xt 53" xfId="38029" xr:uid="{C7515BCC-1E76-4238-BAE4-40E7189128B3}"/>
    <cellStyle name="Warning Text 54" xfId="38030" xr:uid="{805FAA4E-F79D-4842-9788-45C65B4302C9}"/>
    <cellStyle name="Warning Text 55" xfId="38031" xr:uid="{71263729-745A-459E-B154-402F269FAD10}"/>
    <cellStyle name="Warning Text 56" xfId="38032" xr:uid="{C9C903ED-DDD7-4F82-9C69-A23CEAFC7715}"/>
    <cellStyle name="Warning Text 57" xfId="38033" xr:uid="{D2A05269-85A9-473B-992D-D3803788EEAD}"/>
    <cellStyle name="Warning Text 58" xfId="38034" xr:uid="{E02E28D5-F129-4E22-90DC-9D5C32A357B0}"/>
    <cellStyle name="Warning Text 59" xfId="38035" xr:uid="{DD672F26-E4D7-4848-A7CA-95A28C8B9DE7}"/>
    <cellStyle name="Warning Text 6" xfId="38036" xr:uid="{42FCB19C-1157-405F-9FA8-890496FB05BD}"/>
    <cellStyle name="Warning Text 60" xfId="38037" xr:uid="{50235FB6-0774-4E67-B812-0083BD3490F6}"/>
    <cellStyle name="Warning Text 60 2" xfId="38038" xr:uid="{6DE3D73F-1379-4F6A-BC08-F67E188521E0}"/>
    <cellStyle name="Warning Text 60 2 2" xfId="38039" xr:uid="{B7509624-363C-4641-989D-7BB673FA5404}"/>
    <cellStyle name="Warning Text 60 2 3" xfId="38040" xr:uid="{0628015F-81B0-4489-9CA6-3F6F188E2254}"/>
    <cellStyle name="Warning Text 61" xfId="38041" xr:uid="{CD35F2A2-43C2-4486-BE86-042D84E09A6C}"/>
    <cellStyle name="Warning Text 62" xfId="38042" xr:uid="{FA57FF9D-01DF-4272-8DD2-77FF51C49055}"/>
    <cellStyle name="Warning Text 63" xfId="38043" xr:uid="{48B663E3-95ED-4C74-9E5D-671CB430828C}"/>
    <cellStyle name="Warning Text 64" xfId="38044" xr:uid="{AC2EE07B-92F9-416B-B916-1C4DAD1A90F7}"/>
    <cellStyle name="Warning Text 65" xfId="38045" xr:uid="{2F47006B-3196-4B1B-B110-FAB3665C3EDA}"/>
    <cellStyle name="Warning Text 7" xfId="38046" xr:uid="{6DF89131-2AD5-4070-8655-5381EE19CD80}"/>
    <cellStyle name="Warning Text 8" xfId="38047" xr:uid="{866C3AE8-01C7-4566-A85B-FD76E3BBCDA5}"/>
    <cellStyle name="Warning Text 9" xfId="38048" xr:uid="{80929DC9-56B7-44EF-BC79-89661B343355}"/>
    <cellStyle name="Warnings" xfId="38049" xr:uid="{54DE9072-1E97-4A66-B627-A55C09F69A87}"/>
    <cellStyle name="Warnings 2" xfId="38050" xr:uid="{3ED43FE7-230F-4873-863D-E016550C3DC1}"/>
    <cellStyle name="whole number" xfId="355" xr:uid="{770D3DB8-8E9F-4413-8E02-25892EDC2418}"/>
    <cellStyle name="WIP" xfId="38051" xr:uid="{6F5208C6-5839-40B3-8A8B-1CFECA2F69A0}"/>
    <cellStyle name="WIP 2" xfId="38052" xr:uid="{C5E65A95-F137-47EE-B2F8-27BFFFD184D6}"/>
    <cellStyle name="WIP 3" xfId="38053" xr:uid="{89A24D85-F923-45A7-B7AC-DCB173A3B941}"/>
    <cellStyle name="WIP 4" xfId="38054" xr:uid="{79D5E440-B0BB-4EFE-9CAF-5795ED47D33D}"/>
    <cellStyle name="WIP 5" xfId="38055" xr:uid="{2611F685-60DD-4618-84AF-649AE8125E8B}"/>
    <cellStyle name="WIP 6" xfId="38056" xr:uid="{F8F1B539-44C6-48D0-8819-AA6336889536}"/>
    <cellStyle name="WIP 7" xfId="38057" xr:uid="{8B74D2C3-00FF-483B-BD7F-E0BF228A6489}"/>
    <cellStyle name="WIP 8" xfId="38058" xr:uid="{46189576-354F-4365-B53D-9E9E36C2E970}"/>
    <cellStyle name="Work in progress" xfId="38059" xr:uid="{98FA38D7-1395-4509-9397-74908249E1C8}"/>
    <cellStyle name="Work in progress 2" xfId="38060" xr:uid="{83809092-274D-4C76-81E3-902E6A28B49D}"/>
    <cellStyle name="Year" xfId="38061" xr:uid="{DFE14293-0389-4788-A676-84027C75A6F0}"/>
    <cellStyle name="Year 2" xfId="38062" xr:uid="{9D8AFD13-3F2E-4D34-8C62-18E36D349E05}"/>
    <cellStyle name="Year 3" xfId="38063" xr:uid="{CA6F417A-7609-48A8-8C07-7F64BB96536F}"/>
    <cellStyle name="Обычный_2++_CRFReport-template" xfId="38064" xr:uid="{95AF1A26-4134-4756-96B3-A4ACDD8B9C31}"/>
    <cellStyle name="常规_November Issue Standard" xfId="38065" xr:uid="{815C4B66-7997-4D27-9F8E-14CE181F24B9}"/>
  </cellStyles>
  <dxfs count="1191">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theme="1" tint="0.499984740745262"/>
      </font>
      <fill>
        <patternFill>
          <bgColor theme="0" tint="-0.14996795556505021"/>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bgColor theme="5" tint="0.79998168889431442"/>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1" tint="0.499984740745262"/>
      </font>
      <fill>
        <patternFill>
          <bgColor theme="0" tint="-0.14996795556505021"/>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color theme="1"/>
      </font>
    </dxf>
    <dxf>
      <alignment horizontal="left" vertical="bottom" textRotation="0" wrapText="0" indent="0" justifyLastLine="0" shrinkToFit="0" readingOrder="0"/>
    </dxf>
    <dxf>
      <alignment horizontal="left" vertical="bottom" textRotation="0" wrapText="0" indent="0" justifyLastLine="0" shrinkToFit="0" readingOrder="0"/>
    </dxf>
    <dxf>
      <alignment horizontal="righ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name val="Aptos"/>
        <family val="2"/>
      </font>
      <numFmt numFmtId="2" formatCode="0.00"/>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numFmt numFmtId="179" formatCode="&quot;£&quot;#,##0"/>
    </dxf>
    <dxf>
      <numFmt numFmtId="179" formatCode="&quot;£&quot;#,##0"/>
    </dxf>
    <dxf>
      <numFmt numFmtId="1" formatCode="0"/>
    </dxf>
  </dxfs>
  <tableStyles count="1" defaultTableStyle="TableStyleMedium2" defaultPivotStyle="PivotStyleLight16">
    <tableStyle name="Table Style 1" pivot="0" count="0" xr9:uid="{1134B798-2560-4227-B2DF-004B4680C2C9}"/>
  </tableStyles>
  <colors>
    <mruColors>
      <color rgb="FF7EC6EE"/>
      <color rgb="FFDBC4E6"/>
      <color rgb="FFFFFFA3"/>
      <color rgb="FF0000EE"/>
      <color rgb="FFFFCC99"/>
      <color rgb="FFF6E6FE"/>
      <color rgb="FFF9D7A9"/>
      <color rgb="FFBBDFFF"/>
      <color rgb="FFEBF5FF"/>
      <color rgb="FFF95F3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microsoft.com/office/2017/06/relationships/rdRichValueTypes" Target="richData/rdRichValueTypes.xml"/><Relationship Id="rId68"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sharedStrings" Target="sharedStrings.xml"/><Relationship Id="rId66" Type="http://schemas.openxmlformats.org/officeDocument/2006/relationships/customXml" Target="../customXml/item1.xml"/><Relationship Id="rId5" Type="http://schemas.openxmlformats.org/officeDocument/2006/relationships/worksheet" Target="worksheets/sheet5.xml"/><Relationship Id="rId61" Type="http://schemas.microsoft.com/office/2017/06/relationships/rdRichValue" Target="richData/rdrichvalue.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theme" Target="theme/theme1.xml"/><Relationship Id="rId64" Type="http://schemas.microsoft.com/office/2017/10/relationships/person" Target="persons/person.xml"/><Relationship Id="rId69"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heetMetadata" Target="metadata.xml"/><Relationship Id="rId67"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microsoft.com/office/2017/06/relationships/rdRichValueStructure" Target="richData/rdrichvaluestructure.xml"/><Relationship Id="rId7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microsoft.com/office/2022/10/relationships/richValueRel" Target="richData/richValueRel.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Valued benefit</a:t>
            </a:r>
            <a:r>
              <a:rPr lang="en-GB" baseline="0"/>
              <a:t> of moving between river quality classification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lotArea>
      <c:layout/>
      <c:scatterChart>
        <c:scatterStyle val="lineMarker"/>
        <c:varyColors val="0"/>
        <c:ser>
          <c:idx val="0"/>
          <c:order val="0"/>
          <c:spPr>
            <a:ln w="19050"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dash"/>
              </a:ln>
              <a:effectLst/>
            </c:spPr>
            <c:trendlineType val="linear"/>
            <c:dispRSqr val="0"/>
            <c:dispEq val="1"/>
            <c:trendlineLbl>
              <c:layout>
                <c:manualLayout>
                  <c:x val="-3.9834864391951004E-2"/>
                  <c:y val="-3.1798279550316326E-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27'!$C$106:$C$109</c:f>
            </c:numRef>
          </c:xVal>
          <c:yVal>
            <c:numRef>
              <c:f>'27'!$D$106:$D$109</c:f>
            </c:numRef>
          </c:yVal>
          <c:smooth val="0"/>
          <c:extLst>
            <c:ext xmlns:c16="http://schemas.microsoft.com/office/drawing/2014/chart" uri="{C3380CC4-5D6E-409C-BE32-E72D297353CC}">
              <c16:uniqueId val="{00000000-2C51-423E-BCCD-25BDBC2DDBAA}"/>
            </c:ext>
          </c:extLst>
        </c:ser>
        <c:ser>
          <c:idx val="1"/>
          <c:order val="1"/>
          <c:spPr>
            <a:ln w="19050" cap="rnd">
              <a:solidFill>
                <a:schemeClr val="accent2"/>
              </a:solidFill>
              <a:round/>
            </a:ln>
            <a:effectLst/>
          </c:spPr>
          <c:marker>
            <c:symbol val="circle"/>
            <c:size val="5"/>
            <c:spPr>
              <a:solidFill>
                <a:schemeClr val="tx2"/>
              </a:solidFill>
              <a:ln w="9525">
                <a:noFill/>
              </a:ln>
              <a:effectLst/>
            </c:spPr>
          </c:marker>
          <c:xVal>
            <c:numRef>
              <c:f>'27'!$C$106:$C$108</c:f>
            </c:numRef>
          </c:xVal>
          <c:yVal>
            <c:numRef>
              <c:f>'27'!$D$106:$D$108</c:f>
            </c:numRef>
          </c:yVal>
          <c:smooth val="0"/>
          <c:extLst>
            <c:ext xmlns:c16="http://schemas.microsoft.com/office/drawing/2014/chart" uri="{C3380CC4-5D6E-409C-BE32-E72D297353CC}">
              <c16:uniqueId val="{00000002-2C51-423E-BCCD-25BDBC2DDBAA}"/>
            </c:ext>
          </c:extLst>
        </c:ser>
        <c:dLbls>
          <c:showLegendKey val="0"/>
          <c:showVal val="0"/>
          <c:showCatName val="0"/>
          <c:showSerName val="0"/>
          <c:showPercent val="0"/>
          <c:showBubbleSize val="0"/>
        </c:dLbls>
        <c:axId val="22644208"/>
        <c:axId val="22653328"/>
      </c:scatterChart>
      <c:valAx>
        <c:axId val="2264420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Incremental</a:t>
                </a:r>
                <a:r>
                  <a:rPr lang="en-GB" baseline="0"/>
                  <a:t> increase in water quality ban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653328"/>
        <c:crosses val="autoZero"/>
        <c:crossBetween val="midCat"/>
      </c:valAx>
      <c:valAx>
        <c:axId val="226533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Value of quality chang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_);[Red]\(&quot;£&quot;#,##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64420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Valued benefit</a:t>
            </a:r>
            <a:r>
              <a:rPr lang="en-GB" baseline="0"/>
              <a:t> of moving between TrL&amp;C quality classification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lotArea>
      <c:layout/>
      <c:scatterChart>
        <c:scatterStyle val="lineMarker"/>
        <c:varyColors val="0"/>
        <c:ser>
          <c:idx val="0"/>
          <c:order val="0"/>
          <c:spPr>
            <a:ln w="19050"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dash"/>
              </a:ln>
              <a:effectLst/>
            </c:spPr>
            <c:trendlineType val="linear"/>
            <c:dispRSqr val="0"/>
            <c:dispEq val="1"/>
            <c:trendlineLbl>
              <c:layout>
                <c:manualLayout>
                  <c:x val="-3.9834864391951004E-2"/>
                  <c:y val="-3.1798279550316326E-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27'!$C$111:$C$114</c:f>
            </c:numRef>
          </c:xVal>
          <c:yVal>
            <c:numRef>
              <c:f>'27'!$D$111:$D$114</c:f>
            </c:numRef>
          </c:yVal>
          <c:smooth val="0"/>
          <c:extLst>
            <c:ext xmlns:c16="http://schemas.microsoft.com/office/drawing/2014/chart" uri="{C3380CC4-5D6E-409C-BE32-E72D297353CC}">
              <c16:uniqueId val="{00000001-8A71-41CF-B91B-5F240557EF5A}"/>
            </c:ext>
          </c:extLst>
        </c:ser>
        <c:ser>
          <c:idx val="1"/>
          <c:order val="1"/>
          <c:spPr>
            <a:ln w="19050" cap="rnd">
              <a:solidFill>
                <a:schemeClr val="accent2"/>
              </a:solidFill>
              <a:round/>
            </a:ln>
            <a:effectLst/>
          </c:spPr>
          <c:marker>
            <c:symbol val="circle"/>
            <c:size val="5"/>
            <c:spPr>
              <a:solidFill>
                <a:schemeClr val="accent2"/>
              </a:solidFill>
              <a:ln w="9525">
                <a:solidFill>
                  <a:schemeClr val="accent2"/>
                </a:solidFill>
              </a:ln>
              <a:effectLst/>
            </c:spPr>
          </c:marker>
          <c:xVal>
            <c:numRef>
              <c:f>'27'!$C$111:$C$113</c:f>
            </c:numRef>
          </c:xVal>
          <c:yVal>
            <c:numRef>
              <c:f>'27'!$D$111:$D$113</c:f>
            </c:numRef>
          </c:yVal>
          <c:smooth val="0"/>
          <c:extLst>
            <c:ext xmlns:c16="http://schemas.microsoft.com/office/drawing/2014/chart" uri="{C3380CC4-5D6E-409C-BE32-E72D297353CC}">
              <c16:uniqueId val="{00000002-8A71-41CF-B91B-5F240557EF5A}"/>
            </c:ext>
          </c:extLst>
        </c:ser>
        <c:dLbls>
          <c:showLegendKey val="0"/>
          <c:showVal val="0"/>
          <c:showCatName val="0"/>
          <c:showSerName val="0"/>
          <c:showPercent val="0"/>
          <c:showBubbleSize val="0"/>
        </c:dLbls>
        <c:axId val="22644208"/>
        <c:axId val="22653328"/>
      </c:scatterChart>
      <c:valAx>
        <c:axId val="2264420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Incremental</a:t>
                </a:r>
                <a:r>
                  <a:rPr lang="en-GB" baseline="0"/>
                  <a:t> increase in water quality ban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653328"/>
        <c:crosses val="autoZero"/>
        <c:crossBetween val="midCat"/>
      </c:valAx>
      <c:valAx>
        <c:axId val="226533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Value of quality chang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_);[Red]\(&quot;£&quot;#,##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64420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87.svg"/><Relationship Id="rId1" Type="http://schemas.openxmlformats.org/officeDocument/2006/relationships/image" Target="../media/image86.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image" Target="../media/image89.tmp"/><Relationship Id="rId1" Type="http://schemas.openxmlformats.org/officeDocument/2006/relationships/image" Target="../media/image88.tmp"/></Relationships>
</file>

<file path=xl/drawings/drawing1.xml><?xml version="1.0" encoding="utf-8"?>
<xdr:wsDr xmlns:xdr="http://schemas.openxmlformats.org/drawingml/2006/spreadsheetDrawing" xmlns:a="http://schemas.openxmlformats.org/drawingml/2006/main">
  <xdr:twoCellAnchor editAs="oneCell">
    <xdr:from>
      <xdr:col>6</xdr:col>
      <xdr:colOff>619126</xdr:colOff>
      <xdr:row>32</xdr:row>
      <xdr:rowOff>0</xdr:rowOff>
    </xdr:from>
    <xdr:to>
      <xdr:col>10</xdr:col>
      <xdr:colOff>163905</xdr:colOff>
      <xdr:row>37</xdr:row>
      <xdr:rowOff>149225</xdr:rowOff>
    </xdr:to>
    <xdr:pic>
      <xdr:nvPicPr>
        <xdr:cNvPr id="4" name="Graphic 5">
          <a:extLst>
            <a:ext uri="{FF2B5EF4-FFF2-40B4-BE49-F238E27FC236}">
              <a16:creationId xmlns:a16="http://schemas.microsoft.com/office/drawing/2014/main" id="{F25424F3-1DE3-417E-929A-A3CD049CEA5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a:xfrm>
          <a:off x="3648076" y="5238750"/>
          <a:ext cx="2173679" cy="10763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364806</xdr:colOff>
      <xdr:row>99</xdr:row>
      <xdr:rowOff>52705</xdr:rowOff>
    </xdr:from>
    <xdr:to>
      <xdr:col>12</xdr:col>
      <xdr:colOff>127000</xdr:colOff>
      <xdr:row>109</xdr:row>
      <xdr:rowOff>101600</xdr:rowOff>
    </xdr:to>
    <xdr:graphicFrame macro="">
      <xdr:nvGraphicFramePr>
        <xdr:cNvPr id="4" name="Chart 1">
          <a:extLst>
            <a:ext uri="{FF2B5EF4-FFF2-40B4-BE49-F238E27FC236}">
              <a16:creationId xmlns:a16="http://schemas.microsoft.com/office/drawing/2014/main" id="{54AEA22C-1C7A-EB93-F7A2-CB8B9991FE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39725</xdr:colOff>
      <xdr:row>110</xdr:row>
      <xdr:rowOff>118745</xdr:rowOff>
    </xdr:from>
    <xdr:to>
      <xdr:col>12</xdr:col>
      <xdr:colOff>39689</xdr:colOff>
      <xdr:row>123</xdr:row>
      <xdr:rowOff>1270</xdr:rowOff>
    </xdr:to>
    <xdr:graphicFrame macro="">
      <xdr:nvGraphicFramePr>
        <xdr:cNvPr id="5" name="Chart 1">
          <a:extLst>
            <a:ext uri="{FF2B5EF4-FFF2-40B4-BE49-F238E27FC236}">
              <a16:creationId xmlns:a16="http://schemas.microsoft.com/office/drawing/2014/main" id="{3DAF7BD8-668A-4738-A8ED-683EA324D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135948</xdr:colOff>
      <xdr:row>94</xdr:row>
      <xdr:rowOff>47625</xdr:rowOff>
    </xdr:from>
    <xdr:to>
      <xdr:col>10</xdr:col>
      <xdr:colOff>304800</xdr:colOff>
      <xdr:row>110</xdr:row>
      <xdr:rowOff>46735</xdr:rowOff>
    </xdr:to>
    <xdr:pic>
      <xdr:nvPicPr>
        <xdr:cNvPr id="2" name="Picture 1">
          <a:extLst>
            <a:ext uri="{FF2B5EF4-FFF2-40B4-BE49-F238E27FC236}">
              <a16:creationId xmlns:a16="http://schemas.microsoft.com/office/drawing/2014/main" id="{71B14543-49BA-4414-BD2C-26B87FEA29C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84873" y="8782050"/>
          <a:ext cx="3531177" cy="4379340"/>
        </a:xfrm>
        <a:prstGeom prst="rect">
          <a:avLst/>
        </a:prstGeom>
      </xdr:spPr>
    </xdr:pic>
    <xdr:clientData/>
  </xdr:twoCellAnchor>
  <xdr:twoCellAnchor editAs="oneCell">
    <xdr:from>
      <xdr:col>10</xdr:col>
      <xdr:colOff>401119</xdr:colOff>
      <xdr:row>94</xdr:row>
      <xdr:rowOff>28575</xdr:rowOff>
    </xdr:from>
    <xdr:to>
      <xdr:col>12</xdr:col>
      <xdr:colOff>316151</xdr:colOff>
      <xdr:row>107</xdr:row>
      <xdr:rowOff>8344</xdr:rowOff>
    </xdr:to>
    <xdr:pic>
      <xdr:nvPicPr>
        <xdr:cNvPr id="3" name="Picture 2">
          <a:extLst>
            <a:ext uri="{FF2B5EF4-FFF2-40B4-BE49-F238E27FC236}">
              <a16:creationId xmlns:a16="http://schemas.microsoft.com/office/drawing/2014/main" id="{3595FDB0-C5BD-41E7-B5EF-8B1415B74EF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212369" y="8763000"/>
          <a:ext cx="3897752" cy="3786594"/>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Louisa Rhodes" id="{46C8DD43-307A-4B7B-8381-2993CF20430C}" userId="Louisa.Rhodes@arup.com" providerId="PeoplePicker"/>
  <person displayName="Anna Bonutto" id="{1BA4614E-03DE-4450-9784-67937860775E}" userId="S::Anna.Bonutto@arup.com::0fc77054-6637-4fd3-86c6-37d7539188d4" providerId="AD"/>
</personList>
</file>

<file path=xl/richData/_rels/richValueRel.xml.rels><?xml version="1.0" encoding="UTF-8" standalone="yes"?>
<Relationships xmlns="http://schemas.openxmlformats.org/package/2006/relationships"><Relationship Id="rId26" Type="http://schemas.openxmlformats.org/officeDocument/2006/relationships/image" Target="../media/image26.png"/><Relationship Id="rId21" Type="http://schemas.openxmlformats.org/officeDocument/2006/relationships/image" Target="../media/image21.png"/><Relationship Id="rId42" Type="http://schemas.openxmlformats.org/officeDocument/2006/relationships/image" Target="../media/image42.png"/><Relationship Id="rId47" Type="http://schemas.openxmlformats.org/officeDocument/2006/relationships/image" Target="../media/image47.png"/><Relationship Id="rId63" Type="http://schemas.openxmlformats.org/officeDocument/2006/relationships/image" Target="../media/image63.png"/><Relationship Id="rId68" Type="http://schemas.openxmlformats.org/officeDocument/2006/relationships/image" Target="../media/image68.png"/><Relationship Id="rId84" Type="http://schemas.openxmlformats.org/officeDocument/2006/relationships/image" Target="../media/image84.png"/><Relationship Id="rId16" Type="http://schemas.openxmlformats.org/officeDocument/2006/relationships/image" Target="../media/image16.png"/><Relationship Id="rId11" Type="http://schemas.openxmlformats.org/officeDocument/2006/relationships/image" Target="../media/image11.png"/><Relationship Id="rId32" Type="http://schemas.openxmlformats.org/officeDocument/2006/relationships/image" Target="../media/image32.png"/><Relationship Id="rId37" Type="http://schemas.openxmlformats.org/officeDocument/2006/relationships/image" Target="../media/image37.png"/><Relationship Id="rId53" Type="http://schemas.openxmlformats.org/officeDocument/2006/relationships/image" Target="../media/image53.png"/><Relationship Id="rId58" Type="http://schemas.openxmlformats.org/officeDocument/2006/relationships/image" Target="../media/image58.png"/><Relationship Id="rId74" Type="http://schemas.openxmlformats.org/officeDocument/2006/relationships/image" Target="../media/image74.png"/><Relationship Id="rId79" Type="http://schemas.openxmlformats.org/officeDocument/2006/relationships/image" Target="../media/image79.png"/><Relationship Id="rId5" Type="http://schemas.openxmlformats.org/officeDocument/2006/relationships/image" Target="../media/image5.png"/><Relationship Id="rId19" Type="http://schemas.openxmlformats.org/officeDocument/2006/relationships/image" Target="../media/image1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 Id="rId35" Type="http://schemas.openxmlformats.org/officeDocument/2006/relationships/image" Target="../media/image35.png"/><Relationship Id="rId43" Type="http://schemas.openxmlformats.org/officeDocument/2006/relationships/image" Target="../media/image43.png"/><Relationship Id="rId48" Type="http://schemas.openxmlformats.org/officeDocument/2006/relationships/image" Target="../media/image48.png"/><Relationship Id="rId56" Type="http://schemas.openxmlformats.org/officeDocument/2006/relationships/image" Target="../media/image56.png"/><Relationship Id="rId64" Type="http://schemas.openxmlformats.org/officeDocument/2006/relationships/image" Target="../media/image64.png"/><Relationship Id="rId69" Type="http://schemas.openxmlformats.org/officeDocument/2006/relationships/image" Target="../media/image69.png"/><Relationship Id="rId77" Type="http://schemas.openxmlformats.org/officeDocument/2006/relationships/image" Target="../media/image77.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80" Type="http://schemas.openxmlformats.org/officeDocument/2006/relationships/image" Target="../media/image80.png"/><Relationship Id="rId85" Type="http://schemas.openxmlformats.org/officeDocument/2006/relationships/image" Target="../media/image85.png"/><Relationship Id="rId3" Type="http://schemas.openxmlformats.org/officeDocument/2006/relationships/image" Target="../media/image3.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38" Type="http://schemas.openxmlformats.org/officeDocument/2006/relationships/image" Target="../media/image38.png"/><Relationship Id="rId46" Type="http://schemas.openxmlformats.org/officeDocument/2006/relationships/image" Target="../media/image46.png"/><Relationship Id="rId59" Type="http://schemas.openxmlformats.org/officeDocument/2006/relationships/image" Target="../media/image59.png"/><Relationship Id="rId67" Type="http://schemas.openxmlformats.org/officeDocument/2006/relationships/image" Target="../media/image67.png"/><Relationship Id="rId20" Type="http://schemas.openxmlformats.org/officeDocument/2006/relationships/image" Target="../media/image20.png"/><Relationship Id="rId41" Type="http://schemas.openxmlformats.org/officeDocument/2006/relationships/image" Target="../media/image41.png"/><Relationship Id="rId54" Type="http://schemas.openxmlformats.org/officeDocument/2006/relationships/image" Target="../media/image54.png"/><Relationship Id="rId62" Type="http://schemas.openxmlformats.org/officeDocument/2006/relationships/image" Target="../media/image62.png"/><Relationship Id="rId70" Type="http://schemas.openxmlformats.org/officeDocument/2006/relationships/image" Target="../media/image70.png"/><Relationship Id="rId75" Type="http://schemas.openxmlformats.org/officeDocument/2006/relationships/image" Target="../media/image75.png"/><Relationship Id="rId83" Type="http://schemas.openxmlformats.org/officeDocument/2006/relationships/image" Target="../media/image83.png"/><Relationship Id="rId1" Type="http://schemas.openxmlformats.org/officeDocument/2006/relationships/image" Target="../media/image1.png"/><Relationship Id="rId6" Type="http://schemas.openxmlformats.org/officeDocument/2006/relationships/image" Target="../media/image6.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49" Type="http://schemas.openxmlformats.org/officeDocument/2006/relationships/image" Target="../media/image49.png"/><Relationship Id="rId57" Type="http://schemas.openxmlformats.org/officeDocument/2006/relationships/image" Target="../media/image57.png"/><Relationship Id="rId10" Type="http://schemas.openxmlformats.org/officeDocument/2006/relationships/image" Target="../media/image10.png"/><Relationship Id="rId31" Type="http://schemas.openxmlformats.org/officeDocument/2006/relationships/image" Target="../media/image31.png"/><Relationship Id="rId44" Type="http://schemas.openxmlformats.org/officeDocument/2006/relationships/image" Target="../media/image44.png"/><Relationship Id="rId52" Type="http://schemas.openxmlformats.org/officeDocument/2006/relationships/image" Target="../media/image52.png"/><Relationship Id="rId60" Type="http://schemas.openxmlformats.org/officeDocument/2006/relationships/image" Target="../media/image60.png"/><Relationship Id="rId65" Type="http://schemas.openxmlformats.org/officeDocument/2006/relationships/image" Target="../media/image65.png"/><Relationship Id="rId73" Type="http://schemas.openxmlformats.org/officeDocument/2006/relationships/image" Target="../media/image73.png"/><Relationship Id="rId78" Type="http://schemas.openxmlformats.org/officeDocument/2006/relationships/image" Target="../media/image78.png"/><Relationship Id="rId81" Type="http://schemas.openxmlformats.org/officeDocument/2006/relationships/image" Target="../media/image81.png"/><Relationship Id="rId4" Type="http://schemas.openxmlformats.org/officeDocument/2006/relationships/image" Target="../media/image4.png"/><Relationship Id="rId9" Type="http://schemas.openxmlformats.org/officeDocument/2006/relationships/image" Target="../media/image9.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 Id="rId34" Type="http://schemas.openxmlformats.org/officeDocument/2006/relationships/image" Target="../media/image34.png"/><Relationship Id="rId50" Type="http://schemas.openxmlformats.org/officeDocument/2006/relationships/image" Target="../media/image50.png"/><Relationship Id="rId55" Type="http://schemas.openxmlformats.org/officeDocument/2006/relationships/image" Target="../media/image55.png"/><Relationship Id="rId76" Type="http://schemas.openxmlformats.org/officeDocument/2006/relationships/image" Target="../media/image76.png"/><Relationship Id="rId7" Type="http://schemas.openxmlformats.org/officeDocument/2006/relationships/image" Target="../media/image7.png"/><Relationship Id="rId71" Type="http://schemas.openxmlformats.org/officeDocument/2006/relationships/image" Target="../media/image71.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 Id="rId61" Type="http://schemas.openxmlformats.org/officeDocument/2006/relationships/image" Target="../media/image61.png"/><Relationship Id="rId82" Type="http://schemas.openxmlformats.org/officeDocument/2006/relationships/image" Target="../media/image82.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85">
  <rv s="0">
    <v>0</v>
    <v>5</v>
  </rv>
  <rv s="0">
    <v>1</v>
    <v>5</v>
  </rv>
  <rv s="0">
    <v>2</v>
    <v>5</v>
  </rv>
  <rv s="0">
    <v>3</v>
    <v>5</v>
  </rv>
  <rv s="0">
    <v>4</v>
    <v>5</v>
  </rv>
  <rv s="0">
    <v>5</v>
    <v>5</v>
  </rv>
  <rv s="0">
    <v>6</v>
    <v>5</v>
  </rv>
  <rv s="0">
    <v>7</v>
    <v>5</v>
  </rv>
  <rv s="0">
    <v>8</v>
    <v>5</v>
  </rv>
  <rv s="0">
    <v>9</v>
    <v>5</v>
  </rv>
  <rv s="0">
    <v>10</v>
    <v>5</v>
  </rv>
  <rv s="0">
    <v>11</v>
    <v>5</v>
  </rv>
  <rv s="0">
    <v>12</v>
    <v>5</v>
  </rv>
  <rv s="0">
    <v>13</v>
    <v>5</v>
  </rv>
  <rv s="0">
    <v>14</v>
    <v>5</v>
  </rv>
  <rv s="0">
    <v>15</v>
    <v>5</v>
  </rv>
  <rv s="0">
    <v>16</v>
    <v>5</v>
  </rv>
  <rv s="0">
    <v>17</v>
    <v>5</v>
  </rv>
  <rv s="0">
    <v>18</v>
    <v>5</v>
  </rv>
  <rv s="0">
    <v>19</v>
    <v>5</v>
  </rv>
  <rv s="0">
    <v>20</v>
    <v>5</v>
  </rv>
  <rv s="0">
    <v>21</v>
    <v>5</v>
  </rv>
  <rv s="0">
    <v>22</v>
    <v>5</v>
  </rv>
  <rv s="0">
    <v>23</v>
    <v>5</v>
  </rv>
  <rv s="0">
    <v>24</v>
    <v>5</v>
  </rv>
  <rv s="0">
    <v>25</v>
    <v>5</v>
  </rv>
  <rv s="0">
    <v>26</v>
    <v>5</v>
  </rv>
  <rv s="0">
    <v>27</v>
    <v>5</v>
  </rv>
  <rv s="0">
    <v>28</v>
    <v>5</v>
  </rv>
  <rv s="0">
    <v>29</v>
    <v>5</v>
  </rv>
  <rv s="0">
    <v>30</v>
    <v>5</v>
  </rv>
  <rv s="0">
    <v>31</v>
    <v>5</v>
  </rv>
  <rv s="0">
    <v>32</v>
    <v>5</v>
  </rv>
  <rv s="0">
    <v>33</v>
    <v>5</v>
  </rv>
  <rv s="0">
    <v>34</v>
    <v>5</v>
  </rv>
  <rv s="0">
    <v>35</v>
    <v>5</v>
  </rv>
  <rv s="0">
    <v>36</v>
    <v>5</v>
  </rv>
  <rv s="0">
    <v>37</v>
    <v>5</v>
  </rv>
  <rv s="0">
    <v>38</v>
    <v>5</v>
  </rv>
  <rv s="0">
    <v>39</v>
    <v>5</v>
  </rv>
  <rv s="0">
    <v>40</v>
    <v>5</v>
  </rv>
  <rv s="0">
    <v>41</v>
    <v>5</v>
  </rv>
  <rv s="0">
    <v>42</v>
    <v>5</v>
  </rv>
  <rv s="0">
    <v>43</v>
    <v>5</v>
  </rv>
  <rv s="0">
    <v>44</v>
    <v>5</v>
  </rv>
  <rv s="0">
    <v>45</v>
    <v>5</v>
  </rv>
  <rv s="0">
    <v>46</v>
    <v>5</v>
  </rv>
  <rv s="0">
    <v>47</v>
    <v>5</v>
  </rv>
  <rv s="0">
    <v>48</v>
    <v>5</v>
  </rv>
  <rv s="0">
    <v>49</v>
    <v>5</v>
  </rv>
  <rv s="0">
    <v>50</v>
    <v>5</v>
  </rv>
  <rv s="0">
    <v>51</v>
    <v>5</v>
  </rv>
  <rv s="0">
    <v>52</v>
    <v>5</v>
  </rv>
  <rv s="0">
    <v>53</v>
    <v>5</v>
  </rv>
  <rv s="0">
    <v>54</v>
    <v>5</v>
  </rv>
  <rv s="0">
    <v>55</v>
    <v>5</v>
  </rv>
  <rv s="0">
    <v>56</v>
    <v>5</v>
  </rv>
  <rv s="0">
    <v>57</v>
    <v>5</v>
  </rv>
  <rv s="0">
    <v>58</v>
    <v>5</v>
  </rv>
  <rv s="0">
    <v>59</v>
    <v>5</v>
  </rv>
  <rv s="0">
    <v>60</v>
    <v>5</v>
  </rv>
  <rv s="0">
    <v>61</v>
    <v>5</v>
  </rv>
  <rv s="0">
    <v>62</v>
    <v>5</v>
  </rv>
  <rv s="0">
    <v>63</v>
    <v>5</v>
  </rv>
  <rv s="0">
    <v>64</v>
    <v>5</v>
  </rv>
  <rv s="0">
    <v>65</v>
    <v>5</v>
  </rv>
  <rv s="0">
    <v>66</v>
    <v>5</v>
  </rv>
  <rv s="0">
    <v>67</v>
    <v>5</v>
  </rv>
  <rv s="0">
    <v>68</v>
    <v>5</v>
  </rv>
  <rv s="0">
    <v>69</v>
    <v>5</v>
  </rv>
  <rv s="0">
    <v>70</v>
    <v>5</v>
  </rv>
  <rv s="0">
    <v>71</v>
    <v>5</v>
  </rv>
  <rv s="0">
    <v>72</v>
    <v>5</v>
  </rv>
  <rv s="0">
    <v>73</v>
    <v>5</v>
  </rv>
  <rv s="0">
    <v>74</v>
    <v>5</v>
  </rv>
  <rv s="0">
    <v>75</v>
    <v>5</v>
  </rv>
  <rv s="0">
    <v>76</v>
    <v>5</v>
  </rv>
  <rv s="0">
    <v>77</v>
    <v>5</v>
  </rv>
  <rv s="0">
    <v>78</v>
    <v>5</v>
  </rv>
  <rv s="0">
    <v>79</v>
    <v>5</v>
  </rv>
  <rv s="0">
    <v>80</v>
    <v>5</v>
  </rv>
  <rv s="0">
    <v>81</v>
    <v>5</v>
  </rv>
  <rv s="0">
    <v>82</v>
    <v>5</v>
  </rv>
  <rv s="0">
    <v>83</v>
    <v>5</v>
  </rv>
  <rv s="0">
    <v>84</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el r:id="rId43"/>
  <rel r:id="rId44"/>
  <rel r:id="rId45"/>
  <rel r:id="rId46"/>
  <rel r:id="rId47"/>
  <rel r:id="rId48"/>
  <rel r:id="rId49"/>
  <rel r:id="rId50"/>
  <rel r:id="rId51"/>
  <rel r:id="rId52"/>
  <rel r:id="rId53"/>
  <rel r:id="rId54"/>
  <rel r:id="rId55"/>
  <rel r:id="rId56"/>
  <rel r:id="rId57"/>
  <rel r:id="rId58"/>
  <rel r:id="rId59"/>
  <rel r:id="rId60"/>
  <rel r:id="rId61"/>
  <rel r:id="rId62"/>
  <rel r:id="rId63"/>
  <rel r:id="rId64"/>
  <rel r:id="rId65"/>
  <rel r:id="rId66"/>
  <rel r:id="rId67"/>
  <rel r:id="rId68"/>
  <rel r:id="rId69"/>
  <rel r:id="rId70"/>
  <rel r:id="rId71"/>
  <rel r:id="rId72"/>
  <rel r:id="rId73"/>
  <rel r:id="rId74"/>
  <rel r:id="rId75"/>
  <rel r:id="rId76"/>
  <rel r:id="rId77"/>
  <rel r:id="rId78"/>
  <rel r:id="rId79"/>
  <rel r:id="rId80"/>
  <rel r:id="rId81"/>
  <rel r:id="rId82"/>
  <rel r:id="rId83"/>
  <rel r:id="rId84"/>
  <rel r:id="rId85"/>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E0B0511-CD72-4364-9833-081DDA16E99C}" name="Table33" displayName="Table33" ref="B2:W434" totalsRowShown="0">
  <autoFilter ref="B2:W434" xr:uid="{FE0B0511-CD72-4364-9833-081DDA16E99C}"/>
  <sortState xmlns:xlrd2="http://schemas.microsoft.com/office/spreadsheetml/2017/richdata2" ref="B3:W434">
    <sortCondition ref="C2:C434"/>
  </sortState>
  <tableColumns count="22">
    <tableColumn id="1" xr3:uid="{530E7536-425B-4612-B114-349A7A33FF66}" name="Unique ID (SM-Valuation)" dataDxfId="1190"/>
    <tableColumn id="2" xr3:uid="{5FEA519A-911A-4A9B-8EE0-DBB059C6A5D6}" name="Service measure"/>
    <tableColumn id="3" xr3:uid="{F0CA65BE-8F74-4554-8DF7-1A8BBA22AD69}" name="Impact category"/>
    <tableColumn id="4" xr3:uid="{C84B4776-9C2B-409D-9DFB-0B216CB3EBE6}" name="Value metric"/>
    <tableColumn id="5" xr3:uid="{9D343972-2B50-4A61-B335-5C95D203AE44}" name="Publication year"/>
    <tableColumn id="6" xr3:uid="{6E772A14-E60D-46AE-8CCE-7D64CD47D8C1}" name="Study year"/>
    <tableColumn id="7" xr3:uid="{52B21F16-96B7-4BFC-B568-C7C7C4921102}" name="Base year"/>
    <tableColumn id="8" xr3:uid="{10686921-E1EB-4087-BD16-9CC8E095FE0A}" name="Study year deflator"/>
    <tableColumn id="9" xr3:uid="{BC0B44FE-3DD3-433A-81FC-E13C2FFE13BB}" name="Base year deflator"/>
    <tableColumn id="10" xr3:uid="{65B4480C-08E1-4F94-A35A-3D017DCDD3ED}" name="Study year price" dataDxfId="1189"/>
    <tableColumn id="11" xr3:uid="{F9845943-E6BE-4FAF-AEA3-28853B4781E4}" name="Base year price" dataDxfId="1188"/>
    <tableColumn id="12" xr3:uid="{A6564FCC-4395-445F-88C6-7B0CDD87BD70}" name="Valuation method"/>
    <tableColumn id="13" xr3:uid="{9E2A58CE-4867-4A09-8B27-586F642585D6}" name="Confidence score" dataDxfId="1187"/>
    <tableColumn id="14" xr3:uid="{E3481009-60E1-4AFB-A686-F18BE14A6D1D}" name="Recommended"/>
    <tableColumn id="15" xr3:uid="{C97239F2-F489-4184-9C36-22AD1ADD8A9C}" name="Justification"/>
    <tableColumn id="16" xr3:uid="{BBAEC916-4EFF-4EF0-90BA-2874152D3B3A}" name="Source ID" dataDxfId="1186"/>
    <tableColumn id="17" xr3:uid="{93D18572-E1A2-4094-81A1-A3849CC46A93}" name="Primary source"/>
    <tableColumn id="18" xr3:uid="{27F492BA-3A65-49BA-A125-A5500F6BCB19}" name="Referenced in key database" dataDxfId="1185"/>
    <tableColumn id="19" xr3:uid="{11CD8E6F-2D73-42FF-8FE2-FD3F91A648C0}" name="Publication year2" dataDxfId="1184"/>
    <tableColumn id="20" xr3:uid="{D9C2342F-8C87-40E7-B9BB-463FE67A8CC5}" name="Location of study site - country" dataDxfId="1183"/>
    <tableColumn id="21" xr3:uid="{06FCF99C-4F44-4140-A134-C8DE9AB9C433}" name="Location of study site - region"/>
    <tableColumn id="22" xr3:uid="{06E84862-BD51-48EB-960D-CFCFD2D9BD8D}" name="Number of observations" dataDxfId="1182"/>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Arup">
      <a:dk1>
        <a:srgbClr val="000000"/>
      </a:dk1>
      <a:lt1>
        <a:srgbClr val="FFFFFF"/>
      </a:lt1>
      <a:dk2>
        <a:srgbClr val="E61E28"/>
      </a:dk2>
      <a:lt2>
        <a:srgbClr val="FFFFFF"/>
      </a:lt2>
      <a:accent1>
        <a:srgbClr val="E61E28"/>
      </a:accent1>
      <a:accent2>
        <a:srgbClr val="7D4196"/>
      </a:accent2>
      <a:accent3>
        <a:srgbClr val="005AAA"/>
      </a:accent3>
      <a:accent4>
        <a:srgbClr val="32A4A0"/>
      </a:accent4>
      <a:accent5>
        <a:srgbClr val="C83C96"/>
      </a:accent5>
      <a:accent6>
        <a:srgbClr val="4BA046"/>
      </a:accent6>
      <a:hlink>
        <a:srgbClr val="606062"/>
      </a:hlink>
      <a:folHlink>
        <a:srgbClr val="C9C9CA"/>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782" dT="2026-01-28T12:24:24.11" personId="{1BA4614E-03DE-4450-9784-67937860775E}" id="{8B650677-F675-40A1-9170-AFE8DBD8566A}">
    <text>Is this an error @Louisa Rhodes ?</text>
    <mentions>
      <mention mentionpersonId="{46C8DD43-307A-4B7B-8381-2993CF20430C}" mentionId="{C8240461-CFF9-4319-AC1A-59F83C3D79DC}" startIndex="17" length="14"/>
    </mentions>
  </threadedComment>
  <threadedComment ref="C1280" dT="2026-01-28T13:36:02.35" personId="{1BA4614E-03DE-4450-9784-67937860775E}" id="{9EA5CD47-A6A6-4A57-B940-32739CC37012}">
    <text>@Louisa Rhodes missing study?</text>
    <mentions>
      <mention mentionpersonId="{46C8DD43-307A-4B7B-8381-2993CF20430C}" mentionId="{AEAEF30D-AB15-40F7-AF96-F979BDE37B0D}" startIndex="0" length="14"/>
    </mentions>
  </threadedComment>
</ThreadedComments>
</file>

<file path=xl/threadedComments/threadedComment2.xml><?xml version="1.0" encoding="utf-8"?>
<ThreadedComments xmlns="http://schemas.microsoft.com/office/spreadsheetml/2018/threadedcomments" xmlns:x="http://schemas.openxmlformats.org/spreadsheetml/2006/main">
  <threadedComment ref="I434" dT="2026-01-29T11:00:23.39" personId="{1BA4614E-03DE-4450-9784-67937860775E}" id="{D959226E-6329-4289-97BC-3E763DBDDB8D}">
    <text>@Louisa Rhodes shouldn’t this state “Values represent the increase in land value when repurposed for industrial development” rather than residential properties?</text>
    <mentions>
      <mention mentionpersonId="{46C8DD43-307A-4B7B-8381-2993CF20430C}" mentionId="{73FCF35D-828F-4EF5-BD94-6B0DA9D67CEE}" startIndex="0" length="14"/>
    </mentions>
  </threadedComment>
</ThreadedComments>
</file>

<file path=xl/webextensions/_rels/taskpanes.xml.rels><?xml version="1.0" encoding="UTF-8" standalone="yes"?>
<Relationships xmlns="http://schemas.openxmlformats.org/package/2006/relationships"><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1">
    <wetp:webextensionref xmlns:r="http://schemas.openxmlformats.org/officeDocument/2006/relationships" r:id="rId1"/>
  </wetp:taskpane>
  <wetp:taskpane dockstate="right" visibility="0" width="350" row="5">
    <wetp:webextensionref xmlns:r="http://schemas.openxmlformats.org/officeDocument/2006/relationships" r:id="rId2"/>
  </wetp:taskpane>
</wetp:taskpanes>
</file>

<file path=xl/webextensions/webextension1.xml><?xml version="1.0" encoding="utf-8"?>
<we:webextension xmlns:we="http://schemas.microsoft.com/office/webextensions/webextension/2010/11" id="{4692B0A4-A90A-4BBD-9E56-039AC1307E61}">
  <we:reference id="919dff7a-7253-4f9d-997f-8e0132e05c0f" version="1.1.0.1" store="EXCatalog" storeType="EXCatalog"/>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ebextensions/webextension2.xml><?xml version="1.0" encoding="utf-8"?>
<we:webextension xmlns:we="http://schemas.microsoft.com/office/webextensions/webextension/2010/11" id="{AFD39EF1-947A-4759-961E-FAEBF1DA73DF}">
  <we:reference id="595cf913-d9c2-4888-8758-23443cd8d183" version="1.1.0.0" store="EXCatalog" storeType="EXCatalog"/>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34.xml.rels><?xml version="1.0" encoding="UTF-8" standalone="yes"?>
<Relationships xmlns="http://schemas.openxmlformats.org/package/2006/relationships"><Relationship Id="rId1" Type="http://schemas.openxmlformats.org/officeDocument/2006/relationships/hyperlink" Target="https://www.gov.uk/government/publications/assess-the-impact-of-air-quality/air-quality-appraisal-damage-cost-guidance" TargetMode="External"/></Relationships>
</file>

<file path=xl/worksheets/_rels/sheet39.xml.rels><?xml version="1.0" encoding="UTF-8" standalone="yes"?>
<Relationships xmlns="http://schemas.openxmlformats.org/package/2006/relationships"><Relationship Id="rId1" Type="http://schemas.openxmlformats.org/officeDocument/2006/relationships/hyperlink" Target="https://fieldsintrust.org/insights/revaluing-parks-and-green-spaces" TargetMode="External"/></Relationships>
</file>

<file path=xl/worksheets/_rels/sheet42.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9.xml.rels><?xml version="1.0" encoding="UTF-8" standalone="yes"?>
<Relationships xmlns="http://schemas.openxmlformats.org/package/2006/relationships"><Relationship Id="rId117" Type="http://schemas.openxmlformats.org/officeDocument/2006/relationships/hyperlink" Target="https://corporate.wessexwater.co.uk/media/bvgnva4o/willingness-to-pay-outcomes-final-report-2022.pdf" TargetMode="External"/><Relationship Id="rId21" Type="http://schemas.openxmlformats.org/officeDocument/2006/relationships/hyperlink" Target="https://www.ons.gov.uk/economy/nationalaccounts/satelliteaccounts/articles/changesinthevalueanddivisionofunpaidcareworkintheuk/2015" TargetMode="External"/><Relationship Id="rId42" Type="http://schemas.openxmlformats.org/officeDocument/2006/relationships/hyperlink" Target="https://www.ofwat.gov.uk/regulated-companies/price-review/2024-price-review/final-determinations-models/" TargetMode="External"/><Relationship Id="rId63" Type="http://schemas.openxmlformats.org/officeDocument/2006/relationships/hyperlink" Target="https://www.researchgate.net/publication/362146041_Energy_Potential_of_Biogas_from_Sewage_Sludge_after_Thermal_Hydrolysis_and_Digestion" TargetMode="External"/><Relationship Id="rId84" Type="http://schemas.openxmlformats.org/officeDocument/2006/relationships/hyperlink" Target="https://www.gov.uk/government/statistical-data-sets/average-speed-delay-and-reliability-of-travel-times-cgn" TargetMode="External"/><Relationship Id="rId16" Type="http://schemas.openxmlformats.org/officeDocument/2006/relationships/hyperlink" Target="https://randd.defra.gov.uk/ProjectDetails?ProjectId=18679" TargetMode="External"/><Relationship Id="rId107" Type="http://schemas.openxmlformats.org/officeDocument/2006/relationships/hyperlink" Target="https://www.forestry.gov.scot/publications/665-the-social-and-environmental-benefits-of-forests-in-great-britain-main-report" TargetMode="External"/><Relationship Id="rId11" Type="http://schemas.openxmlformats.org/officeDocument/2006/relationships/hyperlink" Target="https://www.ons.gov.uk/peoplepopulationandcommunity/housing/bulletins/housingenglandandwales/census2021" TargetMode="External"/><Relationship Id="rId32" Type="http://schemas.openxmlformats.org/officeDocument/2006/relationships/hyperlink" Target="https://pubs.acs.org/doi/epdf/10.1021/acs.est.0c03066?ref=article_openPDF" TargetMode="External"/><Relationship Id="rId37" Type="http://schemas.openxmlformats.org/officeDocument/2006/relationships/hyperlink" Target="https://assets.publishing.service.gov.uk/media/5a7cbfd4e5274a38e5756843/scho0708bofv-e-e.pdf" TargetMode="External"/><Relationship Id="rId53" Type="http://schemas.openxmlformats.org/officeDocument/2006/relationships/hyperlink" Target="https://www.heatwalkingcycling.org/?&amp;heat_locale=en-US&amp;heat_lang=en" TargetMode="External"/><Relationship Id="rId58" Type="http://schemas.openxmlformats.org/officeDocument/2006/relationships/hyperlink" Target="https://www.ofwat.gov.uk/regulated-companies/price-review/2024-price-review/final-determinations-models/" TargetMode="External"/><Relationship Id="rId74" Type="http://schemas.openxmlformats.org/officeDocument/2006/relationships/hyperlink" Target="https://www.gov.uk/government/statistical-data-sets/road-traffic-statistics-tra" TargetMode="External"/><Relationship Id="rId79" Type="http://schemas.openxmlformats.org/officeDocument/2006/relationships/hyperlink" Target="https://www.gov.uk/government/publications/greenhouse-gas-reporting-conversion-factors-2024" TargetMode="External"/><Relationship Id="rId102" Type="http://schemas.openxmlformats.org/officeDocument/2006/relationships/hyperlink" Target="https://www.forestresearch.gov.uk/publications/valuing-flood-regulation-services-of-existing-forest-cover-to-inform-natural-capital-accounts/" TargetMode="External"/><Relationship Id="rId123" Type="http://schemas.openxmlformats.org/officeDocument/2006/relationships/hyperlink" Target="https://www.sciencedirect.com/science/article/abs/pii/S1470160X18300414" TargetMode="External"/><Relationship Id="rId128" Type="http://schemas.openxmlformats.org/officeDocument/2006/relationships/hyperlink" Target="https://naturalengland.blog.gov.uk/2023/08/24/investing-in-sites-of-special-scientific-interest-sssis/" TargetMode="External"/><Relationship Id="rId5" Type="http://schemas.openxmlformats.org/officeDocument/2006/relationships/hyperlink" Target="https://www.ons.gov.uk/economy/economicoutputandproductivity/productivitymeasures/datasets/subregionalproductivitylabourproductivitygvaperhourworkedandgvaperfilledjobindicesbycityregion" TargetMode="External"/><Relationship Id="rId90" Type="http://schemas.openxmlformats.org/officeDocument/2006/relationships/hyperlink" Target="https://ahdb.org.uk/knowledge-library/rb209-section-1-principles-of-nutrient-management-and-fertiliser-use" TargetMode="External"/><Relationship Id="rId95" Type="http://schemas.openxmlformats.org/officeDocument/2006/relationships/hyperlink" Target="https://www.sciencedirect.com/science/article/pii/S1018363917300363" TargetMode="External"/><Relationship Id="rId22" Type="http://schemas.openxmlformats.org/officeDocument/2006/relationships/hyperlink" Target="https://assets.publishing.service.gov.uk/media/6645c709bd01f5ed32793cbc/Green_Book_2022__updated_links_.pdf" TargetMode="External"/><Relationship Id="rId27" Type="http://schemas.openxmlformats.org/officeDocument/2006/relationships/hyperlink" Target="https://www.gov.uk/government/statistics/dwelling-stock-estimates-in-england-2022/dwelling-stock-estimates-england-31-march-2022" TargetMode="External"/><Relationship Id="rId43" Type="http://schemas.openxmlformats.org/officeDocument/2006/relationships/hyperlink" Target="https://naturalresources.wales/media/688821/wales-bathing-water-report-2018.pdf" TargetMode="External"/><Relationship Id="rId48" Type="http://schemas.openxmlformats.org/officeDocument/2006/relationships/hyperlink" Target="https://www.gov.uk/government/statistics/non-domestic-rating-stock-of-properties-2020" TargetMode="External"/><Relationship Id="rId64" Type="http://schemas.openxmlformats.org/officeDocument/2006/relationships/hyperlink" Target="https://www.ofgem.gov.uk/publications/smart-export-guarantee-annual-report-april-2023-march-2024" TargetMode="External"/><Relationship Id="rId69" Type="http://schemas.openxmlformats.org/officeDocument/2006/relationships/hyperlink" Target="https://adas.co.uk/services/farmscoper/" TargetMode="External"/><Relationship Id="rId113" Type="http://schemas.openxmlformats.org/officeDocument/2006/relationships/hyperlink" Target="https://geoportal.statistics.gov.uk/datasets/ons::standard-area-measurements-for-administrative-areas-december-2023-in-the-uk/about" TargetMode="External"/><Relationship Id="rId118" Type="http://schemas.openxmlformats.org/officeDocument/2006/relationships/hyperlink" Target="https://www.ofwat.gov.uk/wp-content/uploads/2017/12/20171129-Incidents-and-their-classification-the-Common-Incident-Classification-Scheme-CICS-23.09.16.pdf" TargetMode="External"/><Relationship Id="rId134" Type="http://schemas.openxmlformats.org/officeDocument/2006/relationships/hyperlink" Target="https://theandersonscentre.co.uk/store/nix-farm-management-pocketbook-56th-edition/" TargetMode="External"/><Relationship Id="rId80" Type="http://schemas.openxmlformats.org/officeDocument/2006/relationships/hyperlink" Target="https://www.gov.uk/government/collections/journey-time-statistics" TargetMode="External"/><Relationship Id="rId85" Type="http://schemas.openxmlformats.org/officeDocument/2006/relationships/hyperlink" Target="../../Work/2_Develop/1_CVF/Table%20CGN0504a%20-%20Monthly%20and%2012%20month%20rolling%20average%20delay%20compared%20to%20free%20flow%20on%20local%20%27A%27%20roads%20in%20England" TargetMode="External"/><Relationship Id="rId12" Type="http://schemas.openxmlformats.org/officeDocument/2006/relationships/hyperlink" Target="https://www.ons.gov.uk/economy/inflationandpriceindices/datasets/housepriceindexannualtables2039" TargetMode="External"/><Relationship Id="rId17" Type="http://schemas.openxmlformats.org/officeDocument/2006/relationships/hyperlink" Target="https://www.gov.uk/government/publications/assess-the-impact-of-air-quality/air-quality-appraisal-damage-cost-guidance" TargetMode="External"/><Relationship Id="rId33" Type="http://schemas.openxmlformats.org/officeDocument/2006/relationships/hyperlink" Target="https://www.ons.gov.uk/economy/nationalaccounts/balanceofpayments/timeseries/auss/diop" TargetMode="External"/><Relationship Id="rId38" Type="http://schemas.openxmlformats.org/officeDocument/2006/relationships/hyperlink" Target="https://www.ons.gov.uk/peoplepopulationandcommunity/birthsdeathsandmarriages/families/datasets/householdsbyhouseholdsizeregionsofenglandandgbconstituentcountries" TargetMode="External"/><Relationship Id="rId59" Type="http://schemas.openxmlformats.org/officeDocument/2006/relationships/hyperlink" Target="https://www.discoverwater.co.uk/energy-emissions" TargetMode="External"/><Relationship Id="rId103" Type="http://schemas.openxmlformats.org/officeDocument/2006/relationships/hyperlink" Target="https://www.ons.gov.uk/economy/environmentalaccounts/datasets/uknaturalcapitalaccountsdetailedsummarytables" TargetMode="External"/><Relationship Id="rId108" Type="http://schemas.openxmlformats.org/officeDocument/2006/relationships/hyperlink" Target="https://eprints.lse.ac.uk/49375/1/__lse.ac.uk_storage_LIBRARY_Secondary_libfile_shared_repository_Content_Mourato%2C%20S_Mourato_amenity_%20value_English_Mourato_amenity_value_english_2014.pdf" TargetMode="External"/><Relationship Id="rId124" Type="http://schemas.openxmlformats.org/officeDocument/2006/relationships/hyperlink" Target="https://assets.publishing.service.gov.uk/media/5a7bff1ae5274a7202e18e4e/scho0207bmbd-e-e.pdf" TargetMode="External"/><Relationship Id="rId129" Type="http://schemas.openxmlformats.org/officeDocument/2006/relationships/hyperlink" Target="https://naturalresources.wales/guidance-and-advice/environmental-topics/wildlife-and-biodiversity/protected-areas-of-land-and-seas/types-of-protected-areas-of-land-and-sea/?lang=en" TargetMode="External"/><Relationship Id="rId54" Type="http://schemas.openxmlformats.org/officeDocument/2006/relationships/hyperlink" Target="https://iris.who.int/bitstream/handle/10665/379361/9789289058377-eng.pdf?sequence=1" TargetMode="External"/><Relationship Id="rId70" Type="http://schemas.openxmlformats.org/officeDocument/2006/relationships/hyperlink" Target="https://www.gov.uk/government/statistical-data-sets/average-speed-delay-and-reliability-of-travel-times-cgn" TargetMode="External"/><Relationship Id="rId75" Type="http://schemas.openxmlformats.org/officeDocument/2006/relationships/hyperlink" Target="https://www.gov.uk/government/statistical-data-sets/road-traffic-statistics-tra" TargetMode="External"/><Relationship Id="rId91" Type="http://schemas.openxmlformats.org/officeDocument/2006/relationships/hyperlink" Target="https://pubs.acs.org/doi/10.1021/acs.est.0c00364" TargetMode="External"/><Relationship Id="rId96" Type="http://schemas.openxmlformats.org/officeDocument/2006/relationships/hyperlink" Target="https://www.ons.gov.uk/economy/economicoutputandproductivity/productivitymeasures/datasets/outputperhourworkeduk" TargetMode="External"/><Relationship Id="rId1" Type="http://schemas.openxmlformats.org/officeDocument/2006/relationships/hyperlink" Target="https://www.gov.uk/government/publications/updating-the-national-water-environment-benefit-survey-values-summary-of-the-peer-review" TargetMode="External"/><Relationship Id="rId6" Type="http://schemas.openxmlformats.org/officeDocument/2006/relationships/hyperlink" Target="https://corporate.wessexwater.co.uk/media/hx5a0fit/0101e-willingness-to-pay-research-2-accent.pdf" TargetMode="External"/><Relationship Id="rId23" Type="http://schemas.openxmlformats.org/officeDocument/2006/relationships/hyperlink" Target="https://www.gov.scot/publications/value-bathing-waters-influence-bathing-water-quality-final-research-report/pages/8/" TargetMode="External"/><Relationship Id="rId28" Type="http://schemas.openxmlformats.org/officeDocument/2006/relationships/hyperlink" Target="https://www.gov.uk/guidance/noise-pollution-economic-analysis" TargetMode="External"/><Relationship Id="rId49" Type="http://schemas.openxmlformats.org/officeDocument/2006/relationships/hyperlink" Target="https://www.ons.gov.uk/peoplepopulationandcommunity/birthsdeathsandmarriages/families/datasets/householdsbyhouseholdsizeregionsofenglandandukconstituentcountries" TargetMode="External"/><Relationship Id="rId114" Type="http://schemas.openxmlformats.org/officeDocument/2006/relationships/hyperlink" Target="https://www.gov.uk/government/publications/developing-the-environmental-resilience-and-flood-risk-actions-for-the-price-review-2024/water-industry-national-environment-programme-winep-methodology" TargetMode="External"/><Relationship Id="rId119" Type="http://schemas.openxmlformats.org/officeDocument/2006/relationships/hyperlink" Target="https://www.unitedutilities.com/globalassets/z_corporate-site/pr19/supplementary/s3004_customer_research_triangulation.pdf" TargetMode="External"/><Relationship Id="rId44" Type="http://schemas.openxmlformats.org/officeDocument/2006/relationships/hyperlink" Target="https://assets.publishing.service.gov.uk/media/5a7cbfd4e5274a38e5756843/scho0708bofv-e-e.pdf" TargetMode="External"/><Relationship Id="rId60" Type="http://schemas.openxmlformats.org/officeDocument/2006/relationships/hyperlink" Target="https://oeservices.oxfordeconomics.com/publication/open/250836" TargetMode="External"/><Relationship Id="rId65" Type="http://schemas.openxmlformats.org/officeDocument/2006/relationships/hyperlink" Target="https://utilityweek.co.uk/anglian-spreads-the-word-on-its-yield-boosting-ad-technology/" TargetMode="External"/><Relationship Id="rId81" Type="http://schemas.openxmlformats.org/officeDocument/2006/relationships/hyperlink" Target="https://assets.publishing.service.gov.uk/media/61b77ef0d3bf7f055fce74d8/cgn0403.ods" TargetMode="External"/><Relationship Id="rId86" Type="http://schemas.openxmlformats.org/officeDocument/2006/relationships/hyperlink" Target="https://www.wrap.ngo/resources/report/uk-gate-fees-report-2023-24" TargetMode="External"/><Relationship Id="rId130" Type="http://schemas.openxmlformats.org/officeDocument/2006/relationships/hyperlink" Target="https://www.wrap.ngo/resources/tool/benefits-of-reuse-tool" TargetMode="External"/><Relationship Id="rId135" Type="http://schemas.openxmlformats.org/officeDocument/2006/relationships/hyperlink" Target="https://www.ons.gov.uk/economy/inflationandpriceindices/timeseries/l522/mm23" TargetMode="External"/><Relationship Id="rId13" Type="http://schemas.openxmlformats.org/officeDocument/2006/relationships/hyperlink" Target="http://uknea.unep-wcmc.org/LinkClick.aspx?fileticket=COKihFXhPpc%3D&amp;tabid=82" TargetMode="External"/><Relationship Id="rId18" Type="http://schemas.openxmlformats.org/officeDocument/2006/relationships/hyperlink" Target="https://www.gov.uk/government/publications/green-book-supplementary-guidance-wellbeing" TargetMode="External"/><Relationship Id="rId39" Type="http://schemas.openxmlformats.org/officeDocument/2006/relationships/hyperlink" Target="https://www.leep.exeter.ac.uk/orval/" TargetMode="External"/><Relationship Id="rId109" Type="http://schemas.openxmlformats.org/officeDocument/2006/relationships/hyperlink" Target="https://www.london.gov.uk/sites/default/files/gla_migrate_files_destination/GLAE-wp-42.pdf" TargetMode="External"/><Relationship Id="rId34" Type="http://schemas.openxmlformats.org/officeDocument/2006/relationships/hyperlink" Target="https://environment.data.gov.uk/bwq/profiles/data.html" TargetMode="External"/><Relationship Id="rId50" Type="http://schemas.openxmlformats.org/officeDocument/2006/relationships/hyperlink" Target="https://www.anglianwater.co.uk/siteassets/household/about-us/pr19-12f-valuation-of-the-impact-of-roadworks-and-flooding-using-the-wellbeing-valuation-method.pdf" TargetMode="External"/><Relationship Id="rId55" Type="http://schemas.openxmlformats.org/officeDocument/2006/relationships/hyperlink" Target="https://sportengland-production-files.s3.eu-west-2.amazonaws.com/s3fs-public/2024-04/Active%20Lives%20Adult%20Survey%20November%202022-23%20Report.pdf?VersionId=veYJTP_2n55UdOmX3PAXH7dJr1GA24vs" TargetMode="External"/><Relationship Id="rId76" Type="http://schemas.openxmlformats.org/officeDocument/2006/relationships/hyperlink" Target="https://www.gov.uk/government/publications/tag-data-book" TargetMode="External"/><Relationship Id="rId97" Type="http://schemas.openxmlformats.org/officeDocument/2006/relationships/hyperlink" Target="https://www.gov.uk/government/publications/land-value-estimates-for-policy-appraisal-2019" TargetMode="External"/><Relationship Id="rId104" Type="http://schemas.openxmlformats.org/officeDocument/2006/relationships/hyperlink" Target="https://www.cbd.int/financial/values/uk-bapvalue.pdf" TargetMode="External"/><Relationship Id="rId120" Type="http://schemas.openxmlformats.org/officeDocument/2006/relationships/hyperlink" Target="https://biodiversity-units.uk/news-insights/key-insights-from-biodiversity-units-uks-october-2024-pricing-report" TargetMode="External"/><Relationship Id="rId125" Type="http://schemas.openxmlformats.org/officeDocument/2006/relationships/hyperlink" Target="https://www.gov.uk/government/publications/exploring-the-financial-implications-of-climate-change-on-grassroots-sport/exploring-the-financial-implications-of-climate-change-on-grassroots-sport" TargetMode="External"/><Relationship Id="rId7" Type="http://schemas.openxmlformats.org/officeDocument/2006/relationships/hyperlink" Target="https://www.hdcymru.co.uk/content/dam/hdcymru/about-us/pr19/updated-plan/2.8-willingness-to-pay.pdf" TargetMode="External"/><Relationship Id="rId71" Type="http://schemas.openxmlformats.org/officeDocument/2006/relationships/hyperlink" Target="../../Work/2_Develop/1_CVF/Table%20CGN0404%20-%20Average%20speed%20on%20the%20Strategic%20Road%20Network%20in%20England:%20Monthly%20and%20Year%20ending%20from%20April%202015" TargetMode="External"/><Relationship Id="rId92" Type="http://schemas.openxmlformats.org/officeDocument/2006/relationships/hyperlink" Target="https://fwr.org/publication/sewage-sludge-operational-and-environmental-issues/" TargetMode="External"/><Relationship Id="rId2" Type="http://schemas.openxmlformats.org/officeDocument/2006/relationships/hyperlink" Target="https://www.gov.uk/guidance/enabling-a-natural-capital-approach-enca" TargetMode="External"/><Relationship Id="rId29" Type="http://schemas.openxmlformats.org/officeDocument/2006/relationships/hyperlink" Target="https://www.theccc.org.uk/publication/impacts-of-climate-change-on-meeting-government-outcomes-in-england-paul-watkiss-associates/" TargetMode="External"/><Relationship Id="rId24" Type="http://schemas.openxmlformats.org/officeDocument/2006/relationships/hyperlink" Target="https://www.gov.uk/government/statistics/uk-sea-fisheries-annual-statistics-report-2024" TargetMode="External"/><Relationship Id="rId40" Type="http://schemas.openxmlformats.org/officeDocument/2006/relationships/hyperlink" Target="https://www.gov.uk/government/publications/a-survey-of-freshwater-angling-in-england/a-survey-of-freshwater-angling-in-england-phase-1-summary" TargetMode="External"/><Relationship Id="rId45" Type="http://schemas.openxmlformats.org/officeDocument/2006/relationships/hyperlink" Target="https://www.gov.uk/government/publications/the-economic-and-social-costs-of-crime" TargetMode="External"/><Relationship Id="rId66" Type="http://schemas.openxmlformats.org/officeDocument/2006/relationships/hyperlink" Target="https://conferences.aquaenviro.co.uk/wp-content/uploads/sites/7/2017/03/Michael-Theodoulou.pdf" TargetMode="External"/><Relationship Id="rId87" Type="http://schemas.openxmlformats.org/officeDocument/2006/relationships/hyperlink" Target="https://pure.manchester.ac.uk/ws/files/76760751/LCC_of_advanced_treatment_options_and_sludge.pdf" TargetMode="External"/><Relationship Id="rId110" Type="http://schemas.openxmlformats.org/officeDocument/2006/relationships/hyperlink" Target="https://naei.energysecurity.gov.uk/sites/default/files/2024-12/NAEIPointsSources_2022_3.xlsx" TargetMode="External"/><Relationship Id="rId115" Type="http://schemas.openxmlformats.org/officeDocument/2006/relationships/hyperlink" Target="https://randd.defra.gov.uk/ProjectDetails?ProjectID=20608" TargetMode="External"/><Relationship Id="rId131" Type="http://schemas.openxmlformats.org/officeDocument/2006/relationships/hyperlink" Target="https://www.ofwat.gov.uk/regulated-companies/price-review/2024-price-review/final-determinations-models/" TargetMode="External"/><Relationship Id="rId61" Type="http://schemas.openxmlformats.org/officeDocument/2006/relationships/hyperlink" Target="https://www.thameswater.co.uk/media-library/home/about-us/regulation/our-five-year-plan/pr24-2023/water-quality-lead.pdf" TargetMode="External"/><Relationship Id="rId82" Type="http://schemas.openxmlformats.org/officeDocument/2006/relationships/hyperlink" Target="https://assets.publishing.service.gov.uk/media/61b77f21e90e070449d49f75/cgn0502.ods" TargetMode="External"/><Relationship Id="rId19" Type="http://schemas.openxmlformats.org/officeDocument/2006/relationships/hyperlink" Target="https://www.hse.gov.uk/statistics/economics/eauappraisal.htm" TargetMode="External"/><Relationship Id="rId14" Type="http://schemas.openxmlformats.org/officeDocument/2006/relationships/hyperlink" Target="https://www.ofwat.gov.uk/wp-content/uploads/2023/08/3524m_FinalReport_v3.pdf" TargetMode="External"/><Relationship Id="rId30" Type="http://schemas.openxmlformats.org/officeDocument/2006/relationships/hyperlink" Target="https://www.gov.uk/government/publications/mental-health-costs-of-flooding-and-erosion/mental-health-costs-of-flooding-and-erosion" TargetMode="External"/><Relationship Id="rId35" Type="http://schemas.openxmlformats.org/officeDocument/2006/relationships/hyperlink" Target="https://corporate.wessexwater.co.uk/media/wljndwg2/0101d-willingness-to-pay-research-1-accent.pdf" TargetMode="External"/><Relationship Id="rId56" Type="http://schemas.openxmlformats.org/officeDocument/2006/relationships/hyperlink" Target="https://www.gov.uk/government/statistics/non-domestic-rating-stock-of-properties-including-business-floorspace-2023" TargetMode="External"/><Relationship Id="rId77" Type="http://schemas.openxmlformats.org/officeDocument/2006/relationships/hyperlink" Target="https://www.gov.uk/government/publications/valuation-of-energy-use-and-greenhouse-gas-emissions-for-appraisal" TargetMode="External"/><Relationship Id="rId100" Type="http://schemas.openxmlformats.org/officeDocument/2006/relationships/hyperlink" Target="http://uknea.unep-wcmc.org/LinkClick.aspx?fileticket=lVLEq%2bxAI%2bQ%3d&amp;tabid=82" TargetMode="External"/><Relationship Id="rId105" Type="http://schemas.openxmlformats.org/officeDocument/2006/relationships/hyperlink" Target="https://www.iucn-uk-peatlandprogramme.org/sites/default/files/2023-03/FieldProtocol_%20v2_clean_0.pdf" TargetMode="External"/><Relationship Id="rId126" Type="http://schemas.openxmlformats.org/officeDocument/2006/relationships/hyperlink" Target="https://www.oxfordeconomics.com/wp-content/uploads/2023/05/cost-brain-drain-report.pdf" TargetMode="External"/><Relationship Id="rId8" Type="http://schemas.openxmlformats.org/officeDocument/2006/relationships/hyperlink" Target="https://www.anglianwater.co.uk/siteassets/household/about-us/pr19-12h-valuation-completion-report.pdf" TargetMode="External"/><Relationship Id="rId51" Type="http://schemas.openxmlformats.org/officeDocument/2006/relationships/hyperlink" Target="https://www.gov.uk/government/statistics/cyber-security-breaches-survey-2022/cyber-security-breaches-survey-2022" TargetMode="External"/><Relationship Id="rId72" Type="http://schemas.openxmlformats.org/officeDocument/2006/relationships/hyperlink" Target="https://www.sciencedirect.com/science/article/abs/pii/S0921800912003680" TargetMode="External"/><Relationship Id="rId93" Type="http://schemas.openxmlformats.org/officeDocument/2006/relationships/hyperlink" Target="https://hal.science/hal-00781673/document" TargetMode="External"/><Relationship Id="rId98" Type="http://schemas.openxmlformats.org/officeDocument/2006/relationships/hyperlink" Target="https://www.ofwat.gov.uk/regulated-companies/price-review/2024-price-review/final-determinations-models/" TargetMode="External"/><Relationship Id="rId121" Type="http://schemas.openxmlformats.org/officeDocument/2006/relationships/hyperlink" Target="https://webarchive.nationalarchives.gov.uk/ukgwa/20250327100347/https:/nic.org.uk/studies-reports/national-infrastructure-assessment/national-infrastructure-assessment-1/costs-of-water-resource-management/" TargetMode="External"/><Relationship Id="rId3" Type="http://schemas.openxmlformats.org/officeDocument/2006/relationships/hyperlink" Target="https://www.susdrain.org/resources/best.html" TargetMode="External"/><Relationship Id="rId25" Type="http://schemas.openxmlformats.org/officeDocument/2006/relationships/hyperlink" Target="https://data.cefas.co.uk/view/79" TargetMode="External"/><Relationship Id="rId46" Type="http://schemas.openxmlformats.org/officeDocument/2006/relationships/hyperlink" Target="https://www.gov.uk/government/publications/the-economic-and-social-costs-of-crime" TargetMode="External"/><Relationship Id="rId67" Type="http://schemas.openxmlformats.org/officeDocument/2006/relationships/hyperlink" Target="https://solentforum.org/services/Information_Hubs/Natural_capital/ENV6003066R_Solent%20Natural_Capital_Project_(Final%20Report).pdf" TargetMode="External"/><Relationship Id="rId116" Type="http://schemas.openxmlformats.org/officeDocument/2006/relationships/hyperlink" Target="https://www.gov.uk/government/publications/multiple-benefits-of-nature-based-solutions-an-evidence-synthesis" TargetMode="External"/><Relationship Id="rId20" Type="http://schemas.openxmlformats.org/officeDocument/2006/relationships/hyperlink" Target="https://www.ons.gov.uk/peoplepopulationandcommunity/birthsdeathsandmarriages/families/bulletins/familiesandhouseholds/2023" TargetMode="External"/><Relationship Id="rId41" Type="http://schemas.openxmlformats.org/officeDocument/2006/relationships/hyperlink" Target="https://fieldsintrust.org/insights/revaluing-parks-and-green-spaces" TargetMode="External"/><Relationship Id="rId62" Type="http://schemas.openxmlformats.org/officeDocument/2006/relationships/hyperlink" Target="https://www.ons.gov.uk/economy/environmentalaccounts/datasets/uknaturalcapitalaccounts2024" TargetMode="External"/><Relationship Id="rId83" Type="http://schemas.openxmlformats.org/officeDocument/2006/relationships/hyperlink" Target="https://www.gov.uk/government/statistics/road-congestion-and-reliability-statistics-table-index" TargetMode="External"/><Relationship Id="rId88" Type="http://schemas.openxmlformats.org/officeDocument/2006/relationships/hyperlink" Target="https://ahdb.org.uk/knowledge-library/rb209-section-2-organic-materials" TargetMode="External"/><Relationship Id="rId111" Type="http://schemas.openxmlformats.org/officeDocument/2006/relationships/hyperlink" Target="https://www.statista.com/statistics/550212/electricity-production-uk/" TargetMode="External"/><Relationship Id="rId132" Type="http://schemas.openxmlformats.org/officeDocument/2006/relationships/hyperlink" Target="https://www.gov.uk/guidance/enabling-a-natural-capital-approach-enca" TargetMode="External"/><Relationship Id="rId15" Type="http://schemas.openxmlformats.org/officeDocument/2006/relationships/hyperlink" Target="https://www.ofwat.gov.uk/wp-content/uploads/2023/08/PR24-Using-collaborative-customer-research-to-set-outcome-delivery-incentive-rates-.pdf" TargetMode="External"/><Relationship Id="rId36" Type="http://schemas.openxmlformats.org/officeDocument/2006/relationships/hyperlink" Target="https://www.ons.gov.uk/economy/environmentalaccounts/bulletins/uknaturalcapitalaccounts/2024" TargetMode="External"/><Relationship Id="rId57" Type="http://schemas.openxmlformats.org/officeDocument/2006/relationships/hyperlink" Target="https://naturalresources.wales/media/696486/wales-bathing-water-report-2022-final.pdf" TargetMode="External"/><Relationship Id="rId106" Type="http://schemas.openxmlformats.org/officeDocument/2006/relationships/hyperlink" Target="https://publications.naturalengland.org.uk/publication/5419124441481216" TargetMode="External"/><Relationship Id="rId127" Type="http://schemas.openxmlformats.org/officeDocument/2006/relationships/hyperlink" Target="https://www.sciencedirect.com/science/article/pii/S2212041612000095" TargetMode="External"/><Relationship Id="rId10" Type="http://schemas.openxmlformats.org/officeDocument/2006/relationships/hyperlink" Target="https://books.google.co.uk/books/about/Urban_Parks_Open_Space_and_Residential_P.html?id=LJoMMAAACAAJ&amp;redir_esc=y" TargetMode="External"/><Relationship Id="rId31" Type="http://schemas.openxmlformats.org/officeDocument/2006/relationships/hyperlink" Target="https://www.gov.uk/government/publications/valuing-greenhouse-gas-emissions-in-policy-appraisal" TargetMode="External"/><Relationship Id="rId52" Type="http://schemas.openxmlformats.org/officeDocument/2006/relationships/hyperlink" Target="https://www.gov.uk/government/publications/mental-health-costs-of-flooding-and-erosion/mental-health-costs-of-flooding-and-erosion" TargetMode="External"/><Relationship Id="rId73" Type="http://schemas.openxmlformats.org/officeDocument/2006/relationships/hyperlink" Target="https://www.gov.uk/government/statistical-data-sets/road-traffic-statistics-tra" TargetMode="External"/><Relationship Id="rId78" Type="http://schemas.openxmlformats.org/officeDocument/2006/relationships/hyperlink" Target="https://assets.publishing.service.gov.uk/media/61b7e040e90e070441bcf977/env0103.ods" TargetMode="External"/><Relationship Id="rId94" Type="http://schemas.openxmlformats.org/officeDocument/2006/relationships/hyperlink" Target="https://www.irena.org/Data/View-data-by-topic/Climate-Change/Avoided-Emissions-Calculator" TargetMode="External"/><Relationship Id="rId99" Type="http://schemas.openxmlformats.org/officeDocument/2006/relationships/hyperlink" Target="https://assets.publishing.service.gov.uk/government/uploads/system/uploads/attachment_data/file/1030980/storm-overflows-evidence-project.pdf" TargetMode="External"/><Relationship Id="rId101" Type="http://schemas.openxmlformats.org/officeDocument/2006/relationships/hyperlink" Target="https://sciencesearch.defra.gov.uk/ProjectDetails?ProjectId=16992" TargetMode="External"/><Relationship Id="rId122" Type="http://schemas.openxmlformats.org/officeDocument/2006/relationships/hyperlink" Target="https://www.forestresearch.gov.uk/publications/quantifying-the-sustainable-forestry-carbon-cycle-report-download-page/" TargetMode="External"/><Relationship Id="rId4" Type="http://schemas.openxmlformats.org/officeDocument/2006/relationships/hyperlink" Target="https://www.voced.edu.au/content/ngv:91831" TargetMode="External"/><Relationship Id="rId9" Type="http://schemas.openxmlformats.org/officeDocument/2006/relationships/hyperlink" Target="https://register-of-charities.charitycommission.gov.uk/en/charity-search?p_p_id=uk_gov_ccew_onereg_charitydetails_web_portlet_CharityDetailsPortlet&amp;p_p_lifecycle=2&amp;p_p_state=maximized&amp;p_p_mode=view&amp;p_p_resource_id=%2Faccounts-resource&amp;p_p_cacheability=cacheLevelPage&amp;_uk_gov_ccew_onereg_charitydetails_web_portlet_CharityDetailsPortlet_objectiveId=A8360025&amp;_uk_gov_ccew_onereg_charitydetails_web_portlet_CharityDetailsPortlet_priv_r_p_mvcRenderCommandName=%2Faccounts-and-annual-returns&amp;_uk_gov_ccew_onereg_charitydetails_web_portlet_CharityDetailsPortlet_priv_r_p_organisationNumber=5064537" TargetMode="External"/><Relationship Id="rId26" Type="http://schemas.openxmlformats.org/officeDocument/2006/relationships/hyperlink" Target="https://www.ons.gov.uk/economy/environmentalaccounts/bulletins/urbannaturalcapitalaccountsuk/2023" TargetMode="External"/><Relationship Id="rId47" Type="http://schemas.openxmlformats.org/officeDocument/2006/relationships/hyperlink" Target="https://www.gov.uk/government/publications/carbon-valuation-in-uk-policy-appraisal-a-revised-approach" TargetMode="External"/><Relationship Id="rId68" Type="http://schemas.openxmlformats.org/officeDocument/2006/relationships/hyperlink" Target="https://www.seafish.org/about-us/news-blogs/the-environmental-and-economic-benefits-of-bivalve-aquaculture-in-the-uk/" TargetMode="External"/><Relationship Id="rId89" Type="http://schemas.openxmlformats.org/officeDocument/2006/relationships/hyperlink" Target="https://ahdb.org.uk/GB-fertiliser-prices" TargetMode="External"/><Relationship Id="rId112" Type="http://schemas.openxmlformats.org/officeDocument/2006/relationships/hyperlink" Target="https://www.gov.uk/government/statistical-data-sets/gas-and-electricity-prices-in-the-non-domestic-sector" TargetMode="External"/><Relationship Id="rId133" Type="http://schemas.openxmlformats.org/officeDocument/2006/relationships/hyperlink" Target="https://www.journalslibrary.nihr.ac.uk/hta/HTA19140" TargetMode="External"/></Relationships>
</file>

<file path=xl/worksheets/_rels/sheet5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2.xml.rels><?xml version="1.0" encoding="UTF-8" standalone="yes"?>
<Relationships xmlns="http://schemas.openxmlformats.org/package/2006/relationships"><Relationship Id="rId8" Type="http://schemas.openxmlformats.org/officeDocument/2006/relationships/hyperlink" Target="https://www.ons.gov.uk/file?uri=/economy/grossdomesticproductgdp/datasets/uksecondestimateofgdpdatatables/quarter1jantomar2024quarterlynationalaccounts/quarterlynationalaccountsdatatables.xlsx" TargetMode="External"/><Relationship Id="rId3" Type="http://schemas.openxmlformats.org/officeDocument/2006/relationships/hyperlink" Target="https://obr.uk/efo/economic-and-fiscal-outlook-march-2024/" TargetMode="External"/><Relationship Id="rId7" Type="http://schemas.openxmlformats.org/officeDocument/2006/relationships/hyperlink" Target="https://www.ons.gov.uk/file?uri=/economy/grossdomesticproductgdp/datasets/uksecondestimateofgdpdatatables/quarter1jantomar2024quarterlynationalaccounts/quarterlynationalaccountsdatatables.xlsx" TargetMode="External"/><Relationship Id="rId2" Type="http://schemas.openxmlformats.org/officeDocument/2006/relationships/hyperlink" Target="https://www.gov.uk/government/publications/gross-domestic-product-gdp-deflators-user-guide" TargetMode="External"/><Relationship Id="rId1" Type="http://schemas.openxmlformats.org/officeDocument/2006/relationships/hyperlink" Target="https://www.gov.uk/government/publications/how-to-use-the-gdp-deflator-series-practical-examples" TargetMode="External"/><Relationship Id="rId6" Type="http://schemas.openxmlformats.org/officeDocument/2006/relationships/hyperlink" Target="https://www.ons.gov.uk/file?uri=/economy/grossdomesticproductgdp/datasets/uksecondestimateofgdpdatatables/quarter1jantomar2024quarterlynationalaccounts/quarterlynationalaccountsdatatables.xlsx" TargetMode="External"/><Relationship Id="rId5" Type="http://schemas.openxmlformats.org/officeDocument/2006/relationships/hyperlink" Target="https://www.ons.gov.uk/file?uri=/economy/grossdomesticproductgdp/datasets/uksecondestimateofgdpdatatables/quarter1jantomar2024quarterlynationalaccounts/quarterlynationalaccountsdatatables.xlsx" TargetMode="External"/><Relationship Id="rId4" Type="http://schemas.openxmlformats.org/officeDocument/2006/relationships/hyperlink" Target="https://obr.uk/efo/economic-and-fiscal-outlook-march-2024/" TargetMode="External"/></Relationships>
</file>

<file path=xl/worksheets/_rels/sheet54.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18A05-A029-47C0-9A22-45A6ECDE25DD}">
  <sheetPr>
    <tabColor rgb="FF002060"/>
  </sheetPr>
  <dimension ref="B1:P54"/>
  <sheetViews>
    <sheetView showGridLines="0" tabSelected="1" zoomScale="90" zoomScaleNormal="90" workbookViewId="0"/>
  </sheetViews>
  <sheetFormatPr defaultColWidth="8.5703125" defaultRowHeight="14.4"/>
  <cols>
    <col min="1" max="2" width="2.5703125" style="2" customWidth="1"/>
    <col min="3" max="15" width="8.5703125" style="2" bestFit="1"/>
    <col min="16" max="16" width="8.76171875" style="2" customWidth="1"/>
    <col min="17" max="16384" width="8.5703125" style="2"/>
  </cols>
  <sheetData>
    <row r="1" spans="2:16" s="3" customFormat="1">
      <c r="B1" s="2"/>
      <c r="C1" s="2"/>
      <c r="D1" s="2"/>
      <c r="E1" s="2"/>
      <c r="F1" s="2"/>
      <c r="G1" s="2"/>
      <c r="H1" s="2"/>
      <c r="I1" s="2"/>
      <c r="J1" s="2"/>
      <c r="K1" s="2"/>
      <c r="L1" s="2"/>
      <c r="M1" s="2"/>
      <c r="N1" s="2"/>
      <c r="O1" s="2"/>
      <c r="P1" s="2"/>
    </row>
    <row r="2" spans="2:16" s="3" customFormat="1">
      <c r="B2" s="750"/>
      <c r="C2" s="750"/>
      <c r="D2" s="750"/>
      <c r="E2" s="750"/>
      <c r="F2" s="750"/>
      <c r="G2" s="750"/>
      <c r="H2" s="750"/>
      <c r="I2" s="750"/>
      <c r="J2" s="750"/>
      <c r="K2" s="750"/>
      <c r="L2" s="750"/>
      <c r="M2" s="750"/>
      <c r="N2" s="750"/>
      <c r="O2" s="750"/>
      <c r="P2" s="2"/>
    </row>
    <row r="3" spans="2:16" s="3" customFormat="1" ht="31.5">
      <c r="B3" s="751"/>
      <c r="C3" s="714" t="s">
        <v>0</v>
      </c>
      <c r="D3" s="752"/>
      <c r="E3" s="753"/>
      <c r="F3" s="752"/>
      <c r="G3" s="752"/>
      <c r="H3" s="752"/>
      <c r="I3" s="752"/>
      <c r="J3" s="752"/>
      <c r="K3" s="752"/>
      <c r="L3" s="752"/>
      <c r="M3" s="752"/>
      <c r="N3" s="752"/>
      <c r="O3" s="752"/>
    </row>
    <row r="4" spans="2:16" s="3" customFormat="1" ht="18.3">
      <c r="B4" s="751"/>
      <c r="C4" s="742"/>
      <c r="D4" s="752"/>
      <c r="E4" s="752"/>
      <c r="F4" s="752"/>
      <c r="G4" s="752"/>
      <c r="H4" s="752"/>
      <c r="I4" s="752"/>
      <c r="J4" s="752"/>
      <c r="K4" s="752"/>
      <c r="L4" s="752"/>
      <c r="M4" s="752"/>
      <c r="N4" s="752"/>
      <c r="O4" s="751"/>
    </row>
    <row r="5" spans="2:16" s="3" customFormat="1">
      <c r="B5" s="751"/>
      <c r="C5" s="827" t="s">
        <v>4119</v>
      </c>
      <c r="D5" s="828"/>
      <c r="E5" s="828"/>
      <c r="F5" s="828"/>
      <c r="G5" s="828"/>
      <c r="H5" s="828"/>
      <c r="I5" s="828"/>
      <c r="J5" s="828"/>
      <c r="K5" s="828"/>
      <c r="L5" s="828"/>
      <c r="M5" s="828"/>
      <c r="N5" s="828"/>
      <c r="O5" s="828"/>
    </row>
    <row r="6" spans="2:16" s="3" customFormat="1">
      <c r="B6" s="751"/>
      <c r="C6" s="828"/>
      <c r="D6" s="828"/>
      <c r="E6" s="828"/>
      <c r="F6" s="828"/>
      <c r="G6" s="828"/>
      <c r="H6" s="828"/>
      <c r="I6" s="828"/>
      <c r="J6" s="828"/>
      <c r="K6" s="828"/>
      <c r="L6" s="828"/>
      <c r="M6" s="828"/>
      <c r="N6" s="828"/>
      <c r="O6" s="828"/>
    </row>
    <row r="7" spans="2:16" s="3" customFormat="1">
      <c r="B7" s="751"/>
      <c r="C7" s="828"/>
      <c r="D7" s="828"/>
      <c r="E7" s="828"/>
      <c r="F7" s="828"/>
      <c r="G7" s="828"/>
      <c r="H7" s="828"/>
      <c r="I7" s="828"/>
      <c r="J7" s="828"/>
      <c r="K7" s="828"/>
      <c r="L7" s="828"/>
      <c r="M7" s="828"/>
      <c r="N7" s="828"/>
      <c r="O7" s="828"/>
    </row>
    <row r="8" spans="2:16" s="3" customFormat="1">
      <c r="B8" s="751"/>
      <c r="C8" s="828"/>
      <c r="D8" s="828"/>
      <c r="E8" s="828"/>
      <c r="F8" s="828"/>
      <c r="G8" s="828"/>
      <c r="H8" s="828"/>
      <c r="I8" s="828"/>
      <c r="J8" s="828"/>
      <c r="K8" s="828"/>
      <c r="L8" s="828"/>
      <c r="M8" s="828"/>
      <c r="N8" s="828"/>
      <c r="O8" s="828"/>
    </row>
    <row r="9" spans="2:16" s="3" customFormat="1">
      <c r="B9" s="751"/>
      <c r="C9" s="828"/>
      <c r="D9" s="828"/>
      <c r="E9" s="828"/>
      <c r="F9" s="828"/>
      <c r="G9" s="828"/>
      <c r="H9" s="828"/>
      <c r="I9" s="828"/>
      <c r="J9" s="828"/>
      <c r="K9" s="828"/>
      <c r="L9" s="828"/>
      <c r="M9" s="828"/>
      <c r="N9" s="828"/>
      <c r="O9" s="828"/>
    </row>
    <row r="10" spans="2:16" s="3" customFormat="1">
      <c r="B10" s="751"/>
      <c r="C10" s="828"/>
      <c r="D10" s="828"/>
      <c r="E10" s="828"/>
      <c r="F10" s="828"/>
      <c r="G10" s="828"/>
      <c r="H10" s="828"/>
      <c r="I10" s="828"/>
      <c r="J10" s="828"/>
      <c r="K10" s="828"/>
      <c r="L10" s="828"/>
      <c r="M10" s="828"/>
      <c r="N10" s="828"/>
      <c r="O10" s="828"/>
    </row>
    <row r="11" spans="2:16" s="3" customFormat="1">
      <c r="B11" s="751"/>
      <c r="C11" s="828"/>
      <c r="D11" s="828"/>
      <c r="E11" s="828"/>
      <c r="F11" s="828"/>
      <c r="G11" s="828"/>
      <c r="H11" s="828"/>
      <c r="I11" s="828"/>
      <c r="J11" s="828"/>
      <c r="K11" s="828"/>
      <c r="L11" s="828"/>
      <c r="M11" s="828"/>
      <c r="N11" s="828"/>
      <c r="O11" s="828"/>
    </row>
    <row r="12" spans="2:16" s="3" customFormat="1">
      <c r="B12" s="751"/>
      <c r="C12" s="828"/>
      <c r="D12" s="828"/>
      <c r="E12" s="828"/>
      <c r="F12" s="828"/>
      <c r="G12" s="828"/>
      <c r="H12" s="828"/>
      <c r="I12" s="828"/>
      <c r="J12" s="828"/>
      <c r="K12" s="828"/>
      <c r="L12" s="828"/>
      <c r="M12" s="828"/>
      <c r="N12" s="828"/>
      <c r="O12" s="828"/>
    </row>
    <row r="13" spans="2:16" s="3" customFormat="1">
      <c r="B13" s="751"/>
      <c r="C13" s="828"/>
      <c r="D13" s="828"/>
      <c r="E13" s="828"/>
      <c r="F13" s="828"/>
      <c r="G13" s="828"/>
      <c r="H13" s="828"/>
      <c r="I13" s="828"/>
      <c r="J13" s="828"/>
      <c r="K13" s="828"/>
      <c r="L13" s="828"/>
      <c r="M13" s="828"/>
      <c r="N13" s="828"/>
      <c r="O13" s="828"/>
    </row>
    <row r="14" spans="2:16" s="3" customFormat="1">
      <c r="B14" s="751"/>
      <c r="C14" s="828"/>
      <c r="D14" s="828"/>
      <c r="E14" s="828"/>
      <c r="F14" s="828"/>
      <c r="G14" s="828"/>
      <c r="H14" s="828"/>
      <c r="I14" s="828"/>
      <c r="J14" s="828"/>
      <c r="K14" s="828"/>
      <c r="L14" s="828"/>
      <c r="M14" s="828"/>
      <c r="N14" s="828"/>
      <c r="O14" s="828"/>
    </row>
    <row r="15" spans="2:16" s="3" customFormat="1">
      <c r="B15" s="751"/>
      <c r="C15" s="828"/>
      <c r="D15" s="828"/>
      <c r="E15" s="828"/>
      <c r="F15" s="828"/>
      <c r="G15" s="828"/>
      <c r="H15" s="828"/>
      <c r="I15" s="828"/>
      <c r="J15" s="828"/>
      <c r="K15" s="828"/>
      <c r="L15" s="828"/>
      <c r="M15" s="828"/>
      <c r="N15" s="828"/>
      <c r="O15" s="828"/>
    </row>
    <row r="16" spans="2:16" s="3" customFormat="1">
      <c r="B16" s="751"/>
      <c r="C16" s="828"/>
      <c r="D16" s="828"/>
      <c r="E16" s="828"/>
      <c r="F16" s="828"/>
      <c r="G16" s="828"/>
      <c r="H16" s="828"/>
      <c r="I16" s="828"/>
      <c r="J16" s="828"/>
      <c r="K16" s="828"/>
      <c r="L16" s="828"/>
      <c r="M16" s="828"/>
      <c r="N16" s="828"/>
      <c r="O16" s="828"/>
    </row>
    <row r="17" spans="2:16" s="3" customFormat="1">
      <c r="B17" s="751"/>
      <c r="C17" s="828"/>
      <c r="D17" s="828"/>
      <c r="E17" s="828"/>
      <c r="F17" s="828"/>
      <c r="G17" s="828"/>
      <c r="H17" s="828"/>
      <c r="I17" s="828"/>
      <c r="J17" s="828"/>
      <c r="K17" s="828"/>
      <c r="L17" s="828"/>
      <c r="M17" s="828"/>
      <c r="N17" s="828"/>
      <c r="O17" s="828"/>
    </row>
    <row r="18" spans="2:16" s="3" customFormat="1">
      <c r="B18" s="751"/>
      <c r="C18" s="828"/>
      <c r="D18" s="828"/>
      <c r="E18" s="828"/>
      <c r="F18" s="828"/>
      <c r="G18" s="828"/>
      <c r="H18" s="828"/>
      <c r="I18" s="828"/>
      <c r="J18" s="828"/>
      <c r="K18" s="828"/>
      <c r="L18" s="828"/>
      <c r="M18" s="828"/>
      <c r="N18" s="828"/>
      <c r="O18" s="828"/>
    </row>
    <row r="19" spans="2:16">
      <c r="B19" s="751"/>
      <c r="C19" s="828"/>
      <c r="D19" s="828"/>
      <c r="E19" s="828"/>
      <c r="F19" s="828"/>
      <c r="G19" s="828"/>
      <c r="H19" s="828"/>
      <c r="I19" s="828"/>
      <c r="J19" s="828"/>
      <c r="K19" s="828"/>
      <c r="L19" s="828"/>
      <c r="M19" s="828"/>
      <c r="N19" s="828"/>
      <c r="O19" s="828"/>
      <c r="P19" s="3"/>
    </row>
    <row r="20" spans="2:16">
      <c r="B20" s="751"/>
      <c r="C20" s="828"/>
      <c r="D20" s="828"/>
      <c r="E20" s="828"/>
      <c r="F20" s="828"/>
      <c r="G20" s="828"/>
      <c r="H20" s="828"/>
      <c r="I20" s="828"/>
      <c r="J20" s="828"/>
      <c r="K20" s="828"/>
      <c r="L20" s="828"/>
      <c r="M20" s="828"/>
      <c r="N20" s="828"/>
      <c r="O20" s="828"/>
      <c r="P20" s="3"/>
    </row>
    <row r="21" spans="2:16">
      <c r="B21" s="751"/>
      <c r="C21" s="828"/>
      <c r="D21" s="828"/>
      <c r="E21" s="828"/>
      <c r="F21" s="828"/>
      <c r="G21" s="828"/>
      <c r="H21" s="828"/>
      <c r="I21" s="828"/>
      <c r="J21" s="828"/>
      <c r="K21" s="828"/>
      <c r="L21" s="828"/>
      <c r="M21" s="828"/>
      <c r="N21" s="828"/>
      <c r="O21" s="828"/>
      <c r="P21" s="3"/>
    </row>
    <row r="22" spans="2:16">
      <c r="B22" s="751"/>
      <c r="C22" s="828"/>
      <c r="D22" s="828"/>
      <c r="E22" s="828"/>
      <c r="F22" s="828"/>
      <c r="G22" s="828"/>
      <c r="H22" s="828"/>
      <c r="I22" s="828"/>
      <c r="J22" s="828"/>
      <c r="K22" s="828"/>
      <c r="L22" s="828"/>
      <c r="M22" s="828"/>
      <c r="N22" s="828"/>
      <c r="O22" s="828"/>
      <c r="P22" s="3"/>
    </row>
    <row r="23" spans="2:16">
      <c r="B23" s="751"/>
      <c r="C23" s="828"/>
      <c r="D23" s="828"/>
      <c r="E23" s="828"/>
      <c r="F23" s="828"/>
      <c r="G23" s="828"/>
      <c r="H23" s="828"/>
      <c r="I23" s="828"/>
      <c r="J23" s="828"/>
      <c r="K23" s="828"/>
      <c r="L23" s="828"/>
      <c r="M23" s="828"/>
      <c r="N23" s="828"/>
      <c r="O23" s="828"/>
      <c r="P23" s="3"/>
    </row>
    <row r="24" spans="2:16">
      <c r="B24" s="751"/>
      <c r="C24" s="828"/>
      <c r="D24" s="828"/>
      <c r="E24" s="828"/>
      <c r="F24" s="828"/>
      <c r="G24" s="828"/>
      <c r="H24" s="828"/>
      <c r="I24" s="828"/>
      <c r="J24" s="828"/>
      <c r="K24" s="828"/>
      <c r="L24" s="828"/>
      <c r="M24" s="828"/>
      <c r="N24" s="828"/>
      <c r="O24" s="828"/>
      <c r="P24" s="3"/>
    </row>
    <row r="25" spans="2:16">
      <c r="B25" s="751"/>
      <c r="C25" s="828"/>
      <c r="D25" s="828"/>
      <c r="E25" s="828"/>
      <c r="F25" s="828"/>
      <c r="G25" s="828"/>
      <c r="H25" s="828"/>
      <c r="I25" s="828"/>
      <c r="J25" s="828"/>
      <c r="K25" s="828"/>
      <c r="L25" s="828"/>
      <c r="M25" s="828"/>
      <c r="N25" s="828"/>
      <c r="O25" s="828"/>
      <c r="P25" s="3"/>
    </row>
    <row r="26" spans="2:16">
      <c r="B26" s="751"/>
      <c r="C26" s="828"/>
      <c r="D26" s="828"/>
      <c r="E26" s="828"/>
      <c r="F26" s="828"/>
      <c r="G26" s="828"/>
      <c r="H26" s="828"/>
      <c r="I26" s="828"/>
      <c r="J26" s="828"/>
      <c r="K26" s="828"/>
      <c r="L26" s="828"/>
      <c r="M26" s="828"/>
      <c r="N26" s="828"/>
      <c r="O26" s="828"/>
      <c r="P26" s="3"/>
    </row>
    <row r="27" spans="2:16">
      <c r="B27" s="751"/>
      <c r="C27" s="828"/>
      <c r="D27" s="828"/>
      <c r="E27" s="828"/>
      <c r="F27" s="828"/>
      <c r="G27" s="828"/>
      <c r="H27" s="828"/>
      <c r="I27" s="828"/>
      <c r="J27" s="828"/>
      <c r="K27" s="828"/>
      <c r="L27" s="828"/>
      <c r="M27" s="828"/>
      <c r="N27" s="828"/>
      <c r="O27" s="828"/>
      <c r="P27" s="3"/>
    </row>
    <row r="28" spans="2:16" ht="18.3">
      <c r="B28" s="751"/>
      <c r="C28" s="740"/>
      <c r="D28" s="740"/>
      <c r="E28" s="740"/>
      <c r="F28" s="740"/>
      <c r="G28" s="740"/>
      <c r="H28" s="740"/>
      <c r="I28" s="740"/>
      <c r="J28" s="740"/>
      <c r="K28" s="740"/>
      <c r="L28" s="740"/>
      <c r="M28" s="740"/>
      <c r="N28" s="740"/>
      <c r="O28" s="740"/>
      <c r="P28" s="3"/>
    </row>
    <row r="29" spans="2:16" s="118" customFormat="1" ht="18.3">
      <c r="B29" s="741"/>
      <c r="C29" s="742" t="s">
        <v>1</v>
      </c>
      <c r="D29" s="741"/>
      <c r="E29" s="743"/>
      <c r="F29" s="741"/>
      <c r="G29" s="741"/>
      <c r="H29" s="741"/>
      <c r="I29" s="741"/>
      <c r="J29" s="741"/>
      <c r="K29" s="741"/>
      <c r="L29" s="741"/>
      <c r="M29" s="741"/>
      <c r="N29" s="741"/>
      <c r="O29" s="741"/>
      <c r="P29" s="744"/>
    </row>
    <row r="30" spans="2:16" s="118" customFormat="1" ht="18.3">
      <c r="B30" s="741"/>
      <c r="C30" s="745" t="s">
        <v>2</v>
      </c>
      <c r="D30" s="745"/>
      <c r="E30" s="740"/>
      <c r="F30" s="745"/>
      <c r="G30" s="745"/>
      <c r="H30" s="745"/>
      <c r="I30" s="745"/>
      <c r="J30" s="745"/>
      <c r="K30" s="741"/>
      <c r="L30" s="741"/>
      <c r="M30" s="741"/>
      <c r="N30" s="741"/>
      <c r="O30" s="741"/>
      <c r="P30" s="744"/>
    </row>
    <row r="31" spans="2:16" s="118" customFormat="1" ht="18.3">
      <c r="B31" s="741"/>
      <c r="C31" s="745" t="s">
        <v>4132</v>
      </c>
      <c r="D31" s="745"/>
      <c r="E31" s="740"/>
      <c r="F31" s="745"/>
      <c r="G31" s="745"/>
      <c r="H31" s="745"/>
      <c r="I31" s="745"/>
      <c r="J31" s="745"/>
      <c r="K31" s="741"/>
      <c r="L31" s="741"/>
      <c r="M31" s="741"/>
      <c r="N31" s="741"/>
      <c r="O31" s="741"/>
      <c r="P31" s="744"/>
    </row>
    <row r="32" spans="2:16">
      <c r="B32" s="751"/>
      <c r="C32" s="751"/>
      <c r="D32" s="751"/>
      <c r="E32" s="751"/>
      <c r="F32" s="751"/>
      <c r="G32" s="751"/>
      <c r="H32" s="751"/>
      <c r="I32" s="751"/>
      <c r="J32" s="751"/>
      <c r="K32" s="751"/>
      <c r="L32" s="751"/>
      <c r="M32" s="751"/>
      <c r="N32" s="751"/>
      <c r="O32" s="751"/>
      <c r="P32" s="3"/>
    </row>
    <row r="33" spans="2:16">
      <c r="C33" s="825"/>
      <c r="D33" s="825"/>
      <c r="E33" s="825"/>
      <c r="F33" s="825"/>
      <c r="G33" s="825"/>
      <c r="H33" s="825"/>
      <c r="I33" s="825"/>
      <c r="J33" s="825"/>
      <c r="K33" s="825"/>
      <c r="L33" s="825"/>
      <c r="M33" s="825"/>
      <c r="N33" s="825"/>
      <c r="O33" s="825"/>
    </row>
    <row r="34" spans="2:16">
      <c r="C34" s="754"/>
      <c r="D34" s="754"/>
      <c r="E34" s="754"/>
      <c r="F34" s="754"/>
      <c r="G34" s="754"/>
      <c r="H34" s="754"/>
      <c r="I34" s="754"/>
      <c r="J34" s="754"/>
      <c r="K34" s="754"/>
      <c r="L34" s="754"/>
      <c r="M34" s="754"/>
      <c r="N34" s="754"/>
      <c r="O34" s="754"/>
    </row>
    <row r="35" spans="2:16" s="3" customFormat="1" ht="15.6">
      <c r="B35" s="2"/>
      <c r="C35" s="132" t="s">
        <v>3</v>
      </c>
      <c r="D35" s="2"/>
      <c r="E35" s="2"/>
      <c r="F35" s="2"/>
      <c r="G35" s="2"/>
      <c r="H35" s="2"/>
      <c r="I35" s="2"/>
      <c r="J35" s="2"/>
      <c r="K35" s="2"/>
      <c r="L35" s="2"/>
      <c r="M35" s="2"/>
      <c r="N35" s="2"/>
      <c r="O35" s="2"/>
      <c r="P35" s="2"/>
    </row>
    <row r="36" spans="2:16" s="3" customFormat="1">
      <c r="B36" s="2"/>
      <c r="C36" s="2"/>
      <c r="D36" s="11"/>
      <c r="E36" s="11"/>
      <c r="F36" s="2"/>
      <c r="G36" s="2"/>
      <c r="H36" s="2"/>
      <c r="I36" s="2"/>
      <c r="J36" s="2"/>
      <c r="K36" s="2"/>
      <c r="L36" s="2"/>
      <c r="M36" s="2"/>
      <c r="N36" s="2"/>
      <c r="O36" s="2"/>
      <c r="P36" s="2"/>
    </row>
    <row r="37" spans="2:16" s="3" customFormat="1">
      <c r="B37" s="2"/>
      <c r="C37" s="755"/>
      <c r="D37" s="11"/>
      <c r="E37" s="11"/>
      <c r="F37" s="2"/>
      <c r="G37" s="2"/>
      <c r="H37" s="2"/>
      <c r="I37" s="2"/>
      <c r="J37" s="2"/>
      <c r="K37" s="2"/>
      <c r="L37" s="2"/>
      <c r="M37" s="2"/>
      <c r="N37" s="2"/>
      <c r="O37" s="2"/>
      <c r="P37" s="2"/>
    </row>
    <row r="38" spans="2:16" s="3" customFormat="1">
      <c r="B38" s="2"/>
      <c r="C38" s="2"/>
      <c r="D38" s="11"/>
      <c r="E38" s="11"/>
      <c r="F38" s="2"/>
      <c r="G38" s="2"/>
      <c r="H38" s="2"/>
      <c r="I38" s="2"/>
      <c r="J38" s="2"/>
      <c r="K38" s="2"/>
      <c r="L38" s="2"/>
      <c r="M38" s="2"/>
      <c r="N38" s="2"/>
      <c r="O38" s="2"/>
      <c r="P38" s="2"/>
    </row>
    <row r="39" spans="2:16">
      <c r="C39" s="755"/>
      <c r="D39" s="11"/>
      <c r="E39" s="11"/>
    </row>
    <row r="40" spans="2:16">
      <c r="C40" s="755"/>
      <c r="D40" s="11"/>
      <c r="E40" s="11"/>
    </row>
    <row r="41" spans="2:16">
      <c r="C41" s="756"/>
      <c r="D41" s="11"/>
      <c r="E41" s="11"/>
    </row>
    <row r="42" spans="2:16">
      <c r="C42" s="755"/>
      <c r="D42" s="11"/>
      <c r="E42" s="11"/>
    </row>
    <row r="43" spans="2:16">
      <c r="C43" s="755"/>
      <c r="D43" s="11"/>
      <c r="E43" s="11"/>
    </row>
    <row r="44" spans="2:16">
      <c r="C44" s="755"/>
      <c r="D44" s="11"/>
      <c r="E44" s="11"/>
    </row>
    <row r="45" spans="2:16">
      <c r="C45" s="755"/>
      <c r="D45" s="11"/>
      <c r="E45" s="11"/>
    </row>
    <row r="46" spans="2:16">
      <c r="C46" s="757"/>
      <c r="D46" s="11"/>
      <c r="E46" s="11"/>
    </row>
    <row r="47" spans="2:16">
      <c r="C47" s="756"/>
      <c r="D47" s="11"/>
      <c r="E47" s="11"/>
    </row>
    <row r="48" spans="2:16">
      <c r="C48" s="3"/>
      <c r="D48" s="11"/>
      <c r="E48" s="11"/>
    </row>
    <row r="49" spans="3:5">
      <c r="C49" s="3"/>
      <c r="D49" s="11"/>
      <c r="E49" s="11"/>
    </row>
    <row r="50" spans="3:5">
      <c r="C50" s="3"/>
      <c r="D50" s="11"/>
      <c r="E50" s="11"/>
    </row>
    <row r="51" spans="3:5">
      <c r="C51" s="3"/>
      <c r="D51" s="3"/>
      <c r="E51" s="11"/>
    </row>
    <row r="52" spans="3:5" ht="18.3">
      <c r="C52" s="758"/>
      <c r="D52" s="3"/>
      <c r="E52" s="11"/>
    </row>
    <row r="53" spans="3:5">
      <c r="C53" s="107"/>
      <c r="D53" s="11"/>
      <c r="E53" s="11"/>
    </row>
    <row r="54" spans="3:5">
      <c r="C54" s="826"/>
      <c r="D54" s="826"/>
      <c r="E54" s="826"/>
    </row>
  </sheetData>
  <sheetProtection algorithmName="SHA-512" hashValue="r3/Q+bTqrsplBv6/1+0d3hA4JTxa79bcWfbMPqhPMB6oZfewI1b13tBAbJwDYBNx4idR8gvlBXe4vGcXmavfJQ==" saltValue="oW/Dr/NOEYGqD5lqL0rJFw==" spinCount="100000" sheet="1" objects="1" scenarios="1"/>
  <mergeCells count="3">
    <mergeCell ref="C33:O33"/>
    <mergeCell ref="C54:E54"/>
    <mergeCell ref="C5:O27"/>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B58C67-DCBF-4FBE-B0F1-F6622C3427AE}">
  <sheetPr codeName="Sheet13">
    <tabColor theme="5" tint="0.59999389629810485"/>
  </sheetPr>
  <dimension ref="A1:X122"/>
  <sheetViews>
    <sheetView showGridLines="0" zoomScale="90" zoomScaleNormal="90" workbookViewId="0"/>
  </sheetViews>
  <sheetFormatPr defaultColWidth="9" defaultRowHeight="14.4" outlineLevelRow="1"/>
  <cols>
    <col min="1" max="1" width="3.5703125" style="12" customWidth="1"/>
    <col min="2" max="3" width="40.5703125" style="12" customWidth="1"/>
    <col min="4" max="26" width="15.5703125" style="12" customWidth="1"/>
    <col min="27" max="16384" width="9" style="12"/>
  </cols>
  <sheetData>
    <row r="1" spans="1:10" s="728" customFormat="1" ht="23.7">
      <c r="B1" s="729" t="s">
        <v>42</v>
      </c>
      <c r="C1" s="730"/>
      <c r="D1" s="730"/>
    </row>
    <row r="2" spans="1:10" s="247" customFormat="1" ht="21.3">
      <c r="A2" s="284"/>
      <c r="B2" s="271" t="s">
        <v>520</v>
      </c>
      <c r="C2" s="284"/>
      <c r="D2" s="284"/>
      <c r="E2" s="284"/>
      <c r="F2" s="284"/>
      <c r="G2" s="284"/>
      <c r="H2" s="284"/>
      <c r="I2" s="282"/>
      <c r="J2" s="282"/>
    </row>
    <row r="3" spans="1:10">
      <c r="D3" s="58"/>
      <c r="E3" s="58"/>
      <c r="F3" s="58"/>
      <c r="G3" s="58"/>
      <c r="H3" s="58"/>
    </row>
    <row r="4" spans="1:10">
      <c r="D4" s="903" t="s">
        <v>143</v>
      </c>
      <c r="E4" s="903"/>
      <c r="F4" s="903"/>
      <c r="G4" s="903"/>
      <c r="H4" s="58"/>
    </row>
    <row r="5" spans="1:10">
      <c r="B5" s="74" t="s">
        <v>145</v>
      </c>
      <c r="C5" s="74" t="s">
        <v>521</v>
      </c>
      <c r="D5" s="119" t="s">
        <v>148</v>
      </c>
      <c r="E5" s="119" t="s">
        <v>158</v>
      </c>
      <c r="F5" s="119" t="s">
        <v>160</v>
      </c>
      <c r="G5" s="119" t="s">
        <v>161</v>
      </c>
      <c r="H5" s="58"/>
    </row>
    <row r="6" spans="1:10">
      <c r="B6" s="68" t="s">
        <v>193</v>
      </c>
      <c r="C6" s="68" t="s">
        <v>43</v>
      </c>
      <c r="D6" s="249" t="s">
        <v>140</v>
      </c>
      <c r="E6" s="249" t="str" cm="1">
        <f t="array" ref="E6">_xlfn.XLOOKUP(1,($B6=$B$28:$B$33)*(E$5=$C$28:$C$33),$G$28:$G$33,"Not found",0,1)</f>
        <v>LG(H)</v>
      </c>
      <c r="F6" s="249" t="str" cm="1">
        <f t="array" ref="F6">_xlfn.XLOOKUP(1,($B6=$B$45:$B$55)*(F$5=$C$45:$C$55),$G$45:$G$55,"Not found",0,1)</f>
        <v>LG(H)</v>
      </c>
      <c r="G6" s="249" t="str" cm="1">
        <f t="array" ref="G6">_xlfn.XLOOKUP(1,($B6=$B$45:$B$55)*(G$5=$C$45:$C$55),$G$45:$G$55,"Not found",0,1)</f>
        <v>LG(H)</v>
      </c>
      <c r="H6" s="58"/>
    </row>
    <row r="7" spans="1:10">
      <c r="B7" s="68" t="s">
        <v>194</v>
      </c>
      <c r="C7" s="68" t="s">
        <v>43</v>
      </c>
      <c r="D7" s="249" t="s">
        <v>140</v>
      </c>
      <c r="E7" s="249" t="str" cm="1">
        <f t="array" ref="E7">_xlfn.XLOOKUP(1,($B7=$B$28:$B$33)*(E$5=$C$28:$C$33),$G$28:$G$33,"Not found",0,1)</f>
        <v>LG(H)</v>
      </c>
      <c r="F7" s="250" cm="1">
        <f t="array" ref="F7">_xlfn.XLOOKUP(1,($B7=$B$45:$B$55)*(F$5=$C$45:$C$55),$G$45:$G$55,"Not found",0,1)</f>
        <v>105.13824959930282</v>
      </c>
      <c r="G7" s="250" cm="1">
        <f t="array" ref="G7">_xlfn.XLOOKUP(1,($B7=$B$45:$B$55)*(G$5=$C$45:$C$55),$G$45:$G$55,"Not found",0,1)</f>
        <v>817.83267191858624</v>
      </c>
      <c r="H7" s="58"/>
    </row>
    <row r="8" spans="1:10">
      <c r="B8" s="68" t="s">
        <v>195</v>
      </c>
      <c r="C8" s="68" t="s">
        <v>43</v>
      </c>
      <c r="D8" s="249" t="s">
        <v>140</v>
      </c>
      <c r="E8" s="249" t="str" cm="1">
        <f t="array" ref="E8">_xlfn.XLOOKUP(1,($B8=$B$28:$B$33)*(E$5=$C$28:$C$33),$G$28:$G$33,"Not found",0,1)</f>
        <v>LG(H)</v>
      </c>
      <c r="F8" s="250" cm="1">
        <f t="array" ref="F8">_xlfn.XLOOKUP(1,($B8=$B$45:$B$55)*(F$5=$C$45:$C$55),$G$45:$G$55,"Not found",0,1)</f>
        <v>141.19806247840256</v>
      </c>
      <c r="G8" s="250" cm="1">
        <f t="array" ref="G8">_xlfn.XLOOKUP(1,($B8=$B$45:$B$55)*(G$5=$C$45:$C$55),$G$45:$G$55,"Not found",0,1)</f>
        <v>988.16194671694757</v>
      </c>
      <c r="H8" s="58"/>
    </row>
    <row r="9" spans="1:10">
      <c r="B9" s="68" t="s">
        <v>196</v>
      </c>
      <c r="C9" s="68" t="s">
        <v>43</v>
      </c>
      <c r="D9" s="249" t="s">
        <v>140</v>
      </c>
      <c r="E9" s="249" t="str" cm="1">
        <f t="array" ref="E9">_xlfn.XLOOKUP(1,($B9=$B$28:$B$33)*(E$5=$C$28:$C$33),$G$28:$G$33,"Not found",0,1)</f>
        <v>LG(H)</v>
      </c>
      <c r="F9" s="250" cm="1">
        <f t="array" ref="F9">_xlfn.XLOOKUP(1,($B9=$B$45:$B$55)*(F$5=$C$45:$C$55),$G$45:$G$55,"Not found",0,1)</f>
        <v>177.25787535750229</v>
      </c>
      <c r="G9" s="250" cm="1">
        <f t="array" ref="G9">_xlfn.XLOOKUP(1,($B9=$B$45:$B$55)*(G$5=$C$45:$C$55),$G$45:$G$55,"Not found",0,1)</f>
        <v>1158.4912215153088</v>
      </c>
      <c r="H9" s="58"/>
    </row>
    <row r="10" spans="1:10">
      <c r="B10" s="68" t="s">
        <v>197</v>
      </c>
      <c r="C10" s="68" t="s">
        <v>43</v>
      </c>
      <c r="D10" s="249" t="s">
        <v>140</v>
      </c>
      <c r="E10" s="249" t="str" cm="1">
        <f t="array" ref="E10">_xlfn.XLOOKUP(1,($B10=$B$28:$B$33)*(E$5=$C$28:$C$33),$G$28:$G$33,"Not found",0,1)</f>
        <v>LG(H)</v>
      </c>
      <c r="F10" s="250" cm="1">
        <f t="array" ref="F10">_xlfn.XLOOKUP(1,($B10=$B$45:$B$55)*(F$5=$C$45:$C$55),$G$45:$G$55,"Not found",0,1)</f>
        <v>213.31768823660201</v>
      </c>
      <c r="G10" s="250" cm="1">
        <f t="array" ref="G10">_xlfn.XLOOKUP(1,($B10=$B$45:$B$55)*(G$5=$C$45:$C$55),$G$45:$G$55,"Not found",0,1)</f>
        <v>1328.82049631367</v>
      </c>
      <c r="H10" s="58"/>
    </row>
    <row r="11" spans="1:10">
      <c r="B11" s="215" t="s">
        <v>4118</v>
      </c>
      <c r="D11" s="58"/>
      <c r="E11" s="58"/>
      <c r="F11" s="58"/>
      <c r="G11" s="58"/>
      <c r="H11" s="58"/>
    </row>
    <row r="12" spans="1:10">
      <c r="B12" s="251" t="s">
        <v>129</v>
      </c>
    </row>
    <row r="13" spans="1:10">
      <c r="B13" s="252" t="s">
        <v>131</v>
      </c>
    </row>
    <row r="14" spans="1:10">
      <c r="B14" s="253" t="s">
        <v>133</v>
      </c>
    </row>
    <row r="15" spans="1:10">
      <c r="B15" s="254" t="s">
        <v>136</v>
      </c>
    </row>
    <row r="16" spans="1:10">
      <c r="B16" s="255" t="s">
        <v>139</v>
      </c>
    </row>
    <row r="17" spans="1:10">
      <c r="B17" s="256" t="s">
        <v>142</v>
      </c>
    </row>
    <row r="18" spans="1:10">
      <c r="B18" s="286"/>
    </row>
    <row r="19" spans="1:10">
      <c r="B19" s="286"/>
    </row>
    <row r="20" spans="1:10" ht="21.3">
      <c r="A20" s="257"/>
      <c r="B20" s="271" t="s">
        <v>158</v>
      </c>
      <c r="C20" s="257"/>
      <c r="D20" s="257"/>
      <c r="E20" s="257"/>
      <c r="F20" s="257"/>
      <c r="G20" s="257"/>
      <c r="H20" s="257"/>
      <c r="I20" s="257"/>
      <c r="J20" s="257"/>
    </row>
    <row r="21" spans="1:10" ht="18.3">
      <c r="A21" s="258"/>
      <c r="B21" s="272" t="s">
        <v>522</v>
      </c>
      <c r="C21" s="258"/>
      <c r="D21" s="258"/>
      <c r="E21" s="258"/>
      <c r="F21" s="258"/>
      <c r="G21" s="258"/>
      <c r="H21" s="259"/>
      <c r="I21" s="259"/>
      <c r="J21" s="259"/>
    </row>
    <row r="22" spans="1:10">
      <c r="B22" s="260"/>
    </row>
    <row r="23" spans="1:10">
      <c r="A23" s="261"/>
      <c r="B23" s="262" t="s">
        <v>523</v>
      </c>
      <c r="C23" s="261"/>
    </row>
    <row r="24" spans="1:10">
      <c r="B24" s="74" t="s">
        <v>524</v>
      </c>
      <c r="C24" s="74" t="s">
        <v>525</v>
      </c>
    </row>
    <row r="25" spans="1:10" ht="28.8">
      <c r="B25" s="68" t="s">
        <v>158</v>
      </c>
      <c r="C25" s="68" t="s">
        <v>789</v>
      </c>
    </row>
    <row r="26" spans="1:10">
      <c r="B26" s="260"/>
    </row>
    <row r="27" spans="1:10">
      <c r="A27" s="261"/>
      <c r="B27" s="263" t="s">
        <v>128</v>
      </c>
      <c r="C27" s="261"/>
      <c r="D27" s="261"/>
      <c r="E27" s="261"/>
      <c r="F27" s="261"/>
      <c r="G27" s="261"/>
      <c r="H27" s="261"/>
      <c r="I27" s="261"/>
      <c r="J27" s="261"/>
    </row>
    <row r="28" spans="1:10" ht="30" customHeight="1">
      <c r="B28" s="74" t="s">
        <v>527</v>
      </c>
      <c r="C28" s="74" t="s">
        <v>524</v>
      </c>
      <c r="D28" s="119" t="s">
        <v>525</v>
      </c>
      <c r="E28" s="119" t="s">
        <v>528</v>
      </c>
      <c r="F28" s="119" t="s">
        <v>529</v>
      </c>
      <c r="G28" s="119" t="s">
        <v>530</v>
      </c>
      <c r="H28" s="119" t="s">
        <v>537</v>
      </c>
      <c r="I28" s="119" t="s">
        <v>538</v>
      </c>
      <c r="J28" s="119" t="s">
        <v>539</v>
      </c>
    </row>
    <row r="29" spans="1:10" ht="57.6">
      <c r="B29" s="68" t="s">
        <v>193</v>
      </c>
      <c r="C29" s="210" t="s">
        <v>158</v>
      </c>
      <c r="D29" s="93" t="s">
        <v>789</v>
      </c>
      <c r="E29" s="181" t="s">
        <v>531</v>
      </c>
      <c r="F29" s="197" t="s">
        <v>532</v>
      </c>
      <c r="G29" s="115" t="s">
        <v>140</v>
      </c>
      <c r="H29" s="199" t="s">
        <v>532</v>
      </c>
      <c r="I29" s="199" t="s">
        <v>532</v>
      </c>
      <c r="J29" s="199" t="s">
        <v>532</v>
      </c>
    </row>
    <row r="30" spans="1:10" ht="57.6">
      <c r="B30" s="68" t="s">
        <v>194</v>
      </c>
      <c r="C30" s="210" t="s">
        <v>158</v>
      </c>
      <c r="D30" s="93" t="s">
        <v>789</v>
      </c>
      <c r="E30" s="181" t="s">
        <v>531</v>
      </c>
      <c r="F30" s="197" t="s">
        <v>532</v>
      </c>
      <c r="G30" s="115" t="s">
        <v>140</v>
      </c>
      <c r="H30" s="199" t="s">
        <v>532</v>
      </c>
      <c r="I30" s="199" t="s">
        <v>532</v>
      </c>
      <c r="J30" s="199" t="s">
        <v>532</v>
      </c>
    </row>
    <row r="31" spans="1:10" ht="57.6">
      <c r="B31" s="68" t="s">
        <v>195</v>
      </c>
      <c r="C31" s="210" t="s">
        <v>158</v>
      </c>
      <c r="D31" s="93" t="s">
        <v>789</v>
      </c>
      <c r="E31" s="181" t="s">
        <v>531</v>
      </c>
      <c r="F31" s="197" t="s">
        <v>532</v>
      </c>
      <c r="G31" s="115" t="s">
        <v>140</v>
      </c>
      <c r="H31" s="199" t="s">
        <v>532</v>
      </c>
      <c r="I31" s="199" t="s">
        <v>532</v>
      </c>
      <c r="J31" s="199" t="s">
        <v>532</v>
      </c>
    </row>
    <row r="32" spans="1:10" ht="57.6">
      <c r="B32" s="68" t="s">
        <v>196</v>
      </c>
      <c r="C32" s="210" t="s">
        <v>158</v>
      </c>
      <c r="D32" s="93" t="s">
        <v>789</v>
      </c>
      <c r="E32" s="181" t="s">
        <v>531</v>
      </c>
      <c r="F32" s="197" t="s">
        <v>532</v>
      </c>
      <c r="G32" s="115" t="s">
        <v>140</v>
      </c>
      <c r="H32" s="199" t="s">
        <v>532</v>
      </c>
      <c r="I32" s="199" t="s">
        <v>532</v>
      </c>
      <c r="J32" s="199" t="s">
        <v>532</v>
      </c>
    </row>
    <row r="33" spans="1:10" ht="57.6">
      <c r="B33" s="68" t="s">
        <v>197</v>
      </c>
      <c r="C33" s="210" t="s">
        <v>158</v>
      </c>
      <c r="D33" s="93" t="s">
        <v>789</v>
      </c>
      <c r="E33" s="181" t="s">
        <v>531</v>
      </c>
      <c r="F33" s="197" t="s">
        <v>532</v>
      </c>
      <c r="G33" s="115" t="s">
        <v>140</v>
      </c>
      <c r="H33" s="199" t="s">
        <v>532</v>
      </c>
      <c r="I33" s="199" t="s">
        <v>532</v>
      </c>
      <c r="J33" s="199" t="s">
        <v>532</v>
      </c>
    </row>
    <row r="34" spans="1:10">
      <c r="B34" s="260"/>
    </row>
    <row r="36" spans="1:10" ht="21.3">
      <c r="A36" s="257"/>
      <c r="B36" s="271" t="s">
        <v>743</v>
      </c>
      <c r="C36" s="257"/>
      <c r="D36" s="257"/>
      <c r="E36" s="257"/>
      <c r="F36" s="257"/>
      <c r="G36" s="257"/>
      <c r="H36" s="257"/>
      <c r="I36" s="257"/>
      <c r="J36" s="257"/>
    </row>
    <row r="37" spans="1:10" s="795" customFormat="1" ht="18.3">
      <c r="A37" s="222"/>
      <c r="B37" s="851" t="s">
        <v>534</v>
      </c>
      <c r="C37" s="851"/>
      <c r="D37" s="851"/>
      <c r="E37" s="851"/>
      <c r="F37" s="851"/>
      <c r="G37" s="851"/>
      <c r="H37" s="851"/>
      <c r="I37" s="851"/>
      <c r="J37" s="851"/>
    </row>
    <row r="38" spans="1:10">
      <c r="B38" s="260"/>
    </row>
    <row r="39" spans="1:10">
      <c r="A39" s="261"/>
      <c r="B39" s="262" t="s">
        <v>523</v>
      </c>
      <c r="C39" s="261"/>
    </row>
    <row r="40" spans="1:10">
      <c r="B40" s="74" t="s">
        <v>524</v>
      </c>
      <c r="C40" s="74" t="s">
        <v>525</v>
      </c>
    </row>
    <row r="41" spans="1:10">
      <c r="B41" s="68" t="s">
        <v>160</v>
      </c>
      <c r="C41" s="68" t="s">
        <v>790</v>
      </c>
    </row>
    <row r="42" spans="1:10">
      <c r="B42" s="68" t="s">
        <v>161</v>
      </c>
      <c r="C42" s="68" t="s">
        <v>791</v>
      </c>
    </row>
    <row r="43" spans="1:10">
      <c r="B43" s="260"/>
    </row>
    <row r="44" spans="1:10">
      <c r="A44" s="261"/>
      <c r="B44" s="263" t="s">
        <v>128</v>
      </c>
      <c r="C44" s="261"/>
      <c r="D44" s="261"/>
      <c r="E44" s="261"/>
      <c r="F44" s="261"/>
      <c r="G44" s="261"/>
      <c r="H44" s="261"/>
      <c r="I44" s="261"/>
      <c r="J44" s="261"/>
    </row>
    <row r="45" spans="1:10" ht="28.8">
      <c r="B45" s="74" t="s">
        <v>527</v>
      </c>
      <c r="C45" s="74" t="s">
        <v>524</v>
      </c>
      <c r="D45" s="119" t="s">
        <v>525</v>
      </c>
      <c r="E45" s="119" t="s">
        <v>528</v>
      </c>
      <c r="F45" s="119" t="s">
        <v>529</v>
      </c>
      <c r="G45" s="119" t="s">
        <v>530</v>
      </c>
      <c r="H45" s="628" t="s">
        <v>537</v>
      </c>
      <c r="I45" s="628" t="s">
        <v>538</v>
      </c>
      <c r="J45" s="628" t="s">
        <v>539</v>
      </c>
    </row>
    <row r="46" spans="1:10" ht="43.2">
      <c r="B46" s="68" t="s">
        <v>193</v>
      </c>
      <c r="C46" s="685" t="s">
        <v>160</v>
      </c>
      <c r="D46" s="181" t="s">
        <v>790</v>
      </c>
      <c r="E46" s="181" t="s">
        <v>531</v>
      </c>
      <c r="F46" s="197" t="s">
        <v>532</v>
      </c>
      <c r="G46" s="115" t="s">
        <v>140</v>
      </c>
      <c r="H46" s="199" t="s">
        <v>532</v>
      </c>
      <c r="I46" s="199" t="s">
        <v>532</v>
      </c>
      <c r="J46" s="199" t="s">
        <v>532</v>
      </c>
    </row>
    <row r="47" spans="1:10" ht="28.8">
      <c r="B47" s="68" t="s">
        <v>193</v>
      </c>
      <c r="C47" s="685" t="s">
        <v>161</v>
      </c>
      <c r="D47" s="181" t="s">
        <v>791</v>
      </c>
      <c r="E47" s="181" t="s">
        <v>531</v>
      </c>
      <c r="F47" s="197" t="s">
        <v>532</v>
      </c>
      <c r="G47" s="115" t="s">
        <v>140</v>
      </c>
      <c r="H47" s="199" t="s">
        <v>532</v>
      </c>
      <c r="I47" s="199" t="s">
        <v>532</v>
      </c>
      <c r="J47" s="199" t="s">
        <v>532</v>
      </c>
    </row>
    <row r="48" spans="1:10" ht="43.2">
      <c r="B48" s="68" t="s">
        <v>194</v>
      </c>
      <c r="C48" s="68" t="s">
        <v>160</v>
      </c>
      <c r="D48" s="181" t="s">
        <v>790</v>
      </c>
      <c r="E48" s="181" t="s">
        <v>540</v>
      </c>
      <c r="F48" s="93" t="str" cm="1">
        <f t="array" ref="F48">_xlfn.XLOOKUP(1,(D114:D121=B48)*(E114:E121=C48),B114:B121,"Not found",0,1)</f>
        <v>5-1</v>
      </c>
      <c r="G48" s="287">
        <f>VLOOKUP(F48,B114:L122,11,FALSE)</f>
        <v>105.13824959930282</v>
      </c>
      <c r="H48" s="906">
        <f>$D$70</f>
        <v>2.5714285714285698</v>
      </c>
      <c r="I48" s="900" t="s">
        <v>636</v>
      </c>
      <c r="J48" s="900" t="s">
        <v>806</v>
      </c>
    </row>
    <row r="49" spans="1:10" ht="43.2">
      <c r="B49" s="68" t="s">
        <v>195</v>
      </c>
      <c r="C49" s="68" t="s">
        <v>160</v>
      </c>
      <c r="D49" s="181" t="s">
        <v>790</v>
      </c>
      <c r="E49" s="181" t="s">
        <v>540</v>
      </c>
      <c r="F49" s="93" t="str" cm="1">
        <f t="array" ref="F49">_xlfn.XLOOKUP(1,(D115:D122=B49)*(E115:E122=C49),B115:B122,"Not found",0,1)</f>
        <v>5-2</v>
      </c>
      <c r="G49" s="287">
        <f>VLOOKUP(F49,B115:L123,11,FALSE)</f>
        <v>141.19806247840256</v>
      </c>
      <c r="H49" s="906"/>
      <c r="I49" s="900"/>
      <c r="J49" s="900"/>
    </row>
    <row r="50" spans="1:10" ht="43.2">
      <c r="B50" s="68" t="s">
        <v>196</v>
      </c>
      <c r="C50" s="68" t="s">
        <v>160</v>
      </c>
      <c r="D50" s="181" t="s">
        <v>790</v>
      </c>
      <c r="E50" s="181" t="s">
        <v>540</v>
      </c>
      <c r="F50" s="93" t="str" cm="1">
        <f t="array" ref="F50">_xlfn.XLOOKUP(1,(D116:D123=B50)*(E116:E123=C50),B116:B123,"Not found",0,1)</f>
        <v>5-3</v>
      </c>
      <c r="G50" s="287">
        <f>VLOOKUP(F50,B115:L123,11,FALSE)</f>
        <v>177.25787535750229</v>
      </c>
      <c r="H50" s="906"/>
      <c r="I50" s="900"/>
      <c r="J50" s="900"/>
    </row>
    <row r="51" spans="1:10" ht="43.2">
      <c r="B51" s="68" t="s">
        <v>197</v>
      </c>
      <c r="C51" s="68" t="s">
        <v>160</v>
      </c>
      <c r="D51" s="181" t="s">
        <v>790</v>
      </c>
      <c r="E51" s="181" t="s">
        <v>540</v>
      </c>
      <c r="F51" s="93" t="str" cm="1">
        <f t="array" ref="F51">_xlfn.XLOOKUP(1,(D117:D124=B51)*(E117:E124=C51),B117:B124,"Not found",0,1)</f>
        <v>5-4</v>
      </c>
      <c r="G51" s="287">
        <f>VLOOKUP(F51,B116:L124,11,FALSE)</f>
        <v>213.31768823660201</v>
      </c>
      <c r="H51" s="906"/>
      <c r="I51" s="900"/>
      <c r="J51" s="900"/>
    </row>
    <row r="52" spans="1:10" ht="28.8">
      <c r="B52" s="68" t="s">
        <v>194</v>
      </c>
      <c r="C52" s="68" t="s">
        <v>161</v>
      </c>
      <c r="D52" s="181" t="s">
        <v>791</v>
      </c>
      <c r="E52" s="181" t="s">
        <v>540</v>
      </c>
      <c r="F52" s="93" t="str" cm="1">
        <f t="array" ref="F52">_xlfn.XLOOKUP(1,(D118:D125=B52)*(E118:E125=C52),B118:B125,"Not found",0,1)</f>
        <v>5-5</v>
      </c>
      <c r="G52" s="287">
        <f>VLOOKUP(F52,B118:L126,11,FALSE)</f>
        <v>817.83267191858624</v>
      </c>
      <c r="H52" s="906"/>
      <c r="I52" s="900"/>
      <c r="J52" s="900"/>
    </row>
    <row r="53" spans="1:10" ht="28.8">
      <c r="B53" s="68" t="s">
        <v>195</v>
      </c>
      <c r="C53" s="68" t="s">
        <v>161</v>
      </c>
      <c r="D53" s="181" t="s">
        <v>791</v>
      </c>
      <c r="E53" s="181" t="s">
        <v>540</v>
      </c>
      <c r="F53" s="93" t="str" cm="1">
        <f t="array" ref="F53">_xlfn.XLOOKUP(1,(D119:D126=B53)*(E119:E126=C53),B119:B126,"Not found",0,1)</f>
        <v>5-6</v>
      </c>
      <c r="G53" s="287">
        <f>VLOOKUP(F53,B119:L127,11,FALSE)</f>
        <v>988.16194671694757</v>
      </c>
      <c r="H53" s="906"/>
      <c r="I53" s="900"/>
      <c r="J53" s="900"/>
    </row>
    <row r="54" spans="1:10" ht="28.8">
      <c r="B54" s="68" t="s">
        <v>196</v>
      </c>
      <c r="C54" s="68" t="s">
        <v>161</v>
      </c>
      <c r="D54" s="181" t="s">
        <v>791</v>
      </c>
      <c r="E54" s="181" t="s">
        <v>540</v>
      </c>
      <c r="F54" s="93" t="str" cm="1">
        <f t="array" ref="F54">_xlfn.XLOOKUP(1,(D120:D127=B54)*(E120:E127=C54),B120:B127,"Not found",0,1)</f>
        <v>5-7</v>
      </c>
      <c r="G54" s="287">
        <f>VLOOKUP(F54,B119:L127,11,FALSE)</f>
        <v>1158.4912215153088</v>
      </c>
      <c r="H54" s="906"/>
      <c r="I54" s="900"/>
      <c r="J54" s="900"/>
    </row>
    <row r="55" spans="1:10" ht="28.8">
      <c r="B55" s="68" t="s">
        <v>197</v>
      </c>
      <c r="C55" s="68" t="s">
        <v>161</v>
      </c>
      <c r="D55" s="181" t="s">
        <v>791</v>
      </c>
      <c r="E55" s="181" t="s">
        <v>540</v>
      </c>
      <c r="F55" s="93" t="str" cm="1">
        <f t="array" ref="F55">_xlfn.XLOOKUP(1,(D121:D128=B55)*(E121:E128=C55),B121:B128,"Not found",0,1)</f>
        <v>5-8</v>
      </c>
      <c r="G55" s="287">
        <f>VLOOKUP(F55,B120:L128,11,FALSE)</f>
        <v>1328.82049631367</v>
      </c>
      <c r="H55" s="928"/>
      <c r="I55" s="900"/>
      <c r="J55" s="900"/>
    </row>
    <row r="56" spans="1:10">
      <c r="B56" s="269"/>
    </row>
    <row r="57" spans="1:10" ht="18.3" hidden="1" outlineLevel="1">
      <c r="A57" s="261"/>
      <c r="B57" s="273" t="s">
        <v>544</v>
      </c>
      <c r="C57" s="261"/>
      <c r="D57" s="261"/>
      <c r="E57" s="261"/>
      <c r="F57" s="261"/>
      <c r="G57" s="261"/>
      <c r="H57" s="261"/>
    </row>
    <row r="58" spans="1:10" hidden="1" outlineLevel="1">
      <c r="A58" s="258"/>
      <c r="B58" s="264" t="s">
        <v>545</v>
      </c>
      <c r="C58" s="258"/>
      <c r="D58" s="258"/>
      <c r="E58" s="258"/>
      <c r="F58" s="258"/>
      <c r="G58" s="258"/>
      <c r="H58" s="258"/>
    </row>
    <row r="59" spans="1:10" ht="28.8" hidden="1" outlineLevel="1">
      <c r="B59" s="124" t="s">
        <v>546</v>
      </c>
      <c r="C59" s="124" t="s">
        <v>547</v>
      </c>
      <c r="D59" s="119" t="s">
        <v>548</v>
      </c>
      <c r="E59" s="119" t="s">
        <v>549</v>
      </c>
      <c r="F59" s="119" t="s">
        <v>550</v>
      </c>
      <c r="G59" s="119" t="s">
        <v>551</v>
      </c>
      <c r="H59" s="119" t="s">
        <v>552</v>
      </c>
    </row>
    <row r="60" spans="1:10" ht="28.8" hidden="1" outlineLevel="1">
      <c r="B60" s="70">
        <v>16</v>
      </c>
      <c r="C60" s="70" t="s">
        <v>793</v>
      </c>
      <c r="D60" s="197" t="s">
        <v>532</v>
      </c>
      <c r="E60" s="93">
        <v>2023</v>
      </c>
      <c r="F60" s="93" t="s">
        <v>693</v>
      </c>
      <c r="G60" s="93" t="s">
        <v>694</v>
      </c>
      <c r="H60" s="93">
        <f>12567+3728</f>
        <v>16295</v>
      </c>
    </row>
    <row r="61" spans="1:10" hidden="1" outlineLevel="1">
      <c r="B61" s="260"/>
    </row>
    <row r="62" spans="1:10" hidden="1" outlineLevel="1">
      <c r="A62" s="258"/>
      <c r="B62" s="264" t="s">
        <v>537</v>
      </c>
      <c r="C62" s="258"/>
      <c r="D62" s="258"/>
      <c r="E62" s="258"/>
      <c r="F62" s="258"/>
      <c r="G62" s="258"/>
      <c r="H62" s="258"/>
    </row>
    <row r="63" spans="1:10" hidden="1" outlineLevel="1">
      <c r="B63" s="74" t="s">
        <v>559</v>
      </c>
      <c r="C63" s="74" t="s">
        <v>560</v>
      </c>
      <c r="D63" s="119" t="s">
        <v>561</v>
      </c>
      <c r="E63" s="892" t="s">
        <v>539</v>
      </c>
      <c r="F63" s="892"/>
      <c r="G63" s="892"/>
      <c r="H63" s="892"/>
    </row>
    <row r="64" spans="1:10" ht="28.9" hidden="1" customHeight="1" outlineLevel="1">
      <c r="B64" s="68" t="s">
        <v>562</v>
      </c>
      <c r="C64" s="68" t="s">
        <v>563</v>
      </c>
      <c r="D64" s="93">
        <f>VLOOKUP(C64,'Confidence score'!$B$27:$C$29,2,FALSE)</f>
        <v>3</v>
      </c>
      <c r="E64" s="897" t="str">
        <f>_xlfn.XLOOKUP(C64,'Confidence score'!$D$2:$N$2,'Confidence score'!$D$3:$N$3,"",0,1)</f>
        <v>Monetary values have been peer reviewed or are recommended / referenced in other, well recognised and accepted guidance / tools relevant to the water sector.</v>
      </c>
      <c r="F64" s="897"/>
      <c r="G64" s="897"/>
      <c r="H64" s="897"/>
    </row>
    <row r="65" spans="1:12" hidden="1" outlineLevel="1">
      <c r="B65" s="68" t="s">
        <v>564</v>
      </c>
      <c r="C65" s="68" t="s">
        <v>563</v>
      </c>
      <c r="D65" s="93">
        <f>VLOOKUP(C65,'Confidence score'!$B$27:$C$29,2,FALSE)</f>
        <v>3</v>
      </c>
      <c r="E65" s="897" t="str">
        <f>_xlfn.XLOOKUP(C65,'Confidence score'!$D$2:$N$2,'Confidence score'!$D$7:$N$7,"",0,1)</f>
        <v>Study has few limitations and is considered robust.</v>
      </c>
      <c r="F65" s="897"/>
      <c r="G65" s="897"/>
      <c r="H65" s="897"/>
    </row>
    <row r="66" spans="1:12" hidden="1" outlineLevel="1">
      <c r="B66" s="68" t="s">
        <v>565</v>
      </c>
      <c r="C66" s="68" t="s">
        <v>563</v>
      </c>
      <c r="D66" s="93">
        <f>VLOOKUP(C66,'Confidence score'!$B$27:$C$29,2,FALSE)</f>
        <v>3</v>
      </c>
      <c r="E66" s="897" t="str">
        <f>_xlfn.XLOOKUP(C66,'Confidence score'!$D$2:$N$2,'Confidence score'!$D$10:$N$10,"",0,1)</f>
        <v>0 – 5 years</v>
      </c>
      <c r="F66" s="897"/>
      <c r="G66" s="897"/>
      <c r="H66" s="897"/>
    </row>
    <row r="67" spans="1:12" hidden="1" outlineLevel="1">
      <c r="B67" s="68" t="s">
        <v>567</v>
      </c>
      <c r="C67" s="68" t="s">
        <v>563</v>
      </c>
      <c r="D67" s="93">
        <f>VLOOKUP(C67,'Confidence score'!$B$27:$C$29,2,FALSE)</f>
        <v>3</v>
      </c>
      <c r="E67" s="897" t="str">
        <f>_xlfn.XLOOKUP(C67,'Confidence score'!$D$2:$N$2,'Confidence score'!$D$12:$N$12,"",0,1)</f>
        <v>Geographically relevant to UK</v>
      </c>
      <c r="F67" s="897"/>
      <c r="G67" s="897"/>
      <c r="H67" s="897"/>
    </row>
    <row r="68" spans="1:12" hidden="1" outlineLevel="1">
      <c r="B68" s="68" t="s">
        <v>568</v>
      </c>
      <c r="C68" s="68" t="s">
        <v>566</v>
      </c>
      <c r="D68" s="93">
        <f>VLOOKUP(C68,'Confidence score'!$B$27:$C$29,2,FALSE)</f>
        <v>2</v>
      </c>
      <c r="E68" s="897" t="str">
        <f>_xlfn.XLOOKUP(C68,'Confidence score'!$D$2:$N$2,'Confidence score'!$D$14:$N$14,"",0,1)</f>
        <v>Meta-analysis or limited understanding of what the value represents.</v>
      </c>
      <c r="F68" s="897"/>
      <c r="G68" s="897"/>
      <c r="H68" s="897"/>
    </row>
    <row r="69" spans="1:12" ht="28.9" hidden="1" customHeight="1" outlineLevel="1">
      <c r="B69" s="68" t="s">
        <v>569</v>
      </c>
      <c r="C69" s="68" t="s">
        <v>566</v>
      </c>
      <c r="D69" s="93">
        <f>VLOOKUP(C69,'Confidence score'!$B$27:$C$29,2,FALSE)</f>
        <v>2</v>
      </c>
      <c r="E69" s="897" t="str">
        <f>_xlfn.XLOOKUP(C69,'Confidence score'!$D$2:$N$2,'Confidence score'!$D$16:$N$16,"",0,1)</f>
        <v xml:space="preserve">The original valuation can be used with some modification e.g. applying household numbers. The calculation is simple or introduces low levels of uncertainty. </v>
      </c>
      <c r="F69" s="897"/>
      <c r="G69" s="897"/>
      <c r="H69" s="897"/>
    </row>
    <row r="70" spans="1:12" hidden="1" outlineLevel="1">
      <c r="C70" s="265" t="s">
        <v>537</v>
      </c>
      <c r="D70" s="240">
        <f>IF(AND(D69=1,AVERAGE(D64:D69)&gt;2.14285714285714),2.14285714285714,IF(AND(D69=2,AVERAGE(D64:D69)&gt;2.57142857142857),2.57142857142857,AVERAGE(D64:D69)))</f>
        <v>2.5714285714285698</v>
      </c>
      <c r="E70" s="266" t="str">
        <f>IF(D70&lt;=2.14285714285714,"Red",IF(D70&lt;=2.57142857142857,"Amber",IF(D70&lt;=3,"Green")))</f>
        <v>Amber</v>
      </c>
    </row>
    <row r="71" spans="1:12" hidden="1" outlineLevel="1"/>
    <row r="72" spans="1:12" hidden="1" outlineLevel="1">
      <c r="A72" s="258"/>
      <c r="B72" s="264" t="s">
        <v>571</v>
      </c>
      <c r="C72" s="258"/>
      <c r="D72" s="258"/>
      <c r="E72" s="258"/>
      <c r="F72" s="258"/>
      <c r="G72" s="258"/>
      <c r="H72" s="258"/>
      <c r="I72" s="258"/>
      <c r="J72" s="258"/>
      <c r="K72" s="258"/>
      <c r="L72" s="258"/>
    </row>
    <row r="73" spans="1:12" ht="28.8" hidden="1" outlineLevel="1">
      <c r="B73" s="124" t="s">
        <v>546</v>
      </c>
      <c r="C73" s="124" t="s">
        <v>749</v>
      </c>
      <c r="D73" s="119" t="s">
        <v>527</v>
      </c>
      <c r="E73" s="119" t="s">
        <v>8</v>
      </c>
      <c r="F73" s="119" t="s">
        <v>574</v>
      </c>
      <c r="G73" s="908" t="s">
        <v>575</v>
      </c>
      <c r="H73" s="908"/>
      <c r="I73" s="908"/>
      <c r="J73" s="908"/>
      <c r="K73" s="908"/>
      <c r="L73" s="892"/>
    </row>
    <row r="74" spans="1:12" ht="43.2" hidden="1" outlineLevel="1">
      <c r="B74" s="70">
        <v>16</v>
      </c>
      <c r="C74" s="70" t="s">
        <v>160</v>
      </c>
      <c r="D74" s="93" t="s">
        <v>194</v>
      </c>
      <c r="E74" s="238">
        <v>121</v>
      </c>
      <c r="F74" s="93" t="s">
        <v>795</v>
      </c>
      <c r="G74" s="864" t="s">
        <v>807</v>
      </c>
      <c r="H74" s="864"/>
      <c r="I74" s="864"/>
      <c r="J74" s="864"/>
      <c r="K74" s="864"/>
      <c r="L74" s="897"/>
    </row>
    <row r="75" spans="1:12" ht="43.2" hidden="1" outlineLevel="1">
      <c r="B75" s="70">
        <v>16</v>
      </c>
      <c r="C75" s="70" t="s">
        <v>160</v>
      </c>
      <c r="D75" s="93" t="s">
        <v>196</v>
      </c>
      <c r="E75" s="238">
        <v>204</v>
      </c>
      <c r="F75" s="192" t="s">
        <v>795</v>
      </c>
      <c r="G75" s="870" t="s">
        <v>808</v>
      </c>
      <c r="H75" s="870"/>
      <c r="I75" s="870"/>
      <c r="J75" s="870"/>
      <c r="K75" s="870"/>
      <c r="L75" s="899"/>
    </row>
    <row r="76" spans="1:12" ht="43.2" hidden="1" outlineLevel="1">
      <c r="B76" s="70">
        <v>16</v>
      </c>
      <c r="C76" s="70" t="s">
        <v>161</v>
      </c>
      <c r="D76" s="93" t="s">
        <v>194</v>
      </c>
      <c r="E76" s="238">
        <v>16217</v>
      </c>
      <c r="F76" s="93" t="s">
        <v>795</v>
      </c>
      <c r="G76" s="864" t="s">
        <v>809</v>
      </c>
      <c r="H76" s="864"/>
      <c r="I76" s="864"/>
      <c r="J76" s="864"/>
      <c r="K76" s="864"/>
      <c r="L76" s="897"/>
    </row>
    <row r="77" spans="1:12" ht="43.2" hidden="1" outlineLevel="1">
      <c r="B77" s="70">
        <v>16</v>
      </c>
      <c r="C77" s="70" t="s">
        <v>161</v>
      </c>
      <c r="D77" s="93" t="s">
        <v>196</v>
      </c>
      <c r="E77" s="238">
        <v>22972</v>
      </c>
      <c r="F77" s="192" t="s">
        <v>795</v>
      </c>
      <c r="G77" s="864" t="s">
        <v>810</v>
      </c>
      <c r="H77" s="864"/>
      <c r="I77" s="864"/>
      <c r="J77" s="864"/>
      <c r="K77" s="864"/>
      <c r="L77" s="897"/>
    </row>
    <row r="78" spans="1:12" ht="57.6" hidden="1" outlineLevel="1">
      <c r="B78" s="70">
        <v>52</v>
      </c>
      <c r="C78" s="70" t="s">
        <v>160</v>
      </c>
      <c r="D78" s="93" t="s">
        <v>811</v>
      </c>
      <c r="E78" s="384">
        <f>SUM('Company data'!$C$29:$C$45)</f>
        <v>25695733</v>
      </c>
      <c r="F78" s="93" t="s">
        <v>703</v>
      </c>
      <c r="G78" s="864" t="s">
        <v>704</v>
      </c>
      <c r="H78" s="865"/>
      <c r="I78" s="865"/>
      <c r="J78" s="865"/>
      <c r="K78" s="865"/>
      <c r="L78" s="866"/>
    </row>
    <row r="79" spans="1:12" ht="57.6" hidden="1" outlineLevel="1">
      <c r="B79" s="70">
        <v>52</v>
      </c>
      <c r="C79" s="70" t="s">
        <v>161</v>
      </c>
      <c r="D79" s="93" t="s">
        <v>811</v>
      </c>
      <c r="E79" s="384">
        <f>SUM('Company data'!$C$53:$C$69)</f>
        <v>1491350</v>
      </c>
      <c r="F79" s="93" t="s">
        <v>705</v>
      </c>
      <c r="G79" s="864" t="s">
        <v>706</v>
      </c>
      <c r="H79" s="865"/>
      <c r="I79" s="865"/>
      <c r="J79" s="865"/>
      <c r="K79" s="865"/>
      <c r="L79" s="866"/>
    </row>
    <row r="80" spans="1:12" hidden="1" outlineLevel="1"/>
    <row r="81" spans="1:4" hidden="1" outlineLevel="1">
      <c r="B81" s="887" t="e" vm="16">
        <v>#VALUE!</v>
      </c>
      <c r="C81" s="887"/>
    </row>
    <row r="82" spans="1:4" hidden="1" outlineLevel="1">
      <c r="B82" s="887"/>
      <c r="C82" s="887"/>
    </row>
    <row r="83" spans="1:4" hidden="1" outlineLevel="1">
      <c r="B83" s="887"/>
      <c r="C83" s="887"/>
    </row>
    <row r="84" spans="1:4" hidden="1" outlineLevel="1">
      <c r="B84" s="887"/>
      <c r="C84" s="887"/>
    </row>
    <row r="85" spans="1:4" hidden="1" outlineLevel="1">
      <c r="B85" s="887"/>
      <c r="C85" s="887"/>
    </row>
    <row r="86" spans="1:4" hidden="1" outlineLevel="1">
      <c r="B86" s="887"/>
      <c r="C86" s="887"/>
    </row>
    <row r="87" spans="1:4" hidden="1" outlineLevel="1">
      <c r="B87" s="887"/>
      <c r="C87" s="887"/>
    </row>
    <row r="88" spans="1:4" hidden="1" outlineLevel="1">
      <c r="B88" s="887"/>
      <c r="C88" s="887"/>
    </row>
    <row r="89" spans="1:4" hidden="1" outlineLevel="1">
      <c r="B89" s="887"/>
      <c r="C89" s="887"/>
    </row>
    <row r="90" spans="1:4" hidden="1" outlineLevel="1">
      <c r="B90" s="887"/>
      <c r="C90" s="887"/>
    </row>
    <row r="91" spans="1:4" hidden="1" outlineLevel="1">
      <c r="B91" s="887"/>
      <c r="C91" s="887"/>
    </row>
    <row r="92" spans="1:4" hidden="1" outlineLevel="1"/>
    <row r="93" spans="1:4" hidden="1" outlineLevel="1">
      <c r="A93" s="258"/>
      <c r="B93" s="264" t="s">
        <v>589</v>
      </c>
      <c r="C93" s="258"/>
      <c r="D93" s="258"/>
    </row>
    <row r="94" spans="1:4" hidden="1" outlineLevel="1">
      <c r="B94" s="74" t="s">
        <v>589</v>
      </c>
      <c r="C94" s="124" t="s">
        <v>8</v>
      </c>
      <c r="D94" s="119" t="s">
        <v>574</v>
      </c>
    </row>
    <row r="95" spans="1:4" ht="28.8" hidden="1" outlineLevel="1">
      <c r="B95" s="68" t="s">
        <v>708</v>
      </c>
      <c r="C95" s="364">
        <f>E78/SUM(E78:E79)</f>
        <v>0.94514490576278443</v>
      </c>
      <c r="D95" s="93" t="s">
        <v>709</v>
      </c>
    </row>
    <row r="96" spans="1:4" ht="28.8" hidden="1" outlineLevel="1">
      <c r="B96" s="68" t="s">
        <v>710</v>
      </c>
      <c r="C96" s="364">
        <f>E79/SUM(E78:E79)</f>
        <v>5.4855094237215518E-2</v>
      </c>
      <c r="D96" s="93" t="s">
        <v>709</v>
      </c>
    </row>
    <row r="97" spans="1:23" hidden="1" outlineLevel="1">
      <c r="C97" s="267"/>
    </row>
    <row r="98" spans="1:23" hidden="1" outlineLevel="1">
      <c r="B98" s="213" t="s">
        <v>812</v>
      </c>
      <c r="C98" s="267"/>
    </row>
    <row r="99" spans="1:23" ht="28.8" hidden="1" outlineLevel="1">
      <c r="B99" s="74" t="s">
        <v>527</v>
      </c>
      <c r="C99" s="74" t="s">
        <v>798</v>
      </c>
      <c r="D99" s="119" t="s">
        <v>799</v>
      </c>
      <c r="E99" s="119" t="s">
        <v>574</v>
      </c>
      <c r="F99" s="892" t="s">
        <v>575</v>
      </c>
      <c r="G99" s="892"/>
      <c r="H99" s="892"/>
      <c r="I99" s="892"/>
      <c r="J99" s="892"/>
      <c r="K99" s="892"/>
      <c r="L99" s="892"/>
    </row>
    <row r="100" spans="1:23" ht="28.8" hidden="1" outlineLevel="1">
      <c r="B100" s="70" t="s">
        <v>194</v>
      </c>
      <c r="C100" s="190">
        <f>E74</f>
        <v>121</v>
      </c>
      <c r="D100" s="238">
        <f>E76</f>
        <v>16217</v>
      </c>
      <c r="E100" s="93" t="s">
        <v>716</v>
      </c>
      <c r="F100" s="911"/>
      <c r="G100" s="911"/>
      <c r="H100" s="911"/>
      <c r="I100" s="911"/>
      <c r="J100" s="911"/>
      <c r="K100" s="911"/>
      <c r="L100" s="901"/>
    </row>
    <row r="101" spans="1:23" ht="28.8" hidden="1" outlineLevel="1">
      <c r="B101" s="70" t="s">
        <v>195</v>
      </c>
      <c r="C101" s="190">
        <f>AVERAGE(C100,C102)</f>
        <v>162.5</v>
      </c>
      <c r="D101" s="238">
        <f>AVERAGE(D100,D102)</f>
        <v>19594.5</v>
      </c>
      <c r="E101" s="93" t="s">
        <v>716</v>
      </c>
      <c r="F101" s="911" t="s">
        <v>813</v>
      </c>
      <c r="G101" s="911"/>
      <c r="H101" s="911"/>
      <c r="I101" s="911"/>
      <c r="J101" s="911"/>
      <c r="K101" s="911"/>
      <c r="L101" s="901"/>
    </row>
    <row r="102" spans="1:23" ht="28.8" hidden="1" outlineLevel="1">
      <c r="B102" s="70" t="s">
        <v>196</v>
      </c>
      <c r="C102" s="190">
        <f>E75</f>
        <v>204</v>
      </c>
      <c r="D102" s="238">
        <f>E77</f>
        <v>22972</v>
      </c>
      <c r="E102" s="93" t="s">
        <v>716</v>
      </c>
      <c r="F102" s="911"/>
      <c r="G102" s="911"/>
      <c r="H102" s="911"/>
      <c r="I102" s="911"/>
      <c r="J102" s="911"/>
      <c r="K102" s="911"/>
      <c r="L102" s="901"/>
    </row>
    <row r="103" spans="1:23" ht="28.8" hidden="1" outlineLevel="1">
      <c r="B103" s="70" t="s">
        <v>197</v>
      </c>
      <c r="C103" s="190">
        <f>C102 + (C102-C101)</f>
        <v>245.5</v>
      </c>
      <c r="D103" s="238">
        <f>D102 + (D102-D101)</f>
        <v>26349.5</v>
      </c>
      <c r="E103" s="93" t="s">
        <v>716</v>
      </c>
      <c r="F103" s="911" t="s">
        <v>814</v>
      </c>
      <c r="G103" s="911"/>
      <c r="H103" s="911"/>
      <c r="I103" s="911"/>
      <c r="J103" s="911"/>
      <c r="K103" s="911"/>
      <c r="L103" s="901"/>
    </row>
    <row r="104" spans="1:23" hidden="1" outlineLevel="1">
      <c r="B104" s="15"/>
      <c r="C104" s="244"/>
      <c r="D104" s="244"/>
      <c r="E104" s="15"/>
      <c r="F104" s="244"/>
      <c r="G104" s="244"/>
      <c r="H104" s="244"/>
      <c r="I104" s="244"/>
      <c r="J104" s="244"/>
      <c r="K104" s="244"/>
      <c r="L104" s="244"/>
    </row>
    <row r="105" spans="1:23" hidden="1" outlineLevel="1">
      <c r="B105" s="283" t="s">
        <v>712</v>
      </c>
      <c r="C105" s="244"/>
      <c r="D105" s="244"/>
      <c r="E105" s="15"/>
      <c r="F105" s="244"/>
      <c r="G105" s="244"/>
      <c r="H105" s="244"/>
      <c r="I105" s="244"/>
      <c r="J105" s="244"/>
      <c r="K105" s="244"/>
      <c r="L105" s="244"/>
    </row>
    <row r="106" spans="1:23" ht="28.8" hidden="1" outlineLevel="1">
      <c r="B106" s="74" t="s">
        <v>527</v>
      </c>
      <c r="C106" s="74" t="s">
        <v>798</v>
      </c>
      <c r="D106" s="119" t="s">
        <v>799</v>
      </c>
      <c r="E106" s="119" t="s">
        <v>574</v>
      </c>
      <c r="F106" s="892" t="s">
        <v>575</v>
      </c>
      <c r="G106" s="892"/>
      <c r="H106" s="892"/>
      <c r="I106" s="892"/>
      <c r="J106" s="892"/>
      <c r="K106" s="892"/>
      <c r="L106" s="892"/>
    </row>
    <row r="107" spans="1:23" ht="135" hidden="1" customHeight="1" outlineLevel="1">
      <c r="B107" s="70" t="s">
        <v>194</v>
      </c>
      <c r="C107" s="190">
        <f>C100*$C$95</f>
        <v>114.36253359729692</v>
      </c>
      <c r="D107" s="238">
        <f>D100*$C$96</f>
        <v>889.58506324492407</v>
      </c>
      <c r="E107" s="93" t="s">
        <v>716</v>
      </c>
      <c r="F107" s="919" t="s">
        <v>717</v>
      </c>
      <c r="G107" s="920"/>
      <c r="H107" s="920"/>
      <c r="I107" s="920"/>
      <c r="J107" s="920"/>
      <c r="K107" s="920"/>
      <c r="L107" s="921"/>
    </row>
    <row r="108" spans="1:23" ht="28.8" hidden="1" outlineLevel="1">
      <c r="B108" s="70" t="s">
        <v>195</v>
      </c>
      <c r="C108" s="190">
        <f>C101*$C$95</f>
        <v>153.58604718645248</v>
      </c>
      <c r="D108" s="238">
        <f>D101*$C$96</f>
        <v>1074.8581440311195</v>
      </c>
      <c r="E108" s="93" t="s">
        <v>716</v>
      </c>
      <c r="F108" s="922"/>
      <c r="G108" s="923"/>
      <c r="H108" s="923"/>
      <c r="I108" s="923"/>
      <c r="J108" s="923"/>
      <c r="K108" s="923"/>
      <c r="L108" s="924"/>
    </row>
    <row r="109" spans="1:23" ht="28.8" hidden="1" outlineLevel="1">
      <c r="B109" s="70" t="s">
        <v>196</v>
      </c>
      <c r="C109" s="190">
        <f>C102*$C$95</f>
        <v>192.80956077560802</v>
      </c>
      <c r="D109" s="238">
        <f>D102*$C$96</f>
        <v>1260.1312248173149</v>
      </c>
      <c r="E109" s="93" t="s">
        <v>716</v>
      </c>
      <c r="F109" s="922"/>
      <c r="G109" s="923"/>
      <c r="H109" s="923"/>
      <c r="I109" s="923"/>
      <c r="J109" s="923"/>
      <c r="K109" s="923"/>
      <c r="L109" s="924"/>
    </row>
    <row r="110" spans="1:23" ht="28.8" hidden="1" outlineLevel="1">
      <c r="B110" s="70" t="s">
        <v>197</v>
      </c>
      <c r="C110" s="190">
        <f>C103*$C$95</f>
        <v>232.03307436476356</v>
      </c>
      <c r="D110" s="238">
        <f>D103*$C$96</f>
        <v>1445.4043056035102</v>
      </c>
      <c r="E110" s="93" t="s">
        <v>716</v>
      </c>
      <c r="F110" s="925"/>
      <c r="G110" s="926"/>
      <c r="H110" s="926"/>
      <c r="I110" s="926"/>
      <c r="J110" s="926"/>
      <c r="K110" s="926"/>
      <c r="L110" s="927"/>
    </row>
    <row r="111" spans="1:23" hidden="1" outlineLevel="1">
      <c r="B111" s="15"/>
      <c r="C111" s="244"/>
      <c r="D111" s="244"/>
      <c r="E111" s="15"/>
      <c r="F111" s="244"/>
      <c r="G111" s="244"/>
      <c r="H111" s="244"/>
      <c r="I111" s="244"/>
      <c r="J111" s="244"/>
      <c r="K111" s="244"/>
      <c r="L111" s="244"/>
    </row>
    <row r="112" spans="1:23" hidden="1" outlineLevel="1">
      <c r="A112" s="258"/>
      <c r="B112" s="264" t="s">
        <v>614</v>
      </c>
      <c r="C112" s="258"/>
      <c r="D112" s="258"/>
      <c r="E112" s="258"/>
      <c r="F112" s="258"/>
      <c r="G112" s="258"/>
      <c r="H112" s="258"/>
      <c r="I112" s="258"/>
      <c r="J112" s="258"/>
      <c r="K112" s="258"/>
      <c r="L112" s="258"/>
      <c r="M112" s="258"/>
      <c r="N112" s="258"/>
      <c r="O112" s="258"/>
      <c r="P112" s="258"/>
      <c r="Q112" s="258"/>
      <c r="R112" s="258"/>
      <c r="S112" s="258"/>
      <c r="T112" s="258"/>
      <c r="U112" s="258"/>
      <c r="V112" s="258"/>
      <c r="W112" s="258"/>
    </row>
    <row r="113" spans="2:24" ht="28.8" hidden="1" outlineLevel="1">
      <c r="B113" s="74" t="s">
        <v>529</v>
      </c>
      <c r="C113" s="74" t="s">
        <v>28</v>
      </c>
      <c r="D113" s="119" t="s">
        <v>527</v>
      </c>
      <c r="E113" s="119" t="s">
        <v>524</v>
      </c>
      <c r="F113" s="119" t="s">
        <v>549</v>
      </c>
      <c r="G113" s="119" t="s">
        <v>604</v>
      </c>
      <c r="H113" s="119" t="s">
        <v>605</v>
      </c>
      <c r="I113" s="119" t="s">
        <v>606</v>
      </c>
      <c r="J113" s="119" t="s">
        <v>607</v>
      </c>
      <c r="K113" s="119" t="s">
        <v>608</v>
      </c>
      <c r="L113" s="119" t="s">
        <v>609</v>
      </c>
      <c r="M113" s="119" t="s">
        <v>538</v>
      </c>
      <c r="N113" s="119" t="s">
        <v>615</v>
      </c>
      <c r="O113" s="119" t="s">
        <v>616</v>
      </c>
      <c r="P113" s="119" t="s">
        <v>539</v>
      </c>
      <c r="Q113" s="119" t="s">
        <v>546</v>
      </c>
      <c r="R113" s="119" t="s">
        <v>547</v>
      </c>
      <c r="S113" s="119" t="s">
        <v>548</v>
      </c>
      <c r="T113" s="119" t="s">
        <v>549</v>
      </c>
      <c r="U113" s="119" t="s">
        <v>550</v>
      </c>
      <c r="V113" s="119" t="s">
        <v>551</v>
      </c>
      <c r="W113" s="119" t="s">
        <v>552</v>
      </c>
      <c r="X113" s="58"/>
    </row>
    <row r="114" spans="2:24" ht="100.8" hidden="1" outlineLevel="1">
      <c r="B114" s="270" t="s">
        <v>815</v>
      </c>
      <c r="C114" s="97" t="s">
        <v>42</v>
      </c>
      <c r="D114" s="93" t="s">
        <v>194</v>
      </c>
      <c r="E114" s="93" t="s">
        <v>160</v>
      </c>
      <c r="F114" s="181">
        <f>E$60</f>
        <v>2023</v>
      </c>
      <c r="G114" s="93">
        <v>2022</v>
      </c>
      <c r="H114" s="93">
        <f>'COMPANY INPUT'!$C$18</f>
        <v>2021</v>
      </c>
      <c r="I114" s="93">
        <f>VLOOKUP(G114,'CPIH Index'!$H$12:$I$52,2,FALSE)</f>
        <v>123.05000000000001</v>
      </c>
      <c r="J114" s="93">
        <f>VLOOKUP(H114,'CPIH Index'!$H$12:$I$52,2,FALSE)</f>
        <v>113.125</v>
      </c>
      <c r="K114" s="238">
        <f>C107</f>
        <v>114.36253359729692</v>
      </c>
      <c r="L114" s="239">
        <f t="shared" ref="L114:L121" si="0">K114*(J114/I114)</f>
        <v>105.13824959930282</v>
      </c>
      <c r="M114" s="93" t="str">
        <f t="shared" ref="M114:M121" si="1">$I$48</f>
        <v>Willingness to accept (WTA)</v>
      </c>
      <c r="N114" s="240">
        <f t="shared" ref="N114:N121" si="2">$H$48</f>
        <v>2.5714285714285698</v>
      </c>
      <c r="O114" s="93" t="s">
        <v>618</v>
      </c>
      <c r="P114" s="93" t="str">
        <f t="shared" ref="P114:P121" si="3">$J$48</f>
        <v>Ofwat collaborative research valuations</v>
      </c>
      <c r="Q114" s="181">
        <f>B$60</f>
        <v>16</v>
      </c>
      <c r="R114" s="181" t="str">
        <f t="shared" ref="R114:W114" si="4">C$60</f>
        <v>Ofwat (2023) PR24: Using collaborative customer research to set outcome delivery incentive rates</v>
      </c>
      <c r="S114" s="181" t="str">
        <f t="shared" si="4"/>
        <v>/</v>
      </c>
      <c r="T114" s="181">
        <f t="shared" si="4"/>
        <v>2023</v>
      </c>
      <c r="U114" s="181" t="str">
        <f t="shared" si="4"/>
        <v>UK</v>
      </c>
      <c r="V114" s="181" t="str">
        <f t="shared" si="4"/>
        <v>England and Wales</v>
      </c>
      <c r="W114" s="181">
        <f t="shared" si="4"/>
        <v>16295</v>
      </c>
      <c r="X114" s="58"/>
    </row>
    <row r="115" spans="2:24" ht="100.8" hidden="1" outlineLevel="1">
      <c r="B115" s="270" t="s">
        <v>816</v>
      </c>
      <c r="C115" s="97" t="s">
        <v>42</v>
      </c>
      <c r="D115" s="181" t="s">
        <v>195</v>
      </c>
      <c r="E115" s="93" t="s">
        <v>160</v>
      </c>
      <c r="F115" s="181">
        <f t="shared" ref="F115:F121" si="5">E$60</f>
        <v>2023</v>
      </c>
      <c r="G115" s="93">
        <v>2022</v>
      </c>
      <c r="H115" s="93">
        <f>'COMPANY INPUT'!$C$18</f>
        <v>2021</v>
      </c>
      <c r="I115" s="93">
        <f>VLOOKUP(G115,'CPIH Index'!$H$12:$I$52,2,FALSE)</f>
        <v>123.05000000000001</v>
      </c>
      <c r="J115" s="93">
        <f>VLOOKUP(H115,'CPIH Index'!$H$12:$I$52,2,FALSE)</f>
        <v>113.125</v>
      </c>
      <c r="K115" s="238">
        <f>C108</f>
        <v>153.58604718645248</v>
      </c>
      <c r="L115" s="239">
        <f t="shared" si="0"/>
        <v>141.19806247840256</v>
      </c>
      <c r="M115" s="93" t="str">
        <f t="shared" si="1"/>
        <v>Willingness to accept (WTA)</v>
      </c>
      <c r="N115" s="240">
        <f t="shared" si="2"/>
        <v>2.5714285714285698</v>
      </c>
      <c r="O115" s="93" t="s">
        <v>618</v>
      </c>
      <c r="P115" s="93" t="str">
        <f t="shared" si="3"/>
        <v>Ofwat collaborative research valuations</v>
      </c>
      <c r="Q115" s="181">
        <f t="shared" ref="Q115:Q121" si="6">B$60</f>
        <v>16</v>
      </c>
      <c r="R115" s="181" t="str">
        <f t="shared" ref="R115:R121" si="7">C$60</f>
        <v>Ofwat (2023) PR24: Using collaborative customer research to set outcome delivery incentive rates</v>
      </c>
      <c r="S115" s="181" t="str">
        <f t="shared" ref="S115:S121" si="8">D$60</f>
        <v>/</v>
      </c>
      <c r="T115" s="181">
        <f t="shared" ref="T115:T121" si="9">E$60</f>
        <v>2023</v>
      </c>
      <c r="U115" s="181" t="str">
        <f t="shared" ref="U115:U121" si="10">F$60</f>
        <v>UK</v>
      </c>
      <c r="V115" s="181" t="str">
        <f t="shared" ref="V115:V121" si="11">G$60</f>
        <v>England and Wales</v>
      </c>
      <c r="W115" s="181">
        <f t="shared" ref="W115:W121" si="12">H$60</f>
        <v>16295</v>
      </c>
      <c r="X115" s="58"/>
    </row>
    <row r="116" spans="2:24" ht="100.8" hidden="1" outlineLevel="1">
      <c r="B116" s="270" t="s">
        <v>817</v>
      </c>
      <c r="C116" s="97" t="s">
        <v>42</v>
      </c>
      <c r="D116" s="181" t="s">
        <v>196</v>
      </c>
      <c r="E116" s="93" t="s">
        <v>160</v>
      </c>
      <c r="F116" s="181">
        <f t="shared" si="5"/>
        <v>2023</v>
      </c>
      <c r="G116" s="93">
        <v>2022</v>
      </c>
      <c r="H116" s="93">
        <f>'COMPANY INPUT'!$C$18</f>
        <v>2021</v>
      </c>
      <c r="I116" s="93">
        <f>VLOOKUP(G116,'CPIH Index'!$H$12:$I$52,2,FALSE)</f>
        <v>123.05000000000001</v>
      </c>
      <c r="J116" s="93">
        <f>VLOOKUP(H116,'CPIH Index'!$H$12:$I$52,2,FALSE)</f>
        <v>113.125</v>
      </c>
      <c r="K116" s="238">
        <f>C109</f>
        <v>192.80956077560802</v>
      </c>
      <c r="L116" s="239">
        <f t="shared" si="0"/>
        <v>177.25787535750229</v>
      </c>
      <c r="M116" s="93" t="str">
        <f t="shared" si="1"/>
        <v>Willingness to accept (WTA)</v>
      </c>
      <c r="N116" s="240">
        <f t="shared" si="2"/>
        <v>2.5714285714285698</v>
      </c>
      <c r="O116" s="93" t="s">
        <v>618</v>
      </c>
      <c r="P116" s="93" t="str">
        <f t="shared" si="3"/>
        <v>Ofwat collaborative research valuations</v>
      </c>
      <c r="Q116" s="181">
        <f t="shared" si="6"/>
        <v>16</v>
      </c>
      <c r="R116" s="181" t="str">
        <f t="shared" si="7"/>
        <v>Ofwat (2023) PR24: Using collaborative customer research to set outcome delivery incentive rates</v>
      </c>
      <c r="S116" s="181" t="str">
        <f t="shared" si="8"/>
        <v>/</v>
      </c>
      <c r="T116" s="181">
        <f t="shared" si="9"/>
        <v>2023</v>
      </c>
      <c r="U116" s="181" t="str">
        <f t="shared" si="10"/>
        <v>UK</v>
      </c>
      <c r="V116" s="181" t="str">
        <f t="shared" si="11"/>
        <v>England and Wales</v>
      </c>
      <c r="W116" s="181">
        <f t="shared" si="12"/>
        <v>16295</v>
      </c>
      <c r="X116" s="58"/>
    </row>
    <row r="117" spans="2:24" ht="100.8" hidden="1" outlineLevel="1">
      <c r="B117" s="270" t="s">
        <v>818</v>
      </c>
      <c r="C117" s="97" t="s">
        <v>42</v>
      </c>
      <c r="D117" s="181" t="s">
        <v>197</v>
      </c>
      <c r="E117" s="93" t="s">
        <v>160</v>
      </c>
      <c r="F117" s="181">
        <f t="shared" si="5"/>
        <v>2023</v>
      </c>
      <c r="G117" s="93">
        <v>2022</v>
      </c>
      <c r="H117" s="93">
        <f>'COMPANY INPUT'!$C$18</f>
        <v>2021</v>
      </c>
      <c r="I117" s="93">
        <f>VLOOKUP(G117,'CPIH Index'!$H$12:$I$52,2,FALSE)</f>
        <v>123.05000000000001</v>
      </c>
      <c r="J117" s="93">
        <f>VLOOKUP(H117,'CPIH Index'!$H$12:$I$52,2,FALSE)</f>
        <v>113.125</v>
      </c>
      <c r="K117" s="238">
        <f>C110</f>
        <v>232.03307436476356</v>
      </c>
      <c r="L117" s="239">
        <f t="shared" si="0"/>
        <v>213.31768823660201</v>
      </c>
      <c r="M117" s="93" t="str">
        <f t="shared" si="1"/>
        <v>Willingness to accept (WTA)</v>
      </c>
      <c r="N117" s="240">
        <f t="shared" si="2"/>
        <v>2.5714285714285698</v>
      </c>
      <c r="O117" s="93" t="s">
        <v>618</v>
      </c>
      <c r="P117" s="93" t="str">
        <f t="shared" si="3"/>
        <v>Ofwat collaborative research valuations</v>
      </c>
      <c r="Q117" s="181">
        <f t="shared" si="6"/>
        <v>16</v>
      </c>
      <c r="R117" s="181" t="str">
        <f t="shared" si="7"/>
        <v>Ofwat (2023) PR24: Using collaborative customer research to set outcome delivery incentive rates</v>
      </c>
      <c r="S117" s="181" t="str">
        <f t="shared" si="8"/>
        <v>/</v>
      </c>
      <c r="T117" s="181">
        <f t="shared" si="9"/>
        <v>2023</v>
      </c>
      <c r="U117" s="181" t="str">
        <f t="shared" si="10"/>
        <v>UK</v>
      </c>
      <c r="V117" s="181" t="str">
        <f t="shared" si="11"/>
        <v>England and Wales</v>
      </c>
      <c r="W117" s="181">
        <f t="shared" si="12"/>
        <v>16295</v>
      </c>
      <c r="X117" s="58"/>
    </row>
    <row r="118" spans="2:24" ht="100.8" hidden="1" outlineLevel="1">
      <c r="B118" s="270" t="s">
        <v>819</v>
      </c>
      <c r="C118" s="97" t="s">
        <v>42</v>
      </c>
      <c r="D118" s="93" t="s">
        <v>194</v>
      </c>
      <c r="E118" s="93" t="s">
        <v>161</v>
      </c>
      <c r="F118" s="181">
        <f t="shared" si="5"/>
        <v>2023</v>
      </c>
      <c r="G118" s="93">
        <v>2022</v>
      </c>
      <c r="H118" s="93">
        <f>'COMPANY INPUT'!$C$18</f>
        <v>2021</v>
      </c>
      <c r="I118" s="93">
        <f>VLOOKUP(G118,'CPIH Index'!$H$12:$I$52,2,FALSE)</f>
        <v>123.05000000000001</v>
      </c>
      <c r="J118" s="93">
        <f>VLOOKUP(H118,'CPIH Index'!$H$12:$I$52,2,FALSE)</f>
        <v>113.125</v>
      </c>
      <c r="K118" s="238">
        <f>D107</f>
        <v>889.58506324492407</v>
      </c>
      <c r="L118" s="239">
        <f t="shared" si="0"/>
        <v>817.83267191858624</v>
      </c>
      <c r="M118" s="93" t="str">
        <f t="shared" si="1"/>
        <v>Willingness to accept (WTA)</v>
      </c>
      <c r="N118" s="240">
        <f t="shared" si="2"/>
        <v>2.5714285714285698</v>
      </c>
      <c r="O118" s="93" t="s">
        <v>618</v>
      </c>
      <c r="P118" s="93" t="str">
        <f t="shared" si="3"/>
        <v>Ofwat collaborative research valuations</v>
      </c>
      <c r="Q118" s="181">
        <f t="shared" si="6"/>
        <v>16</v>
      </c>
      <c r="R118" s="181" t="str">
        <f t="shared" si="7"/>
        <v>Ofwat (2023) PR24: Using collaborative customer research to set outcome delivery incentive rates</v>
      </c>
      <c r="S118" s="181" t="str">
        <f t="shared" si="8"/>
        <v>/</v>
      </c>
      <c r="T118" s="181">
        <f t="shared" si="9"/>
        <v>2023</v>
      </c>
      <c r="U118" s="181" t="str">
        <f t="shared" si="10"/>
        <v>UK</v>
      </c>
      <c r="V118" s="181" t="str">
        <f t="shared" si="11"/>
        <v>England and Wales</v>
      </c>
      <c r="W118" s="181">
        <f t="shared" si="12"/>
        <v>16295</v>
      </c>
      <c r="X118" s="58"/>
    </row>
    <row r="119" spans="2:24" ht="100.8" hidden="1" outlineLevel="1">
      <c r="B119" s="270" t="s">
        <v>820</v>
      </c>
      <c r="C119" s="97" t="s">
        <v>42</v>
      </c>
      <c r="D119" s="181" t="s">
        <v>195</v>
      </c>
      <c r="E119" s="93" t="s">
        <v>161</v>
      </c>
      <c r="F119" s="181">
        <f t="shared" si="5"/>
        <v>2023</v>
      </c>
      <c r="G119" s="93">
        <v>2022</v>
      </c>
      <c r="H119" s="93">
        <f>'COMPANY INPUT'!$C$18</f>
        <v>2021</v>
      </c>
      <c r="I119" s="93">
        <f>VLOOKUP(G119,'CPIH Index'!$H$12:$I$52,2,FALSE)</f>
        <v>123.05000000000001</v>
      </c>
      <c r="J119" s="93">
        <f>VLOOKUP(H119,'CPIH Index'!$H$12:$I$52,2,FALSE)</f>
        <v>113.125</v>
      </c>
      <c r="K119" s="238">
        <f>D108</f>
        <v>1074.8581440311195</v>
      </c>
      <c r="L119" s="239">
        <f t="shared" si="0"/>
        <v>988.16194671694757</v>
      </c>
      <c r="M119" s="93" t="str">
        <f t="shared" si="1"/>
        <v>Willingness to accept (WTA)</v>
      </c>
      <c r="N119" s="240">
        <f t="shared" si="2"/>
        <v>2.5714285714285698</v>
      </c>
      <c r="O119" s="93" t="s">
        <v>618</v>
      </c>
      <c r="P119" s="93" t="str">
        <f t="shared" si="3"/>
        <v>Ofwat collaborative research valuations</v>
      </c>
      <c r="Q119" s="181">
        <f t="shared" si="6"/>
        <v>16</v>
      </c>
      <c r="R119" s="181" t="str">
        <f t="shared" si="7"/>
        <v>Ofwat (2023) PR24: Using collaborative customer research to set outcome delivery incentive rates</v>
      </c>
      <c r="S119" s="181" t="str">
        <f t="shared" si="8"/>
        <v>/</v>
      </c>
      <c r="T119" s="181">
        <f t="shared" si="9"/>
        <v>2023</v>
      </c>
      <c r="U119" s="181" t="str">
        <f t="shared" si="10"/>
        <v>UK</v>
      </c>
      <c r="V119" s="181" t="str">
        <f t="shared" si="11"/>
        <v>England and Wales</v>
      </c>
      <c r="W119" s="181">
        <f t="shared" si="12"/>
        <v>16295</v>
      </c>
      <c r="X119" s="58"/>
    </row>
    <row r="120" spans="2:24" ht="100.8" hidden="1" outlineLevel="1">
      <c r="B120" s="270" t="s">
        <v>821</v>
      </c>
      <c r="C120" s="97" t="s">
        <v>42</v>
      </c>
      <c r="D120" s="181" t="s">
        <v>196</v>
      </c>
      <c r="E120" s="93" t="s">
        <v>161</v>
      </c>
      <c r="F120" s="181">
        <f t="shared" si="5"/>
        <v>2023</v>
      </c>
      <c r="G120" s="93">
        <v>2022</v>
      </c>
      <c r="H120" s="93">
        <f>'COMPANY INPUT'!$C$18</f>
        <v>2021</v>
      </c>
      <c r="I120" s="93">
        <f>VLOOKUP(G120,'CPIH Index'!$H$12:$I$52,2,FALSE)</f>
        <v>123.05000000000001</v>
      </c>
      <c r="J120" s="93">
        <f>VLOOKUP(H120,'CPIH Index'!$H$12:$I$52,2,FALSE)</f>
        <v>113.125</v>
      </c>
      <c r="K120" s="238">
        <f>D109</f>
        <v>1260.1312248173149</v>
      </c>
      <c r="L120" s="239">
        <f t="shared" si="0"/>
        <v>1158.4912215153088</v>
      </c>
      <c r="M120" s="93" t="str">
        <f t="shared" si="1"/>
        <v>Willingness to accept (WTA)</v>
      </c>
      <c r="N120" s="240">
        <f t="shared" si="2"/>
        <v>2.5714285714285698</v>
      </c>
      <c r="O120" s="93" t="s">
        <v>618</v>
      </c>
      <c r="P120" s="93" t="str">
        <f t="shared" si="3"/>
        <v>Ofwat collaborative research valuations</v>
      </c>
      <c r="Q120" s="181">
        <f t="shared" si="6"/>
        <v>16</v>
      </c>
      <c r="R120" s="181" t="str">
        <f t="shared" si="7"/>
        <v>Ofwat (2023) PR24: Using collaborative customer research to set outcome delivery incentive rates</v>
      </c>
      <c r="S120" s="181" t="str">
        <f t="shared" si="8"/>
        <v>/</v>
      </c>
      <c r="T120" s="181">
        <f t="shared" si="9"/>
        <v>2023</v>
      </c>
      <c r="U120" s="181" t="str">
        <f t="shared" si="10"/>
        <v>UK</v>
      </c>
      <c r="V120" s="181" t="str">
        <f t="shared" si="11"/>
        <v>England and Wales</v>
      </c>
      <c r="W120" s="181">
        <f t="shared" si="12"/>
        <v>16295</v>
      </c>
      <c r="X120" s="58"/>
    </row>
    <row r="121" spans="2:24" ht="100.8" hidden="1" outlineLevel="1">
      <c r="B121" s="270" t="s">
        <v>822</v>
      </c>
      <c r="C121" s="97" t="s">
        <v>42</v>
      </c>
      <c r="D121" s="181" t="s">
        <v>197</v>
      </c>
      <c r="E121" s="93" t="s">
        <v>161</v>
      </c>
      <c r="F121" s="181">
        <f t="shared" si="5"/>
        <v>2023</v>
      </c>
      <c r="G121" s="93">
        <v>2022</v>
      </c>
      <c r="H121" s="93">
        <f>'COMPANY INPUT'!$C$18</f>
        <v>2021</v>
      </c>
      <c r="I121" s="93">
        <f>VLOOKUP(G121,'CPIH Index'!$H$12:$I$52,2,FALSE)</f>
        <v>123.05000000000001</v>
      </c>
      <c r="J121" s="93">
        <f>VLOOKUP(H121,'CPIH Index'!$H$12:$I$52,2,FALSE)</f>
        <v>113.125</v>
      </c>
      <c r="K121" s="238">
        <f>D110</f>
        <v>1445.4043056035102</v>
      </c>
      <c r="L121" s="239">
        <f t="shared" si="0"/>
        <v>1328.82049631367</v>
      </c>
      <c r="M121" s="93" t="str">
        <f t="shared" si="1"/>
        <v>Willingness to accept (WTA)</v>
      </c>
      <c r="N121" s="240">
        <f t="shared" si="2"/>
        <v>2.5714285714285698</v>
      </c>
      <c r="O121" s="93" t="s">
        <v>618</v>
      </c>
      <c r="P121" s="93" t="str">
        <f t="shared" si="3"/>
        <v>Ofwat collaborative research valuations</v>
      </c>
      <c r="Q121" s="181">
        <f t="shared" si="6"/>
        <v>16</v>
      </c>
      <c r="R121" s="181" t="str">
        <f t="shared" si="7"/>
        <v>Ofwat (2023) PR24: Using collaborative customer research to set outcome delivery incentive rates</v>
      </c>
      <c r="S121" s="181" t="str">
        <f t="shared" si="8"/>
        <v>/</v>
      </c>
      <c r="T121" s="181">
        <f t="shared" si="9"/>
        <v>2023</v>
      </c>
      <c r="U121" s="181" t="str">
        <f t="shared" si="10"/>
        <v>UK</v>
      </c>
      <c r="V121" s="181" t="str">
        <f t="shared" si="11"/>
        <v>England and Wales</v>
      </c>
      <c r="W121" s="181">
        <f t="shared" si="12"/>
        <v>16295</v>
      </c>
      <c r="X121" s="58"/>
    </row>
    <row r="122" spans="2:24" collapsed="1"/>
  </sheetData>
  <sheetProtection algorithmName="SHA-512" hashValue="9e8BKztWlvYYEMIU/Dq1ILZQgJ4WlTEZz0yZnesAyyEF3TanMSaV3ATOtAfCFW63kD2YnCRjYUOv1VUZ1dAm5w==" saltValue="S/QOttp3TsvEDtyNUXTwQA==" spinCount="100000" sheet="1" objects="1" scenarios="1"/>
  <dataConsolidate/>
  <mergeCells count="27">
    <mergeCell ref="B81:C91"/>
    <mergeCell ref="E66:H66"/>
    <mergeCell ref="D4:G4"/>
    <mergeCell ref="E63:H63"/>
    <mergeCell ref="E64:H64"/>
    <mergeCell ref="E65:H65"/>
    <mergeCell ref="B37:J37"/>
    <mergeCell ref="G78:L78"/>
    <mergeCell ref="G79:L79"/>
    <mergeCell ref="E67:H67"/>
    <mergeCell ref="E68:H68"/>
    <mergeCell ref="E69:H69"/>
    <mergeCell ref="G73:L73"/>
    <mergeCell ref="G75:L75"/>
    <mergeCell ref="G76:L76"/>
    <mergeCell ref="G77:L77"/>
    <mergeCell ref="G74:L74"/>
    <mergeCell ref="F107:L110"/>
    <mergeCell ref="F106:L106"/>
    <mergeCell ref="J48:J55"/>
    <mergeCell ref="I48:I55"/>
    <mergeCell ref="H48:H55"/>
    <mergeCell ref="F99:L99"/>
    <mergeCell ref="F100:L100"/>
    <mergeCell ref="F101:L101"/>
    <mergeCell ref="F102:L102"/>
    <mergeCell ref="F103:L103"/>
  </mergeCells>
  <phoneticPr fontId="16" type="noConversion"/>
  <conditionalFormatting sqref="D70:E70">
    <cfRule type="cellIs" dxfId="1096" priority="5" operator="lessThanOrEqual">
      <formula>2.14285714285714</formula>
    </cfRule>
    <cfRule type="cellIs" dxfId="1095" priority="6" operator="lessThanOrEqual">
      <formula>2.57142857142857</formula>
    </cfRule>
    <cfRule type="cellIs" dxfId="1094" priority="7" operator="lessThanOrEqual">
      <formula>3</formula>
    </cfRule>
  </conditionalFormatting>
  <conditionalFormatting sqref="E70">
    <cfRule type="containsText" dxfId="1093" priority="2" operator="containsText" text="Green">
      <formula>NOT(ISERROR(SEARCH("Green",E70)))</formula>
    </cfRule>
    <cfRule type="containsText" dxfId="1092" priority="3" operator="containsText" text="Amber">
      <formula>NOT(ISERROR(SEARCH("Amber",E70)))</formula>
    </cfRule>
    <cfRule type="containsText" dxfId="1091" priority="4" operator="containsText" text="Red">
      <formula>NOT(ISERROR(SEARCH("Red",E70)))</formula>
    </cfRule>
  </conditionalFormatting>
  <conditionalFormatting sqref="H48">
    <cfRule type="cellIs" dxfId="1090" priority="8" operator="lessThanOrEqual">
      <formula>2.14285714285714</formula>
    </cfRule>
    <cfRule type="cellIs" dxfId="1089" priority="9" operator="lessThanOrEqual">
      <formula>2.57142857142857</formula>
    </cfRule>
    <cfRule type="cellIs" dxfId="1088" priority="10" operator="lessThanOrEqual">
      <formula>3</formula>
    </cfRule>
  </conditionalFormatting>
  <conditionalFormatting sqref="N114:N121">
    <cfRule type="cellIs" dxfId="1087" priority="11" operator="lessThanOrEqual">
      <formula>2.14285714285714</formula>
    </cfRule>
    <cfRule type="cellIs" dxfId="1086" priority="12" operator="lessThanOrEqual">
      <formula>2.57142857142857</formula>
    </cfRule>
    <cfRule type="cellIs" dxfId="1085" priority="13" operator="lessThanOrEqual">
      <formula>3</formula>
    </cfRule>
  </conditionalFormatting>
  <dataValidations disablePrompts="1" count="1">
    <dataValidation type="list" allowBlank="1" showInputMessage="1" showErrorMessage="1" sqref="C122 C71 C64:C69" xr:uid="{688B2E66-54A2-4748-9FD6-88425F7D21EB}">
      <formula1>"High, Medium, Low"</formula1>
    </dataValidation>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0529B9-F1C9-4D52-B902-70CC60E795DC}">
  <sheetPr codeName="Sheet14">
    <tabColor theme="5" tint="0.59999389629810485"/>
  </sheetPr>
  <dimension ref="A1:W86"/>
  <sheetViews>
    <sheetView showGridLines="0" zoomScale="90" zoomScaleNormal="90" workbookViewId="0"/>
  </sheetViews>
  <sheetFormatPr defaultColWidth="9" defaultRowHeight="14.4" outlineLevelRow="1"/>
  <cols>
    <col min="1" max="1" width="3.5703125" style="12" customWidth="1"/>
    <col min="2" max="3" width="40.5703125" style="12" customWidth="1"/>
    <col min="4" max="26" width="15.5703125" style="12" customWidth="1"/>
    <col min="27" max="16384" width="9" style="12"/>
  </cols>
  <sheetData>
    <row r="1" spans="1:10" s="728" customFormat="1" ht="23.7">
      <c r="B1" s="729" t="s">
        <v>44</v>
      </c>
      <c r="C1" s="730"/>
      <c r="D1" s="730"/>
    </row>
    <row r="2" spans="1:10" s="247" customFormat="1" ht="21.3">
      <c r="A2" s="284"/>
      <c r="B2" s="271" t="s">
        <v>520</v>
      </c>
      <c r="C2" s="284"/>
      <c r="D2" s="284"/>
      <c r="E2" s="284"/>
      <c r="F2" s="284"/>
      <c r="G2" s="284"/>
      <c r="H2" s="284"/>
      <c r="I2" s="282"/>
      <c r="J2" s="282"/>
    </row>
    <row r="4" spans="1:10">
      <c r="D4" s="903" t="s">
        <v>143</v>
      </c>
      <c r="E4" s="903"/>
      <c r="F4" s="903"/>
      <c r="G4" s="903"/>
    </row>
    <row r="5" spans="1:10">
      <c r="B5" s="74" t="s">
        <v>145</v>
      </c>
      <c r="C5" s="74" t="s">
        <v>521</v>
      </c>
      <c r="D5" s="119" t="s">
        <v>148</v>
      </c>
      <c r="E5" s="119" t="s">
        <v>158</v>
      </c>
      <c r="F5" s="119" t="s">
        <v>160</v>
      </c>
      <c r="G5" s="119" t="s">
        <v>161</v>
      </c>
    </row>
    <row r="6" spans="1:10">
      <c r="B6" s="68" t="s">
        <v>198</v>
      </c>
      <c r="C6" s="68" t="s">
        <v>38</v>
      </c>
      <c r="D6" s="249" t="s">
        <v>140</v>
      </c>
      <c r="E6" s="249" t="str" cm="1">
        <f t="array" ref="E6">_xlfn.XLOOKUP(1,($B6=$B$28:$B$31)*(E$5=$C$28:$C$31),$G$28:$G$31,"Not found",0,1)</f>
        <v>LG(H)</v>
      </c>
      <c r="F6" s="250" cm="1">
        <f t="array" ref="F6">_xlfn.XLOOKUP(1,($B6=$B$44:$B$47)*(F$5=$C$44:$C$47),$G$44:$G$47,"Not found",0,1)</f>
        <v>56.999187322226732</v>
      </c>
      <c r="G6" s="250" cm="1">
        <f t="array" ref="G6">_xlfn.XLOOKUP(1,($B6=$B$44:$B$47)*(G$5=$C$44:$C$47),$G$44:$G$47,"Not found",0,1)</f>
        <v>4240.0040633888666</v>
      </c>
    </row>
    <row r="7" spans="1:10" ht="28.8">
      <c r="B7" s="68" t="s">
        <v>199</v>
      </c>
      <c r="C7" s="68" t="s">
        <v>38</v>
      </c>
      <c r="D7" s="249" t="s">
        <v>140</v>
      </c>
      <c r="E7" s="249" t="str" cm="1">
        <f t="array" ref="E7">_xlfn.XLOOKUP(1,($B7=$B$28:$B$31)*(E$5=$C$28:$C$31),$G$28:$G$31,"Not found",0,1)</f>
        <v>LG(H)</v>
      </c>
      <c r="F7" s="281"/>
      <c r="G7" s="281"/>
    </row>
    <row r="8" spans="1:10" ht="28.8">
      <c r="B8" s="68" t="s">
        <v>200</v>
      </c>
      <c r="C8" s="68" t="s">
        <v>43</v>
      </c>
      <c r="D8" s="249" t="s">
        <v>140</v>
      </c>
      <c r="E8" s="249" t="str" cm="1">
        <f t="array" ref="E8">_xlfn.XLOOKUP(1,($B8=$B$28:$B$31)*(E$5=$C$28:$C$31),$G$28:$G$31,"Not found",0,1)</f>
        <v>LG(H)</v>
      </c>
      <c r="F8" s="250" cm="1">
        <f t="array" ref="F8">_xlfn.XLOOKUP(1,($B8=$B$44:$B$47)*(F$5=$C$44:$C$47),$G$44:$G$47,"Not found",0,1)</f>
        <v>56.999187322226732</v>
      </c>
      <c r="G8" s="250" cm="1">
        <f t="array" ref="G8">_xlfn.XLOOKUP(1,($B8=$B$44:$B$47)*(G$5=$C$44:$C$47),$G$44:$G$47,"Not found",0,1)</f>
        <v>4240.0040633888666</v>
      </c>
    </row>
    <row r="9" spans="1:10">
      <c r="B9" s="68" t="s">
        <v>201</v>
      </c>
      <c r="C9" s="68" t="s">
        <v>43</v>
      </c>
      <c r="D9" s="249" t="s">
        <v>140</v>
      </c>
      <c r="E9" s="249" t="str" cm="1">
        <f t="array" ref="E9">_xlfn.XLOOKUP(1,($B9=$B$28:$B$31)*(E$5=$C$28:$C$31),$G$28:$G$31,"Not found",0,1)</f>
        <v>LG(H)</v>
      </c>
      <c r="F9" s="249" t="s">
        <v>823</v>
      </c>
      <c r="G9" s="249" t="s">
        <v>823</v>
      </c>
    </row>
    <row r="10" spans="1:10">
      <c r="B10" s="215" t="s">
        <v>4118</v>
      </c>
    </row>
    <row r="11" spans="1:10">
      <c r="B11" s="251" t="s">
        <v>129</v>
      </c>
    </row>
    <row r="12" spans="1:10">
      <c r="B12" s="252" t="s">
        <v>131</v>
      </c>
    </row>
    <row r="13" spans="1:10">
      <c r="B13" s="253" t="s">
        <v>133</v>
      </c>
    </row>
    <row r="14" spans="1:10">
      <c r="B14" s="254" t="s">
        <v>136</v>
      </c>
    </row>
    <row r="15" spans="1:10">
      <c r="B15" s="255" t="s">
        <v>139</v>
      </c>
    </row>
    <row r="16" spans="1:10">
      <c r="B16" s="256" t="s">
        <v>142</v>
      </c>
    </row>
    <row r="17" spans="1:10">
      <c r="B17" s="286"/>
    </row>
    <row r="18" spans="1:10">
      <c r="B18" s="286"/>
    </row>
    <row r="19" spans="1:10" ht="21.3">
      <c r="A19" s="257"/>
      <c r="B19" s="271" t="s">
        <v>158</v>
      </c>
      <c r="C19" s="257"/>
      <c r="D19" s="257"/>
      <c r="E19" s="257"/>
      <c r="F19" s="257"/>
      <c r="G19" s="257"/>
      <c r="H19" s="257"/>
      <c r="I19" s="257"/>
      <c r="J19" s="257"/>
    </row>
    <row r="20" spans="1:10" ht="18.3">
      <c r="A20" s="258"/>
      <c r="B20" s="272" t="s">
        <v>522</v>
      </c>
      <c r="C20" s="258"/>
      <c r="D20" s="258"/>
      <c r="E20" s="258"/>
      <c r="F20" s="258"/>
      <c r="G20" s="258"/>
      <c r="H20" s="259"/>
      <c r="I20" s="259"/>
      <c r="J20" s="259"/>
    </row>
    <row r="21" spans="1:10">
      <c r="B21" s="260"/>
    </row>
    <row r="22" spans="1:10">
      <c r="A22" s="261"/>
      <c r="B22" s="262" t="s">
        <v>523</v>
      </c>
      <c r="C22" s="261"/>
    </row>
    <row r="23" spans="1:10">
      <c r="B23" s="74" t="s">
        <v>524</v>
      </c>
      <c r="C23" s="74" t="s">
        <v>525</v>
      </c>
    </row>
    <row r="24" spans="1:10" ht="28.8">
      <c r="B24" s="68" t="s">
        <v>158</v>
      </c>
      <c r="C24" s="68" t="s">
        <v>824</v>
      </c>
    </row>
    <row r="25" spans="1:10">
      <c r="B25" s="260"/>
    </row>
    <row r="26" spans="1:10">
      <c r="A26" s="261"/>
      <c r="B26" s="263" t="s">
        <v>128</v>
      </c>
      <c r="C26" s="261"/>
      <c r="D26" s="261"/>
      <c r="E26" s="261"/>
      <c r="F26" s="261"/>
      <c r="G26" s="261"/>
      <c r="H26" s="261"/>
      <c r="I26" s="261"/>
      <c r="J26" s="261"/>
    </row>
    <row r="27" spans="1:10" ht="30" customHeight="1">
      <c r="B27" s="74" t="s">
        <v>527</v>
      </c>
      <c r="C27" s="74" t="s">
        <v>524</v>
      </c>
      <c r="D27" s="119" t="s">
        <v>525</v>
      </c>
      <c r="E27" s="119" t="s">
        <v>528</v>
      </c>
      <c r="F27" s="119" t="s">
        <v>529</v>
      </c>
      <c r="G27" s="119" t="s">
        <v>530</v>
      </c>
      <c r="H27" s="119" t="s">
        <v>537</v>
      </c>
      <c r="I27" s="119" t="s">
        <v>538</v>
      </c>
      <c r="J27" s="119" t="s">
        <v>539</v>
      </c>
    </row>
    <row r="28" spans="1:10" ht="72">
      <c r="B28" s="68" t="s">
        <v>198</v>
      </c>
      <c r="C28" s="210" t="s">
        <v>158</v>
      </c>
      <c r="D28" s="93" t="s">
        <v>824</v>
      </c>
      <c r="E28" s="181" t="s">
        <v>531</v>
      </c>
      <c r="F28" s="197" t="s">
        <v>532</v>
      </c>
      <c r="G28" s="115" t="s">
        <v>140</v>
      </c>
      <c r="H28" s="199" t="s">
        <v>532</v>
      </c>
      <c r="I28" s="199" t="s">
        <v>532</v>
      </c>
      <c r="J28" s="199" t="s">
        <v>532</v>
      </c>
    </row>
    <row r="29" spans="1:10" ht="72">
      <c r="B29" s="68" t="s">
        <v>199</v>
      </c>
      <c r="C29" s="210" t="s">
        <v>158</v>
      </c>
      <c r="D29" s="93" t="s">
        <v>824</v>
      </c>
      <c r="E29" s="181" t="s">
        <v>531</v>
      </c>
      <c r="F29" s="197" t="s">
        <v>532</v>
      </c>
      <c r="G29" s="115" t="s">
        <v>140</v>
      </c>
      <c r="H29" s="199" t="s">
        <v>532</v>
      </c>
      <c r="I29" s="199" t="s">
        <v>532</v>
      </c>
      <c r="J29" s="199" t="s">
        <v>532</v>
      </c>
    </row>
    <row r="30" spans="1:10" ht="72">
      <c r="B30" s="68" t="s">
        <v>200</v>
      </c>
      <c r="C30" s="210" t="s">
        <v>158</v>
      </c>
      <c r="D30" s="93" t="s">
        <v>824</v>
      </c>
      <c r="E30" s="181" t="s">
        <v>531</v>
      </c>
      <c r="F30" s="197" t="s">
        <v>532</v>
      </c>
      <c r="G30" s="115" t="s">
        <v>140</v>
      </c>
      <c r="H30" s="199" t="s">
        <v>532</v>
      </c>
      <c r="I30" s="199" t="s">
        <v>532</v>
      </c>
      <c r="J30" s="199" t="s">
        <v>532</v>
      </c>
    </row>
    <row r="31" spans="1:10" ht="72">
      <c r="B31" s="68" t="s">
        <v>201</v>
      </c>
      <c r="C31" s="210" t="s">
        <v>158</v>
      </c>
      <c r="D31" s="93" t="s">
        <v>824</v>
      </c>
      <c r="E31" s="181" t="s">
        <v>531</v>
      </c>
      <c r="F31" s="197" t="s">
        <v>532</v>
      </c>
      <c r="G31" s="115" t="s">
        <v>140</v>
      </c>
      <c r="H31" s="199" t="s">
        <v>532</v>
      </c>
      <c r="I31" s="199" t="s">
        <v>532</v>
      </c>
      <c r="J31" s="199" t="s">
        <v>532</v>
      </c>
    </row>
    <row r="32" spans="1:10">
      <c r="B32" s="260"/>
    </row>
    <row r="34" spans="1:10" ht="21.3">
      <c r="A34" s="257"/>
      <c r="B34" s="271" t="s">
        <v>743</v>
      </c>
      <c r="C34" s="257"/>
      <c r="D34" s="257"/>
      <c r="E34" s="257"/>
      <c r="F34" s="257"/>
      <c r="G34" s="257"/>
      <c r="H34" s="257"/>
      <c r="I34" s="257"/>
      <c r="J34" s="257"/>
    </row>
    <row r="35" spans="1:10" s="795" customFormat="1" ht="18.3">
      <c r="A35" s="222"/>
      <c r="B35" s="851" t="s">
        <v>534</v>
      </c>
      <c r="C35" s="851"/>
      <c r="D35" s="851"/>
      <c r="E35" s="851"/>
      <c r="F35" s="851"/>
      <c r="G35" s="851"/>
      <c r="H35" s="851"/>
      <c r="I35" s="851"/>
      <c r="J35" s="851"/>
    </row>
    <row r="36" spans="1:10">
      <c r="B36" s="260"/>
    </row>
    <row r="37" spans="1:10">
      <c r="A37" s="261"/>
      <c r="B37" s="262" t="s">
        <v>523</v>
      </c>
      <c r="C37" s="261"/>
    </row>
    <row r="38" spans="1:10">
      <c r="B38" s="74" t="s">
        <v>524</v>
      </c>
      <c r="C38" s="74" t="s">
        <v>525</v>
      </c>
    </row>
    <row r="39" spans="1:10" ht="28.8">
      <c r="B39" s="68" t="s">
        <v>160</v>
      </c>
      <c r="C39" s="68" t="s">
        <v>825</v>
      </c>
    </row>
    <row r="40" spans="1:10" ht="28.8">
      <c r="B40" s="68" t="s">
        <v>161</v>
      </c>
      <c r="C40" s="68" t="s">
        <v>826</v>
      </c>
    </row>
    <row r="41" spans="1:10">
      <c r="B41" s="260"/>
    </row>
    <row r="42" spans="1:10">
      <c r="A42" s="261"/>
      <c r="B42" s="263" t="s">
        <v>128</v>
      </c>
      <c r="C42" s="261"/>
      <c r="D42" s="261"/>
      <c r="E42" s="261"/>
      <c r="F42" s="261"/>
      <c r="G42" s="261"/>
      <c r="H42" s="261"/>
      <c r="I42" s="261"/>
      <c r="J42" s="261"/>
    </row>
    <row r="43" spans="1:10" ht="28.8">
      <c r="B43" s="74" t="s">
        <v>527</v>
      </c>
      <c r="C43" s="74" t="s">
        <v>524</v>
      </c>
      <c r="D43" s="119" t="s">
        <v>525</v>
      </c>
      <c r="E43" s="119" t="s">
        <v>528</v>
      </c>
      <c r="F43" s="119" t="s">
        <v>529</v>
      </c>
      <c r="G43" s="119" t="s">
        <v>530</v>
      </c>
      <c r="H43" s="119" t="s">
        <v>537</v>
      </c>
      <c r="I43" s="119" t="s">
        <v>538</v>
      </c>
      <c r="J43" s="119" t="s">
        <v>539</v>
      </c>
    </row>
    <row r="44" spans="1:10" ht="72">
      <c r="B44" s="68" t="s">
        <v>198</v>
      </c>
      <c r="C44" s="68" t="s">
        <v>160</v>
      </c>
      <c r="D44" s="93" t="s">
        <v>825</v>
      </c>
      <c r="E44" s="181" t="s">
        <v>540</v>
      </c>
      <c r="F44" s="93" t="str" cm="1">
        <f t="array" ref="F44">_xlfn.XLOOKUP(1,($D$82:$D$85=$B44)*($E$82:$E$85=$C44),$B$82:$B$85,"Not found",0,1)</f>
        <v>6-1</v>
      </c>
      <c r="G44" s="115">
        <f>VLOOKUP(F44,$B$82:$L$86,11,FALSE)</f>
        <v>56.999187322226732</v>
      </c>
      <c r="H44" s="906">
        <f>$D$62</f>
        <v>2.8333333333333335</v>
      </c>
      <c r="I44" s="904" t="s">
        <v>636</v>
      </c>
      <c r="J44" s="915" t="s">
        <v>827</v>
      </c>
    </row>
    <row r="45" spans="1:10" ht="72">
      <c r="B45" s="210" t="s">
        <v>200</v>
      </c>
      <c r="C45" s="68" t="s">
        <v>160</v>
      </c>
      <c r="D45" s="93" t="s">
        <v>825</v>
      </c>
      <c r="E45" s="181" t="s">
        <v>540</v>
      </c>
      <c r="F45" s="93" t="str" cm="1">
        <f t="array" ref="F45">_xlfn.XLOOKUP(1,($D$82:$D$85=$B45)*($E$82:$E$85=$C45),$B$82:$B$85,"Not found",0,1)</f>
        <v>6-2</v>
      </c>
      <c r="G45" s="115">
        <f t="shared" ref="G45:G47" si="0">VLOOKUP(F45,$B$82:$L$86,11,FALSE)</f>
        <v>56.999187322226732</v>
      </c>
      <c r="H45" s="918"/>
      <c r="I45" s="929"/>
      <c r="J45" s="916"/>
    </row>
    <row r="46" spans="1:10" ht="72">
      <c r="B46" s="68" t="s">
        <v>198</v>
      </c>
      <c r="C46" s="210" t="s">
        <v>161</v>
      </c>
      <c r="D46" s="93" t="s">
        <v>826</v>
      </c>
      <c r="E46" s="181" t="s">
        <v>540</v>
      </c>
      <c r="F46" s="93" t="str" cm="1">
        <f t="array" ref="F46">_xlfn.XLOOKUP(1,($D$82:$D$85=$B46)*($E$82:$E$85=$C46),$B$82:$B$85,"Not found",0,1)</f>
        <v>6-3</v>
      </c>
      <c r="G46" s="115">
        <f t="shared" si="0"/>
        <v>4240.0040633888666</v>
      </c>
      <c r="H46" s="918"/>
      <c r="I46" s="929"/>
      <c r="J46" s="916"/>
    </row>
    <row r="47" spans="1:10" ht="72">
      <c r="B47" s="210" t="s">
        <v>200</v>
      </c>
      <c r="C47" s="210" t="s">
        <v>161</v>
      </c>
      <c r="D47" s="93" t="s">
        <v>826</v>
      </c>
      <c r="E47" s="181" t="s">
        <v>540</v>
      </c>
      <c r="F47" s="93" t="str" cm="1">
        <f t="array" ref="F47">_xlfn.XLOOKUP(1,($D$82:$D$85=$B47)*($E$82:$E$85=$C47),$B$82:$B$85,"Not found",0,1)</f>
        <v>6-4</v>
      </c>
      <c r="G47" s="115">
        <f t="shared" si="0"/>
        <v>4240.0040633888666</v>
      </c>
      <c r="H47" s="907"/>
      <c r="I47" s="905"/>
      <c r="J47" s="917"/>
    </row>
    <row r="48" spans="1:10" hidden="1" outlineLevel="1">
      <c r="B48" s="269"/>
    </row>
    <row r="49" spans="1:12" ht="18.3" hidden="1" outlineLevel="1">
      <c r="A49" s="261"/>
      <c r="B49" s="273" t="s">
        <v>544</v>
      </c>
      <c r="C49" s="261"/>
      <c r="D49" s="261"/>
      <c r="E49" s="261"/>
      <c r="F49" s="261"/>
      <c r="G49" s="261"/>
      <c r="H49" s="261"/>
    </row>
    <row r="50" spans="1:12" hidden="1" outlineLevel="1">
      <c r="A50" s="258"/>
      <c r="B50" s="264" t="s">
        <v>545</v>
      </c>
      <c r="C50" s="258"/>
      <c r="D50" s="258"/>
      <c r="E50" s="258"/>
      <c r="F50" s="258"/>
      <c r="G50" s="258"/>
      <c r="H50" s="258"/>
    </row>
    <row r="51" spans="1:12" ht="28.8" hidden="1" outlineLevel="1">
      <c r="B51" s="124" t="s">
        <v>546</v>
      </c>
      <c r="C51" s="124" t="s">
        <v>547</v>
      </c>
      <c r="D51" s="119" t="s">
        <v>548</v>
      </c>
      <c r="E51" s="119" t="s">
        <v>549</v>
      </c>
      <c r="F51" s="119" t="s">
        <v>550</v>
      </c>
      <c r="G51" s="119" t="s">
        <v>551</v>
      </c>
      <c r="H51" s="119" t="s">
        <v>552</v>
      </c>
    </row>
    <row r="52" spans="1:12" ht="28.8" hidden="1" outlineLevel="1">
      <c r="B52" s="70">
        <v>16</v>
      </c>
      <c r="C52" s="70" t="s">
        <v>793</v>
      </c>
      <c r="D52" s="197" t="s">
        <v>532</v>
      </c>
      <c r="E52" s="93">
        <v>2023</v>
      </c>
      <c r="F52" s="93" t="s">
        <v>693</v>
      </c>
      <c r="G52" s="93" t="s">
        <v>694</v>
      </c>
      <c r="H52" s="93">
        <f>12567+3728</f>
        <v>16295</v>
      </c>
    </row>
    <row r="53" spans="1:12" hidden="1" outlineLevel="1">
      <c r="B53" s="260"/>
    </row>
    <row r="54" spans="1:12" hidden="1" outlineLevel="1">
      <c r="A54" s="258"/>
      <c r="B54" s="264" t="s">
        <v>537</v>
      </c>
      <c r="C54" s="258"/>
      <c r="D54" s="258"/>
      <c r="E54" s="258"/>
      <c r="F54" s="258"/>
      <c r="G54" s="258"/>
      <c r="H54" s="258"/>
    </row>
    <row r="55" spans="1:12" hidden="1" outlineLevel="1">
      <c r="B55" s="74" t="s">
        <v>559</v>
      </c>
      <c r="C55" s="74" t="s">
        <v>560</v>
      </c>
      <c r="D55" s="119" t="s">
        <v>561</v>
      </c>
      <c r="E55" s="892" t="s">
        <v>539</v>
      </c>
      <c r="F55" s="892"/>
      <c r="G55" s="892"/>
      <c r="H55" s="892"/>
    </row>
    <row r="56" spans="1:12" ht="28.9" hidden="1" customHeight="1" outlineLevel="1">
      <c r="B56" s="68" t="s">
        <v>562</v>
      </c>
      <c r="C56" s="68" t="s">
        <v>563</v>
      </c>
      <c r="D56" s="93">
        <f>VLOOKUP(C56,'Confidence score'!$B$27:$C$29,2,FALSE)</f>
        <v>3</v>
      </c>
      <c r="E56" s="897" t="str">
        <f>_xlfn.XLOOKUP(C56,'Confidence score'!$D$2:$N$2,'Confidence score'!$D$3:$N$3,"",0,1)</f>
        <v>Monetary values have been peer reviewed or are recommended / referenced in other, well recognised and accepted guidance / tools relevant to the water sector.</v>
      </c>
      <c r="F56" s="897"/>
      <c r="G56" s="897"/>
      <c r="H56" s="897"/>
    </row>
    <row r="57" spans="1:12" hidden="1" outlineLevel="1">
      <c r="B57" s="68" t="s">
        <v>564</v>
      </c>
      <c r="C57" s="68" t="s">
        <v>563</v>
      </c>
      <c r="D57" s="93">
        <f>VLOOKUP(C57,'Confidence score'!$B$27:$C$29,2,FALSE)</f>
        <v>3</v>
      </c>
      <c r="E57" s="897" t="str">
        <f>_xlfn.XLOOKUP(C57,'Confidence score'!$D$2:$N$2,'Confidence score'!$D$7:$N$7,"",0,1)</f>
        <v>Study has few limitations and is considered robust.</v>
      </c>
      <c r="F57" s="897"/>
      <c r="G57" s="897"/>
      <c r="H57" s="897"/>
    </row>
    <row r="58" spans="1:12" hidden="1" outlineLevel="1">
      <c r="B58" s="68" t="s">
        <v>565</v>
      </c>
      <c r="C58" s="68" t="s">
        <v>563</v>
      </c>
      <c r="D58" s="93">
        <f>VLOOKUP(C58,'Confidence score'!$B$27:$C$29,2,FALSE)</f>
        <v>3</v>
      </c>
      <c r="E58" s="897" t="str">
        <f>_xlfn.XLOOKUP(C58,'Confidence score'!$D$2:$N$2,'Confidence score'!$D$10:$N$10,"",0,1)</f>
        <v>0 – 5 years</v>
      </c>
      <c r="F58" s="897"/>
      <c r="G58" s="897"/>
      <c r="H58" s="897"/>
    </row>
    <row r="59" spans="1:12" hidden="1" outlineLevel="1">
      <c r="B59" s="68" t="s">
        <v>567</v>
      </c>
      <c r="C59" s="68" t="s">
        <v>563</v>
      </c>
      <c r="D59" s="93">
        <f>VLOOKUP(C59,'Confidence score'!$B$27:$C$29,2,FALSE)</f>
        <v>3</v>
      </c>
      <c r="E59" s="897" t="str">
        <f>_xlfn.XLOOKUP(C59,'Confidence score'!$D$2:$N$2,'Confidence score'!$D$12:$N$12,"",0,1)</f>
        <v>Geographically relevant to UK</v>
      </c>
      <c r="F59" s="897"/>
      <c r="G59" s="897"/>
      <c r="H59" s="897"/>
    </row>
    <row r="60" spans="1:12" hidden="1" outlineLevel="1">
      <c r="B60" s="68" t="s">
        <v>568</v>
      </c>
      <c r="C60" s="68" t="s">
        <v>566</v>
      </c>
      <c r="D60" s="93">
        <f>VLOOKUP(C60,'Confidence score'!$B$27:$C$29,2,FALSE)</f>
        <v>2</v>
      </c>
      <c r="E60" s="897" t="str">
        <f>_xlfn.XLOOKUP(C60,'Confidence score'!$D$2:$N$2,'Confidence score'!$D$14:$N$14,"",0,1)</f>
        <v>Meta-analysis or limited understanding of what the value represents.</v>
      </c>
      <c r="F60" s="897"/>
      <c r="G60" s="897"/>
      <c r="H60" s="897"/>
    </row>
    <row r="61" spans="1:12" ht="28.9" hidden="1" customHeight="1" outlineLevel="1">
      <c r="B61" s="68" t="s">
        <v>569</v>
      </c>
      <c r="C61" s="68" t="s">
        <v>563</v>
      </c>
      <c r="D61" s="93">
        <f>VLOOKUP(C61,'Confidence score'!$B$27:$C$29,2,FALSE)</f>
        <v>3</v>
      </c>
      <c r="E61" s="897" t="str">
        <f>_xlfn.XLOOKUP(C61,'Confidence score'!$D$2:$N$2,'Confidence score'!$D$16:$N$16,"",0,1)</f>
        <v xml:space="preserve">The original valuation can be used with no or very simple modification e.g. change units from ha to km2, applying inflation. </v>
      </c>
      <c r="F61" s="897"/>
      <c r="G61" s="897"/>
      <c r="H61" s="897"/>
    </row>
    <row r="62" spans="1:12" hidden="1" outlineLevel="1">
      <c r="C62" s="265" t="s">
        <v>537</v>
      </c>
      <c r="D62" s="240">
        <f>IF(AND(D61=1,AVERAGE(D56:D61)&gt;2.14285714285714),2.14285714285714,IF(AND(D61=2,AVERAGE(D56:D61)&gt;2.57142857142857),2.57142857142857,AVERAGE(D56:D61)))</f>
        <v>2.8333333333333335</v>
      </c>
      <c r="E62" s="266" t="str">
        <f>IF(D62&lt;=2.14285714285714,"Red",IF(D62&lt;=2.57142857142857,"Amber",IF(D62&lt;=3,"Green")))</f>
        <v>Green</v>
      </c>
    </row>
    <row r="63" spans="1:12" hidden="1" outlineLevel="1"/>
    <row r="64" spans="1:12" hidden="1" outlineLevel="1">
      <c r="A64" s="258"/>
      <c r="B64" s="264" t="s">
        <v>571</v>
      </c>
      <c r="C64" s="258"/>
      <c r="D64" s="258"/>
      <c r="E64" s="258"/>
      <c r="F64" s="258"/>
      <c r="G64" s="258"/>
      <c r="H64" s="258"/>
      <c r="I64" s="258"/>
      <c r="J64" s="258"/>
      <c r="K64" s="258"/>
      <c r="L64" s="258"/>
    </row>
    <row r="65" spans="1:23" ht="28.8" hidden="1" outlineLevel="1">
      <c r="B65" s="124" t="s">
        <v>546</v>
      </c>
      <c r="C65" s="124" t="s">
        <v>749</v>
      </c>
      <c r="D65" s="119" t="s">
        <v>527</v>
      </c>
      <c r="E65" s="119" t="s">
        <v>8</v>
      </c>
      <c r="F65" s="119" t="s">
        <v>574</v>
      </c>
      <c r="G65" s="892" t="s">
        <v>575</v>
      </c>
      <c r="H65" s="892"/>
      <c r="I65" s="892"/>
      <c r="J65" s="892"/>
      <c r="K65" s="892"/>
      <c r="L65" s="892"/>
    </row>
    <row r="66" spans="1:23" ht="28.5" hidden="1" customHeight="1" outlineLevel="1">
      <c r="B66" s="70">
        <v>16</v>
      </c>
      <c r="C66" s="70" t="s">
        <v>160</v>
      </c>
      <c r="D66" s="93" t="s">
        <v>828</v>
      </c>
      <c r="E66" s="238">
        <v>62</v>
      </c>
      <c r="F66" s="192" t="s">
        <v>795</v>
      </c>
      <c r="G66" s="899" t="s">
        <v>829</v>
      </c>
      <c r="H66" s="897"/>
      <c r="I66" s="897"/>
      <c r="J66" s="897"/>
      <c r="K66" s="897"/>
      <c r="L66" s="897"/>
    </row>
    <row r="67" spans="1:23" ht="30" hidden="1" customHeight="1" outlineLevel="1">
      <c r="B67" s="70">
        <v>16</v>
      </c>
      <c r="C67" s="70" t="s">
        <v>161</v>
      </c>
      <c r="D67" s="93" t="s">
        <v>828</v>
      </c>
      <c r="E67" s="238">
        <v>4612</v>
      </c>
      <c r="F67" s="192" t="s">
        <v>795</v>
      </c>
      <c r="G67" s="899" t="s">
        <v>830</v>
      </c>
      <c r="H67" s="897"/>
      <c r="I67" s="897"/>
      <c r="J67" s="897"/>
      <c r="K67" s="897"/>
      <c r="L67" s="897"/>
    </row>
    <row r="68" spans="1:23" hidden="1" outlineLevel="1"/>
    <row r="69" spans="1:23" hidden="1" outlineLevel="1">
      <c r="B69" s="887" t="e" vm="17">
        <v>#VALUE!</v>
      </c>
    </row>
    <row r="70" spans="1:23" hidden="1" outlineLevel="1">
      <c r="B70" s="887"/>
    </row>
    <row r="71" spans="1:23" hidden="1" outlineLevel="1">
      <c r="B71" s="887"/>
    </row>
    <row r="72" spans="1:23" hidden="1" outlineLevel="1">
      <c r="B72" s="887"/>
    </row>
    <row r="73" spans="1:23" hidden="1" outlineLevel="1">
      <c r="B73" s="887"/>
    </row>
    <row r="74" spans="1:23" hidden="1" outlineLevel="1">
      <c r="B74" s="887"/>
    </row>
    <row r="75" spans="1:23" hidden="1" outlineLevel="1">
      <c r="B75" s="887"/>
    </row>
    <row r="76" spans="1:23" hidden="1" outlineLevel="1">
      <c r="B76" s="887"/>
    </row>
    <row r="77" spans="1:23" hidden="1" outlineLevel="1">
      <c r="B77" s="887"/>
    </row>
    <row r="78" spans="1:23" hidden="1" outlineLevel="1">
      <c r="B78" s="887"/>
    </row>
    <row r="79" spans="1:23" hidden="1" outlineLevel="1"/>
    <row r="80" spans="1:23" hidden="1" outlineLevel="1">
      <c r="A80" s="258"/>
      <c r="B80" s="264" t="s">
        <v>614</v>
      </c>
      <c r="C80" s="258"/>
      <c r="D80" s="258"/>
      <c r="E80" s="258"/>
      <c r="F80" s="258"/>
      <c r="G80" s="258"/>
      <c r="H80" s="258"/>
      <c r="I80" s="258"/>
      <c r="J80" s="258"/>
      <c r="K80" s="258"/>
      <c r="L80" s="258"/>
      <c r="M80" s="258"/>
      <c r="N80" s="258"/>
      <c r="O80" s="258"/>
      <c r="P80" s="258"/>
      <c r="Q80" s="258"/>
      <c r="R80" s="258"/>
      <c r="S80" s="258"/>
      <c r="T80" s="258"/>
      <c r="U80" s="258"/>
      <c r="V80" s="258"/>
      <c r="W80" s="258"/>
    </row>
    <row r="81" spans="2:23" ht="28.8" hidden="1" outlineLevel="1">
      <c r="B81" s="74" t="s">
        <v>529</v>
      </c>
      <c r="C81" s="74" t="s">
        <v>28</v>
      </c>
      <c r="D81" s="119" t="s">
        <v>527</v>
      </c>
      <c r="E81" s="119" t="s">
        <v>524</v>
      </c>
      <c r="F81" s="119" t="s">
        <v>549</v>
      </c>
      <c r="G81" s="119" t="s">
        <v>604</v>
      </c>
      <c r="H81" s="119" t="s">
        <v>605</v>
      </c>
      <c r="I81" s="119" t="s">
        <v>606</v>
      </c>
      <c r="J81" s="119" t="s">
        <v>607</v>
      </c>
      <c r="K81" s="119" t="s">
        <v>608</v>
      </c>
      <c r="L81" s="119" t="s">
        <v>609</v>
      </c>
      <c r="M81" s="119" t="s">
        <v>538</v>
      </c>
      <c r="N81" s="119" t="s">
        <v>615</v>
      </c>
      <c r="O81" s="119" t="s">
        <v>616</v>
      </c>
      <c r="P81" s="119" t="s">
        <v>539</v>
      </c>
      <c r="Q81" s="119" t="s">
        <v>546</v>
      </c>
      <c r="R81" s="119" t="s">
        <v>547</v>
      </c>
      <c r="S81" s="119" t="s">
        <v>548</v>
      </c>
      <c r="T81" s="119" t="s">
        <v>549</v>
      </c>
      <c r="U81" s="119" t="s">
        <v>550</v>
      </c>
      <c r="V81" s="119" t="s">
        <v>551</v>
      </c>
      <c r="W81" s="119" t="s">
        <v>552</v>
      </c>
    </row>
    <row r="82" spans="2:23" ht="100.8" hidden="1" outlineLevel="1">
      <c r="B82" s="270" t="s">
        <v>831</v>
      </c>
      <c r="C82" s="97" t="s">
        <v>44</v>
      </c>
      <c r="D82" s="93" t="s">
        <v>198</v>
      </c>
      <c r="E82" s="93" t="s">
        <v>160</v>
      </c>
      <c r="F82" s="181">
        <f>E$52</f>
        <v>2023</v>
      </c>
      <c r="G82" s="93">
        <v>2022</v>
      </c>
      <c r="H82" s="93">
        <f>'COMPANY INPUT'!$C$18</f>
        <v>2021</v>
      </c>
      <c r="I82" s="93">
        <f>VLOOKUP(G82,'CPIH Index'!$H$12:$I$52,2,FALSE)</f>
        <v>123.05000000000001</v>
      </c>
      <c r="J82" s="93">
        <f>VLOOKUP(H82,'CPIH Index'!$H$12:$I$52,2,FALSE)</f>
        <v>113.125</v>
      </c>
      <c r="K82" s="238">
        <f>E66</f>
        <v>62</v>
      </c>
      <c r="L82" s="239">
        <f>K82*(J82/I82)</f>
        <v>56.999187322226732</v>
      </c>
      <c r="M82" s="115" t="str">
        <f>$I$44</f>
        <v>Willingness to accept (WTA)</v>
      </c>
      <c r="N82" s="240">
        <f>$H$44</f>
        <v>2.8333333333333335</v>
      </c>
      <c r="O82" s="93" t="s">
        <v>618</v>
      </c>
      <c r="P82" s="93" t="str">
        <f>$J$44</f>
        <v>Ofwat collaborative customer research valuation</v>
      </c>
      <c r="Q82" s="181">
        <f>B$52</f>
        <v>16</v>
      </c>
      <c r="R82" s="181" t="str">
        <f t="shared" ref="R82:W82" si="1">C$52</f>
        <v>Ofwat (2023) PR24: Using collaborative customer research to set outcome delivery incentive rates</v>
      </c>
      <c r="S82" s="181" t="str">
        <f t="shared" si="1"/>
        <v>/</v>
      </c>
      <c r="T82" s="181">
        <f t="shared" si="1"/>
        <v>2023</v>
      </c>
      <c r="U82" s="181" t="str">
        <f t="shared" si="1"/>
        <v>UK</v>
      </c>
      <c r="V82" s="181" t="str">
        <f t="shared" si="1"/>
        <v>England and Wales</v>
      </c>
      <c r="W82" s="181">
        <f t="shared" si="1"/>
        <v>16295</v>
      </c>
    </row>
    <row r="83" spans="2:23" ht="100.8" hidden="1" outlineLevel="1">
      <c r="B83" s="270" t="s">
        <v>832</v>
      </c>
      <c r="C83" s="97" t="s">
        <v>44</v>
      </c>
      <c r="D83" s="181" t="s">
        <v>200</v>
      </c>
      <c r="E83" s="93" t="s">
        <v>160</v>
      </c>
      <c r="F83" s="181">
        <f t="shared" ref="F83:F84" si="2">E$52</f>
        <v>2023</v>
      </c>
      <c r="G83" s="93">
        <v>2022</v>
      </c>
      <c r="H83" s="93">
        <f>'COMPANY INPUT'!$C$18</f>
        <v>2021</v>
      </c>
      <c r="I83" s="93">
        <f>VLOOKUP(G83,'CPIH Index'!$H$12:$I$52,2,FALSE)</f>
        <v>123.05000000000001</v>
      </c>
      <c r="J83" s="93">
        <f>VLOOKUP(H83,'CPIH Index'!$H$12:$I$52,2,FALSE)</f>
        <v>113.125</v>
      </c>
      <c r="K83" s="238">
        <f>E66</f>
        <v>62</v>
      </c>
      <c r="L83" s="239">
        <f>K83*(J83/I83)</f>
        <v>56.999187322226732</v>
      </c>
      <c r="M83" s="115" t="str">
        <f>$I$44</f>
        <v>Willingness to accept (WTA)</v>
      </c>
      <c r="N83" s="240">
        <f>$H$44</f>
        <v>2.8333333333333335</v>
      </c>
      <c r="O83" s="93" t="s">
        <v>618</v>
      </c>
      <c r="P83" s="93" t="str">
        <f>$J$44</f>
        <v>Ofwat collaborative customer research valuation</v>
      </c>
      <c r="Q83" s="181">
        <f t="shared" ref="Q83:Q85" si="3">B$52</f>
        <v>16</v>
      </c>
      <c r="R83" s="181" t="str">
        <f t="shared" ref="R83:R85" si="4">C$52</f>
        <v>Ofwat (2023) PR24: Using collaborative customer research to set outcome delivery incentive rates</v>
      </c>
      <c r="S83" s="181" t="str">
        <f t="shared" ref="S83:S85" si="5">D$52</f>
        <v>/</v>
      </c>
      <c r="T83" s="181">
        <f t="shared" ref="T83:T85" si="6">E$52</f>
        <v>2023</v>
      </c>
      <c r="U83" s="181" t="str">
        <f t="shared" ref="U83:U85" si="7">F$52</f>
        <v>UK</v>
      </c>
      <c r="V83" s="181" t="str">
        <f t="shared" ref="V83:V85" si="8">G$52</f>
        <v>England and Wales</v>
      </c>
      <c r="W83" s="181">
        <f t="shared" ref="W83:W85" si="9">H$52</f>
        <v>16295</v>
      </c>
    </row>
    <row r="84" spans="2:23" ht="100.8" hidden="1" outlineLevel="1">
      <c r="B84" s="270" t="s">
        <v>833</v>
      </c>
      <c r="C84" s="97" t="s">
        <v>44</v>
      </c>
      <c r="D84" s="93" t="s">
        <v>198</v>
      </c>
      <c r="E84" s="181" t="s">
        <v>161</v>
      </c>
      <c r="F84" s="181">
        <f t="shared" si="2"/>
        <v>2023</v>
      </c>
      <c r="G84" s="93">
        <v>2022</v>
      </c>
      <c r="H84" s="93">
        <f>'COMPANY INPUT'!$C$18</f>
        <v>2021</v>
      </c>
      <c r="I84" s="93">
        <f>VLOOKUP(G84,'CPIH Index'!$H$12:$I$52,2,FALSE)</f>
        <v>123.05000000000001</v>
      </c>
      <c r="J84" s="93">
        <f>VLOOKUP(H84,'CPIH Index'!$H$12:$I$52,2,FALSE)</f>
        <v>113.125</v>
      </c>
      <c r="K84" s="238">
        <f>E67</f>
        <v>4612</v>
      </c>
      <c r="L84" s="239">
        <f>K84*(J84/I84)</f>
        <v>4240.0040633888666</v>
      </c>
      <c r="M84" s="115" t="str">
        <f>$I$44</f>
        <v>Willingness to accept (WTA)</v>
      </c>
      <c r="N84" s="240">
        <f>$H$44</f>
        <v>2.8333333333333335</v>
      </c>
      <c r="O84" s="93" t="s">
        <v>618</v>
      </c>
      <c r="P84" s="93" t="str">
        <f>$J$44</f>
        <v>Ofwat collaborative customer research valuation</v>
      </c>
      <c r="Q84" s="181">
        <f t="shared" si="3"/>
        <v>16</v>
      </c>
      <c r="R84" s="181" t="str">
        <f t="shared" si="4"/>
        <v>Ofwat (2023) PR24: Using collaborative customer research to set outcome delivery incentive rates</v>
      </c>
      <c r="S84" s="181" t="str">
        <f t="shared" si="5"/>
        <v>/</v>
      </c>
      <c r="T84" s="181">
        <f t="shared" si="6"/>
        <v>2023</v>
      </c>
      <c r="U84" s="181" t="str">
        <f t="shared" si="7"/>
        <v>UK</v>
      </c>
      <c r="V84" s="181" t="str">
        <f t="shared" si="8"/>
        <v>England and Wales</v>
      </c>
      <c r="W84" s="181">
        <f t="shared" si="9"/>
        <v>16295</v>
      </c>
    </row>
    <row r="85" spans="2:23" ht="100.8" hidden="1" outlineLevel="1">
      <c r="B85" s="270" t="s">
        <v>834</v>
      </c>
      <c r="C85" s="97" t="s">
        <v>44</v>
      </c>
      <c r="D85" s="181" t="s">
        <v>200</v>
      </c>
      <c r="E85" s="181" t="s">
        <v>161</v>
      </c>
      <c r="F85" s="181">
        <f>E$52</f>
        <v>2023</v>
      </c>
      <c r="G85" s="93">
        <v>2022</v>
      </c>
      <c r="H85" s="93">
        <f>'COMPANY INPUT'!$C$18</f>
        <v>2021</v>
      </c>
      <c r="I85" s="93">
        <f>VLOOKUP(G85,'CPIH Index'!$H$12:$I$52,2,FALSE)</f>
        <v>123.05000000000001</v>
      </c>
      <c r="J85" s="93">
        <f>VLOOKUP(H85,'CPIH Index'!$H$12:$I$52,2,FALSE)</f>
        <v>113.125</v>
      </c>
      <c r="K85" s="238">
        <f>E67</f>
        <v>4612</v>
      </c>
      <c r="L85" s="239">
        <f>K85*(J85/I85)</f>
        <v>4240.0040633888666</v>
      </c>
      <c r="M85" s="115" t="str">
        <f>$I$44</f>
        <v>Willingness to accept (WTA)</v>
      </c>
      <c r="N85" s="240">
        <f>$H$44</f>
        <v>2.8333333333333335</v>
      </c>
      <c r="O85" s="93" t="s">
        <v>618</v>
      </c>
      <c r="P85" s="93" t="str">
        <f>$J$44</f>
        <v>Ofwat collaborative customer research valuation</v>
      </c>
      <c r="Q85" s="181">
        <f t="shared" si="3"/>
        <v>16</v>
      </c>
      <c r="R85" s="181" t="str">
        <f t="shared" si="4"/>
        <v>Ofwat (2023) PR24: Using collaborative customer research to set outcome delivery incentive rates</v>
      </c>
      <c r="S85" s="181" t="str">
        <f t="shared" si="5"/>
        <v>/</v>
      </c>
      <c r="T85" s="181">
        <f t="shared" si="6"/>
        <v>2023</v>
      </c>
      <c r="U85" s="181" t="str">
        <f t="shared" si="7"/>
        <v>UK</v>
      </c>
      <c r="V85" s="181" t="str">
        <f t="shared" si="8"/>
        <v>England and Wales</v>
      </c>
      <c r="W85" s="181">
        <f t="shared" si="9"/>
        <v>16295</v>
      </c>
    </row>
    <row r="86" spans="2:23" collapsed="1"/>
  </sheetData>
  <sheetProtection algorithmName="SHA-512" hashValue="bVMbIoNm6ja0A7ryrOyy5VCArUn/Po1i6doT8sK/Dbku2uYJke4NaYl/ST1GUkZ9Z1kJqvciWD/6uY6hYBqa8Q==" saltValue="FkuphI3ATB1A7CNGxZXTWg==" spinCount="100000" sheet="1" objects="1" scenarios="1"/>
  <dataConsolidate/>
  <mergeCells count="16">
    <mergeCell ref="G66:L66"/>
    <mergeCell ref="G67:L67"/>
    <mergeCell ref="D4:G4"/>
    <mergeCell ref="B69:B78"/>
    <mergeCell ref="B35:J35"/>
    <mergeCell ref="H44:H47"/>
    <mergeCell ref="I44:I47"/>
    <mergeCell ref="J44:J47"/>
    <mergeCell ref="E55:H55"/>
    <mergeCell ref="E56:H56"/>
    <mergeCell ref="E57:H57"/>
    <mergeCell ref="E58:H58"/>
    <mergeCell ref="E59:H59"/>
    <mergeCell ref="E60:H60"/>
    <mergeCell ref="E61:H61"/>
    <mergeCell ref="G65:L65"/>
  </mergeCells>
  <phoneticPr fontId="16" type="noConversion"/>
  <conditionalFormatting sqref="D62:E62">
    <cfRule type="cellIs" dxfId="1084" priority="5" operator="lessThanOrEqual">
      <formula>2.14285714285714</formula>
    </cfRule>
    <cfRule type="cellIs" dxfId="1083" priority="6" operator="lessThanOrEqual">
      <formula>2.57142857142857</formula>
    </cfRule>
    <cfRule type="cellIs" dxfId="1082" priority="7" operator="lessThanOrEqual">
      <formula>3</formula>
    </cfRule>
  </conditionalFormatting>
  <conditionalFormatting sqref="E62">
    <cfRule type="containsText" dxfId="1081" priority="2" operator="containsText" text="Green">
      <formula>NOT(ISERROR(SEARCH("Green",E62)))</formula>
    </cfRule>
    <cfRule type="containsText" dxfId="1080" priority="3" operator="containsText" text="Amber">
      <formula>NOT(ISERROR(SEARCH("Amber",E62)))</formula>
    </cfRule>
    <cfRule type="containsText" dxfId="1079" priority="4" operator="containsText" text="Red">
      <formula>NOT(ISERROR(SEARCH("Red",E62)))</formula>
    </cfRule>
  </conditionalFormatting>
  <conditionalFormatting sqref="H44">
    <cfRule type="cellIs" dxfId="1078" priority="8" operator="lessThanOrEqual">
      <formula>2.14285714285714</formula>
    </cfRule>
    <cfRule type="cellIs" dxfId="1077" priority="9" operator="lessThanOrEqual">
      <formula>2.57142857142857</formula>
    </cfRule>
    <cfRule type="cellIs" dxfId="1076" priority="10" operator="lessThanOrEqual">
      <formula>3</formula>
    </cfRule>
  </conditionalFormatting>
  <conditionalFormatting sqref="N82:N85">
    <cfRule type="cellIs" dxfId="1075" priority="11" operator="lessThanOrEqual">
      <formula>2.14285714285714</formula>
    </cfRule>
    <cfRule type="cellIs" dxfId="1074" priority="12" operator="lessThanOrEqual">
      <formula>2.57142857142857</formula>
    </cfRule>
    <cfRule type="cellIs" dxfId="1073" priority="13" operator="lessThanOrEqual">
      <formula>3</formula>
    </cfRule>
  </conditionalFormatting>
  <dataValidations count="1">
    <dataValidation type="list" allowBlank="1" showInputMessage="1" showErrorMessage="1" sqref="C86 C56:C61" xr:uid="{2EDF3685-7BB1-422A-BED2-047E8BDC8E8C}">
      <formula1>"High, Medium, Low"</formula1>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945F3-64A3-4D26-A435-FA1B97827C3A}">
  <sheetPr>
    <tabColor theme="5" tint="0.59999389629810485"/>
  </sheetPr>
  <dimension ref="A1:X135"/>
  <sheetViews>
    <sheetView showGridLines="0" zoomScale="90" zoomScaleNormal="90" workbookViewId="0"/>
  </sheetViews>
  <sheetFormatPr defaultColWidth="9" defaultRowHeight="14.4" outlineLevelRow="1"/>
  <cols>
    <col min="1" max="1" width="3.5703125" style="178" customWidth="1"/>
    <col min="2" max="3" width="40.5703125" style="178" customWidth="1"/>
    <col min="4" max="26" width="15.5703125" style="178" customWidth="1"/>
    <col min="27" max="16384" width="9" style="178"/>
  </cols>
  <sheetData>
    <row r="1" spans="1:24" s="734" customFormat="1" ht="23.7">
      <c r="B1" s="930" t="s">
        <v>45</v>
      </c>
      <c r="C1" s="930"/>
      <c r="D1" s="930"/>
      <c r="E1" s="930"/>
      <c r="F1" s="930"/>
      <c r="G1" s="930"/>
      <c r="H1" s="930"/>
      <c r="I1" s="930"/>
      <c r="J1" s="930"/>
    </row>
    <row r="2" spans="1:24" s="782" customFormat="1" ht="21.3">
      <c r="A2" s="796"/>
      <c r="B2" s="850" t="s">
        <v>520</v>
      </c>
      <c r="C2" s="850"/>
      <c r="D2" s="850"/>
      <c r="E2" s="850"/>
      <c r="F2" s="850"/>
      <c r="G2" s="850"/>
      <c r="H2" s="850"/>
      <c r="I2" s="850"/>
      <c r="J2" s="850"/>
    </row>
    <row r="4" spans="1:24">
      <c r="A4" s="13"/>
      <c r="B4" s="13"/>
      <c r="C4" s="13"/>
      <c r="D4" s="852" t="s">
        <v>143</v>
      </c>
      <c r="E4" s="852"/>
      <c r="F4" s="852"/>
      <c r="G4" s="852"/>
      <c r="H4" s="13"/>
      <c r="I4" s="13"/>
      <c r="J4" s="13"/>
      <c r="K4" s="13"/>
      <c r="L4" s="13"/>
      <c r="M4" s="13"/>
      <c r="N4" s="13"/>
      <c r="O4" s="13"/>
      <c r="P4" s="13"/>
      <c r="Q4" s="13"/>
      <c r="R4" s="13"/>
      <c r="S4" s="13"/>
      <c r="T4" s="13"/>
      <c r="U4" s="13"/>
      <c r="V4" s="13"/>
      <c r="W4" s="13"/>
      <c r="X4" s="13"/>
    </row>
    <row r="5" spans="1:24">
      <c r="A5" s="13"/>
      <c r="B5" s="73" t="s">
        <v>145</v>
      </c>
      <c r="C5" s="73" t="s">
        <v>574</v>
      </c>
      <c r="D5" s="119" t="s">
        <v>148</v>
      </c>
      <c r="E5" s="84" t="s">
        <v>152</v>
      </c>
      <c r="F5" s="84" t="s">
        <v>155</v>
      </c>
      <c r="G5" s="84" t="s">
        <v>158</v>
      </c>
      <c r="H5" s="13"/>
      <c r="I5" s="13"/>
      <c r="J5" s="13"/>
      <c r="K5" s="13"/>
      <c r="L5" s="13"/>
      <c r="M5" s="13"/>
      <c r="N5" s="13"/>
      <c r="O5" s="13"/>
      <c r="P5" s="13"/>
      <c r="Q5" s="13"/>
      <c r="R5" s="13"/>
      <c r="S5" s="13"/>
      <c r="T5" s="13"/>
      <c r="U5" s="13"/>
      <c r="V5" s="13"/>
      <c r="W5" s="13"/>
      <c r="X5" s="13"/>
    </row>
    <row r="6" spans="1:24">
      <c r="A6" s="13"/>
      <c r="B6" s="67" t="s">
        <v>202</v>
      </c>
      <c r="C6" s="797" t="s">
        <v>46</v>
      </c>
      <c r="D6" s="159" t="s">
        <v>140</v>
      </c>
      <c r="E6" s="798" cm="1">
        <f t="array" ref="E6">_xlfn.XLOOKUP(1,($B6=$B$25:$B$25)*(E$5=$C$25:$C$25),$G$25:$G$25,"Not found",0,1)</f>
        <v>340180.70259865257</v>
      </c>
      <c r="F6" s="799" cm="1">
        <f t="array" aca="1" ref="F6" ca="1">_xlfn.XLOOKUP(1,($B6=$B$90:$B$90)*(F$5=$C$90:$C$90),$G$90:$G$90,"Not found",0,1)</f>
        <v>16285.491582684377</v>
      </c>
      <c r="G6" s="159" t="str">
        <f>_xlfn.XLOOKUP(1,($B6=$B$134)*(G$5=$C$134),$G$134,"Not found",0,1)</f>
        <v>LG(H)</v>
      </c>
      <c r="H6" s="13"/>
      <c r="I6" s="13"/>
      <c r="J6" s="13"/>
      <c r="K6" s="13"/>
      <c r="L6" s="13"/>
      <c r="M6" s="13"/>
      <c r="N6" s="13"/>
      <c r="O6" s="13"/>
      <c r="P6" s="13"/>
      <c r="Q6" s="13"/>
      <c r="R6" s="13"/>
      <c r="S6" s="13"/>
      <c r="T6" s="13"/>
      <c r="U6" s="13"/>
      <c r="V6" s="13"/>
      <c r="W6" s="13"/>
      <c r="X6" s="13"/>
    </row>
    <row r="7" spans="1:24">
      <c r="A7" s="13"/>
      <c r="B7" s="215" t="s">
        <v>4118</v>
      </c>
      <c r="C7" s="13"/>
      <c r="D7" s="13"/>
      <c r="E7" s="13"/>
      <c r="F7" s="13"/>
      <c r="G7" s="13"/>
      <c r="H7" s="13"/>
      <c r="I7" s="13"/>
      <c r="J7" s="13"/>
      <c r="K7" s="13"/>
      <c r="L7" s="13"/>
      <c r="M7" s="13"/>
      <c r="N7" s="13"/>
      <c r="O7" s="13"/>
      <c r="P7" s="13"/>
      <c r="Q7" s="13"/>
      <c r="R7" s="13"/>
      <c r="S7" s="13"/>
      <c r="T7" s="13"/>
      <c r="U7" s="13"/>
      <c r="V7" s="13"/>
      <c r="W7" s="13"/>
      <c r="X7" s="13"/>
    </row>
    <row r="8" spans="1:24" s="226" customFormat="1">
      <c r="A8" s="13"/>
      <c r="B8" s="215" t="s">
        <v>129</v>
      </c>
      <c r="C8" s="13"/>
      <c r="D8" s="13"/>
      <c r="E8" s="13"/>
      <c r="F8" s="13"/>
      <c r="G8" s="13"/>
      <c r="H8" s="13"/>
      <c r="I8" s="13"/>
      <c r="J8" s="13"/>
      <c r="K8" s="13"/>
      <c r="L8" s="13"/>
      <c r="M8" s="13"/>
      <c r="N8" s="13"/>
      <c r="O8" s="13"/>
      <c r="P8" s="13"/>
      <c r="Q8" s="13"/>
      <c r="R8" s="13"/>
      <c r="S8" s="13"/>
      <c r="T8" s="13"/>
      <c r="U8" s="13"/>
      <c r="V8" s="13"/>
      <c r="W8" s="13"/>
      <c r="X8" s="13"/>
    </row>
    <row r="9" spans="1:24" s="226" customFormat="1">
      <c r="A9" s="13"/>
      <c r="B9" s="216" t="s">
        <v>131</v>
      </c>
      <c r="C9" s="13"/>
      <c r="D9" s="13"/>
      <c r="E9" s="13"/>
      <c r="F9" s="13"/>
      <c r="G9" s="13"/>
      <c r="H9" s="13"/>
      <c r="I9" s="13"/>
      <c r="J9" s="13"/>
      <c r="K9" s="13"/>
      <c r="L9" s="13"/>
      <c r="M9" s="13"/>
      <c r="N9" s="13"/>
      <c r="O9" s="13"/>
      <c r="P9" s="13"/>
      <c r="Q9" s="13"/>
      <c r="R9" s="13"/>
      <c r="S9" s="13"/>
      <c r="T9" s="13"/>
      <c r="U9" s="13"/>
      <c r="V9" s="13"/>
      <c r="W9" s="13"/>
      <c r="X9" s="13"/>
    </row>
    <row r="10" spans="1:24" s="226" customFormat="1">
      <c r="A10" s="13"/>
      <c r="B10" s="217" t="s">
        <v>133</v>
      </c>
      <c r="C10" s="13"/>
      <c r="D10" s="13"/>
      <c r="E10" s="13"/>
      <c r="F10" s="13"/>
      <c r="G10" s="13"/>
      <c r="H10" s="13"/>
      <c r="I10" s="13"/>
      <c r="J10" s="13"/>
      <c r="K10" s="13"/>
      <c r="L10" s="13"/>
      <c r="M10" s="13"/>
      <c r="N10" s="13"/>
      <c r="O10" s="13"/>
      <c r="P10" s="13"/>
      <c r="Q10" s="13"/>
      <c r="R10" s="13"/>
      <c r="S10" s="13"/>
      <c r="T10" s="13"/>
      <c r="U10" s="13"/>
      <c r="V10" s="13"/>
      <c r="W10" s="13"/>
      <c r="X10" s="13"/>
    </row>
    <row r="11" spans="1:24" s="226" customFormat="1">
      <c r="A11" s="13"/>
      <c r="B11" s="218" t="s">
        <v>136</v>
      </c>
      <c r="C11" s="13"/>
      <c r="D11" s="13"/>
      <c r="E11" s="13"/>
      <c r="F11" s="13"/>
      <c r="G11" s="13"/>
      <c r="H11" s="13"/>
      <c r="I11" s="13"/>
      <c r="J11" s="13"/>
      <c r="K11" s="13"/>
      <c r="L11" s="13"/>
      <c r="M11" s="13"/>
      <c r="N11" s="13"/>
      <c r="O11" s="13"/>
      <c r="P11" s="13"/>
      <c r="Q11" s="13"/>
      <c r="R11" s="13"/>
      <c r="S11" s="13"/>
      <c r="T11" s="13"/>
      <c r="U11" s="13"/>
      <c r="V11" s="13"/>
      <c r="W11" s="13"/>
      <c r="X11" s="13"/>
    </row>
    <row r="12" spans="1:24">
      <c r="A12" s="13"/>
      <c r="B12" s="219" t="s">
        <v>139</v>
      </c>
      <c r="C12" s="13"/>
      <c r="D12" s="13"/>
      <c r="E12" s="13"/>
      <c r="F12" s="13"/>
      <c r="G12" s="13"/>
      <c r="H12" s="13"/>
      <c r="I12" s="13"/>
      <c r="J12" s="13"/>
      <c r="K12" s="13"/>
      <c r="L12" s="13"/>
      <c r="M12" s="13"/>
      <c r="N12" s="13"/>
      <c r="O12" s="13"/>
      <c r="P12" s="13"/>
      <c r="Q12" s="13"/>
      <c r="R12" s="13"/>
      <c r="S12" s="13"/>
      <c r="T12" s="13"/>
      <c r="U12" s="13"/>
      <c r="V12" s="13"/>
      <c r="W12" s="13"/>
      <c r="X12" s="13"/>
    </row>
    <row r="13" spans="1:24">
      <c r="A13" s="13"/>
      <c r="B13" s="220" t="s">
        <v>142</v>
      </c>
      <c r="C13" s="13"/>
      <c r="D13" s="13"/>
      <c r="E13" s="13"/>
      <c r="F13" s="13"/>
      <c r="G13" s="13"/>
      <c r="H13" s="13"/>
      <c r="I13" s="13"/>
      <c r="J13" s="13"/>
      <c r="K13" s="13"/>
      <c r="L13" s="13"/>
      <c r="M13" s="13"/>
      <c r="N13" s="13"/>
      <c r="O13" s="13"/>
      <c r="P13" s="13"/>
      <c r="Q13" s="13"/>
      <c r="R13" s="13"/>
      <c r="S13" s="13"/>
      <c r="T13" s="13"/>
      <c r="U13" s="13"/>
      <c r="V13" s="13"/>
      <c r="W13" s="13"/>
      <c r="X13" s="13"/>
    </row>
    <row r="14" spans="1:24">
      <c r="A14" s="13"/>
      <c r="B14" s="215"/>
      <c r="C14" s="13"/>
      <c r="D14" s="13"/>
      <c r="E14" s="13"/>
      <c r="F14" s="13"/>
      <c r="G14" s="13"/>
      <c r="H14" s="13"/>
      <c r="I14" s="13"/>
      <c r="J14" s="13"/>
      <c r="K14" s="13"/>
      <c r="L14" s="13"/>
      <c r="M14" s="13"/>
      <c r="N14" s="13"/>
      <c r="O14" s="13"/>
      <c r="P14" s="13"/>
      <c r="Q14" s="13"/>
      <c r="R14" s="13"/>
      <c r="S14" s="13"/>
      <c r="T14" s="13"/>
      <c r="U14" s="13"/>
      <c r="V14" s="13"/>
      <c r="W14" s="13"/>
      <c r="X14" s="13"/>
    </row>
    <row r="15" spans="1:24">
      <c r="A15" s="13"/>
      <c r="B15" s="215"/>
      <c r="C15" s="13"/>
      <c r="D15" s="13"/>
      <c r="E15" s="13"/>
      <c r="F15" s="13"/>
      <c r="G15" s="13"/>
      <c r="H15" s="13"/>
      <c r="I15" s="13"/>
      <c r="J15" s="13"/>
      <c r="K15" s="13"/>
      <c r="L15" s="13"/>
      <c r="M15" s="13"/>
      <c r="N15" s="13"/>
      <c r="O15" s="13"/>
      <c r="P15" s="13"/>
      <c r="Q15" s="13"/>
      <c r="R15" s="13"/>
      <c r="S15" s="13"/>
      <c r="T15" s="13"/>
      <c r="U15" s="13"/>
      <c r="V15" s="13"/>
      <c r="W15" s="13"/>
      <c r="X15" s="13"/>
    </row>
    <row r="16" spans="1:24" s="795" customFormat="1" ht="21.3">
      <c r="A16" s="221"/>
      <c r="B16" s="850" t="s">
        <v>152</v>
      </c>
      <c r="C16" s="850"/>
      <c r="D16" s="850"/>
      <c r="E16" s="850"/>
      <c r="F16" s="850"/>
      <c r="G16" s="850"/>
      <c r="H16" s="850"/>
      <c r="I16" s="850"/>
      <c r="J16" s="850"/>
      <c r="K16" s="13"/>
      <c r="L16" s="13"/>
      <c r="M16" s="13"/>
      <c r="N16" s="13"/>
      <c r="O16" s="13"/>
      <c r="P16" s="13"/>
      <c r="Q16" s="13"/>
      <c r="R16" s="13"/>
      <c r="S16" s="13"/>
      <c r="T16" s="13"/>
      <c r="U16" s="13"/>
      <c r="V16" s="13"/>
      <c r="W16" s="13"/>
      <c r="X16" s="13"/>
    </row>
    <row r="17" spans="1:24" s="13" customFormat="1" ht="18.3">
      <c r="A17" s="222"/>
      <c r="B17" s="851" t="s">
        <v>835</v>
      </c>
      <c r="C17" s="851"/>
      <c r="D17" s="851"/>
      <c r="E17" s="851"/>
      <c r="F17" s="851"/>
      <c r="G17" s="851"/>
      <c r="H17" s="851"/>
      <c r="I17" s="851"/>
      <c r="J17" s="851"/>
    </row>
    <row r="18" spans="1:24">
      <c r="A18" s="13"/>
      <c r="B18" s="786"/>
      <c r="C18" s="13"/>
      <c r="D18" s="13"/>
      <c r="E18" s="13"/>
      <c r="F18" s="13"/>
      <c r="G18" s="13"/>
      <c r="H18" s="13"/>
      <c r="I18" s="13"/>
      <c r="J18" s="13"/>
      <c r="K18" s="13"/>
      <c r="L18" s="13"/>
      <c r="M18" s="13"/>
      <c r="N18" s="13"/>
      <c r="O18" s="13"/>
      <c r="P18" s="13"/>
      <c r="Q18" s="13"/>
      <c r="R18" s="13"/>
      <c r="S18" s="13"/>
      <c r="T18" s="13"/>
      <c r="U18" s="13"/>
      <c r="V18" s="13"/>
      <c r="W18" s="13"/>
      <c r="X18" s="13"/>
    </row>
    <row r="19" spans="1:24">
      <c r="A19" s="223"/>
      <c r="B19" s="182" t="s">
        <v>523</v>
      </c>
      <c r="C19" s="223"/>
      <c r="D19" s="13"/>
      <c r="E19" s="13"/>
      <c r="F19" s="13"/>
      <c r="G19" s="13"/>
      <c r="H19" s="13"/>
      <c r="I19" s="13"/>
      <c r="J19" s="13"/>
      <c r="K19" s="13"/>
      <c r="L19" s="13"/>
      <c r="M19" s="13"/>
      <c r="N19" s="13"/>
      <c r="O19" s="13"/>
      <c r="P19" s="13"/>
      <c r="Q19" s="13"/>
      <c r="R19" s="13"/>
      <c r="S19" s="13"/>
      <c r="T19" s="13"/>
      <c r="U19" s="13"/>
      <c r="V19" s="13"/>
      <c r="W19" s="13"/>
      <c r="X19" s="13"/>
    </row>
    <row r="20" spans="1:24">
      <c r="A20" s="13"/>
      <c r="B20" s="73" t="s">
        <v>524</v>
      </c>
      <c r="C20" s="73" t="s">
        <v>525</v>
      </c>
      <c r="D20" s="13"/>
      <c r="E20" s="13"/>
      <c r="F20" s="13"/>
      <c r="G20" s="13"/>
      <c r="H20" s="13"/>
      <c r="I20" s="13"/>
      <c r="J20" s="13"/>
      <c r="K20" s="13"/>
      <c r="L20" s="13"/>
      <c r="M20" s="13"/>
      <c r="N20" s="13"/>
      <c r="O20" s="13"/>
      <c r="P20" s="13"/>
      <c r="Q20" s="13"/>
      <c r="R20" s="13"/>
      <c r="S20" s="13"/>
      <c r="T20" s="13"/>
      <c r="U20" s="13"/>
      <c r="V20" s="13"/>
      <c r="W20" s="13"/>
      <c r="X20" s="13"/>
    </row>
    <row r="21" spans="1:24">
      <c r="A21" s="13"/>
      <c r="B21" s="67" t="s">
        <v>152</v>
      </c>
      <c r="C21" s="67" t="s">
        <v>836</v>
      </c>
      <c r="D21" s="13"/>
      <c r="E21" s="13"/>
      <c r="F21" s="13"/>
      <c r="G21" s="13"/>
      <c r="H21" s="13"/>
      <c r="I21" s="13"/>
      <c r="J21" s="13"/>
      <c r="K21" s="13"/>
      <c r="L21" s="13"/>
      <c r="M21" s="13"/>
      <c r="N21" s="13"/>
      <c r="O21" s="13"/>
      <c r="P21" s="13"/>
      <c r="Q21" s="13"/>
      <c r="R21" s="13"/>
      <c r="S21" s="13"/>
      <c r="T21" s="13"/>
      <c r="U21" s="13"/>
      <c r="V21" s="13"/>
      <c r="W21" s="13"/>
      <c r="X21" s="13"/>
    </row>
    <row r="22" spans="1:24">
      <c r="A22" s="13"/>
      <c r="B22" s="213"/>
      <c r="C22" s="13"/>
      <c r="D22" s="13"/>
      <c r="E22" s="13"/>
      <c r="F22" s="13"/>
      <c r="G22" s="13"/>
      <c r="H22" s="13"/>
      <c r="I22" s="13"/>
      <c r="J22" s="13"/>
      <c r="K22" s="13"/>
      <c r="L22" s="13"/>
      <c r="M22" s="13"/>
      <c r="N22" s="13"/>
      <c r="O22" s="13"/>
      <c r="P22" s="13"/>
      <c r="Q22" s="13"/>
      <c r="R22" s="13"/>
      <c r="S22" s="13"/>
      <c r="T22" s="13"/>
      <c r="U22" s="13"/>
      <c r="V22" s="13"/>
      <c r="W22" s="13"/>
      <c r="X22" s="13"/>
    </row>
    <row r="23" spans="1:24">
      <c r="A23" s="223"/>
      <c r="B23" s="857" t="s">
        <v>128</v>
      </c>
      <c r="C23" s="857"/>
      <c r="D23" s="857"/>
      <c r="E23" s="857"/>
      <c r="F23" s="857"/>
      <c r="G23" s="857"/>
      <c r="H23" s="857"/>
      <c r="I23" s="857"/>
      <c r="J23" s="857"/>
      <c r="K23" s="13"/>
      <c r="L23" s="13"/>
      <c r="M23" s="13"/>
      <c r="N23" s="13"/>
      <c r="O23" s="13"/>
      <c r="P23" s="13"/>
      <c r="Q23" s="13"/>
      <c r="R23" s="13"/>
      <c r="S23" s="13"/>
      <c r="T23" s="13"/>
      <c r="U23" s="13"/>
      <c r="V23" s="13"/>
      <c r="W23" s="13"/>
      <c r="X23" s="13"/>
    </row>
    <row r="24" spans="1:24" ht="28.8">
      <c r="A24" s="13"/>
      <c r="B24" s="83" t="s">
        <v>527</v>
      </c>
      <c r="C24" s="83" t="s">
        <v>524</v>
      </c>
      <c r="D24" s="84" t="s">
        <v>525</v>
      </c>
      <c r="E24" s="119" t="s">
        <v>528</v>
      </c>
      <c r="F24" s="84" t="s">
        <v>529</v>
      </c>
      <c r="G24" s="84" t="s">
        <v>530</v>
      </c>
      <c r="H24" s="84" t="s">
        <v>537</v>
      </c>
      <c r="I24" s="84" t="s">
        <v>538</v>
      </c>
      <c r="J24" s="84" t="s">
        <v>539</v>
      </c>
      <c r="K24" s="13"/>
      <c r="L24" s="13"/>
      <c r="M24" s="13"/>
      <c r="N24" s="13"/>
      <c r="O24" s="13"/>
      <c r="P24" s="13"/>
      <c r="Q24" s="13"/>
      <c r="R24" s="13"/>
      <c r="S24" s="13"/>
      <c r="T24" s="13"/>
      <c r="U24" s="13"/>
      <c r="V24" s="13"/>
      <c r="W24" s="13"/>
      <c r="X24" s="13"/>
    </row>
    <row r="25" spans="1:24" ht="43.2">
      <c r="A25" s="13"/>
      <c r="B25" s="69" t="s">
        <v>202</v>
      </c>
      <c r="C25" s="69" t="s">
        <v>152</v>
      </c>
      <c r="D25" s="93" t="s">
        <v>836</v>
      </c>
      <c r="E25" s="80" t="s">
        <v>540</v>
      </c>
      <c r="F25" s="71" t="str" cm="1">
        <f t="array" ref="F25">_xlfn.XLOOKUP(1,(D78:D78=B25)*(E78:E78=C25),B78:B78,"Not found",0,1)</f>
        <v>7-1</v>
      </c>
      <c r="G25" s="114">
        <f>VLOOKUP(F25,B78:L79,11,FALSE)</f>
        <v>340180.70259865257</v>
      </c>
      <c r="H25" s="113">
        <f>$D$40</f>
        <v>2.8333333333333335</v>
      </c>
      <c r="I25" s="115" t="s">
        <v>837</v>
      </c>
      <c r="J25" s="115" t="s">
        <v>838</v>
      </c>
      <c r="K25" s="13"/>
      <c r="L25" s="13"/>
      <c r="M25" s="13"/>
      <c r="N25" s="13"/>
      <c r="O25" s="13"/>
      <c r="P25" s="13"/>
      <c r="Q25" s="13"/>
      <c r="R25" s="13"/>
      <c r="S25" s="13"/>
      <c r="T25" s="13"/>
      <c r="U25" s="13"/>
      <c r="V25" s="13"/>
      <c r="W25" s="13"/>
      <c r="X25" s="13"/>
    </row>
    <row r="26" spans="1:24">
      <c r="A26" s="13"/>
      <c r="B26" s="224"/>
      <c r="C26" s="13"/>
      <c r="D26" s="13"/>
      <c r="E26" s="13"/>
      <c r="F26" s="13"/>
      <c r="G26" s="13"/>
      <c r="H26" s="13"/>
      <c r="I26" s="13"/>
      <c r="J26" s="13"/>
      <c r="K26" s="13"/>
      <c r="L26" s="13"/>
      <c r="M26" s="13"/>
      <c r="N26" s="13"/>
      <c r="O26" s="13"/>
      <c r="P26" s="13"/>
      <c r="Q26" s="13"/>
      <c r="R26" s="13"/>
      <c r="S26" s="13"/>
      <c r="T26" s="13"/>
      <c r="U26" s="13"/>
      <c r="V26" s="13"/>
      <c r="W26" s="13"/>
      <c r="X26" s="13"/>
    </row>
    <row r="27" spans="1:24" ht="18.3" hidden="1" outlineLevel="1">
      <c r="A27" s="223"/>
      <c r="B27" s="931" t="s">
        <v>544</v>
      </c>
      <c r="C27" s="931"/>
      <c r="D27" s="931"/>
      <c r="E27" s="931"/>
      <c r="F27" s="931"/>
      <c r="G27" s="931"/>
      <c r="H27" s="931"/>
      <c r="I27" s="13"/>
      <c r="J27" s="13"/>
      <c r="K27" s="13"/>
      <c r="L27" s="13"/>
      <c r="M27" s="13"/>
      <c r="N27" s="13"/>
      <c r="O27" s="13"/>
      <c r="P27" s="13"/>
      <c r="Q27" s="13"/>
      <c r="R27" s="13"/>
      <c r="S27" s="13"/>
      <c r="T27" s="13"/>
      <c r="U27" s="13"/>
      <c r="V27" s="13"/>
      <c r="W27" s="13"/>
      <c r="X27" s="13"/>
    </row>
    <row r="28" spans="1:24" hidden="1" outlineLevel="1">
      <c r="A28" s="222"/>
      <c r="B28" s="894" t="s">
        <v>545</v>
      </c>
      <c r="C28" s="894"/>
      <c r="D28" s="894"/>
      <c r="E28" s="894"/>
      <c r="F28" s="894"/>
      <c r="G28" s="894"/>
      <c r="H28" s="894"/>
      <c r="I28" s="13"/>
      <c r="J28" s="13"/>
      <c r="K28" s="13"/>
      <c r="L28" s="13"/>
      <c r="M28" s="13"/>
      <c r="N28" s="13"/>
      <c r="O28" s="13"/>
      <c r="P28" s="13"/>
      <c r="Q28" s="13"/>
      <c r="R28" s="13"/>
      <c r="S28" s="13"/>
      <c r="T28" s="13"/>
      <c r="U28" s="13"/>
      <c r="V28" s="13"/>
      <c r="W28" s="13"/>
      <c r="X28" s="13"/>
    </row>
    <row r="29" spans="1:24" ht="28.8" hidden="1" outlineLevel="1">
      <c r="A29" s="13"/>
      <c r="B29" s="124" t="s">
        <v>546</v>
      </c>
      <c r="C29" s="124" t="s">
        <v>547</v>
      </c>
      <c r="D29" s="119" t="s">
        <v>548</v>
      </c>
      <c r="E29" s="119" t="s">
        <v>549</v>
      </c>
      <c r="F29" s="119" t="s">
        <v>550</v>
      </c>
      <c r="G29" s="119" t="s">
        <v>551</v>
      </c>
      <c r="H29" s="119" t="s">
        <v>552</v>
      </c>
      <c r="I29" s="13"/>
      <c r="J29" s="13"/>
      <c r="K29" s="13"/>
      <c r="L29" s="13"/>
      <c r="M29" s="13"/>
      <c r="N29" s="13"/>
      <c r="O29" s="13"/>
      <c r="P29" s="13"/>
      <c r="Q29" s="13"/>
      <c r="R29" s="13"/>
      <c r="S29" s="13"/>
      <c r="T29" s="13"/>
      <c r="U29" s="13"/>
      <c r="V29" s="13"/>
      <c r="W29" s="13"/>
      <c r="X29" s="13"/>
    </row>
    <row r="30" spans="1:24" ht="34.5" hidden="1" customHeight="1" outlineLevel="1">
      <c r="A30" s="13"/>
      <c r="B30" s="69">
        <v>22</v>
      </c>
      <c r="C30" s="70" t="s">
        <v>839</v>
      </c>
      <c r="D30" s="71" t="s">
        <v>840</v>
      </c>
      <c r="E30" s="71">
        <v>2018</v>
      </c>
      <c r="F30" s="71" t="s">
        <v>693</v>
      </c>
      <c r="G30" s="71" t="s">
        <v>693</v>
      </c>
      <c r="H30" s="177" t="s">
        <v>532</v>
      </c>
      <c r="I30" s="13"/>
      <c r="J30" s="13"/>
      <c r="K30" s="13"/>
      <c r="L30" s="13"/>
      <c r="M30" s="13"/>
      <c r="N30" s="13"/>
      <c r="O30" s="13"/>
      <c r="P30" s="13"/>
      <c r="Q30" s="13"/>
      <c r="R30" s="13"/>
      <c r="S30" s="13"/>
      <c r="T30" s="13"/>
      <c r="U30" s="13"/>
      <c r="V30" s="13"/>
      <c r="W30" s="13"/>
      <c r="X30" s="13"/>
    </row>
    <row r="31" spans="1:24" hidden="1" outlineLevel="1">
      <c r="A31" s="13"/>
      <c r="B31" s="213"/>
      <c r="C31" s="13"/>
      <c r="D31" s="13"/>
      <c r="E31" s="13"/>
      <c r="F31" s="13"/>
      <c r="G31" s="13"/>
      <c r="H31" s="13"/>
      <c r="I31" s="13"/>
      <c r="J31" s="13"/>
      <c r="K31" s="13"/>
      <c r="L31" s="13"/>
      <c r="M31" s="13"/>
      <c r="N31" s="13"/>
      <c r="O31" s="13"/>
      <c r="P31" s="13"/>
      <c r="Q31" s="13"/>
      <c r="R31" s="13"/>
      <c r="S31" s="13"/>
      <c r="T31" s="13"/>
      <c r="U31" s="13"/>
      <c r="V31" s="13"/>
      <c r="W31" s="13"/>
      <c r="X31" s="13"/>
    </row>
    <row r="32" spans="1:24" hidden="1" outlineLevel="1">
      <c r="A32" s="222"/>
      <c r="B32" s="894" t="s">
        <v>537</v>
      </c>
      <c r="C32" s="894"/>
      <c r="D32" s="894"/>
      <c r="E32" s="894"/>
      <c r="F32" s="894"/>
      <c r="G32" s="894"/>
      <c r="H32" s="894"/>
      <c r="I32" s="13"/>
      <c r="J32" s="13"/>
      <c r="K32" s="13"/>
      <c r="L32" s="13"/>
      <c r="M32" s="13"/>
      <c r="N32" s="13"/>
      <c r="O32" s="13"/>
      <c r="P32" s="13"/>
      <c r="Q32" s="13"/>
      <c r="R32" s="13"/>
      <c r="S32" s="13"/>
      <c r="T32" s="13"/>
      <c r="U32" s="13"/>
      <c r="V32" s="13"/>
      <c r="W32" s="13"/>
      <c r="X32" s="13"/>
    </row>
    <row r="33" spans="1:24" ht="31.5" hidden="1" customHeight="1" outlineLevel="1">
      <c r="A33" s="13"/>
      <c r="B33" s="83" t="s">
        <v>559</v>
      </c>
      <c r="C33" s="83" t="s">
        <v>560</v>
      </c>
      <c r="D33" s="84" t="s">
        <v>561</v>
      </c>
      <c r="E33" s="862" t="s">
        <v>539</v>
      </c>
      <c r="F33" s="862"/>
      <c r="G33" s="862"/>
      <c r="H33" s="862"/>
      <c r="I33" s="13"/>
      <c r="J33" s="13"/>
      <c r="K33" s="13"/>
      <c r="L33" s="13"/>
      <c r="M33" s="13"/>
      <c r="N33" s="13"/>
      <c r="O33" s="13"/>
      <c r="P33" s="13"/>
      <c r="Q33" s="13"/>
      <c r="R33" s="13"/>
      <c r="S33" s="13"/>
      <c r="T33" s="13"/>
      <c r="U33" s="13"/>
      <c r="V33" s="13"/>
      <c r="W33" s="13"/>
      <c r="X33" s="13"/>
    </row>
    <row r="34" spans="1:24" ht="30.4" hidden="1" customHeight="1" outlineLevel="1">
      <c r="A34" s="13"/>
      <c r="B34" s="69" t="s">
        <v>562</v>
      </c>
      <c r="C34" s="69" t="s">
        <v>563</v>
      </c>
      <c r="D34" s="71">
        <f>VLOOKUP(C34,'Confidence score'!$B$27:$C$29,2,FALSE)</f>
        <v>3</v>
      </c>
      <c r="E34" s="864" t="str">
        <f>_xlfn.XLOOKUP(C34,'Confidence score'!$D$2:$N$2,'Confidence score'!$D$3:$N$3,"",0,1)</f>
        <v>Monetary values have been peer reviewed or are recommended / referenced in other, well recognised and accepted guidance / tools relevant to the water sector.</v>
      </c>
      <c r="F34" s="865"/>
      <c r="G34" s="865"/>
      <c r="H34" s="866"/>
      <c r="I34" s="13"/>
      <c r="J34" s="13"/>
      <c r="K34" s="13"/>
      <c r="L34" s="13"/>
      <c r="M34" s="13"/>
      <c r="N34" s="13"/>
      <c r="O34" s="13"/>
      <c r="P34" s="13"/>
      <c r="Q34" s="13"/>
      <c r="R34" s="13"/>
      <c r="S34" s="13"/>
      <c r="T34" s="13"/>
      <c r="U34" s="13"/>
      <c r="V34" s="13"/>
      <c r="W34" s="13"/>
      <c r="X34" s="13"/>
    </row>
    <row r="35" spans="1:24" hidden="1" outlineLevel="1">
      <c r="A35" s="13"/>
      <c r="B35" s="69" t="s">
        <v>564</v>
      </c>
      <c r="C35" s="69" t="s">
        <v>563</v>
      </c>
      <c r="D35" s="71">
        <f>VLOOKUP(C35,'Confidence score'!$B$27:$C$29,2,FALSE)</f>
        <v>3</v>
      </c>
      <c r="E35" s="897" t="str">
        <f>_xlfn.XLOOKUP(C35,'Confidence score'!$D$2:$N$2,'Confidence score'!$D$7:$N$7,"",0,1)</f>
        <v>Study has few limitations and is considered robust.</v>
      </c>
      <c r="F35" s="897"/>
      <c r="G35" s="897"/>
      <c r="H35" s="897"/>
      <c r="I35" s="13"/>
      <c r="J35" s="13"/>
      <c r="K35" s="13"/>
      <c r="L35" s="13"/>
      <c r="M35" s="13"/>
      <c r="N35" s="13"/>
      <c r="O35" s="13"/>
      <c r="P35" s="13"/>
      <c r="Q35" s="13"/>
      <c r="R35" s="13"/>
      <c r="S35" s="13"/>
      <c r="T35" s="13"/>
      <c r="U35" s="13"/>
      <c r="V35" s="13"/>
      <c r="W35" s="13"/>
      <c r="X35" s="13"/>
    </row>
    <row r="36" spans="1:24" hidden="1" outlineLevel="1">
      <c r="A36" s="13"/>
      <c r="B36" s="69" t="s">
        <v>565</v>
      </c>
      <c r="C36" s="69" t="s">
        <v>566</v>
      </c>
      <c r="D36" s="71">
        <f>VLOOKUP(C36,'Confidence score'!$B$27:$C$29,2,FALSE)</f>
        <v>2</v>
      </c>
      <c r="E36" s="897" t="str">
        <f>_xlfn.XLOOKUP(C36,'Confidence score'!$D$2:$N$2,'Confidence score'!$D$10:$N$10,"",0,1)</f>
        <v>6-10 years</v>
      </c>
      <c r="F36" s="897"/>
      <c r="G36" s="897"/>
      <c r="H36" s="897"/>
      <c r="I36" s="13"/>
      <c r="J36" s="13"/>
      <c r="K36" s="13"/>
      <c r="L36" s="13"/>
      <c r="M36" s="13"/>
      <c r="N36" s="13"/>
      <c r="O36" s="13"/>
      <c r="P36" s="13"/>
      <c r="Q36" s="13"/>
      <c r="R36" s="13"/>
      <c r="S36" s="13"/>
      <c r="T36" s="13"/>
      <c r="U36" s="13"/>
      <c r="V36" s="13"/>
      <c r="W36" s="13"/>
      <c r="X36" s="13"/>
    </row>
    <row r="37" spans="1:24" hidden="1" outlineLevel="1">
      <c r="A37" s="13"/>
      <c r="B37" s="69" t="s">
        <v>567</v>
      </c>
      <c r="C37" s="69" t="s">
        <v>563</v>
      </c>
      <c r="D37" s="71">
        <f>VLOOKUP(C37,'Confidence score'!$B$27:$C$29,2,FALSE)</f>
        <v>3</v>
      </c>
      <c r="E37" s="897" t="str">
        <f>_xlfn.XLOOKUP(C37,'Confidence score'!$D$2:$N$2,'Confidence score'!$D$12:$N$12,"",0,1)</f>
        <v>Geographically relevant to UK</v>
      </c>
      <c r="F37" s="897"/>
      <c r="G37" s="897"/>
      <c r="H37" s="897"/>
      <c r="I37" s="13"/>
      <c r="J37" s="13"/>
      <c r="K37" s="13"/>
      <c r="L37" s="13"/>
      <c r="M37" s="13"/>
      <c r="N37" s="13"/>
      <c r="O37" s="13"/>
      <c r="P37" s="13"/>
      <c r="Q37" s="13"/>
      <c r="R37" s="13"/>
      <c r="S37" s="13"/>
      <c r="T37" s="13"/>
      <c r="U37" s="13"/>
      <c r="V37" s="13"/>
      <c r="W37" s="13"/>
      <c r="X37" s="13"/>
    </row>
    <row r="38" spans="1:24" ht="31" hidden="1" customHeight="1" outlineLevel="1">
      <c r="A38" s="13"/>
      <c r="B38" s="69" t="s">
        <v>568</v>
      </c>
      <c r="C38" s="69" t="s">
        <v>563</v>
      </c>
      <c r="D38" s="71">
        <f>VLOOKUP(C38,'Confidence score'!$B$27:$C$29,2,FALSE)</f>
        <v>3</v>
      </c>
      <c r="E38" s="897" t="str">
        <f>_xlfn.XLOOKUP(C38,'Confidence score'!$D$2:$N$2,'Confidence score'!$D$14:$N$14,"",0,1)</f>
        <v>Clear understanding of the valuation method and how the value should be applied.</v>
      </c>
      <c r="F38" s="897"/>
      <c r="G38" s="897"/>
      <c r="H38" s="897"/>
      <c r="I38" s="13"/>
      <c r="J38" s="13"/>
      <c r="K38" s="13"/>
      <c r="L38" s="13"/>
      <c r="M38" s="13"/>
      <c r="N38" s="13"/>
      <c r="O38" s="13"/>
      <c r="P38" s="13"/>
      <c r="Q38" s="13"/>
      <c r="R38" s="13"/>
      <c r="S38" s="13"/>
      <c r="T38" s="13"/>
      <c r="U38" s="13"/>
      <c r="V38" s="13"/>
      <c r="W38" s="13"/>
      <c r="X38" s="13"/>
    </row>
    <row r="39" spans="1:24" ht="28.9" hidden="1" customHeight="1" outlineLevel="1">
      <c r="A39" s="13"/>
      <c r="B39" s="69" t="s">
        <v>569</v>
      </c>
      <c r="C39" s="69" t="s">
        <v>563</v>
      </c>
      <c r="D39" s="71">
        <f>VLOOKUP(C39,'Confidence score'!$B$27:$C$29,2,FALSE)</f>
        <v>3</v>
      </c>
      <c r="E39" s="897" t="str">
        <f>_xlfn.XLOOKUP(C39,'Confidence score'!$D$2:$N$2,'Confidence score'!$D$16:$N$16,"",0,1)</f>
        <v xml:space="preserve">The original valuation can be used with no or very simple modification e.g. change units from ha to km2, applying inflation. </v>
      </c>
      <c r="F39" s="897"/>
      <c r="G39" s="897"/>
      <c r="H39" s="897"/>
      <c r="I39" s="13"/>
      <c r="J39" s="13"/>
      <c r="K39" s="13"/>
      <c r="L39" s="13"/>
      <c r="M39" s="13"/>
      <c r="N39" s="13"/>
      <c r="O39" s="13"/>
      <c r="P39" s="13"/>
      <c r="Q39" s="13"/>
      <c r="R39" s="13"/>
      <c r="S39" s="13"/>
      <c r="T39" s="13"/>
      <c r="U39" s="13"/>
      <c r="V39" s="13"/>
      <c r="W39" s="13"/>
      <c r="X39" s="13"/>
    </row>
    <row r="40" spans="1:24" hidden="1" outlineLevel="1">
      <c r="A40" s="13"/>
      <c r="B40" s="48"/>
      <c r="C40" s="800" t="s">
        <v>537</v>
      </c>
      <c r="D40" s="113">
        <f>IF(AND(D39=1,AVERAGE(D34:D39)&gt;2.14285714285714),2.14285714285714,IF(AND(D39=2,AVERAGE(D34:D39)&gt;2.57142857142857),2.57142857142857,AVERAGE(D34:D39)))</f>
        <v>2.8333333333333335</v>
      </c>
      <c r="E40" s="47" t="str">
        <f>IF(D40&lt;=2.14285714285714,"Red",IF(D40&lt;=2.57142857142857,"Amber",IF(D40&lt;=3,"Green")))</f>
        <v>Green</v>
      </c>
      <c r="F40" s="48"/>
      <c r="G40" s="48"/>
      <c r="H40" s="48"/>
      <c r="I40" s="13"/>
      <c r="J40" s="13"/>
      <c r="K40" s="13"/>
      <c r="L40" s="13"/>
      <c r="M40" s="13"/>
      <c r="N40" s="13"/>
      <c r="O40" s="13"/>
      <c r="P40" s="13"/>
      <c r="Q40" s="13"/>
      <c r="R40" s="13"/>
      <c r="S40" s="13"/>
      <c r="T40" s="13"/>
      <c r="U40" s="13"/>
      <c r="V40" s="13"/>
      <c r="W40" s="13"/>
      <c r="X40" s="13"/>
    </row>
    <row r="41" spans="1:24" hidden="1" outlineLevel="1">
      <c r="A41" s="13"/>
      <c r="B41" s="13"/>
      <c r="C41" s="13"/>
      <c r="D41" s="13"/>
      <c r="E41" s="13"/>
      <c r="F41" s="13"/>
      <c r="G41" s="13"/>
      <c r="H41" s="13"/>
      <c r="I41" s="13"/>
      <c r="J41" s="13"/>
      <c r="K41" s="13"/>
      <c r="L41" s="13"/>
      <c r="M41" s="13"/>
      <c r="N41" s="13"/>
      <c r="O41" s="13"/>
      <c r="P41" s="13"/>
      <c r="Q41" s="13"/>
      <c r="R41" s="13"/>
      <c r="S41" s="13"/>
      <c r="T41" s="13"/>
      <c r="U41" s="13"/>
      <c r="V41" s="13"/>
      <c r="W41" s="13"/>
      <c r="X41" s="13"/>
    </row>
    <row r="42" spans="1:24" hidden="1" outlineLevel="1">
      <c r="A42" s="222"/>
      <c r="B42" s="894" t="s">
        <v>571</v>
      </c>
      <c r="C42" s="894"/>
      <c r="D42" s="894"/>
      <c r="E42" s="894"/>
      <c r="F42" s="894"/>
      <c r="G42" s="894"/>
      <c r="H42" s="894"/>
      <c r="I42" s="894"/>
      <c r="J42" s="894"/>
      <c r="K42" s="894"/>
      <c r="L42" s="894"/>
      <c r="M42" s="13"/>
      <c r="N42" s="13"/>
      <c r="O42" s="13"/>
      <c r="P42" s="13"/>
      <c r="Q42" s="13"/>
      <c r="R42" s="13"/>
      <c r="S42" s="13"/>
      <c r="T42" s="13"/>
      <c r="U42" s="13"/>
      <c r="V42" s="13"/>
      <c r="W42" s="13"/>
      <c r="X42" s="13"/>
    </row>
    <row r="43" spans="1:24" hidden="1" outlineLevel="1">
      <c r="A43" s="13"/>
      <c r="B43" s="83" t="s">
        <v>546</v>
      </c>
      <c r="C43" s="83" t="s">
        <v>524</v>
      </c>
      <c r="D43" s="84" t="s">
        <v>527</v>
      </c>
      <c r="E43" s="84" t="s">
        <v>8</v>
      </c>
      <c r="F43" s="84" t="s">
        <v>574</v>
      </c>
      <c r="G43" s="862" t="s">
        <v>575</v>
      </c>
      <c r="H43" s="862"/>
      <c r="I43" s="862"/>
      <c r="J43" s="862"/>
      <c r="K43" s="862"/>
      <c r="L43" s="862"/>
      <c r="M43" s="13"/>
      <c r="N43" s="13"/>
      <c r="O43" s="13"/>
      <c r="P43" s="13"/>
      <c r="Q43" s="13"/>
      <c r="R43" s="13"/>
      <c r="S43" s="13"/>
      <c r="T43" s="13"/>
      <c r="U43" s="13"/>
      <c r="V43" s="13"/>
      <c r="W43" s="13"/>
      <c r="X43" s="13"/>
    </row>
    <row r="44" spans="1:24" ht="46.9" hidden="1" customHeight="1" outlineLevel="1">
      <c r="A44" s="13"/>
      <c r="B44" s="69">
        <v>22</v>
      </c>
      <c r="C44" s="69" t="s">
        <v>152</v>
      </c>
      <c r="D44" s="71" t="s">
        <v>45</v>
      </c>
      <c r="E44" s="185">
        <v>1.07</v>
      </c>
      <c r="F44" s="186" t="s">
        <v>841</v>
      </c>
      <c r="G44" s="899" t="s">
        <v>842</v>
      </c>
      <c r="H44" s="897"/>
      <c r="I44" s="897"/>
      <c r="J44" s="897"/>
      <c r="K44" s="897"/>
      <c r="L44" s="897"/>
      <c r="M44" s="13"/>
      <c r="N44" s="13"/>
      <c r="O44" s="13"/>
      <c r="P44" s="13"/>
      <c r="Q44" s="13"/>
      <c r="R44" s="13"/>
      <c r="S44" s="13"/>
      <c r="T44" s="13"/>
      <c r="U44" s="13"/>
      <c r="V44" s="13"/>
      <c r="W44" s="13"/>
      <c r="X44" s="13"/>
    </row>
    <row r="45" spans="1:24" hidden="1" outlineLevel="1">
      <c r="A45" s="13"/>
      <c r="B45" s="13"/>
      <c r="C45" s="13"/>
      <c r="D45" s="13"/>
      <c r="E45" s="13"/>
      <c r="F45" s="13"/>
      <c r="G45" s="13"/>
      <c r="H45" s="13"/>
      <c r="I45" s="13"/>
      <c r="J45" s="13"/>
      <c r="K45" s="13"/>
      <c r="L45" s="13"/>
      <c r="M45" s="13"/>
      <c r="N45" s="13"/>
      <c r="O45" s="13"/>
      <c r="P45" s="13"/>
      <c r="Q45" s="13"/>
      <c r="R45" s="13"/>
      <c r="S45" s="13"/>
      <c r="T45" s="13"/>
      <c r="U45" s="13"/>
      <c r="V45" s="13"/>
      <c r="W45" s="13"/>
      <c r="X45" s="13"/>
    </row>
    <row r="46" spans="1:24" hidden="1" outlineLevel="1">
      <c r="A46" s="222"/>
      <c r="B46" s="894" t="s">
        <v>589</v>
      </c>
      <c r="C46" s="894"/>
      <c r="D46" s="894"/>
      <c r="E46" s="13"/>
      <c r="F46" s="13"/>
      <c r="G46" s="13"/>
      <c r="H46" s="13"/>
      <c r="I46" s="13"/>
      <c r="J46" s="13"/>
      <c r="K46" s="13"/>
      <c r="L46" s="13"/>
      <c r="M46" s="13"/>
      <c r="N46" s="13"/>
      <c r="O46" s="13"/>
      <c r="P46" s="13"/>
      <c r="Q46" s="13"/>
      <c r="R46" s="13"/>
      <c r="S46" s="13"/>
      <c r="T46" s="13"/>
      <c r="U46" s="13"/>
      <c r="V46" s="13"/>
      <c r="W46" s="13"/>
      <c r="X46" s="13"/>
    </row>
    <row r="47" spans="1:24" hidden="1" outlineLevel="1">
      <c r="A47" s="13"/>
      <c r="B47" s="74" t="s">
        <v>589</v>
      </c>
      <c r="C47" s="74" t="s">
        <v>843</v>
      </c>
      <c r="D47" s="124" t="s">
        <v>574</v>
      </c>
      <c r="E47" s="13"/>
      <c r="F47" s="13"/>
      <c r="G47" s="13"/>
      <c r="H47" s="13"/>
      <c r="I47" s="13"/>
      <c r="J47" s="13"/>
      <c r="K47" s="13"/>
      <c r="L47" s="13"/>
      <c r="M47" s="13"/>
      <c r="N47" s="13"/>
      <c r="O47" s="13"/>
      <c r="P47" s="13"/>
      <c r="Q47" s="13"/>
      <c r="R47" s="13"/>
      <c r="S47" s="13"/>
      <c r="T47" s="13"/>
      <c r="U47" s="13"/>
      <c r="V47" s="13"/>
      <c r="W47" s="13"/>
      <c r="X47" s="13"/>
    </row>
    <row r="48" spans="1:24" ht="57.6" hidden="1" outlineLevel="1">
      <c r="A48" s="13"/>
      <c r="B48" s="70" t="s">
        <v>844</v>
      </c>
      <c r="C48" s="189">
        <f>E44</f>
        <v>1.07</v>
      </c>
      <c r="D48" s="70" t="s">
        <v>845</v>
      </c>
      <c r="E48" s="13"/>
      <c r="F48" s="13"/>
      <c r="G48" s="13"/>
      <c r="H48" s="13"/>
      <c r="I48" s="13"/>
      <c r="J48" s="13"/>
      <c r="K48" s="13"/>
      <c r="L48" s="13"/>
      <c r="M48" s="13"/>
      <c r="N48" s="13"/>
      <c r="O48" s="13"/>
      <c r="P48" s="13"/>
      <c r="Q48" s="13"/>
      <c r="R48" s="13"/>
      <c r="S48" s="13"/>
      <c r="T48" s="13"/>
      <c r="U48" s="13"/>
      <c r="V48" s="13"/>
      <c r="W48" s="13"/>
      <c r="X48" s="13"/>
    </row>
    <row r="49" spans="1:24" hidden="1" outlineLevel="1">
      <c r="A49" s="13"/>
      <c r="B49" s="69" t="s">
        <v>846</v>
      </c>
      <c r="C49" s="190">
        <f>C48*1000</f>
        <v>1070</v>
      </c>
      <c r="D49" s="70" t="s">
        <v>847</v>
      </c>
      <c r="E49" s="13"/>
      <c r="F49" s="13"/>
      <c r="G49" s="13"/>
      <c r="H49" s="13"/>
      <c r="I49" s="13"/>
      <c r="J49" s="13"/>
      <c r="K49" s="13"/>
      <c r="L49" s="13"/>
      <c r="M49" s="13"/>
      <c r="N49" s="13"/>
      <c r="O49" s="13"/>
      <c r="P49" s="13"/>
      <c r="Q49" s="13"/>
      <c r="R49" s="13"/>
      <c r="S49" s="13"/>
      <c r="T49" s="13"/>
      <c r="U49" s="13"/>
      <c r="V49" s="13"/>
      <c r="W49" s="13"/>
      <c r="X49" s="13"/>
    </row>
    <row r="50" spans="1:24" hidden="1" outlineLevel="1">
      <c r="A50" s="13"/>
      <c r="B50" s="69" t="s">
        <v>848</v>
      </c>
      <c r="C50" s="190">
        <f>C49*365</f>
        <v>390550</v>
      </c>
      <c r="D50" s="70" t="s">
        <v>849</v>
      </c>
      <c r="E50" s="13"/>
      <c r="F50" s="13"/>
      <c r="G50" s="13"/>
      <c r="H50" s="13"/>
      <c r="I50" s="13"/>
      <c r="J50" s="13"/>
      <c r="K50" s="13"/>
      <c r="L50" s="13"/>
      <c r="M50" s="13"/>
      <c r="N50" s="13"/>
      <c r="O50" s="13"/>
      <c r="P50" s="13"/>
      <c r="Q50" s="13"/>
      <c r="R50" s="13"/>
      <c r="S50" s="13"/>
      <c r="T50" s="13"/>
      <c r="U50" s="13"/>
      <c r="V50" s="13"/>
      <c r="W50" s="13"/>
      <c r="X50" s="13"/>
    </row>
    <row r="51" spans="1:24" hidden="1" outlineLevel="1">
      <c r="A51" s="13"/>
      <c r="B51" s="13"/>
      <c r="C51" s="13"/>
      <c r="D51" s="13"/>
      <c r="E51" s="13"/>
      <c r="F51" s="13"/>
      <c r="G51" s="13"/>
      <c r="H51" s="13"/>
      <c r="I51" s="13"/>
      <c r="J51" s="13"/>
      <c r="K51" s="13"/>
      <c r="L51" s="13"/>
      <c r="M51" s="13"/>
      <c r="N51" s="13"/>
      <c r="O51" s="13"/>
      <c r="P51" s="13"/>
      <c r="Q51" s="13"/>
      <c r="R51" s="13"/>
      <c r="S51" s="13"/>
      <c r="T51" s="13"/>
      <c r="U51" s="13"/>
      <c r="V51" s="13"/>
      <c r="W51" s="13"/>
      <c r="X51" s="13"/>
    </row>
    <row r="52" spans="1:24" ht="18.3" hidden="1" outlineLevel="1">
      <c r="A52" s="223"/>
      <c r="B52" s="931" t="s">
        <v>646</v>
      </c>
      <c r="C52" s="931"/>
      <c r="D52" s="931"/>
      <c r="E52" s="931"/>
      <c r="F52" s="931"/>
      <c r="G52" s="931"/>
      <c r="H52" s="931"/>
      <c r="I52" s="13"/>
      <c r="J52" s="13"/>
      <c r="K52" s="13"/>
      <c r="L52" s="13"/>
      <c r="M52" s="13"/>
      <c r="N52" s="13"/>
      <c r="O52" s="13"/>
      <c r="P52" s="13"/>
      <c r="Q52" s="13"/>
      <c r="R52" s="13"/>
      <c r="S52" s="13"/>
      <c r="T52" s="13"/>
      <c r="U52" s="13"/>
      <c r="V52" s="13"/>
      <c r="W52" s="13"/>
      <c r="X52" s="13"/>
    </row>
    <row r="53" spans="1:24" hidden="1" outlineLevel="1">
      <c r="A53" s="222"/>
      <c r="B53" s="894" t="s">
        <v>545</v>
      </c>
      <c r="C53" s="894"/>
      <c r="D53" s="894"/>
      <c r="E53" s="894"/>
      <c r="F53" s="894"/>
      <c r="G53" s="894"/>
      <c r="H53" s="894"/>
      <c r="I53" s="13"/>
      <c r="J53" s="13"/>
      <c r="K53" s="13"/>
      <c r="L53" s="13"/>
      <c r="M53" s="13"/>
      <c r="N53" s="13"/>
      <c r="O53" s="13"/>
      <c r="P53" s="13"/>
      <c r="Q53" s="13"/>
      <c r="R53" s="13"/>
      <c r="S53" s="13"/>
      <c r="T53" s="13"/>
      <c r="U53" s="13"/>
      <c r="V53" s="13"/>
      <c r="W53" s="13"/>
      <c r="X53" s="13"/>
    </row>
    <row r="54" spans="1:24" ht="28.8" hidden="1" outlineLevel="1">
      <c r="A54" s="13"/>
      <c r="B54" s="124" t="s">
        <v>546</v>
      </c>
      <c r="C54" s="124" t="s">
        <v>547</v>
      </c>
      <c r="D54" s="119" t="s">
        <v>548</v>
      </c>
      <c r="E54" s="119" t="s">
        <v>549</v>
      </c>
      <c r="F54" s="119" t="s">
        <v>550</v>
      </c>
      <c r="G54" s="119" t="s">
        <v>551</v>
      </c>
      <c r="H54" s="119" t="s">
        <v>552</v>
      </c>
      <c r="I54" s="13"/>
      <c r="J54" s="13"/>
      <c r="K54" s="13"/>
      <c r="L54" s="13"/>
      <c r="M54" s="13"/>
      <c r="N54" s="13"/>
      <c r="O54" s="13"/>
      <c r="P54" s="13"/>
      <c r="Q54" s="13"/>
      <c r="R54" s="13"/>
      <c r="S54" s="13"/>
      <c r="T54" s="13"/>
      <c r="U54" s="13"/>
      <c r="V54" s="13"/>
      <c r="W54" s="13"/>
      <c r="X54" s="13"/>
    </row>
    <row r="55" spans="1:24" ht="43.2" hidden="1" outlineLevel="1">
      <c r="A55" s="13"/>
      <c r="B55" s="69">
        <v>29</v>
      </c>
      <c r="C55" s="70" t="s">
        <v>850</v>
      </c>
      <c r="D55" s="71" t="s">
        <v>851</v>
      </c>
      <c r="E55" s="71">
        <v>2022</v>
      </c>
      <c r="F55" s="71" t="s">
        <v>693</v>
      </c>
      <c r="G55" s="71" t="s">
        <v>693</v>
      </c>
      <c r="H55" s="177" t="s">
        <v>532</v>
      </c>
      <c r="I55" s="13"/>
      <c r="J55" s="13"/>
      <c r="K55" s="13"/>
      <c r="L55" s="13"/>
      <c r="M55" s="13"/>
      <c r="N55" s="13"/>
      <c r="O55" s="13"/>
      <c r="P55" s="13"/>
      <c r="Q55" s="13"/>
      <c r="R55" s="13"/>
      <c r="S55" s="13"/>
      <c r="T55" s="13"/>
      <c r="U55" s="13"/>
      <c r="V55" s="13"/>
      <c r="W55" s="13"/>
      <c r="X55" s="13"/>
    </row>
    <row r="56" spans="1:24" hidden="1" outlineLevel="1">
      <c r="A56" s="13"/>
      <c r="B56" s="213"/>
      <c r="C56" s="13"/>
      <c r="D56" s="13"/>
      <c r="E56" s="13"/>
      <c r="F56" s="13"/>
      <c r="G56" s="13"/>
      <c r="H56" s="13"/>
      <c r="I56" s="13"/>
      <c r="J56" s="13"/>
      <c r="K56" s="13"/>
      <c r="L56" s="13"/>
      <c r="M56" s="13"/>
      <c r="N56" s="13"/>
      <c r="O56" s="13"/>
      <c r="P56" s="13"/>
      <c r="Q56" s="13"/>
      <c r="R56" s="13"/>
      <c r="S56" s="13"/>
      <c r="T56" s="13"/>
      <c r="U56" s="13"/>
      <c r="V56" s="13"/>
      <c r="W56" s="13"/>
      <c r="X56" s="13"/>
    </row>
    <row r="57" spans="1:24" hidden="1" outlineLevel="1">
      <c r="A57" s="222"/>
      <c r="B57" s="894" t="s">
        <v>537</v>
      </c>
      <c r="C57" s="894"/>
      <c r="D57" s="894"/>
      <c r="E57" s="894"/>
      <c r="F57" s="894"/>
      <c r="G57" s="894"/>
      <c r="H57" s="894"/>
      <c r="I57" s="13"/>
      <c r="J57" s="13"/>
      <c r="K57" s="13"/>
      <c r="L57" s="13"/>
      <c r="M57" s="13"/>
      <c r="N57" s="13"/>
      <c r="O57" s="13"/>
      <c r="P57" s="13"/>
      <c r="Q57" s="13"/>
      <c r="R57" s="13"/>
      <c r="S57" s="13"/>
      <c r="T57" s="13"/>
      <c r="U57" s="13"/>
      <c r="V57" s="13"/>
      <c r="W57" s="13"/>
      <c r="X57" s="13"/>
    </row>
    <row r="58" spans="1:24" hidden="1" outlineLevel="1">
      <c r="A58" s="13"/>
      <c r="B58" s="73" t="s">
        <v>559</v>
      </c>
      <c r="C58" s="73" t="s">
        <v>560</v>
      </c>
      <c r="D58" s="84" t="s">
        <v>561</v>
      </c>
      <c r="E58" s="852" t="s">
        <v>539</v>
      </c>
      <c r="F58" s="852"/>
      <c r="G58" s="852"/>
      <c r="H58" s="852"/>
      <c r="I58" s="13"/>
      <c r="J58" s="13"/>
      <c r="K58" s="13"/>
      <c r="L58" s="13"/>
      <c r="M58" s="13"/>
      <c r="N58" s="13"/>
      <c r="O58" s="13"/>
      <c r="P58" s="13"/>
      <c r="Q58" s="13"/>
      <c r="R58" s="13"/>
      <c r="S58" s="13"/>
      <c r="T58" s="13"/>
      <c r="U58" s="13"/>
      <c r="V58" s="13"/>
      <c r="W58" s="13"/>
      <c r="X58" s="13"/>
    </row>
    <row r="59" spans="1:24" ht="28.75" hidden="1" customHeight="1" outlineLevel="1">
      <c r="A59" s="13"/>
      <c r="B59" s="67" t="s">
        <v>562</v>
      </c>
      <c r="C59" s="67" t="s">
        <v>563</v>
      </c>
      <c r="D59" s="71">
        <f>VLOOKUP(C59,'Confidence score'!$B$27:$C$29,2,FALSE)</f>
        <v>3</v>
      </c>
      <c r="E59" s="897" t="str">
        <f>_xlfn.XLOOKUP(C59,'Confidence score'!$D$2:$N$2,'Confidence score'!$D$3:$N$3,"",0,1)</f>
        <v>Monetary values have been peer reviewed or are recommended / referenced in other, well recognised and accepted guidance / tools relevant to the water sector.</v>
      </c>
      <c r="F59" s="897"/>
      <c r="G59" s="897"/>
      <c r="H59" s="897"/>
      <c r="I59" s="13"/>
      <c r="J59" s="13"/>
      <c r="K59" s="13"/>
      <c r="L59" s="13"/>
      <c r="M59" s="13"/>
      <c r="N59" s="13"/>
      <c r="O59" s="13"/>
      <c r="P59" s="13"/>
      <c r="Q59" s="13"/>
      <c r="R59" s="13"/>
      <c r="S59" s="13"/>
      <c r="T59" s="13"/>
      <c r="U59" s="13"/>
      <c r="V59" s="13"/>
      <c r="W59" s="13"/>
      <c r="X59" s="13"/>
    </row>
    <row r="60" spans="1:24" hidden="1" outlineLevel="1">
      <c r="A60" s="13"/>
      <c r="B60" s="67" t="s">
        <v>564</v>
      </c>
      <c r="C60" s="67" t="s">
        <v>563</v>
      </c>
      <c r="D60" s="71">
        <f>VLOOKUP(C60,'Confidence score'!$B$27:$C$29,2,FALSE)</f>
        <v>3</v>
      </c>
      <c r="E60" s="898" t="str">
        <f>_xlfn.XLOOKUP(C60,'Confidence score'!$D$2:$N$2,'Confidence score'!$D$7:$N$7,"",0,1)</f>
        <v>Study has few limitations and is considered robust.</v>
      </c>
      <c r="F60" s="898"/>
      <c r="G60" s="898"/>
      <c r="H60" s="898"/>
      <c r="I60" s="13"/>
      <c r="J60" s="13"/>
      <c r="K60" s="13"/>
      <c r="L60" s="13"/>
      <c r="M60" s="13"/>
      <c r="N60" s="13"/>
      <c r="O60" s="13"/>
      <c r="P60" s="13"/>
      <c r="Q60" s="13"/>
      <c r="R60" s="13"/>
      <c r="S60" s="13"/>
      <c r="T60" s="13"/>
      <c r="U60" s="13"/>
      <c r="V60" s="13"/>
      <c r="W60" s="13"/>
      <c r="X60" s="13"/>
    </row>
    <row r="61" spans="1:24" hidden="1" outlineLevel="1">
      <c r="A61" s="13"/>
      <c r="B61" s="67" t="s">
        <v>565</v>
      </c>
      <c r="C61" s="67" t="s">
        <v>563</v>
      </c>
      <c r="D61" s="71">
        <f>VLOOKUP(C61,'Confidence score'!$B$27:$C$29,2,FALSE)</f>
        <v>3</v>
      </c>
      <c r="E61" s="898" t="str">
        <f>_xlfn.XLOOKUP(C61,'Confidence score'!$D$2:$N$2,'Confidence score'!$D$10:$N$10,"",0,1)</f>
        <v>0 – 5 years</v>
      </c>
      <c r="F61" s="898"/>
      <c r="G61" s="898"/>
      <c r="H61" s="898"/>
      <c r="I61" s="13"/>
      <c r="J61" s="13"/>
      <c r="K61" s="13"/>
      <c r="L61" s="13"/>
      <c r="M61" s="13"/>
      <c r="N61" s="13"/>
      <c r="O61" s="13"/>
      <c r="P61" s="13"/>
      <c r="Q61" s="13"/>
      <c r="R61" s="13"/>
      <c r="S61" s="13"/>
      <c r="T61" s="13"/>
      <c r="U61" s="13"/>
      <c r="V61" s="13"/>
      <c r="W61" s="13"/>
      <c r="X61" s="13"/>
    </row>
    <row r="62" spans="1:24" hidden="1" outlineLevel="1">
      <c r="A62" s="13"/>
      <c r="B62" s="67" t="s">
        <v>567</v>
      </c>
      <c r="C62" s="67" t="s">
        <v>563</v>
      </c>
      <c r="D62" s="71">
        <f>VLOOKUP(C62,'Confidence score'!$B$27:$C$29,2,FALSE)</f>
        <v>3</v>
      </c>
      <c r="E62" s="898" t="str">
        <f>_xlfn.XLOOKUP(C62,'Confidence score'!$D$2:$N$2,'Confidence score'!$D$12:$N$12,"",0,1)</f>
        <v>Geographically relevant to UK</v>
      </c>
      <c r="F62" s="898"/>
      <c r="G62" s="898"/>
      <c r="H62" s="898"/>
      <c r="I62" s="13"/>
      <c r="J62" s="13"/>
      <c r="K62" s="13"/>
      <c r="L62" s="13"/>
      <c r="M62" s="13"/>
      <c r="N62" s="13"/>
      <c r="O62" s="13"/>
      <c r="P62" s="13"/>
      <c r="Q62" s="13"/>
      <c r="R62" s="13"/>
      <c r="S62" s="13"/>
      <c r="T62" s="13"/>
      <c r="U62" s="13"/>
      <c r="V62" s="13"/>
      <c r="W62" s="13"/>
      <c r="X62" s="13"/>
    </row>
    <row r="63" spans="1:24" hidden="1" outlineLevel="1">
      <c r="A63" s="13"/>
      <c r="B63" s="67" t="s">
        <v>568</v>
      </c>
      <c r="C63" s="67" t="s">
        <v>563</v>
      </c>
      <c r="D63" s="71">
        <f>VLOOKUP(C63,'Confidence score'!$B$27:$C$29,2,FALSE)</f>
        <v>3</v>
      </c>
      <c r="E63" s="898" t="str">
        <f>_xlfn.XLOOKUP(C63,'Confidence score'!$D$2:$N$2,'Confidence score'!$D$14:$N$14,"",0,1)</f>
        <v>Clear understanding of the valuation method and how the value should be applied.</v>
      </c>
      <c r="F63" s="898"/>
      <c r="G63" s="898"/>
      <c r="H63" s="898"/>
      <c r="I63" s="13"/>
      <c r="J63" s="13"/>
      <c r="K63" s="13"/>
      <c r="L63" s="13"/>
      <c r="M63" s="13"/>
      <c r="N63" s="13"/>
      <c r="O63" s="13"/>
      <c r="P63" s="13"/>
      <c r="Q63" s="13"/>
      <c r="R63" s="13"/>
      <c r="S63" s="13"/>
      <c r="T63" s="13"/>
      <c r="U63" s="13"/>
      <c r="V63" s="13"/>
      <c r="W63" s="13"/>
      <c r="X63" s="13"/>
    </row>
    <row r="64" spans="1:24" ht="29.5" hidden="1" customHeight="1" outlineLevel="1">
      <c r="A64" s="13"/>
      <c r="B64" s="67" t="s">
        <v>569</v>
      </c>
      <c r="C64" s="67" t="s">
        <v>563</v>
      </c>
      <c r="D64" s="71">
        <f>VLOOKUP(C64,'Confidence score'!$B$27:$C$29,2,FALSE)</f>
        <v>3</v>
      </c>
      <c r="E64" s="897" t="str">
        <f>_xlfn.XLOOKUP(C64,'Confidence score'!$D$2:$N$2,'Confidence score'!$D$16:$N$16,"",0,1)</f>
        <v xml:space="preserve">The original valuation can be used with no or very simple modification e.g. change units from ha to km2, applying inflation. </v>
      </c>
      <c r="F64" s="897"/>
      <c r="G64" s="897"/>
      <c r="H64" s="897"/>
      <c r="I64" s="13"/>
      <c r="J64" s="13"/>
      <c r="K64" s="13"/>
      <c r="L64" s="13"/>
      <c r="M64" s="13"/>
      <c r="N64" s="13"/>
      <c r="O64" s="13"/>
      <c r="P64" s="13"/>
      <c r="Q64" s="13"/>
      <c r="R64" s="13"/>
      <c r="S64" s="13"/>
      <c r="T64" s="13"/>
      <c r="U64" s="13"/>
      <c r="V64" s="13"/>
      <c r="W64" s="13"/>
      <c r="X64" s="13"/>
    </row>
    <row r="65" spans="1:24" hidden="1" outlineLevel="1">
      <c r="A65" s="13"/>
      <c r="B65" s="13"/>
      <c r="C65" s="187" t="s">
        <v>537</v>
      </c>
      <c r="D65" s="113">
        <f>IF(AND(D64=1,AVERAGE(D59:D64)&gt;2.14285714285714),2.14285714285714,IF(AND(D64=2,AVERAGE(D59:D64)&gt;2.57142857142857),2.57142857142857,AVERAGE(D59:D64)))</f>
        <v>3</v>
      </c>
      <c r="E65" s="188" t="str">
        <f>IF(D65&lt;=2.14285714285714,"Red",IF(D65&lt;=2.57142857142857,"Amber",IF(D65&lt;=3,"Green")))</f>
        <v>Green</v>
      </c>
      <c r="F65" s="13"/>
      <c r="G65" s="13"/>
      <c r="H65" s="13"/>
      <c r="I65" s="13"/>
      <c r="J65" s="13"/>
      <c r="K65" s="13"/>
      <c r="L65" s="13"/>
      <c r="M65" s="13"/>
      <c r="N65" s="13"/>
      <c r="O65" s="13"/>
      <c r="P65" s="13"/>
      <c r="Q65" s="13"/>
      <c r="R65" s="13"/>
      <c r="S65" s="13"/>
      <c r="T65" s="13"/>
      <c r="U65" s="13"/>
      <c r="V65" s="13"/>
      <c r="W65" s="13"/>
      <c r="X65" s="13"/>
    </row>
    <row r="66" spans="1:24" hidden="1" outlineLevel="1">
      <c r="A66" s="13"/>
      <c r="B66" s="13"/>
      <c r="C66" s="13"/>
      <c r="D66" s="13"/>
      <c r="E66" s="13"/>
      <c r="F66" s="13"/>
      <c r="G66" s="13"/>
      <c r="H66" s="13"/>
      <c r="I66" s="13"/>
      <c r="J66" s="13"/>
      <c r="K66" s="13"/>
      <c r="L66" s="13"/>
      <c r="M66" s="13"/>
      <c r="N66" s="13"/>
      <c r="O66" s="13"/>
      <c r="P66" s="13"/>
      <c r="Q66" s="13"/>
      <c r="R66" s="13"/>
      <c r="S66" s="13"/>
      <c r="T66" s="13"/>
      <c r="U66" s="13"/>
      <c r="V66" s="13"/>
      <c r="W66" s="13"/>
      <c r="X66" s="13"/>
    </row>
    <row r="67" spans="1:24" hidden="1" outlineLevel="1">
      <c r="A67" s="222"/>
      <c r="B67" s="894" t="s">
        <v>571</v>
      </c>
      <c r="C67" s="894"/>
      <c r="D67" s="894"/>
      <c r="E67" s="894"/>
      <c r="F67" s="894"/>
      <c r="G67" s="894"/>
      <c r="H67" s="894"/>
      <c r="I67" s="894"/>
      <c r="J67" s="894"/>
      <c r="K67" s="894"/>
      <c r="L67" s="894"/>
      <c r="M67" s="13"/>
      <c r="N67" s="13"/>
      <c r="O67" s="13"/>
      <c r="P67" s="13"/>
      <c r="Q67" s="13"/>
      <c r="R67" s="13"/>
      <c r="S67" s="13"/>
      <c r="T67" s="13"/>
      <c r="U67" s="13"/>
      <c r="V67" s="13"/>
      <c r="W67" s="13"/>
      <c r="X67" s="13"/>
    </row>
    <row r="68" spans="1:24" hidden="1" outlineLevel="1">
      <c r="A68" s="13"/>
      <c r="B68" s="83" t="s">
        <v>546</v>
      </c>
      <c r="C68" s="83" t="s">
        <v>524</v>
      </c>
      <c r="D68" s="84" t="s">
        <v>527</v>
      </c>
      <c r="E68" s="84" t="s">
        <v>8</v>
      </c>
      <c r="F68" s="84" t="s">
        <v>574</v>
      </c>
      <c r="G68" s="852" t="s">
        <v>575</v>
      </c>
      <c r="H68" s="852"/>
      <c r="I68" s="852"/>
      <c r="J68" s="852"/>
      <c r="K68" s="852"/>
      <c r="L68" s="852"/>
      <c r="M68" s="13"/>
      <c r="N68" s="13"/>
      <c r="O68" s="13"/>
      <c r="P68" s="13"/>
      <c r="Q68" s="13"/>
      <c r="R68" s="13"/>
      <c r="S68" s="13"/>
      <c r="T68" s="13"/>
      <c r="U68" s="13"/>
      <c r="V68" s="13"/>
      <c r="W68" s="13"/>
      <c r="X68" s="13"/>
    </row>
    <row r="69" spans="1:24" ht="82.5" hidden="1" customHeight="1" outlineLevel="1">
      <c r="A69" s="13"/>
      <c r="B69" s="69">
        <v>29</v>
      </c>
      <c r="C69" s="69" t="s">
        <v>152</v>
      </c>
      <c r="D69" s="93" t="s">
        <v>202</v>
      </c>
      <c r="E69" s="81">
        <f>5.7*1000000</f>
        <v>5700000</v>
      </c>
      <c r="F69" s="186" t="s">
        <v>852</v>
      </c>
      <c r="G69" s="899" t="s">
        <v>853</v>
      </c>
      <c r="H69" s="897"/>
      <c r="I69" s="897"/>
      <c r="J69" s="897"/>
      <c r="K69" s="897"/>
      <c r="L69" s="897"/>
      <c r="M69" s="13"/>
      <c r="N69" s="13"/>
      <c r="O69" s="13"/>
      <c r="P69" s="13"/>
      <c r="Q69" s="13"/>
      <c r="R69" s="13"/>
      <c r="S69" s="13"/>
      <c r="T69" s="13"/>
      <c r="U69" s="13"/>
      <c r="V69" s="13"/>
      <c r="W69" s="13"/>
      <c r="X69" s="13"/>
    </row>
    <row r="70" spans="1:24" hidden="1" outlineLevel="1">
      <c r="A70" s="13"/>
      <c r="B70" s="13"/>
      <c r="C70" s="13"/>
      <c r="D70" s="13"/>
      <c r="E70" s="13"/>
      <c r="F70" s="13"/>
      <c r="G70" s="13"/>
      <c r="H70" s="13"/>
      <c r="I70" s="13"/>
      <c r="J70" s="13"/>
      <c r="K70" s="13"/>
      <c r="L70" s="13"/>
      <c r="M70" s="13"/>
      <c r="N70" s="13"/>
      <c r="O70" s="13"/>
      <c r="P70" s="13"/>
      <c r="Q70" s="13"/>
      <c r="R70" s="13"/>
      <c r="S70" s="13"/>
      <c r="T70" s="13"/>
      <c r="U70" s="13"/>
      <c r="V70" s="13"/>
      <c r="W70" s="13"/>
      <c r="X70" s="13"/>
    </row>
    <row r="71" spans="1:24" hidden="1" outlineLevel="1">
      <c r="A71" s="222"/>
      <c r="B71" s="894" t="s">
        <v>589</v>
      </c>
      <c r="C71" s="894"/>
      <c r="D71" s="894"/>
      <c r="E71" s="13"/>
      <c r="F71" s="13"/>
      <c r="G71" s="13"/>
      <c r="H71" s="13"/>
      <c r="I71" s="13"/>
      <c r="J71" s="13"/>
      <c r="K71" s="13"/>
      <c r="L71" s="13"/>
      <c r="M71" s="13"/>
      <c r="N71" s="13"/>
      <c r="O71" s="13"/>
      <c r="P71" s="13"/>
      <c r="Q71" s="13"/>
      <c r="R71" s="13"/>
      <c r="S71" s="13"/>
      <c r="T71" s="13"/>
      <c r="U71" s="13"/>
      <c r="V71" s="13"/>
      <c r="W71" s="13"/>
      <c r="X71" s="13"/>
    </row>
    <row r="72" spans="1:24" hidden="1" outlineLevel="1">
      <c r="A72" s="13"/>
      <c r="B72" s="74" t="s">
        <v>589</v>
      </c>
      <c r="C72" s="74" t="s">
        <v>843</v>
      </c>
      <c r="D72" s="74" t="s">
        <v>574</v>
      </c>
      <c r="E72" s="13"/>
      <c r="F72" s="13"/>
      <c r="G72" s="13"/>
      <c r="H72" s="13"/>
      <c r="I72" s="13"/>
      <c r="J72" s="13"/>
      <c r="K72" s="13"/>
      <c r="L72" s="13"/>
      <c r="M72" s="13"/>
      <c r="N72" s="13"/>
      <c r="O72" s="13"/>
      <c r="P72" s="13"/>
      <c r="Q72" s="13"/>
      <c r="R72" s="13"/>
      <c r="S72" s="13"/>
      <c r="T72" s="13"/>
      <c r="U72" s="13"/>
      <c r="V72" s="13"/>
      <c r="W72" s="13"/>
      <c r="X72" s="13"/>
    </row>
    <row r="73" spans="1:24" hidden="1" outlineLevel="1">
      <c r="A73" s="13"/>
      <c r="B73" s="69" t="s">
        <v>846</v>
      </c>
      <c r="C73" s="190">
        <f>E69</f>
        <v>5700000</v>
      </c>
      <c r="D73" s="70" t="s">
        <v>847</v>
      </c>
      <c r="E73" s="13"/>
      <c r="F73" s="13"/>
      <c r="G73" s="13"/>
      <c r="H73" s="13"/>
      <c r="I73" s="13"/>
      <c r="J73" s="13"/>
      <c r="K73" s="13"/>
      <c r="L73" s="13"/>
      <c r="M73" s="13"/>
      <c r="N73" s="13"/>
      <c r="O73" s="13"/>
      <c r="P73" s="13"/>
      <c r="Q73" s="13"/>
      <c r="R73" s="13"/>
      <c r="S73" s="13"/>
      <c r="T73" s="13"/>
      <c r="U73" s="13"/>
      <c r="V73" s="13"/>
      <c r="W73" s="13"/>
      <c r="X73" s="13"/>
    </row>
    <row r="74" spans="1:24" hidden="1" outlineLevel="1">
      <c r="A74" s="13"/>
      <c r="B74" s="69" t="s">
        <v>848</v>
      </c>
      <c r="C74" s="190">
        <f>C73*365</f>
        <v>2080500000</v>
      </c>
      <c r="D74" s="70" t="s">
        <v>849</v>
      </c>
      <c r="E74" s="13"/>
      <c r="F74" s="13"/>
      <c r="G74" s="13"/>
      <c r="H74" s="13"/>
      <c r="I74" s="13"/>
      <c r="J74" s="13"/>
      <c r="K74" s="13"/>
      <c r="L74" s="13"/>
      <c r="M74" s="13"/>
      <c r="N74" s="13"/>
      <c r="O74" s="13"/>
      <c r="P74" s="13"/>
      <c r="Q74" s="13"/>
      <c r="R74" s="13"/>
      <c r="S74" s="13"/>
      <c r="T74" s="13"/>
      <c r="U74" s="13"/>
      <c r="V74" s="13"/>
      <c r="W74" s="13"/>
      <c r="X74" s="13"/>
    </row>
    <row r="75" spans="1:24" hidden="1" outlineLevel="1">
      <c r="A75" s="13"/>
      <c r="B75" s="13"/>
      <c r="C75" s="13"/>
      <c r="D75" s="13"/>
      <c r="E75" s="13"/>
      <c r="F75" s="13"/>
      <c r="G75" s="13"/>
      <c r="H75" s="13"/>
      <c r="I75" s="13"/>
      <c r="J75" s="13"/>
      <c r="K75" s="13"/>
      <c r="L75" s="13"/>
      <c r="M75" s="13"/>
      <c r="N75" s="13"/>
      <c r="O75" s="13"/>
      <c r="P75" s="13"/>
      <c r="Q75" s="13"/>
      <c r="R75" s="13"/>
      <c r="S75" s="13"/>
      <c r="T75" s="13"/>
      <c r="U75" s="13"/>
      <c r="V75" s="13"/>
      <c r="W75" s="13"/>
      <c r="X75" s="13"/>
    </row>
    <row r="76" spans="1:24" hidden="1" outlineLevel="1">
      <c r="A76" s="222"/>
      <c r="B76" s="894" t="s">
        <v>614</v>
      </c>
      <c r="C76" s="894"/>
      <c r="D76" s="894"/>
      <c r="E76" s="894"/>
      <c r="F76" s="894"/>
      <c r="G76" s="894"/>
      <c r="H76" s="894"/>
      <c r="I76" s="894"/>
      <c r="J76" s="894"/>
      <c r="K76" s="894"/>
      <c r="L76" s="894"/>
      <c r="M76" s="894"/>
      <c r="N76" s="894"/>
      <c r="O76" s="894"/>
      <c r="P76" s="894"/>
      <c r="Q76" s="894"/>
      <c r="R76" s="894"/>
      <c r="S76" s="894"/>
      <c r="T76" s="894"/>
      <c r="U76" s="894"/>
      <c r="V76" s="894"/>
      <c r="W76" s="894"/>
      <c r="X76" s="13"/>
    </row>
    <row r="77" spans="1:24" hidden="1" outlineLevel="1">
      <c r="A77" s="13"/>
      <c r="B77" s="83" t="s">
        <v>529</v>
      </c>
      <c r="C77" s="83" t="s">
        <v>28</v>
      </c>
      <c r="D77" s="84" t="s">
        <v>527</v>
      </c>
      <c r="E77" s="84" t="s">
        <v>524</v>
      </c>
      <c r="F77" s="84" t="s">
        <v>549</v>
      </c>
      <c r="G77" s="84" t="s">
        <v>604</v>
      </c>
      <c r="H77" s="84" t="s">
        <v>605</v>
      </c>
      <c r="I77" s="84" t="s">
        <v>606</v>
      </c>
      <c r="J77" s="84" t="s">
        <v>607</v>
      </c>
      <c r="K77" s="84" t="s">
        <v>608</v>
      </c>
      <c r="L77" s="84" t="s">
        <v>609</v>
      </c>
      <c r="M77" s="84" t="s">
        <v>538</v>
      </c>
      <c r="N77" s="84" t="s">
        <v>615</v>
      </c>
      <c r="O77" s="84" t="s">
        <v>616</v>
      </c>
      <c r="P77" s="84" t="s">
        <v>539</v>
      </c>
      <c r="Q77" s="84" t="s">
        <v>546</v>
      </c>
      <c r="R77" s="84" t="s">
        <v>547</v>
      </c>
      <c r="S77" s="84" t="s">
        <v>548</v>
      </c>
      <c r="T77" s="84" t="s">
        <v>549</v>
      </c>
      <c r="U77" s="84" t="s">
        <v>550</v>
      </c>
      <c r="V77" s="84" t="s">
        <v>551</v>
      </c>
      <c r="W77" s="84" t="s">
        <v>552</v>
      </c>
      <c r="X77" s="13"/>
    </row>
    <row r="78" spans="1:24" ht="100.8" hidden="1" outlineLevel="1">
      <c r="A78" s="13"/>
      <c r="B78" s="194" t="s">
        <v>854</v>
      </c>
      <c r="C78" s="195" t="s">
        <v>45</v>
      </c>
      <c r="D78" s="93" t="s">
        <v>202</v>
      </c>
      <c r="E78" s="71" t="s">
        <v>152</v>
      </c>
      <c r="F78" s="80">
        <f>E30</f>
        <v>2018</v>
      </c>
      <c r="G78" s="71">
        <v>2023</v>
      </c>
      <c r="H78" s="71">
        <f>'COMPANY INPUT'!$C$18</f>
        <v>2021</v>
      </c>
      <c r="I78" s="71">
        <f>VLOOKUP(G78,'CPIH Index'!$H$12:$I$52,2,FALSE)</f>
        <v>129.875</v>
      </c>
      <c r="J78" s="71">
        <f>VLOOKUP(H78,'CPIH Index'!$H$12:$I$52,2,FALSE)</f>
        <v>113.125</v>
      </c>
      <c r="K78" s="179">
        <f>C50</f>
        <v>390550</v>
      </c>
      <c r="L78" s="180">
        <f>K78*(J78/I78)</f>
        <v>340180.70259865257</v>
      </c>
      <c r="M78" s="114" t="str">
        <f>I25</f>
        <v>Mixed</v>
      </c>
      <c r="N78" s="113">
        <f>H25</f>
        <v>2.8333333333333335</v>
      </c>
      <c r="O78" s="71" t="s">
        <v>618</v>
      </c>
      <c r="P78" s="115" t="str">
        <f>J25</f>
        <v>Most relevant, aligns with WINEP/NCEM</v>
      </c>
      <c r="Q78" s="80">
        <f t="shared" ref="Q78:W78" si="0">B30</f>
        <v>22</v>
      </c>
      <c r="R78" s="93" t="str">
        <f t="shared" si="0"/>
        <v>NIC (2018) Analysis of the costs of water resource management options to enhance drought resilience</v>
      </c>
      <c r="S78" s="71" t="str">
        <f t="shared" si="0"/>
        <v>NCEM</v>
      </c>
      <c r="T78" s="71">
        <f t="shared" si="0"/>
        <v>2018</v>
      </c>
      <c r="U78" s="71" t="str">
        <f t="shared" si="0"/>
        <v>UK</v>
      </c>
      <c r="V78" s="71" t="str">
        <f t="shared" si="0"/>
        <v>UK</v>
      </c>
      <c r="W78" s="71" t="str">
        <f t="shared" si="0"/>
        <v>/</v>
      </c>
      <c r="X78" s="13"/>
    </row>
    <row r="79" spans="1:24" hidden="1" outlineLevel="1">
      <c r="A79" s="13"/>
      <c r="B79" s="13"/>
      <c r="C79" s="13"/>
      <c r="D79" s="13"/>
      <c r="E79" s="13"/>
      <c r="F79" s="13"/>
      <c r="G79" s="13"/>
      <c r="H79" s="13"/>
      <c r="I79" s="13"/>
      <c r="J79" s="13"/>
      <c r="K79" s="13"/>
      <c r="L79" s="13"/>
      <c r="M79" s="13"/>
      <c r="N79" s="13"/>
      <c r="O79" s="13"/>
      <c r="P79" s="13"/>
      <c r="Q79" s="13"/>
      <c r="R79" s="13"/>
      <c r="S79" s="13"/>
      <c r="T79" s="13"/>
      <c r="U79" s="13"/>
      <c r="V79" s="13"/>
      <c r="W79" s="13"/>
      <c r="X79" s="13"/>
    </row>
    <row r="80" spans="1:24" collapsed="1">
      <c r="A80" s="13"/>
      <c r="B80" s="13"/>
      <c r="C80" s="13"/>
      <c r="D80" s="13"/>
      <c r="E80" s="13"/>
      <c r="F80" s="13"/>
      <c r="G80" s="13"/>
      <c r="H80" s="13"/>
      <c r="I80" s="13"/>
      <c r="J80" s="13"/>
      <c r="K80" s="13"/>
      <c r="L80" s="13"/>
      <c r="M80" s="13"/>
      <c r="N80" s="13"/>
      <c r="O80" s="13"/>
      <c r="P80" s="13"/>
      <c r="Q80" s="13"/>
      <c r="R80" s="13"/>
      <c r="S80" s="13"/>
      <c r="T80" s="13"/>
      <c r="U80" s="13"/>
      <c r="V80" s="13"/>
      <c r="W80" s="13"/>
      <c r="X80" s="13"/>
    </row>
    <row r="81" spans="1:24" s="795" customFormat="1" ht="21.3">
      <c r="A81" s="221"/>
      <c r="B81" s="850" t="s">
        <v>155</v>
      </c>
      <c r="C81" s="850"/>
      <c r="D81" s="850"/>
      <c r="E81" s="850"/>
      <c r="F81" s="850"/>
      <c r="G81" s="850"/>
      <c r="H81" s="850"/>
      <c r="I81" s="850"/>
      <c r="J81" s="850"/>
      <c r="K81" s="13"/>
      <c r="L81" s="13"/>
      <c r="M81" s="13"/>
      <c r="N81" s="13"/>
      <c r="O81" s="13"/>
      <c r="P81" s="13"/>
      <c r="Q81" s="13"/>
      <c r="R81" s="13"/>
      <c r="S81" s="13"/>
      <c r="T81" s="13"/>
      <c r="U81" s="13"/>
      <c r="V81" s="13"/>
      <c r="W81" s="13"/>
      <c r="X81" s="13"/>
    </row>
    <row r="82" spans="1:24" s="795" customFormat="1" ht="18.3">
      <c r="A82" s="222"/>
      <c r="B82" s="851" t="s">
        <v>855</v>
      </c>
      <c r="C82" s="851"/>
      <c r="D82" s="851"/>
      <c r="E82" s="851"/>
      <c r="F82" s="851"/>
      <c r="G82" s="851"/>
      <c r="H82" s="851"/>
      <c r="I82" s="851"/>
      <c r="J82" s="851"/>
      <c r="K82" s="13"/>
      <c r="L82" s="13"/>
      <c r="M82" s="13"/>
      <c r="N82" s="13"/>
      <c r="O82" s="13"/>
      <c r="P82" s="13"/>
      <c r="Q82" s="13"/>
      <c r="R82" s="13"/>
      <c r="S82" s="13"/>
      <c r="T82" s="13"/>
      <c r="U82" s="13"/>
      <c r="V82" s="13"/>
      <c r="W82" s="13"/>
      <c r="X82" s="13"/>
    </row>
    <row r="83" spans="1:24" s="783" customFormat="1" ht="13.8"/>
    <row r="84" spans="1:24">
      <c r="A84" s="223"/>
      <c r="B84" s="182" t="s">
        <v>523</v>
      </c>
      <c r="C84" s="223"/>
      <c r="D84" s="783"/>
      <c r="E84" s="783"/>
      <c r="F84" s="783"/>
      <c r="G84" s="783"/>
      <c r="H84" s="783"/>
      <c r="I84" s="13"/>
      <c r="J84" s="13"/>
      <c r="K84" s="13"/>
      <c r="L84" s="13"/>
      <c r="M84" s="13"/>
      <c r="N84" s="13"/>
      <c r="O84" s="13"/>
      <c r="P84" s="13"/>
      <c r="Q84" s="13"/>
      <c r="R84" s="13"/>
      <c r="S84" s="13"/>
      <c r="T84" s="13"/>
      <c r="U84" s="13"/>
      <c r="V84" s="13"/>
      <c r="W84" s="13"/>
      <c r="X84" s="13"/>
    </row>
    <row r="85" spans="1:24">
      <c r="A85" s="13"/>
      <c r="B85" s="73" t="s">
        <v>524</v>
      </c>
      <c r="C85" s="73" t="s">
        <v>525</v>
      </c>
      <c r="D85" s="13"/>
      <c r="E85" s="13"/>
      <c r="F85" s="13"/>
      <c r="G85" s="13"/>
      <c r="H85" s="13"/>
      <c r="I85" s="13"/>
      <c r="J85" s="13"/>
      <c r="K85" s="13"/>
      <c r="L85" s="13"/>
      <c r="M85" s="13"/>
      <c r="N85" s="13"/>
      <c r="O85" s="13"/>
      <c r="P85" s="13"/>
      <c r="Q85" s="13"/>
      <c r="R85" s="13"/>
      <c r="S85" s="13"/>
      <c r="T85" s="13"/>
      <c r="U85" s="13"/>
      <c r="V85" s="13"/>
      <c r="W85" s="13"/>
      <c r="X85" s="13"/>
    </row>
    <row r="86" spans="1:24">
      <c r="A86" s="13"/>
      <c r="B86" s="67" t="s">
        <v>155</v>
      </c>
      <c r="C86" s="67" t="s">
        <v>856</v>
      </c>
      <c r="D86" s="13"/>
      <c r="E86" s="13"/>
      <c r="F86" s="13"/>
      <c r="G86" s="13"/>
      <c r="H86" s="13"/>
      <c r="I86" s="13"/>
      <c r="J86" s="13"/>
      <c r="K86" s="13"/>
      <c r="L86" s="13"/>
      <c r="M86" s="13"/>
      <c r="N86" s="13"/>
      <c r="O86" s="13"/>
      <c r="P86" s="13"/>
      <c r="Q86" s="13"/>
      <c r="R86" s="13"/>
      <c r="S86" s="13"/>
      <c r="T86" s="13"/>
      <c r="U86" s="13"/>
      <c r="V86" s="13"/>
      <c r="W86" s="13"/>
      <c r="X86" s="13"/>
    </row>
    <row r="87" spans="1:24">
      <c r="A87" s="13"/>
      <c r="B87" s="213"/>
      <c r="C87" s="13"/>
      <c r="D87" s="13"/>
      <c r="E87" s="13"/>
      <c r="F87" s="13"/>
      <c r="G87" s="13"/>
      <c r="H87" s="13"/>
      <c r="I87" s="13"/>
      <c r="J87" s="13"/>
      <c r="K87" s="13"/>
      <c r="L87" s="13"/>
      <c r="M87" s="13"/>
      <c r="N87" s="13"/>
      <c r="O87" s="13"/>
      <c r="P87" s="13"/>
      <c r="Q87" s="13"/>
      <c r="R87" s="13"/>
      <c r="S87" s="13"/>
      <c r="T87" s="13"/>
      <c r="U87" s="13"/>
      <c r="V87" s="13"/>
      <c r="W87" s="13"/>
      <c r="X87" s="13"/>
    </row>
    <row r="88" spans="1:24">
      <c r="A88" s="223"/>
      <c r="B88" s="857" t="s">
        <v>128</v>
      </c>
      <c r="C88" s="857"/>
      <c r="D88" s="857"/>
      <c r="E88" s="857"/>
      <c r="F88" s="857"/>
      <c r="G88" s="857"/>
      <c r="H88" s="857"/>
      <c r="I88" s="857"/>
      <c r="J88" s="857"/>
      <c r="K88" s="13"/>
      <c r="L88" s="13"/>
      <c r="M88" s="13"/>
      <c r="N88" s="13"/>
      <c r="O88" s="13"/>
      <c r="P88" s="13"/>
      <c r="Q88" s="13"/>
      <c r="R88" s="13"/>
      <c r="S88" s="13"/>
      <c r="T88" s="13"/>
      <c r="U88" s="13"/>
      <c r="V88" s="13"/>
      <c r="W88" s="13"/>
      <c r="X88" s="13"/>
    </row>
    <row r="89" spans="1:24" ht="28.8">
      <c r="A89" s="13"/>
      <c r="B89" s="83" t="s">
        <v>527</v>
      </c>
      <c r="C89" s="83" t="s">
        <v>524</v>
      </c>
      <c r="D89" s="84" t="s">
        <v>525</v>
      </c>
      <c r="E89" s="119" t="s">
        <v>528</v>
      </c>
      <c r="F89" s="84" t="s">
        <v>529</v>
      </c>
      <c r="G89" s="84" t="s">
        <v>530</v>
      </c>
      <c r="H89" s="84" t="s">
        <v>537</v>
      </c>
      <c r="I89" s="84" t="s">
        <v>538</v>
      </c>
      <c r="J89" s="84" t="s">
        <v>539</v>
      </c>
      <c r="K89" s="13"/>
      <c r="L89" s="13"/>
      <c r="M89" s="13"/>
      <c r="N89" s="13"/>
      <c r="O89" s="13"/>
      <c r="P89" s="13"/>
      <c r="Q89" s="13"/>
      <c r="R89" s="13"/>
      <c r="S89" s="13"/>
      <c r="T89" s="13"/>
      <c r="U89" s="13"/>
      <c r="V89" s="13"/>
      <c r="W89" s="13"/>
      <c r="X89" s="13"/>
    </row>
    <row r="90" spans="1:24" ht="72">
      <c r="A90" s="13"/>
      <c r="B90" s="69" t="s">
        <v>202</v>
      </c>
      <c r="C90" s="69" t="s">
        <v>155</v>
      </c>
      <c r="D90" s="93" t="s">
        <v>856</v>
      </c>
      <c r="E90" s="80" t="s">
        <v>857</v>
      </c>
      <c r="F90" s="71" t="str" cm="1">
        <f t="array" ref="F90">_xlfn.XLOOKUP(1,(D122:D122=B90)*(E122:E122=C90),B122:B122,"Not found",0,1)</f>
        <v>7-2</v>
      </c>
      <c r="G90" s="114">
        <f ca="1">VLOOKUP(F90,B122:L123,11,FALSE)</f>
        <v>16285.491582684377</v>
      </c>
      <c r="H90" s="113">
        <f>D106</f>
        <v>2.5714285714285698</v>
      </c>
      <c r="I90" s="114" t="s">
        <v>858</v>
      </c>
      <c r="J90" s="115" t="s">
        <v>859</v>
      </c>
      <c r="K90" s="13"/>
      <c r="L90" s="13"/>
      <c r="M90" s="13"/>
      <c r="N90" s="13"/>
      <c r="O90" s="13"/>
      <c r="P90" s="13"/>
      <c r="Q90" s="13"/>
      <c r="R90" s="13"/>
      <c r="S90" s="13"/>
      <c r="T90" s="13"/>
      <c r="U90" s="13"/>
      <c r="V90" s="13"/>
      <c r="W90" s="13"/>
      <c r="X90" s="13"/>
    </row>
    <row r="91" spans="1:24">
      <c r="A91" s="13"/>
      <c r="B91" s="224"/>
      <c r="C91" s="13"/>
      <c r="D91" s="13"/>
      <c r="E91" s="13"/>
      <c r="F91" s="13"/>
      <c r="G91" s="13"/>
      <c r="H91" s="13"/>
      <c r="I91" s="13"/>
      <c r="J91" s="13"/>
      <c r="K91" s="13"/>
      <c r="L91" s="13"/>
      <c r="M91" s="13"/>
      <c r="N91" s="13"/>
      <c r="O91" s="13"/>
      <c r="P91" s="13"/>
      <c r="Q91" s="13"/>
      <c r="R91" s="13"/>
      <c r="S91" s="13"/>
      <c r="T91" s="13"/>
      <c r="U91" s="13"/>
      <c r="V91" s="13"/>
      <c r="W91" s="13"/>
      <c r="X91" s="13"/>
    </row>
    <row r="92" spans="1:24" ht="18.3" hidden="1" outlineLevel="1">
      <c r="A92" s="223"/>
      <c r="B92" s="931" t="s">
        <v>674</v>
      </c>
      <c r="C92" s="931"/>
      <c r="D92" s="931"/>
      <c r="E92" s="931"/>
      <c r="F92" s="931"/>
      <c r="G92" s="931"/>
      <c r="H92" s="931"/>
      <c r="I92" s="13"/>
      <c r="J92" s="13"/>
      <c r="K92" s="13"/>
      <c r="L92" s="13"/>
      <c r="M92" s="13"/>
      <c r="N92" s="13"/>
      <c r="O92" s="13"/>
      <c r="P92" s="13"/>
      <c r="Q92" s="13"/>
      <c r="R92" s="13"/>
      <c r="S92" s="13"/>
      <c r="T92" s="13"/>
      <c r="U92" s="13"/>
      <c r="V92" s="13"/>
      <c r="W92" s="13"/>
      <c r="X92" s="13"/>
    </row>
    <row r="93" spans="1:24" hidden="1" outlineLevel="1">
      <c r="A93" s="222"/>
      <c r="B93" s="894" t="s">
        <v>545</v>
      </c>
      <c r="C93" s="894"/>
      <c r="D93" s="894"/>
      <c r="E93" s="894"/>
      <c r="F93" s="894"/>
      <c r="G93" s="894"/>
      <c r="H93" s="894"/>
      <c r="I93" s="13"/>
      <c r="J93" s="13"/>
      <c r="K93" s="13"/>
      <c r="L93" s="13"/>
      <c r="M93" s="13"/>
      <c r="N93" s="13"/>
      <c r="O93" s="13"/>
      <c r="P93" s="13"/>
      <c r="Q93" s="13"/>
      <c r="R93" s="13"/>
      <c r="S93" s="13"/>
      <c r="T93" s="13"/>
      <c r="U93" s="13"/>
      <c r="V93" s="13"/>
      <c r="W93" s="13"/>
      <c r="X93" s="13"/>
    </row>
    <row r="94" spans="1:24" ht="28.8" hidden="1" outlineLevel="1">
      <c r="A94" s="13"/>
      <c r="B94" s="635" t="s">
        <v>546</v>
      </c>
      <c r="C94" s="635" t="s">
        <v>547</v>
      </c>
      <c r="D94" s="628" t="s">
        <v>548</v>
      </c>
      <c r="E94" s="628" t="s">
        <v>549</v>
      </c>
      <c r="F94" s="628" t="s">
        <v>550</v>
      </c>
      <c r="G94" s="628" t="s">
        <v>551</v>
      </c>
      <c r="H94" s="628" t="s">
        <v>552</v>
      </c>
      <c r="I94" s="13"/>
      <c r="J94" s="13"/>
      <c r="K94" s="13"/>
      <c r="L94" s="13"/>
      <c r="M94" s="13"/>
      <c r="N94" s="13"/>
      <c r="O94" s="13"/>
      <c r="P94" s="13"/>
      <c r="Q94" s="13"/>
      <c r="R94" s="13"/>
      <c r="S94" s="13"/>
      <c r="T94" s="13"/>
      <c r="U94" s="13"/>
      <c r="V94" s="13"/>
      <c r="W94" s="13"/>
      <c r="X94" s="13"/>
    </row>
    <row r="95" spans="1:24" ht="54" hidden="1" customHeight="1" outlineLevel="1">
      <c r="A95" s="13"/>
      <c r="B95" s="69">
        <v>74</v>
      </c>
      <c r="C95" s="183" t="s">
        <v>860</v>
      </c>
      <c r="D95" s="71" t="s">
        <v>861</v>
      </c>
      <c r="E95" s="71">
        <v>2024</v>
      </c>
      <c r="F95" s="71" t="s">
        <v>693</v>
      </c>
      <c r="G95" s="71" t="s">
        <v>693</v>
      </c>
      <c r="H95" s="177" t="s">
        <v>532</v>
      </c>
      <c r="I95" s="13"/>
      <c r="J95" s="13"/>
      <c r="K95" s="13"/>
      <c r="L95" s="13"/>
      <c r="M95" s="13"/>
      <c r="N95" s="13"/>
      <c r="O95" s="13"/>
      <c r="P95" s="13"/>
      <c r="Q95" s="13"/>
      <c r="R95" s="13"/>
      <c r="S95" s="13"/>
      <c r="T95" s="13"/>
      <c r="U95" s="13"/>
      <c r="V95" s="13"/>
      <c r="W95" s="13"/>
      <c r="X95" s="13"/>
    </row>
    <row r="96" spans="1:24" ht="28.8" hidden="1" outlineLevel="1">
      <c r="A96" s="13"/>
      <c r="B96" s="69">
        <v>40</v>
      </c>
      <c r="C96" s="183" t="s">
        <v>862</v>
      </c>
      <c r="D96" s="71" t="s">
        <v>851</v>
      </c>
      <c r="E96" s="71">
        <v>2021</v>
      </c>
      <c r="F96" s="71" t="s">
        <v>693</v>
      </c>
      <c r="G96" s="71" t="s">
        <v>693</v>
      </c>
      <c r="H96" s="177" t="s">
        <v>532</v>
      </c>
      <c r="I96" s="13"/>
      <c r="J96" s="13"/>
      <c r="K96" s="13"/>
      <c r="L96" s="13"/>
      <c r="M96" s="13"/>
      <c r="N96" s="13"/>
      <c r="O96" s="13"/>
      <c r="P96" s="13"/>
      <c r="Q96" s="13"/>
      <c r="R96" s="13"/>
      <c r="S96" s="13"/>
      <c r="T96" s="13"/>
      <c r="U96" s="13"/>
      <c r="V96" s="13"/>
      <c r="W96" s="13"/>
      <c r="X96" s="13"/>
    </row>
    <row r="97" spans="1:24" hidden="1" outlineLevel="1">
      <c r="A97" s="13"/>
      <c r="B97" s="213"/>
      <c r="C97" s="13"/>
      <c r="D97" s="13"/>
      <c r="E97" s="13"/>
      <c r="F97" s="13"/>
      <c r="G97" s="13"/>
      <c r="H97" s="13"/>
      <c r="I97" s="13"/>
      <c r="J97" s="13"/>
      <c r="K97" s="13"/>
      <c r="L97" s="13"/>
      <c r="M97" s="13"/>
      <c r="N97" s="13"/>
      <c r="O97" s="13"/>
      <c r="P97" s="13"/>
      <c r="Q97" s="13"/>
      <c r="R97" s="13"/>
      <c r="S97" s="13"/>
      <c r="T97" s="13"/>
      <c r="U97" s="13"/>
      <c r="V97" s="13"/>
      <c r="W97" s="13"/>
      <c r="X97" s="13"/>
    </row>
    <row r="98" spans="1:24" hidden="1" outlineLevel="1">
      <c r="A98" s="222"/>
      <c r="B98" s="894" t="s">
        <v>537</v>
      </c>
      <c r="C98" s="894"/>
      <c r="D98" s="894"/>
      <c r="E98" s="894"/>
      <c r="F98" s="894"/>
      <c r="G98" s="894"/>
      <c r="H98" s="894"/>
      <c r="I98" s="13"/>
      <c r="J98" s="13"/>
      <c r="K98" s="13"/>
      <c r="L98" s="13"/>
      <c r="M98" s="13"/>
      <c r="N98" s="13"/>
      <c r="O98" s="13"/>
      <c r="P98" s="13"/>
      <c r="Q98" s="13"/>
      <c r="R98" s="13"/>
      <c r="S98" s="13"/>
      <c r="T98" s="13"/>
      <c r="U98" s="13"/>
      <c r="V98" s="13"/>
      <c r="W98" s="13"/>
      <c r="X98" s="13"/>
    </row>
    <row r="99" spans="1:24" hidden="1" outlineLevel="1">
      <c r="A99" s="13"/>
      <c r="B99" s="73" t="s">
        <v>559</v>
      </c>
      <c r="C99" s="73" t="s">
        <v>560</v>
      </c>
      <c r="D99" s="84" t="s">
        <v>561</v>
      </c>
      <c r="E99" s="862" t="s">
        <v>539</v>
      </c>
      <c r="F99" s="862"/>
      <c r="G99" s="862"/>
      <c r="H99" s="862"/>
      <c r="I99" s="13"/>
      <c r="J99" s="13"/>
      <c r="K99" s="13"/>
      <c r="L99" s="13"/>
      <c r="M99" s="13"/>
      <c r="N99" s="13"/>
      <c r="O99" s="13"/>
      <c r="P99" s="13"/>
      <c r="Q99" s="13"/>
      <c r="R99" s="13"/>
      <c r="S99" s="13"/>
      <c r="T99" s="13"/>
      <c r="U99" s="13"/>
      <c r="V99" s="13"/>
      <c r="W99" s="13"/>
      <c r="X99" s="13"/>
    </row>
    <row r="100" spans="1:24" ht="29.5" hidden="1" customHeight="1" outlineLevel="1">
      <c r="A100" s="13"/>
      <c r="B100" s="67" t="s">
        <v>562</v>
      </c>
      <c r="C100" s="67" t="s">
        <v>563</v>
      </c>
      <c r="D100" s="71">
        <f>VLOOKUP(C100,'Confidence score'!$B$27:$C$29,2,FALSE)</f>
        <v>3</v>
      </c>
      <c r="E100" s="897" t="str">
        <f>_xlfn.XLOOKUP(C100,'Confidence score'!$D$2:$N$2,'Confidence score'!$D$3:$N$3,"",0,1)</f>
        <v>Monetary values have been peer reviewed or are recommended / referenced in other, well recognised and accepted guidance / tools relevant to the water sector.</v>
      </c>
      <c r="F100" s="897"/>
      <c r="G100" s="897"/>
      <c r="H100" s="897"/>
      <c r="I100" s="13"/>
      <c r="J100" s="13"/>
      <c r="K100" s="13"/>
      <c r="L100" s="13"/>
      <c r="M100" s="13"/>
      <c r="N100" s="13"/>
      <c r="O100" s="13"/>
      <c r="P100" s="13"/>
      <c r="Q100" s="13"/>
      <c r="R100" s="13"/>
      <c r="S100" s="13"/>
      <c r="T100" s="13"/>
      <c r="U100" s="13"/>
      <c r="V100" s="13"/>
      <c r="W100" s="13"/>
      <c r="X100" s="13"/>
    </row>
    <row r="101" spans="1:24" hidden="1" outlineLevel="1">
      <c r="A101" s="13"/>
      <c r="B101" s="67" t="s">
        <v>564</v>
      </c>
      <c r="C101" s="67" t="s">
        <v>563</v>
      </c>
      <c r="D101" s="71">
        <f>VLOOKUP(C101,'Confidence score'!$B$27:$C$29,2,FALSE)</f>
        <v>3</v>
      </c>
      <c r="E101" s="897" t="str">
        <f>_xlfn.XLOOKUP(C101,'Confidence score'!$D$2:$N$2,'Confidence score'!$D$7:$N$7,"",0,1)</f>
        <v>Study has few limitations and is considered robust.</v>
      </c>
      <c r="F101" s="897"/>
      <c r="G101" s="897"/>
      <c r="H101" s="897"/>
      <c r="I101" s="13"/>
      <c r="J101" s="13"/>
      <c r="K101" s="13"/>
      <c r="L101" s="13"/>
      <c r="M101" s="13"/>
      <c r="N101" s="13"/>
      <c r="O101" s="13"/>
      <c r="P101" s="13"/>
      <c r="Q101" s="13"/>
      <c r="R101" s="13"/>
      <c r="S101" s="13"/>
      <c r="T101" s="13"/>
      <c r="U101" s="13"/>
      <c r="V101" s="13"/>
      <c r="W101" s="13"/>
      <c r="X101" s="13"/>
    </row>
    <row r="102" spans="1:24" hidden="1" outlineLevel="1">
      <c r="A102" s="13"/>
      <c r="B102" s="67" t="s">
        <v>565</v>
      </c>
      <c r="C102" s="67" t="s">
        <v>563</v>
      </c>
      <c r="D102" s="71">
        <f>VLOOKUP(C102,'Confidence score'!$B$27:$C$29,2,FALSE)</f>
        <v>3</v>
      </c>
      <c r="E102" s="897" t="str">
        <f>_xlfn.XLOOKUP(C102,'Confidence score'!$D$2:$N$2,'Confidence score'!$D$10:$N$10,"",0,1)</f>
        <v>0 – 5 years</v>
      </c>
      <c r="F102" s="897"/>
      <c r="G102" s="897"/>
      <c r="H102" s="897"/>
      <c r="I102" s="13"/>
      <c r="J102" s="13"/>
      <c r="K102" s="13"/>
      <c r="L102" s="13"/>
      <c r="M102" s="13"/>
      <c r="N102" s="13"/>
      <c r="O102" s="13"/>
      <c r="P102" s="13"/>
      <c r="Q102" s="13"/>
      <c r="R102" s="13"/>
      <c r="S102" s="13"/>
      <c r="T102" s="13"/>
      <c r="U102" s="13"/>
      <c r="V102" s="13"/>
      <c r="W102" s="13"/>
      <c r="X102" s="13"/>
    </row>
    <row r="103" spans="1:24" hidden="1" outlineLevel="1">
      <c r="A103" s="13"/>
      <c r="B103" s="67" t="s">
        <v>567</v>
      </c>
      <c r="C103" s="67" t="s">
        <v>563</v>
      </c>
      <c r="D103" s="71">
        <f>VLOOKUP(C103,'Confidence score'!$B$27:$C$29,2,FALSE)</f>
        <v>3</v>
      </c>
      <c r="E103" s="897" t="str">
        <f>_xlfn.XLOOKUP(C103,'Confidence score'!$D$2:$N$2,'Confidence score'!$D$12:$N$12,"",0,1)</f>
        <v>Geographically relevant to UK</v>
      </c>
      <c r="F103" s="897"/>
      <c r="G103" s="897"/>
      <c r="H103" s="897"/>
      <c r="I103" s="13"/>
      <c r="J103" s="13"/>
      <c r="K103" s="13"/>
      <c r="L103" s="13"/>
      <c r="M103" s="13"/>
      <c r="N103" s="13"/>
      <c r="O103" s="13"/>
      <c r="P103" s="13"/>
      <c r="Q103" s="13"/>
      <c r="R103" s="13"/>
      <c r="S103" s="13"/>
      <c r="T103" s="13"/>
      <c r="U103" s="13"/>
      <c r="V103" s="13"/>
      <c r="W103" s="13"/>
      <c r="X103" s="13"/>
    </row>
    <row r="104" spans="1:24" ht="29.5" hidden="1" customHeight="1" outlineLevel="1">
      <c r="A104" s="13"/>
      <c r="B104" s="67" t="s">
        <v>568</v>
      </c>
      <c r="C104" s="67" t="s">
        <v>563</v>
      </c>
      <c r="D104" s="71">
        <f>VLOOKUP(C104,'Confidence score'!$B$27:$C$29,2,FALSE)</f>
        <v>3</v>
      </c>
      <c r="E104" s="897" t="str">
        <f>_xlfn.XLOOKUP(C104,'Confidence score'!$D$2:$N$2,'Confidence score'!$D$14:$N$14,"",0,1)</f>
        <v>Clear understanding of the valuation method and how the value should be applied.</v>
      </c>
      <c r="F104" s="897"/>
      <c r="G104" s="897"/>
      <c r="H104" s="897"/>
      <c r="I104" s="13"/>
      <c r="J104" s="13"/>
      <c r="K104" s="13"/>
      <c r="L104" s="13"/>
      <c r="M104" s="13"/>
      <c r="N104" s="13"/>
      <c r="O104" s="13"/>
      <c r="P104" s="13"/>
      <c r="Q104" s="13"/>
      <c r="R104" s="13"/>
      <c r="S104" s="13"/>
      <c r="T104" s="13"/>
      <c r="U104" s="13"/>
      <c r="V104" s="13"/>
      <c r="W104" s="13"/>
      <c r="X104" s="13"/>
    </row>
    <row r="105" spans="1:24" ht="42.25" hidden="1" customHeight="1" outlineLevel="1">
      <c r="A105" s="13"/>
      <c r="B105" s="67" t="s">
        <v>569</v>
      </c>
      <c r="C105" s="67" t="s">
        <v>566</v>
      </c>
      <c r="D105" s="71">
        <f>VLOOKUP(C105,'Confidence score'!$B$27:$C$29,2,FALSE)</f>
        <v>2</v>
      </c>
      <c r="E105" s="897" t="str">
        <f>_xlfn.XLOOKUP(C105,'Confidence score'!$D$2:$N$2,'Confidence score'!$D$16:$N$16,"",0,1)</f>
        <v xml:space="preserve">The original valuation can be used with some modification e.g. applying household numbers. The calculation is simple or introduces low levels of uncertainty. </v>
      </c>
      <c r="F105" s="897"/>
      <c r="G105" s="897"/>
      <c r="H105" s="897"/>
      <c r="I105" s="13"/>
      <c r="J105" s="13"/>
      <c r="K105" s="13"/>
      <c r="L105" s="13"/>
      <c r="M105" s="13"/>
      <c r="N105" s="13"/>
      <c r="O105" s="13"/>
      <c r="P105" s="13"/>
      <c r="Q105" s="13"/>
      <c r="R105" s="13"/>
      <c r="S105" s="13"/>
      <c r="T105" s="13"/>
      <c r="U105" s="13"/>
      <c r="V105" s="13"/>
      <c r="W105" s="13"/>
      <c r="X105" s="13"/>
    </row>
    <row r="106" spans="1:24" hidden="1" outlineLevel="1">
      <c r="A106" s="13"/>
      <c r="B106" s="13"/>
      <c r="C106" s="187" t="s">
        <v>537</v>
      </c>
      <c r="D106" s="113">
        <f>IF(AND(D105=1,AVERAGE(D100:D105)&gt;2.14285714285714),2.14285714285714,IF(AND(D105=2,AVERAGE(D100:D105)&gt;2.57142857142857),2.57142857142857,AVERAGE(D100:D105)))</f>
        <v>2.5714285714285698</v>
      </c>
      <c r="E106" s="188" t="str">
        <f>IF(D106&lt;=2.14285714285714,"Red",IF(D106&lt;=2.57142857142857,"Amber",IF(D106&lt;=3,"Green")))</f>
        <v>Amber</v>
      </c>
      <c r="F106" s="13"/>
      <c r="G106" s="13"/>
      <c r="H106" s="13"/>
      <c r="I106" s="13"/>
      <c r="J106" s="13"/>
      <c r="K106" s="13"/>
      <c r="L106" s="13"/>
      <c r="M106" s="13"/>
      <c r="N106" s="13"/>
      <c r="O106" s="13"/>
      <c r="P106" s="13"/>
      <c r="Q106" s="13"/>
      <c r="R106" s="13"/>
      <c r="S106" s="13"/>
      <c r="T106" s="13"/>
      <c r="U106" s="13"/>
      <c r="V106" s="13"/>
      <c r="W106" s="13"/>
      <c r="X106" s="13"/>
    </row>
    <row r="107" spans="1:24" hidden="1" outlineLevel="1">
      <c r="A107" s="13"/>
      <c r="B107" s="13"/>
      <c r="C107" s="13"/>
      <c r="D107" s="13"/>
      <c r="E107" s="13"/>
      <c r="F107" s="13"/>
      <c r="G107" s="13"/>
      <c r="H107" s="13"/>
      <c r="I107" s="13"/>
      <c r="J107" s="13"/>
      <c r="K107" s="13"/>
      <c r="L107" s="13"/>
      <c r="M107" s="13"/>
      <c r="N107" s="13"/>
      <c r="O107" s="13"/>
      <c r="P107" s="13"/>
      <c r="Q107" s="13"/>
      <c r="R107" s="13"/>
      <c r="S107" s="13"/>
      <c r="T107" s="13"/>
      <c r="U107" s="13"/>
      <c r="V107" s="13"/>
      <c r="W107" s="13"/>
      <c r="X107" s="13"/>
    </row>
    <row r="108" spans="1:24" hidden="1" outlineLevel="1">
      <c r="A108" s="222"/>
      <c r="B108" s="894" t="s">
        <v>571</v>
      </c>
      <c r="C108" s="894"/>
      <c r="D108" s="894"/>
      <c r="E108" s="894"/>
      <c r="F108" s="894"/>
      <c r="G108" s="894"/>
      <c r="H108" s="894"/>
      <c r="I108" s="894"/>
      <c r="J108" s="894"/>
      <c r="K108" s="894"/>
      <c r="L108" s="894"/>
      <c r="M108" s="13"/>
      <c r="N108" s="13"/>
      <c r="O108" s="13"/>
      <c r="P108" s="13"/>
      <c r="Q108" s="13"/>
      <c r="R108" s="13"/>
      <c r="S108" s="13"/>
      <c r="T108" s="13"/>
      <c r="U108" s="13"/>
      <c r="V108" s="13"/>
      <c r="W108" s="13"/>
      <c r="X108" s="13"/>
    </row>
    <row r="109" spans="1:24" hidden="1" outlineLevel="1">
      <c r="A109" s="13"/>
      <c r="B109" s="83" t="s">
        <v>546</v>
      </c>
      <c r="C109" s="83" t="s">
        <v>524</v>
      </c>
      <c r="D109" s="84" t="s">
        <v>527</v>
      </c>
      <c r="E109" s="84" t="s">
        <v>8</v>
      </c>
      <c r="F109" s="84" t="s">
        <v>574</v>
      </c>
      <c r="G109" s="862" t="s">
        <v>575</v>
      </c>
      <c r="H109" s="862"/>
      <c r="I109" s="862"/>
      <c r="J109" s="862"/>
      <c r="K109" s="862"/>
      <c r="L109" s="862"/>
      <c r="M109" s="13"/>
      <c r="N109" s="13"/>
      <c r="O109" s="13"/>
      <c r="P109" s="13"/>
      <c r="Q109" s="13"/>
      <c r="R109" s="13"/>
      <c r="S109" s="13"/>
      <c r="T109" s="13"/>
      <c r="U109" s="13"/>
      <c r="V109" s="13"/>
      <c r="W109" s="13"/>
      <c r="X109" s="13"/>
    </row>
    <row r="110" spans="1:24" ht="43.2" hidden="1" outlineLevel="1">
      <c r="A110" s="13"/>
      <c r="B110" s="69">
        <v>74</v>
      </c>
      <c r="C110" s="897" t="s">
        <v>155</v>
      </c>
      <c r="D110" s="900" t="s">
        <v>202</v>
      </c>
      <c r="E110" s="191">
        <f>'COMPANY INPUT'!C9</f>
        <v>123</v>
      </c>
      <c r="F110" s="192" t="s">
        <v>863</v>
      </c>
      <c r="G110" s="899" t="s">
        <v>864</v>
      </c>
      <c r="H110" s="897"/>
      <c r="I110" s="897"/>
      <c r="J110" s="897"/>
      <c r="K110" s="897"/>
      <c r="L110" s="897"/>
      <c r="M110" s="13"/>
      <c r="N110" s="13"/>
      <c r="O110" s="13"/>
      <c r="P110" s="13"/>
      <c r="Q110" s="13"/>
      <c r="R110" s="13"/>
      <c r="S110" s="13"/>
      <c r="T110" s="13"/>
      <c r="U110" s="13"/>
      <c r="V110" s="13"/>
      <c r="W110" s="13"/>
      <c r="X110" s="13"/>
    </row>
    <row r="111" spans="1:24" ht="30" hidden="1" customHeight="1" outlineLevel="1">
      <c r="A111" s="13"/>
      <c r="B111" s="69">
        <v>40</v>
      </c>
      <c r="C111" s="897"/>
      <c r="D111" s="900"/>
      <c r="E111" s="191">
        <f ca="1">'Carbon values'!$H$16</f>
        <v>350</v>
      </c>
      <c r="F111" s="192" t="s">
        <v>865</v>
      </c>
      <c r="G111" s="870" t="s">
        <v>866</v>
      </c>
      <c r="H111" s="865"/>
      <c r="I111" s="865"/>
      <c r="J111" s="865"/>
      <c r="K111" s="865"/>
      <c r="L111" s="866"/>
      <c r="M111" s="13"/>
      <c r="N111" s="13"/>
      <c r="O111" s="13"/>
      <c r="P111" s="13"/>
      <c r="Q111" s="13"/>
      <c r="R111" s="13"/>
      <c r="S111" s="13"/>
      <c r="T111" s="13"/>
      <c r="U111" s="13"/>
      <c r="V111" s="13"/>
      <c r="W111" s="13"/>
      <c r="X111" s="13"/>
    </row>
    <row r="112" spans="1:24" hidden="1" outlineLevel="1">
      <c r="A112" s="13"/>
      <c r="B112" s="13"/>
      <c r="C112" s="13"/>
      <c r="D112" s="13"/>
      <c r="E112" s="13"/>
      <c r="F112" s="13"/>
      <c r="G112" s="13"/>
      <c r="H112" s="13"/>
      <c r="I112" s="13"/>
      <c r="J112" s="13"/>
      <c r="K112" s="13"/>
      <c r="L112" s="13"/>
      <c r="M112" s="13"/>
      <c r="N112" s="13"/>
      <c r="O112" s="13"/>
      <c r="P112" s="13"/>
      <c r="Q112" s="13"/>
      <c r="R112" s="13"/>
      <c r="S112" s="13"/>
      <c r="T112" s="13"/>
      <c r="U112" s="13"/>
      <c r="V112" s="13"/>
      <c r="W112" s="13"/>
      <c r="X112" s="13"/>
    </row>
    <row r="113" spans="1:24" hidden="1" outlineLevel="1">
      <c r="A113" s="222"/>
      <c r="B113" s="894" t="s">
        <v>589</v>
      </c>
      <c r="C113" s="894"/>
      <c r="D113" s="894"/>
      <c r="E113" s="13"/>
      <c r="F113" s="13"/>
      <c r="G113" s="13"/>
      <c r="H113" s="13"/>
      <c r="I113" s="13"/>
      <c r="J113" s="13"/>
      <c r="K113" s="13"/>
      <c r="L113" s="13"/>
      <c r="M113" s="13"/>
      <c r="N113" s="13"/>
      <c r="O113" s="13"/>
      <c r="P113" s="13"/>
      <c r="Q113" s="13"/>
      <c r="R113" s="13"/>
      <c r="S113" s="13"/>
      <c r="T113" s="13"/>
      <c r="U113" s="13"/>
      <c r="V113" s="13"/>
      <c r="W113" s="13"/>
      <c r="X113" s="13"/>
    </row>
    <row r="114" spans="1:24" hidden="1" outlineLevel="1">
      <c r="A114" s="13"/>
      <c r="B114" s="635" t="s">
        <v>589</v>
      </c>
      <c r="C114" s="635" t="s">
        <v>843</v>
      </c>
      <c r="D114" s="635" t="s">
        <v>574</v>
      </c>
      <c r="E114" s="13"/>
      <c r="F114" s="13"/>
      <c r="G114" s="13"/>
      <c r="H114" s="13"/>
      <c r="I114" s="13"/>
      <c r="J114" s="13"/>
      <c r="K114" s="13"/>
      <c r="L114" s="13"/>
      <c r="M114" s="13"/>
      <c r="N114" s="13"/>
      <c r="O114" s="13"/>
      <c r="P114" s="13"/>
      <c r="Q114" s="13"/>
      <c r="R114" s="13"/>
      <c r="S114" s="13"/>
      <c r="T114" s="13"/>
      <c r="U114" s="13"/>
      <c r="V114" s="13"/>
      <c r="W114" s="13"/>
      <c r="X114" s="13"/>
    </row>
    <row r="115" spans="1:24" ht="28.8" hidden="1" outlineLevel="1">
      <c r="A115" s="13"/>
      <c r="B115" s="70" t="s">
        <v>867</v>
      </c>
      <c r="C115" s="70">
        <f>E110</f>
        <v>123</v>
      </c>
      <c r="D115" s="70" t="s">
        <v>868</v>
      </c>
      <c r="E115" s="13"/>
      <c r="F115" s="13"/>
      <c r="G115" s="13"/>
      <c r="H115" s="13"/>
      <c r="I115" s="13"/>
      <c r="J115" s="13"/>
      <c r="K115" s="13"/>
      <c r="L115" s="13"/>
      <c r="M115" s="13"/>
      <c r="N115" s="13"/>
      <c r="O115" s="13"/>
      <c r="P115" s="13"/>
      <c r="Q115" s="13"/>
      <c r="R115" s="13"/>
      <c r="S115" s="13"/>
      <c r="T115" s="13"/>
      <c r="U115" s="13"/>
      <c r="V115" s="13"/>
      <c r="W115" s="13"/>
      <c r="X115" s="13"/>
    </row>
    <row r="116" spans="1:24" ht="28.8" hidden="1" outlineLevel="1">
      <c r="A116" s="13"/>
      <c r="B116" s="70" t="s">
        <v>869</v>
      </c>
      <c r="C116" s="630">
        <f>C115/1000</f>
        <v>0.123</v>
      </c>
      <c r="D116" s="69" t="s">
        <v>870</v>
      </c>
      <c r="E116" s="13"/>
      <c r="F116" s="13"/>
      <c r="G116" s="13"/>
      <c r="H116" s="13"/>
      <c r="I116" s="13"/>
      <c r="J116" s="13"/>
      <c r="K116" s="13"/>
      <c r="L116" s="13"/>
      <c r="M116" s="13"/>
      <c r="N116" s="13"/>
      <c r="O116" s="13"/>
      <c r="P116" s="13"/>
      <c r="Q116" s="13"/>
      <c r="R116" s="13"/>
      <c r="S116" s="13"/>
      <c r="T116" s="13"/>
      <c r="U116" s="13"/>
      <c r="V116" s="13"/>
      <c r="W116" s="13"/>
      <c r="X116" s="13"/>
    </row>
    <row r="117" spans="1:24" ht="28.8" hidden="1" outlineLevel="1">
      <c r="A117" s="13"/>
      <c r="B117" s="70" t="s">
        <v>871</v>
      </c>
      <c r="C117" s="801">
        <f>C116*365</f>
        <v>44.894999999999996</v>
      </c>
      <c r="D117" s="69" t="s">
        <v>870</v>
      </c>
      <c r="E117" s="13"/>
      <c r="F117" s="13"/>
      <c r="G117" s="13"/>
      <c r="H117" s="13"/>
      <c r="I117" s="13"/>
      <c r="J117" s="13"/>
      <c r="K117" s="13"/>
      <c r="L117" s="13"/>
      <c r="M117" s="13"/>
      <c r="N117" s="13"/>
      <c r="O117" s="13"/>
      <c r="P117" s="13"/>
      <c r="Q117" s="13"/>
      <c r="R117" s="13"/>
      <c r="S117" s="13"/>
      <c r="T117" s="13"/>
      <c r="U117" s="13"/>
      <c r="V117" s="13"/>
      <c r="W117" s="13"/>
      <c r="X117" s="13"/>
    </row>
    <row r="118" spans="1:24" hidden="1" outlineLevel="1">
      <c r="A118" s="13"/>
      <c r="B118" s="69" t="s">
        <v>872</v>
      </c>
      <c r="C118" s="793">
        <f ca="1">C117*E111</f>
        <v>15713.249999999998</v>
      </c>
      <c r="D118" s="69" t="s">
        <v>873</v>
      </c>
      <c r="E118" s="13"/>
      <c r="F118" s="13"/>
      <c r="G118" s="13"/>
      <c r="H118" s="13"/>
      <c r="I118" s="13"/>
      <c r="J118" s="13"/>
      <c r="K118" s="13"/>
      <c r="L118" s="13"/>
      <c r="M118" s="13"/>
      <c r="N118" s="13"/>
      <c r="O118" s="13"/>
      <c r="P118" s="13"/>
      <c r="Q118" s="13"/>
      <c r="R118" s="13"/>
      <c r="S118" s="13"/>
      <c r="T118" s="13"/>
      <c r="U118" s="13"/>
      <c r="V118" s="13"/>
      <c r="W118" s="13"/>
      <c r="X118" s="13"/>
    </row>
    <row r="119" spans="1:24" hidden="1" outlineLevel="1">
      <c r="A119" s="13"/>
      <c r="B119" s="13"/>
      <c r="C119" s="13"/>
      <c r="D119" s="13"/>
      <c r="E119" s="13"/>
      <c r="F119" s="13"/>
      <c r="G119" s="13"/>
      <c r="H119" s="13"/>
      <c r="I119" s="13"/>
      <c r="J119" s="13"/>
      <c r="K119" s="13"/>
      <c r="L119" s="13"/>
      <c r="M119" s="13"/>
      <c r="N119" s="13"/>
      <c r="O119" s="13"/>
      <c r="P119" s="13"/>
      <c r="Q119" s="13"/>
      <c r="R119" s="13"/>
      <c r="S119" s="13"/>
      <c r="T119" s="13"/>
      <c r="U119" s="13"/>
      <c r="V119" s="13"/>
      <c r="W119" s="13"/>
      <c r="X119" s="13"/>
    </row>
    <row r="120" spans="1:24" hidden="1" outlineLevel="1">
      <c r="A120" s="222"/>
      <c r="B120" s="894" t="s">
        <v>614</v>
      </c>
      <c r="C120" s="894"/>
      <c r="D120" s="894"/>
      <c r="E120" s="894"/>
      <c r="F120" s="894"/>
      <c r="G120" s="894"/>
      <c r="H120" s="894"/>
      <c r="I120" s="894"/>
      <c r="J120" s="894"/>
      <c r="K120" s="894"/>
      <c r="L120" s="894"/>
      <c r="M120" s="894"/>
      <c r="N120" s="894"/>
      <c r="O120" s="894"/>
      <c r="P120" s="894"/>
      <c r="Q120" s="894"/>
      <c r="R120" s="894"/>
      <c r="S120" s="894"/>
      <c r="T120" s="894"/>
      <c r="U120" s="894"/>
      <c r="V120" s="894"/>
      <c r="W120" s="894"/>
      <c r="X120" s="13"/>
    </row>
    <row r="121" spans="1:24" hidden="1" outlineLevel="1">
      <c r="A121" s="13"/>
      <c r="B121" s="83" t="s">
        <v>529</v>
      </c>
      <c r="C121" s="83" t="s">
        <v>28</v>
      </c>
      <c r="D121" s="84" t="s">
        <v>527</v>
      </c>
      <c r="E121" s="84" t="s">
        <v>524</v>
      </c>
      <c r="F121" s="84" t="s">
        <v>549</v>
      </c>
      <c r="G121" s="84" t="s">
        <v>604</v>
      </c>
      <c r="H121" s="84" t="s">
        <v>605</v>
      </c>
      <c r="I121" s="84" t="s">
        <v>606</v>
      </c>
      <c r="J121" s="84" t="s">
        <v>607</v>
      </c>
      <c r="K121" s="84" t="s">
        <v>608</v>
      </c>
      <c r="L121" s="84" t="s">
        <v>609</v>
      </c>
      <c r="M121" s="84" t="s">
        <v>538</v>
      </c>
      <c r="N121" s="84" t="s">
        <v>615</v>
      </c>
      <c r="O121" s="84" t="s">
        <v>616</v>
      </c>
      <c r="P121" s="84" t="s">
        <v>539</v>
      </c>
      <c r="Q121" s="84" t="s">
        <v>546</v>
      </c>
      <c r="R121" s="84" t="s">
        <v>547</v>
      </c>
      <c r="S121" s="84" t="s">
        <v>548</v>
      </c>
      <c r="T121" s="84" t="s">
        <v>549</v>
      </c>
      <c r="U121" s="84" t="s">
        <v>550</v>
      </c>
      <c r="V121" s="84" t="s">
        <v>551</v>
      </c>
      <c r="W121" s="84" t="s">
        <v>552</v>
      </c>
      <c r="X121" s="13"/>
    </row>
    <row r="122" spans="1:24" ht="100.8" hidden="1" outlineLevel="1">
      <c r="A122" s="13"/>
      <c r="B122" s="194" t="s">
        <v>874</v>
      </c>
      <c r="C122" s="195" t="s">
        <v>45</v>
      </c>
      <c r="D122" s="93" t="s">
        <v>202</v>
      </c>
      <c r="E122" s="71" t="s">
        <v>155</v>
      </c>
      <c r="F122" s="80">
        <f>E95</f>
        <v>2024</v>
      </c>
      <c r="G122" s="71">
        <v>2020</v>
      </c>
      <c r="H122" s="71">
        <f>'COMPANY INPUT'!$C$18</f>
        <v>2021</v>
      </c>
      <c r="I122" s="71">
        <f>VLOOKUP(G122,'CPIH Index'!$H$12:$I$52,2,FALSE)</f>
        <v>109.15</v>
      </c>
      <c r="J122" s="71">
        <f>VLOOKUP(H122,'CPIH Index'!$H$12:$I$52,2,FALSE)</f>
        <v>113.125</v>
      </c>
      <c r="K122" s="179">
        <f ca="1">C118</f>
        <v>15713.249999999998</v>
      </c>
      <c r="L122" s="180">
        <f ca="1">K122*(J122/I122)</f>
        <v>16285.491582684377</v>
      </c>
      <c r="M122" s="114" t="str">
        <f>I90</f>
        <v>Abatement cost</v>
      </c>
      <c r="N122" s="113">
        <f>H90</f>
        <v>2.5714285714285698</v>
      </c>
      <c r="O122" s="71" t="s">
        <v>618</v>
      </c>
      <c r="P122" s="115" t="str">
        <f>J90</f>
        <v>Company-specific carbon intensity data, also uses UK gov values for carbon</v>
      </c>
      <c r="Q122" s="80">
        <f t="shared" ref="Q122:W122" si="1">B95</f>
        <v>74</v>
      </c>
      <c r="R122" s="181" t="str">
        <f t="shared" si="1"/>
        <v>Discover Water (2024) Energy and emissions: Greenhouse gas emissions from English and Welsh water companies</v>
      </c>
      <c r="S122" s="80" t="str">
        <f t="shared" si="1"/>
        <v>No</v>
      </c>
      <c r="T122" s="80">
        <f t="shared" si="1"/>
        <v>2024</v>
      </c>
      <c r="U122" s="80" t="str">
        <f t="shared" si="1"/>
        <v>UK</v>
      </c>
      <c r="V122" s="80" t="str">
        <f t="shared" si="1"/>
        <v>UK</v>
      </c>
      <c r="W122" s="80" t="str">
        <f t="shared" si="1"/>
        <v>/</v>
      </c>
      <c r="X122" s="13"/>
    </row>
    <row r="123" spans="1:24" hidden="1" outlineLevel="1">
      <c r="A123" s="13"/>
      <c r="B123" s="13"/>
      <c r="C123" s="13"/>
      <c r="D123" s="13"/>
      <c r="E123" s="13"/>
      <c r="F123" s="13"/>
      <c r="G123" s="13"/>
      <c r="H123" s="13"/>
      <c r="I123" s="13"/>
      <c r="J123" s="13"/>
      <c r="K123" s="13"/>
      <c r="L123" s="13"/>
      <c r="M123" s="13"/>
      <c r="N123" s="13"/>
      <c r="O123" s="13"/>
      <c r="P123" s="13"/>
      <c r="Q123" s="13"/>
      <c r="R123" s="13"/>
      <c r="S123" s="13"/>
      <c r="T123" s="13"/>
      <c r="U123" s="13"/>
      <c r="V123" s="13"/>
      <c r="W123" s="13"/>
      <c r="X123" s="13"/>
    </row>
    <row r="124" spans="1:24" collapsed="1">
      <c r="A124" s="13"/>
      <c r="B124" s="13"/>
      <c r="C124" s="13"/>
      <c r="D124" s="13"/>
      <c r="E124" s="13"/>
      <c r="F124" s="13"/>
      <c r="G124" s="13"/>
      <c r="H124" s="13"/>
      <c r="I124" s="13"/>
      <c r="J124" s="13"/>
      <c r="K124" s="13"/>
      <c r="L124" s="13"/>
      <c r="M124" s="13"/>
      <c r="N124" s="13"/>
      <c r="O124" s="13"/>
      <c r="P124" s="13"/>
      <c r="Q124" s="13"/>
      <c r="R124" s="13"/>
      <c r="S124" s="13"/>
      <c r="T124" s="13"/>
      <c r="U124" s="13"/>
      <c r="V124" s="13"/>
      <c r="W124" s="13"/>
      <c r="X124" s="13"/>
    </row>
    <row r="125" spans="1:24" ht="21.3">
      <c r="A125" s="221"/>
      <c r="B125" s="850" t="s">
        <v>158</v>
      </c>
      <c r="C125" s="850"/>
      <c r="D125" s="850"/>
      <c r="E125" s="850"/>
      <c r="F125" s="850"/>
      <c r="G125" s="850"/>
      <c r="H125" s="850"/>
      <c r="I125" s="850"/>
      <c r="J125" s="850"/>
      <c r="K125" s="13"/>
      <c r="L125" s="13"/>
      <c r="M125" s="13"/>
      <c r="N125" s="13"/>
      <c r="O125" s="13"/>
      <c r="P125" s="13"/>
      <c r="Q125" s="13"/>
      <c r="R125" s="13"/>
      <c r="S125" s="13"/>
      <c r="T125" s="13"/>
      <c r="U125" s="13"/>
      <c r="V125" s="13"/>
      <c r="W125" s="13"/>
      <c r="X125" s="13"/>
    </row>
    <row r="126" spans="1:24" s="13" customFormat="1" ht="18.3">
      <c r="A126" s="222"/>
      <c r="B126" s="851" t="s">
        <v>875</v>
      </c>
      <c r="C126" s="851"/>
      <c r="D126" s="851"/>
      <c r="E126" s="851"/>
      <c r="F126" s="851"/>
      <c r="G126" s="851"/>
      <c r="H126" s="851"/>
      <c r="I126" s="851"/>
      <c r="J126" s="851"/>
    </row>
    <row r="127" spans="1:24" s="783" customFormat="1" ht="13.8"/>
    <row r="128" spans="1:24">
      <c r="A128" s="223"/>
      <c r="B128" s="182" t="s">
        <v>523</v>
      </c>
      <c r="C128" s="223"/>
      <c r="D128" s="783"/>
      <c r="E128" s="783"/>
      <c r="F128" s="783"/>
      <c r="G128" s="783"/>
      <c r="H128" s="783"/>
      <c r="I128" s="13"/>
      <c r="J128" s="13"/>
      <c r="K128" s="13"/>
      <c r="L128" s="13"/>
      <c r="M128" s="13"/>
      <c r="N128" s="13"/>
      <c r="O128" s="13"/>
      <c r="P128" s="13"/>
      <c r="Q128" s="13"/>
      <c r="R128" s="13"/>
      <c r="S128" s="13"/>
      <c r="T128" s="13"/>
      <c r="U128" s="13"/>
      <c r="V128" s="13"/>
      <c r="W128" s="13"/>
      <c r="X128" s="13"/>
    </row>
    <row r="129" spans="1:24">
      <c r="A129" s="13"/>
      <c r="B129" s="73" t="s">
        <v>524</v>
      </c>
      <c r="C129" s="73" t="s">
        <v>525</v>
      </c>
      <c r="D129" s="783"/>
      <c r="E129" s="783"/>
      <c r="F129" s="783"/>
      <c r="G129" s="783"/>
      <c r="H129" s="783"/>
      <c r="I129" s="13"/>
      <c r="J129" s="13"/>
      <c r="K129" s="13"/>
      <c r="L129" s="13"/>
      <c r="M129" s="13"/>
      <c r="N129" s="13"/>
      <c r="O129" s="13"/>
      <c r="P129" s="13"/>
      <c r="Q129" s="13"/>
      <c r="R129" s="13"/>
      <c r="S129" s="13"/>
      <c r="T129" s="13"/>
      <c r="U129" s="13"/>
      <c r="V129" s="13"/>
      <c r="W129" s="13"/>
      <c r="X129" s="13"/>
    </row>
    <row r="130" spans="1:24" ht="28.8">
      <c r="A130" s="13"/>
      <c r="B130" s="67" t="s">
        <v>158</v>
      </c>
      <c r="C130" s="68" t="s">
        <v>876</v>
      </c>
      <c r="D130" s="783"/>
      <c r="E130" s="783"/>
      <c r="F130" s="783"/>
      <c r="G130" s="783"/>
      <c r="H130" s="783"/>
      <c r="I130" s="13"/>
      <c r="J130" s="13"/>
      <c r="K130" s="13"/>
      <c r="L130" s="13"/>
      <c r="M130" s="13"/>
      <c r="N130" s="13"/>
      <c r="O130" s="13"/>
      <c r="P130" s="13"/>
      <c r="Q130" s="13"/>
      <c r="R130" s="13"/>
      <c r="S130" s="13"/>
      <c r="T130" s="13"/>
      <c r="U130" s="13"/>
      <c r="V130" s="13"/>
      <c r="W130" s="13"/>
      <c r="X130" s="13"/>
    </row>
    <row r="131" spans="1:24">
      <c r="A131" s="13"/>
      <c r="B131" s="213"/>
      <c r="C131" s="13"/>
      <c r="D131" s="783"/>
      <c r="E131" s="783"/>
      <c r="F131" s="783"/>
      <c r="G131" s="783"/>
      <c r="H131" s="783"/>
      <c r="I131" s="13"/>
      <c r="J131" s="13"/>
      <c r="K131" s="13"/>
      <c r="L131" s="13"/>
      <c r="M131" s="13"/>
      <c r="N131" s="13"/>
      <c r="O131" s="13"/>
      <c r="P131" s="13"/>
      <c r="Q131" s="13"/>
      <c r="R131" s="13"/>
      <c r="S131" s="13"/>
      <c r="T131" s="13"/>
      <c r="U131" s="13"/>
      <c r="V131" s="13"/>
      <c r="W131" s="13"/>
      <c r="X131" s="13"/>
    </row>
    <row r="132" spans="1:24">
      <c r="A132" s="223"/>
      <c r="B132" s="857" t="s">
        <v>128</v>
      </c>
      <c r="C132" s="857"/>
      <c r="D132" s="857"/>
      <c r="E132" s="857"/>
      <c r="F132" s="857"/>
      <c r="G132" s="857"/>
      <c r="H132" s="857"/>
      <c r="I132" s="857"/>
      <c r="J132" s="857"/>
      <c r="K132" s="13"/>
      <c r="L132" s="13"/>
      <c r="M132" s="13"/>
      <c r="N132" s="13"/>
      <c r="O132" s="13"/>
      <c r="P132" s="13"/>
      <c r="Q132" s="13"/>
      <c r="R132" s="13"/>
      <c r="S132" s="13"/>
      <c r="T132" s="13"/>
      <c r="U132" s="13"/>
      <c r="V132" s="13"/>
      <c r="W132" s="13"/>
      <c r="X132" s="13"/>
    </row>
    <row r="133" spans="1:24" ht="28.8">
      <c r="A133" s="13"/>
      <c r="B133" s="83" t="s">
        <v>527</v>
      </c>
      <c r="C133" s="83" t="s">
        <v>524</v>
      </c>
      <c r="D133" s="84" t="s">
        <v>525</v>
      </c>
      <c r="E133" s="119" t="s">
        <v>528</v>
      </c>
      <c r="F133" s="84" t="s">
        <v>529</v>
      </c>
      <c r="G133" s="84" t="s">
        <v>530</v>
      </c>
      <c r="H133" s="84" t="s">
        <v>537</v>
      </c>
      <c r="I133" s="84" t="s">
        <v>538</v>
      </c>
      <c r="J133" s="84" t="s">
        <v>539</v>
      </c>
      <c r="K133" s="13"/>
      <c r="L133" s="13"/>
      <c r="M133" s="13"/>
      <c r="N133" s="13"/>
      <c r="O133" s="13"/>
      <c r="P133" s="13"/>
      <c r="Q133" s="13"/>
      <c r="R133" s="13"/>
      <c r="S133" s="13"/>
      <c r="T133" s="13"/>
      <c r="U133" s="13"/>
      <c r="V133" s="13"/>
      <c r="W133" s="13"/>
      <c r="X133" s="13"/>
    </row>
    <row r="134" spans="1:24" ht="57.6">
      <c r="A134" s="13"/>
      <c r="B134" s="69" t="s">
        <v>202</v>
      </c>
      <c r="C134" s="193" t="s">
        <v>158</v>
      </c>
      <c r="D134" s="93" t="s">
        <v>876</v>
      </c>
      <c r="E134" s="80" t="s">
        <v>531</v>
      </c>
      <c r="F134" s="177" t="s">
        <v>532</v>
      </c>
      <c r="G134" s="114" t="s">
        <v>140</v>
      </c>
      <c r="H134" s="98" t="s">
        <v>532</v>
      </c>
      <c r="I134" s="98" t="s">
        <v>532</v>
      </c>
      <c r="J134" s="98" t="s">
        <v>532</v>
      </c>
      <c r="K134" s="13"/>
      <c r="L134" s="13"/>
      <c r="M134" s="13"/>
      <c r="N134" s="13"/>
      <c r="O134" s="13"/>
      <c r="P134" s="13"/>
      <c r="Q134" s="13"/>
      <c r="R134" s="13"/>
      <c r="S134" s="13"/>
      <c r="T134" s="13"/>
      <c r="U134" s="13"/>
      <c r="V134" s="13"/>
      <c r="W134" s="13"/>
      <c r="X134" s="13"/>
    </row>
    <row r="135" spans="1:24">
      <c r="A135" s="13"/>
      <c r="B135" s="213"/>
      <c r="C135" s="13"/>
      <c r="D135" s="13"/>
      <c r="E135" s="13"/>
      <c r="F135" s="13"/>
      <c r="G135" s="13"/>
      <c r="H135" s="13"/>
      <c r="I135" s="13"/>
      <c r="J135" s="13"/>
      <c r="K135" s="13"/>
      <c r="L135" s="13"/>
      <c r="M135" s="13"/>
      <c r="N135" s="13"/>
      <c r="O135" s="13"/>
      <c r="P135" s="13"/>
      <c r="Q135" s="13"/>
      <c r="R135" s="13"/>
      <c r="S135" s="13"/>
      <c r="T135" s="13"/>
      <c r="U135" s="13"/>
      <c r="V135" s="13"/>
      <c r="W135" s="13"/>
      <c r="X135" s="13"/>
    </row>
  </sheetData>
  <sheetProtection algorithmName="SHA-512" hashValue="KlhWSXEXIOmigyIEkiRtRvhyGhwezbPi56Qwe9LzDL8uTmhXc4HmewltVgPTvK3S78dZlwjx5Bj5S34jZ1bgJA==" saltValue="K18gar11MK4FG1absiLCPg==" spinCount="100000" sheet="1" objects="1" scenarios="1"/>
  <dataConsolidate/>
  <mergeCells count="59">
    <mergeCell ref="B125:J125"/>
    <mergeCell ref="B126:J126"/>
    <mergeCell ref="B132:J132"/>
    <mergeCell ref="E104:H104"/>
    <mergeCell ref="B81:J81"/>
    <mergeCell ref="B82:J82"/>
    <mergeCell ref="B113:D113"/>
    <mergeCell ref="B120:W120"/>
    <mergeCell ref="E99:H99"/>
    <mergeCell ref="E100:H100"/>
    <mergeCell ref="E101:H101"/>
    <mergeCell ref="E102:H102"/>
    <mergeCell ref="E103:H103"/>
    <mergeCell ref="E105:H105"/>
    <mergeCell ref="B108:L108"/>
    <mergeCell ref="G109:L109"/>
    <mergeCell ref="E62:H62"/>
    <mergeCell ref="G69:L69"/>
    <mergeCell ref="B71:D71"/>
    <mergeCell ref="C110:C111"/>
    <mergeCell ref="D110:D111"/>
    <mergeCell ref="G110:L110"/>
    <mergeCell ref="G111:L111"/>
    <mergeCell ref="B88:J88"/>
    <mergeCell ref="B92:H92"/>
    <mergeCell ref="B93:H93"/>
    <mergeCell ref="B98:H98"/>
    <mergeCell ref="B76:W76"/>
    <mergeCell ref="E64:H64"/>
    <mergeCell ref="B67:L67"/>
    <mergeCell ref="G68:L68"/>
    <mergeCell ref="E63:H63"/>
    <mergeCell ref="B57:H57"/>
    <mergeCell ref="E58:H58"/>
    <mergeCell ref="E59:H59"/>
    <mergeCell ref="E60:H60"/>
    <mergeCell ref="E61:H61"/>
    <mergeCell ref="G43:L43"/>
    <mergeCell ref="G44:L44"/>
    <mergeCell ref="B46:D46"/>
    <mergeCell ref="B52:H52"/>
    <mergeCell ref="B53:H53"/>
    <mergeCell ref="B42:L42"/>
    <mergeCell ref="B23:J23"/>
    <mergeCell ref="B27:H27"/>
    <mergeCell ref="B28:H28"/>
    <mergeCell ref="B32:H32"/>
    <mergeCell ref="E33:H33"/>
    <mergeCell ref="E34:H34"/>
    <mergeCell ref="E35:H35"/>
    <mergeCell ref="E36:H36"/>
    <mergeCell ref="E37:H37"/>
    <mergeCell ref="E38:H38"/>
    <mergeCell ref="E39:H39"/>
    <mergeCell ref="B17:J17"/>
    <mergeCell ref="B1:J1"/>
    <mergeCell ref="D4:G4"/>
    <mergeCell ref="B16:J16"/>
    <mergeCell ref="B2:J2"/>
  </mergeCells>
  <conditionalFormatting sqref="D40:E40">
    <cfRule type="cellIs" dxfId="1072" priority="16" operator="lessThanOrEqual">
      <formula>2.14285714285714</formula>
    </cfRule>
    <cfRule type="cellIs" dxfId="1071" priority="17" operator="lessThanOrEqual">
      <formula>2.57142857142857</formula>
    </cfRule>
    <cfRule type="cellIs" dxfId="1070" priority="18" operator="lessThanOrEqual">
      <formula>3</formula>
    </cfRule>
  </conditionalFormatting>
  <conditionalFormatting sqref="D65:E65">
    <cfRule type="cellIs" dxfId="1069" priority="10" operator="lessThanOrEqual">
      <formula>2.14285714285714</formula>
    </cfRule>
    <cfRule type="cellIs" dxfId="1068" priority="11" operator="lessThanOrEqual">
      <formula>2.57142857142857</formula>
    </cfRule>
    <cfRule type="cellIs" dxfId="1067" priority="12" operator="lessThanOrEqual">
      <formula>3</formula>
    </cfRule>
  </conditionalFormatting>
  <conditionalFormatting sqref="D106:E106">
    <cfRule type="cellIs" dxfId="1066" priority="4" operator="lessThanOrEqual">
      <formula>2.14285714285714</formula>
    </cfRule>
    <cfRule type="cellIs" dxfId="1065" priority="5" operator="lessThanOrEqual">
      <formula>2.57142857142857</formula>
    </cfRule>
    <cfRule type="cellIs" dxfId="1064" priority="6" operator="lessThanOrEqual">
      <formula>3</formula>
    </cfRule>
  </conditionalFormatting>
  <conditionalFormatting sqref="E40">
    <cfRule type="containsText" dxfId="1063" priority="13" operator="containsText" text="Green">
      <formula>NOT(ISERROR(SEARCH("Green",E40)))</formula>
    </cfRule>
    <cfRule type="containsText" dxfId="1062" priority="14" operator="containsText" text="Amber">
      <formula>NOT(ISERROR(SEARCH("Amber",E40)))</formula>
    </cfRule>
    <cfRule type="containsText" dxfId="1061" priority="15" operator="containsText" text="Red">
      <formula>NOT(ISERROR(SEARCH("Red",E40)))</formula>
    </cfRule>
  </conditionalFormatting>
  <conditionalFormatting sqref="E65">
    <cfRule type="containsText" dxfId="1060" priority="7" operator="containsText" text="Green">
      <formula>NOT(ISERROR(SEARCH("Green",E65)))</formula>
    </cfRule>
    <cfRule type="containsText" dxfId="1059" priority="8" operator="containsText" text="Amber">
      <formula>NOT(ISERROR(SEARCH("Amber",E65)))</formula>
    </cfRule>
    <cfRule type="containsText" dxfId="1058" priority="9" operator="containsText" text="Red">
      <formula>NOT(ISERROR(SEARCH("Red",E65)))</formula>
    </cfRule>
  </conditionalFormatting>
  <conditionalFormatting sqref="E106">
    <cfRule type="containsText" dxfId="1057" priority="1" operator="containsText" text="Green">
      <formula>NOT(ISERROR(SEARCH("Green",E106)))</formula>
    </cfRule>
    <cfRule type="containsText" dxfId="1056" priority="2" operator="containsText" text="Amber">
      <formula>NOT(ISERROR(SEARCH("Amber",E106)))</formula>
    </cfRule>
    <cfRule type="containsText" dxfId="1055" priority="3" operator="containsText" text="Red">
      <formula>NOT(ISERROR(SEARCH("Red",E106)))</formula>
    </cfRule>
  </conditionalFormatting>
  <conditionalFormatting sqref="H25">
    <cfRule type="cellIs" dxfId="1054" priority="28" operator="lessThanOrEqual">
      <formula>2.14285714285714</formula>
    </cfRule>
    <cfRule type="cellIs" dxfId="1053" priority="29" operator="lessThanOrEqual">
      <formula>2.57142857142857</formula>
    </cfRule>
    <cfRule type="cellIs" dxfId="1052" priority="30" operator="lessThanOrEqual">
      <formula>3</formula>
    </cfRule>
  </conditionalFormatting>
  <conditionalFormatting sqref="H90">
    <cfRule type="cellIs" dxfId="1051" priority="22" operator="lessThanOrEqual">
      <formula>2.14285714285714</formula>
    </cfRule>
    <cfRule type="cellIs" dxfId="1050" priority="23" operator="lessThanOrEqual">
      <formula>2.57142857142857</formula>
    </cfRule>
    <cfRule type="cellIs" dxfId="1049" priority="24" operator="lessThanOrEqual">
      <formula>3</formula>
    </cfRule>
  </conditionalFormatting>
  <conditionalFormatting sqref="N78">
    <cfRule type="cellIs" dxfId="1048" priority="25" operator="lessThanOrEqual">
      <formula>2.14285714285714</formula>
    </cfRule>
    <cfRule type="cellIs" dxfId="1047" priority="26" operator="lessThanOrEqual">
      <formula>2.57142857142857</formula>
    </cfRule>
    <cfRule type="cellIs" dxfId="1046" priority="27" operator="lessThanOrEqual">
      <formula>3</formula>
    </cfRule>
  </conditionalFormatting>
  <conditionalFormatting sqref="N122">
    <cfRule type="cellIs" dxfId="1045" priority="19" operator="lessThanOrEqual">
      <formula>2.14285714285714</formula>
    </cfRule>
    <cfRule type="cellIs" dxfId="1044" priority="20" operator="lessThanOrEqual">
      <formula>2.57142857142857</formula>
    </cfRule>
    <cfRule type="cellIs" dxfId="1043" priority="21" operator="lessThanOrEqual">
      <formula>3</formula>
    </cfRule>
  </conditionalFormatting>
  <dataValidations count="1">
    <dataValidation type="list" allowBlank="1" showInputMessage="1" showErrorMessage="1" sqref="C59:C64 C41 C34:C39 C100:C105" xr:uid="{E4409835-7C23-4398-B2D6-54025F468EAA}">
      <formula1>"High, Medium, Low"</formula1>
    </dataValidation>
  </dataValidation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E66BD-C0DF-4A86-94B1-59C77BE84800}">
  <sheetPr codeName="Sheet16">
    <tabColor theme="5" tint="0.59999389629810485"/>
  </sheetPr>
  <dimension ref="A1:W145"/>
  <sheetViews>
    <sheetView showGridLines="0" zoomScale="90" zoomScaleNormal="90" workbookViewId="0"/>
  </sheetViews>
  <sheetFormatPr defaultColWidth="9" defaultRowHeight="14.4" outlineLevelRow="1"/>
  <cols>
    <col min="1" max="1" width="3.5703125" style="12" customWidth="1"/>
    <col min="2" max="3" width="40.5703125" style="12" customWidth="1"/>
    <col min="4" max="26" width="15.5703125" style="12" customWidth="1"/>
    <col min="27" max="16384" width="9" style="12"/>
  </cols>
  <sheetData>
    <row r="1" spans="1:10" s="358" customFormat="1" ht="23.7">
      <c r="B1" s="729" t="s">
        <v>877</v>
      </c>
      <c r="C1" s="727"/>
      <c r="D1" s="727"/>
    </row>
    <row r="2" spans="1:10" s="247" customFormat="1" ht="21.3">
      <c r="A2" s="284"/>
      <c r="B2" s="271" t="s">
        <v>520</v>
      </c>
      <c r="C2" s="284"/>
      <c r="D2" s="284"/>
      <c r="E2" s="284"/>
      <c r="F2" s="284"/>
      <c r="G2" s="284"/>
      <c r="H2" s="284"/>
      <c r="I2" s="282"/>
      <c r="J2" s="282"/>
    </row>
    <row r="4" spans="1:10">
      <c r="D4" s="903" t="s">
        <v>143</v>
      </c>
      <c r="E4" s="903"/>
      <c r="F4" s="903"/>
      <c r="G4" s="903"/>
      <c r="H4" s="903"/>
      <c r="I4" s="903"/>
    </row>
    <row r="5" spans="1:10" ht="28.8">
      <c r="B5" s="124" t="s">
        <v>145</v>
      </c>
      <c r="C5" s="124" t="s">
        <v>521</v>
      </c>
      <c r="D5" s="119" t="s">
        <v>148</v>
      </c>
      <c r="E5" s="119" t="s">
        <v>152</v>
      </c>
      <c r="F5" s="119" t="s">
        <v>158</v>
      </c>
      <c r="G5" s="119" t="s">
        <v>160</v>
      </c>
      <c r="H5" s="119" t="s">
        <v>161</v>
      </c>
      <c r="I5" s="119" t="s">
        <v>163</v>
      </c>
    </row>
    <row r="6" spans="1:10" ht="28.8">
      <c r="B6" s="68" t="s">
        <v>204</v>
      </c>
      <c r="C6" s="68" t="s">
        <v>51</v>
      </c>
      <c r="D6" s="249" t="s">
        <v>140</v>
      </c>
      <c r="E6" s="249" t="str" cm="1">
        <f t="array" ref="E6">_xlfn.XLOOKUP(1,($B6=$B$29:$B$33)*(E$5=$C$29:$C$33),$G$29:$G$33,"Not found",0,1)</f>
        <v>AC</v>
      </c>
      <c r="F6" s="249" t="str" cm="1">
        <f t="array" ref="F6">_xlfn.XLOOKUP(1,($B6=$B$45:$B$49)*(F$5=$C$45:$C$49),$G$45:$G$49,"Not found",0,1)</f>
        <v>LG(H)</v>
      </c>
      <c r="G6" s="281"/>
      <c r="H6" s="281"/>
      <c r="I6" s="281"/>
    </row>
    <row r="7" spans="1:10" ht="28.8">
      <c r="B7" s="68" t="s">
        <v>205</v>
      </c>
      <c r="C7" s="68" t="s">
        <v>206</v>
      </c>
      <c r="D7" s="249" t="s">
        <v>140</v>
      </c>
      <c r="E7" s="249" t="str" cm="1">
        <f t="array" ref="E7">_xlfn.XLOOKUP(1,($B7=$B$29:$B$33)*(E$5=$C$29:$C$33),$G$29:$G$33,"Not found",0,1)</f>
        <v>AC</v>
      </c>
      <c r="F7" s="249" t="str" cm="1">
        <f t="array" ref="F7">_xlfn.XLOOKUP(1,($B7=$B$45:$B$49)*(F$5=$C$45:$C$49),$G$45:$G$49,"Not found",0,1)</f>
        <v>LG(H)</v>
      </c>
      <c r="G7" s="281"/>
      <c r="H7" s="281"/>
      <c r="I7" s="281"/>
    </row>
    <row r="8" spans="1:10" ht="28.8">
      <c r="B8" s="68" t="s">
        <v>207</v>
      </c>
      <c r="C8" s="68" t="s">
        <v>206</v>
      </c>
      <c r="D8" s="249" t="s">
        <v>140</v>
      </c>
      <c r="E8" s="249" t="str" cm="1">
        <f t="array" ref="E8">_xlfn.XLOOKUP(1,($B8=$B$29:$B$33)*(E$5=$C$29:$C$33),$G$29:$G$33,"Not found",0,1)</f>
        <v>AC</v>
      </c>
      <c r="F8" s="249" t="str" cm="1">
        <f t="array" ref="F8">_xlfn.XLOOKUP(1,($B8=$B$45:$B$49)*(F$5=$C$45:$C$49),$G$45:$G$49,"Not found",0,1)</f>
        <v>LG(H)</v>
      </c>
      <c r="G8" s="250" cm="1">
        <f t="array" ref="G8">_xlfn.XLOOKUP(1,($B8=$B$62:$B$67)*(G$5=$C$62:$C$67),$G$62:$G$67,"Not found",0,1)</f>
        <v>34.756446148529861</v>
      </c>
      <c r="H8" s="250" cm="1">
        <f t="array" ref="H8">_xlfn.XLOOKUP(1,($B8=$B$62:$B$67)*(H$5=$C$62:$C$67),$G$62:$G$67,"Not found",0,1)</f>
        <v>67.627404146440398</v>
      </c>
      <c r="I8" s="249" t="str" cm="1">
        <f t="array" ref="I8">_xlfn.XLOOKUP(1,($B8=$B$143:$B$145)*(I$5=$C$143:$C$145),$G$143:$G$145,"Not found",0,1)</f>
        <v>&lt;/&gt;</v>
      </c>
    </row>
    <row r="9" spans="1:10" ht="28.8">
      <c r="B9" s="68" t="s">
        <v>208</v>
      </c>
      <c r="C9" s="68" t="s">
        <v>206</v>
      </c>
      <c r="D9" s="249" t="s">
        <v>140</v>
      </c>
      <c r="E9" s="249" t="str" cm="1">
        <f t="array" ref="E9">_xlfn.XLOOKUP(1,($B9=$B$32:$B$33)*(E$5=$C$32:$C$33),$G$32:$G$33,"Not found",0,1)</f>
        <v>AC</v>
      </c>
      <c r="F9" s="249" t="str" cm="1">
        <f t="array" ref="F9">_xlfn.XLOOKUP(1,($B9=$B$45:$B$49)*(F$5=$C$45:$C$49),$G$45:$G$49,"Not found",0,1)</f>
        <v>LG(H)</v>
      </c>
      <c r="G9" s="250" cm="1">
        <f t="array" ref="G9">_xlfn.XLOOKUP(1,($B9=$B$62:$B$67)*(G$5=$C$62:$C$67),$G$62:$G$67,"Not found",0,1)</f>
        <v>119.90973921242802</v>
      </c>
      <c r="H9" s="250" cm="1">
        <f t="array" ref="H9">_xlfn.XLOOKUP(1,($B9=$B$62:$B$67)*(H$5=$C$62:$C$67),$G$62:$G$67,"Not found",0,1)</f>
        <v>544.52415829320682</v>
      </c>
      <c r="I9" s="249" t="str" cm="1">
        <f t="array" ref="I9">_xlfn.XLOOKUP(1,($B9=$B$143:$B$145)*(I$5=$C$143:$C$145),$G$143:$G$145,"Not found",0,1)</f>
        <v>&lt;/&gt;</v>
      </c>
    </row>
    <row r="10" spans="1:10" ht="28.9" customHeight="1">
      <c r="B10" s="68" t="s">
        <v>209</v>
      </c>
      <c r="C10" s="68" t="s">
        <v>206</v>
      </c>
      <c r="D10" s="249" t="s">
        <v>140</v>
      </c>
      <c r="E10" s="249" t="str" cm="1">
        <f t="array" ref="E10">_xlfn.XLOOKUP(1,($B10=$B$32:$B$33)*(E$5=$C$32:$C$33),$G$32:$G$33,"Not found",0,1)</f>
        <v>AC</v>
      </c>
      <c r="F10" s="249" t="str" cm="1">
        <f t="array" ref="F10">_xlfn.XLOOKUP(1,($B10=$B$45:$B$49)*(F$5=$C$45:$C$49),$G$45:$G$49,"Not found",0,1)</f>
        <v>LG(H)</v>
      </c>
      <c r="G10" s="250" cm="1">
        <f t="array" ref="G10">_xlfn.XLOOKUP(1,($B10=$B$62:$B$67)*(G$5=$C$62:$C$67),$G$62:$G$67,"Not found",0,1)</f>
        <v>205.0630322763262</v>
      </c>
      <c r="H10" s="250" cm="1">
        <f t="array" ref="H10">_xlfn.XLOOKUP(1,($B10=$B$62:$B$67)*(H$5=$C$62:$C$67),$G$62:$G$67,"Not found",0,1)</f>
        <v>1021.4209124399732</v>
      </c>
      <c r="I10" s="249" t="str" cm="1">
        <f t="array" ref="I10">_xlfn.XLOOKUP(1,($B10=$B$143:$B$145)*(I$5=$C$143:$C$145),$G$143:$G$145,"Not found",0,1)</f>
        <v>&lt;/&gt;</v>
      </c>
    </row>
    <row r="11" spans="1:10">
      <c r="B11" s="215" t="s">
        <v>4118</v>
      </c>
      <c r="C11" s="290"/>
      <c r="D11" s="290"/>
      <c r="E11" s="290"/>
      <c r="F11" s="290"/>
      <c r="G11" s="290"/>
    </row>
    <row r="12" spans="1:10">
      <c r="B12" s="251" t="s">
        <v>129</v>
      </c>
      <c r="C12" s="290"/>
      <c r="D12" s="290"/>
      <c r="E12" s="290"/>
      <c r="F12" s="290"/>
      <c r="G12" s="290"/>
    </row>
    <row r="13" spans="1:10">
      <c r="B13" s="252" t="s">
        <v>131</v>
      </c>
      <c r="C13" s="290"/>
      <c r="D13" s="290"/>
      <c r="E13" s="290"/>
      <c r="F13" s="290"/>
      <c r="G13" s="290"/>
    </row>
    <row r="14" spans="1:10">
      <c r="B14" s="253" t="s">
        <v>133</v>
      </c>
      <c r="C14" s="290"/>
      <c r="D14" s="290"/>
      <c r="E14" s="290"/>
      <c r="F14" s="290"/>
      <c r="G14" s="290"/>
    </row>
    <row r="15" spans="1:10">
      <c r="B15" s="254" t="s">
        <v>136</v>
      </c>
      <c r="C15" s="290"/>
      <c r="D15" s="290"/>
      <c r="E15" s="290"/>
      <c r="F15" s="290"/>
      <c r="G15" s="290"/>
    </row>
    <row r="16" spans="1:10">
      <c r="B16" s="255" t="s">
        <v>139</v>
      </c>
      <c r="C16" s="290"/>
      <c r="D16" s="290"/>
      <c r="E16" s="290"/>
      <c r="F16" s="290"/>
      <c r="G16" s="290"/>
    </row>
    <row r="17" spans="1:10">
      <c r="B17" s="256" t="s">
        <v>142</v>
      </c>
      <c r="C17" s="290"/>
      <c r="D17" s="290"/>
      <c r="E17" s="290"/>
      <c r="F17" s="290"/>
      <c r="G17" s="290"/>
    </row>
    <row r="18" spans="1:10" s="285" customFormat="1">
      <c r="A18" s="12"/>
      <c r="B18" s="251"/>
      <c r="C18" s="290"/>
      <c r="D18" s="290"/>
      <c r="E18" s="290"/>
      <c r="F18" s="290"/>
      <c r="G18" s="290"/>
      <c r="H18" s="12"/>
      <c r="I18" s="12"/>
      <c r="J18" s="12"/>
    </row>
    <row r="19" spans="1:10" s="285" customFormat="1">
      <c r="A19" s="12"/>
      <c r="B19" s="251"/>
      <c r="C19" s="290"/>
      <c r="D19" s="290"/>
      <c r="E19" s="290"/>
      <c r="F19" s="290"/>
      <c r="G19" s="290"/>
      <c r="H19" s="12"/>
      <c r="I19" s="12"/>
      <c r="J19" s="12"/>
    </row>
    <row r="20" spans="1:10" s="285" customFormat="1" ht="21.3">
      <c r="A20" s="257"/>
      <c r="B20" s="271" t="s">
        <v>152</v>
      </c>
      <c r="C20" s="257"/>
      <c r="D20" s="257"/>
      <c r="E20" s="257"/>
      <c r="F20" s="257"/>
      <c r="G20" s="257"/>
      <c r="H20" s="257"/>
      <c r="I20" s="257"/>
      <c r="J20" s="257"/>
    </row>
    <row r="21" spans="1:10" ht="18.3">
      <c r="A21" s="258"/>
      <c r="B21" s="272" t="s">
        <v>522</v>
      </c>
      <c r="C21" s="258"/>
      <c r="D21" s="258"/>
      <c r="E21" s="258"/>
      <c r="F21" s="258"/>
      <c r="G21" s="258"/>
      <c r="H21" s="259"/>
      <c r="I21" s="259"/>
      <c r="J21" s="259"/>
    </row>
    <row r="22" spans="1:10" s="285" customFormat="1">
      <c r="A22" s="12"/>
      <c r="B22" s="260"/>
      <c r="C22" s="12"/>
      <c r="D22" s="12"/>
      <c r="E22" s="12"/>
      <c r="F22" s="12"/>
      <c r="G22" s="12"/>
      <c r="H22" s="12"/>
      <c r="I22" s="12"/>
      <c r="J22" s="12"/>
    </row>
    <row r="23" spans="1:10" s="285" customFormat="1">
      <c r="A23" s="261"/>
      <c r="B23" s="262" t="s">
        <v>523</v>
      </c>
      <c r="C23" s="261"/>
      <c r="D23" s="12"/>
      <c r="E23" s="12"/>
      <c r="F23" s="12"/>
      <c r="G23" s="12"/>
      <c r="H23" s="12"/>
      <c r="I23" s="12"/>
      <c r="J23" s="12"/>
    </row>
    <row r="24" spans="1:10" s="285" customFormat="1">
      <c r="A24" s="12"/>
      <c r="B24" s="74" t="s">
        <v>524</v>
      </c>
      <c r="C24" s="74" t="s">
        <v>525</v>
      </c>
      <c r="D24" s="12"/>
      <c r="E24" s="12"/>
      <c r="F24" s="12"/>
      <c r="G24" s="12"/>
      <c r="H24" s="12"/>
      <c r="I24" s="12"/>
      <c r="J24" s="12"/>
    </row>
    <row r="25" spans="1:10" s="285" customFormat="1">
      <c r="A25" s="12"/>
      <c r="B25" s="68" t="s">
        <v>152</v>
      </c>
      <c r="C25" s="68" t="s">
        <v>878</v>
      </c>
      <c r="D25" s="12"/>
      <c r="E25" s="12"/>
      <c r="F25" s="12"/>
      <c r="G25" s="12"/>
      <c r="H25" s="12"/>
      <c r="I25" s="12"/>
      <c r="J25" s="12"/>
    </row>
    <row r="26" spans="1:10" s="285" customFormat="1">
      <c r="A26" s="12"/>
      <c r="B26" s="260"/>
      <c r="C26" s="12"/>
      <c r="D26" s="12"/>
      <c r="E26" s="12"/>
      <c r="F26" s="12"/>
      <c r="G26" s="12"/>
      <c r="H26" s="12"/>
      <c r="I26" s="12"/>
      <c r="J26" s="12"/>
    </row>
    <row r="27" spans="1:10" s="285" customFormat="1">
      <c r="A27" s="261"/>
      <c r="B27" s="263" t="s">
        <v>128</v>
      </c>
      <c r="C27" s="261"/>
      <c r="D27" s="261"/>
      <c r="E27" s="261"/>
      <c r="F27" s="261"/>
      <c r="G27" s="261"/>
      <c r="H27" s="261"/>
      <c r="I27" s="261"/>
      <c r="J27" s="261"/>
    </row>
    <row r="28" spans="1:10" ht="28.8">
      <c r="B28" s="119" t="s">
        <v>527</v>
      </c>
      <c r="C28" s="119" t="s">
        <v>524</v>
      </c>
      <c r="D28" s="119" t="s">
        <v>525</v>
      </c>
      <c r="E28" s="119" t="s">
        <v>528</v>
      </c>
      <c r="F28" s="119" t="s">
        <v>529</v>
      </c>
      <c r="G28" s="119" t="s">
        <v>530</v>
      </c>
      <c r="H28" s="119" t="s">
        <v>537</v>
      </c>
      <c r="I28" s="119" t="s">
        <v>538</v>
      </c>
      <c r="J28" s="119" t="s">
        <v>539</v>
      </c>
    </row>
    <row r="29" spans="1:10" ht="28.8">
      <c r="B29" s="68" t="s">
        <v>204</v>
      </c>
      <c r="C29" s="68" t="s">
        <v>152</v>
      </c>
      <c r="D29" s="181" t="s">
        <v>879</v>
      </c>
      <c r="E29" s="181" t="s">
        <v>531</v>
      </c>
      <c r="F29" s="93" t="s">
        <v>532</v>
      </c>
      <c r="G29" s="115" t="s">
        <v>137</v>
      </c>
      <c r="H29" s="199" t="s">
        <v>532</v>
      </c>
      <c r="I29" s="199" t="s">
        <v>532</v>
      </c>
      <c r="J29" s="199" t="s">
        <v>532</v>
      </c>
    </row>
    <row r="30" spans="1:10" ht="28.8">
      <c r="B30" s="68" t="s">
        <v>205</v>
      </c>
      <c r="C30" s="68" t="s">
        <v>152</v>
      </c>
      <c r="D30" s="181" t="s">
        <v>879</v>
      </c>
      <c r="E30" s="181" t="s">
        <v>531</v>
      </c>
      <c r="F30" s="93" t="s">
        <v>532</v>
      </c>
      <c r="G30" s="115" t="s">
        <v>137</v>
      </c>
      <c r="H30" s="199" t="s">
        <v>532</v>
      </c>
      <c r="I30" s="199" t="s">
        <v>532</v>
      </c>
      <c r="J30" s="199" t="s">
        <v>532</v>
      </c>
    </row>
    <row r="31" spans="1:10" ht="28.8">
      <c r="B31" s="68" t="s">
        <v>207</v>
      </c>
      <c r="C31" s="68" t="s">
        <v>152</v>
      </c>
      <c r="D31" s="181" t="s">
        <v>879</v>
      </c>
      <c r="E31" s="181" t="s">
        <v>531</v>
      </c>
      <c r="F31" s="93" t="s">
        <v>532</v>
      </c>
      <c r="G31" s="115" t="s">
        <v>137</v>
      </c>
      <c r="H31" s="199" t="s">
        <v>532</v>
      </c>
      <c r="I31" s="199" t="s">
        <v>532</v>
      </c>
      <c r="J31" s="199" t="s">
        <v>532</v>
      </c>
    </row>
    <row r="32" spans="1:10" ht="28.8">
      <c r="B32" s="68" t="s">
        <v>208</v>
      </c>
      <c r="C32" s="68" t="s">
        <v>152</v>
      </c>
      <c r="D32" s="181" t="s">
        <v>879</v>
      </c>
      <c r="E32" s="181" t="s">
        <v>531</v>
      </c>
      <c r="F32" s="93" t="s">
        <v>532</v>
      </c>
      <c r="G32" s="115" t="s">
        <v>137</v>
      </c>
      <c r="H32" s="199" t="s">
        <v>532</v>
      </c>
      <c r="I32" s="199" t="s">
        <v>532</v>
      </c>
      <c r="J32" s="199" t="s">
        <v>532</v>
      </c>
    </row>
    <row r="33" spans="1:10" ht="28.8">
      <c r="B33" s="68" t="s">
        <v>209</v>
      </c>
      <c r="C33" s="68" t="s">
        <v>152</v>
      </c>
      <c r="D33" s="181" t="s">
        <v>879</v>
      </c>
      <c r="E33" s="181" t="s">
        <v>531</v>
      </c>
      <c r="F33" s="93" t="s">
        <v>532</v>
      </c>
      <c r="G33" s="115" t="s">
        <v>137</v>
      </c>
      <c r="H33" s="199" t="s">
        <v>532</v>
      </c>
      <c r="I33" s="199" t="s">
        <v>532</v>
      </c>
      <c r="J33" s="199" t="s">
        <v>532</v>
      </c>
    </row>
    <row r="36" spans="1:10" ht="21.3">
      <c r="A36" s="257"/>
      <c r="B36" s="271" t="s">
        <v>158</v>
      </c>
      <c r="C36" s="257"/>
      <c r="D36" s="257"/>
      <c r="E36" s="257"/>
      <c r="F36" s="257"/>
      <c r="G36" s="257"/>
      <c r="H36" s="257"/>
      <c r="I36" s="257"/>
      <c r="J36" s="257"/>
    </row>
    <row r="37" spans="1:10" ht="18.3">
      <c r="A37" s="258"/>
      <c r="B37" s="272" t="s">
        <v>522</v>
      </c>
      <c r="C37" s="258"/>
      <c r="D37" s="258"/>
      <c r="E37" s="258"/>
      <c r="F37" s="258"/>
      <c r="G37" s="258"/>
      <c r="H37" s="259"/>
      <c r="I37" s="259"/>
      <c r="J37" s="259"/>
    </row>
    <row r="38" spans="1:10" s="285" customFormat="1">
      <c r="A38" s="12"/>
      <c r="B38" s="260"/>
      <c r="C38" s="12"/>
      <c r="D38" s="12"/>
      <c r="E38" s="12"/>
      <c r="F38" s="12"/>
      <c r="G38" s="12"/>
      <c r="H38" s="12"/>
      <c r="I38" s="12"/>
      <c r="J38" s="12"/>
    </row>
    <row r="39" spans="1:10">
      <c r="A39" s="261"/>
      <c r="B39" s="262" t="s">
        <v>523</v>
      </c>
      <c r="C39" s="261"/>
    </row>
    <row r="40" spans="1:10">
      <c r="B40" s="74" t="s">
        <v>524</v>
      </c>
      <c r="C40" s="74" t="s">
        <v>525</v>
      </c>
    </row>
    <row r="41" spans="1:10" ht="28.8">
      <c r="B41" s="68" t="s">
        <v>158</v>
      </c>
      <c r="C41" s="68" t="s">
        <v>526</v>
      </c>
    </row>
    <row r="42" spans="1:10">
      <c r="B42" s="260"/>
    </row>
    <row r="43" spans="1:10">
      <c r="A43" s="261"/>
      <c r="B43" s="263" t="s">
        <v>128</v>
      </c>
      <c r="C43" s="261"/>
      <c r="D43" s="261"/>
      <c r="E43" s="261"/>
      <c r="F43" s="261"/>
      <c r="G43" s="261"/>
      <c r="H43" s="261"/>
      <c r="I43" s="261"/>
      <c r="J43" s="261"/>
    </row>
    <row r="44" spans="1:10" ht="28.8">
      <c r="B44" s="628" t="s">
        <v>527</v>
      </c>
      <c r="C44" s="628" t="s">
        <v>524</v>
      </c>
      <c r="D44" s="628" t="s">
        <v>525</v>
      </c>
      <c r="E44" s="628" t="s">
        <v>528</v>
      </c>
      <c r="F44" s="628" t="s">
        <v>529</v>
      </c>
      <c r="G44" s="628" t="s">
        <v>530</v>
      </c>
      <c r="H44" s="119" t="s">
        <v>537</v>
      </c>
      <c r="I44" s="119" t="s">
        <v>538</v>
      </c>
      <c r="J44" s="119" t="s">
        <v>539</v>
      </c>
    </row>
    <row r="45" spans="1:10" ht="28.8">
      <c r="B45" s="68" t="s">
        <v>204</v>
      </c>
      <c r="C45" s="68" t="s">
        <v>158</v>
      </c>
      <c r="D45" s="181" t="s">
        <v>879</v>
      </c>
      <c r="E45" s="181" t="s">
        <v>531</v>
      </c>
      <c r="F45" s="93" t="s">
        <v>532</v>
      </c>
      <c r="G45" s="115" t="s">
        <v>140</v>
      </c>
      <c r="H45" s="199" t="s">
        <v>532</v>
      </c>
      <c r="I45" s="199" t="s">
        <v>532</v>
      </c>
      <c r="J45" s="199" t="s">
        <v>532</v>
      </c>
    </row>
    <row r="46" spans="1:10" ht="28.8">
      <c r="B46" s="68" t="s">
        <v>205</v>
      </c>
      <c r="C46" s="68" t="s">
        <v>158</v>
      </c>
      <c r="D46" s="181" t="s">
        <v>879</v>
      </c>
      <c r="E46" s="181" t="s">
        <v>531</v>
      </c>
      <c r="F46" s="93" t="s">
        <v>532</v>
      </c>
      <c r="G46" s="115" t="s">
        <v>140</v>
      </c>
      <c r="H46" s="199" t="s">
        <v>532</v>
      </c>
      <c r="I46" s="199" t="s">
        <v>532</v>
      </c>
      <c r="J46" s="199" t="s">
        <v>532</v>
      </c>
    </row>
    <row r="47" spans="1:10" ht="28.8">
      <c r="B47" s="68" t="s">
        <v>207</v>
      </c>
      <c r="C47" s="68" t="s">
        <v>158</v>
      </c>
      <c r="D47" s="181" t="s">
        <v>879</v>
      </c>
      <c r="E47" s="181" t="s">
        <v>531</v>
      </c>
      <c r="F47" s="93" t="s">
        <v>532</v>
      </c>
      <c r="G47" s="115" t="s">
        <v>140</v>
      </c>
      <c r="H47" s="199" t="s">
        <v>532</v>
      </c>
      <c r="I47" s="199" t="s">
        <v>532</v>
      </c>
      <c r="J47" s="199" t="s">
        <v>532</v>
      </c>
    </row>
    <row r="48" spans="1:10" ht="28.8">
      <c r="B48" s="68" t="s">
        <v>208</v>
      </c>
      <c r="C48" s="68" t="s">
        <v>158</v>
      </c>
      <c r="D48" s="181" t="s">
        <v>879</v>
      </c>
      <c r="E48" s="181" t="s">
        <v>531</v>
      </c>
      <c r="F48" s="93" t="s">
        <v>532</v>
      </c>
      <c r="G48" s="115" t="s">
        <v>140</v>
      </c>
      <c r="H48" s="199" t="s">
        <v>532</v>
      </c>
      <c r="I48" s="199" t="s">
        <v>532</v>
      </c>
      <c r="J48" s="199" t="s">
        <v>532</v>
      </c>
    </row>
    <row r="49" spans="1:10" ht="28.8">
      <c r="B49" s="68" t="s">
        <v>209</v>
      </c>
      <c r="C49" s="68" t="s">
        <v>158</v>
      </c>
      <c r="D49" s="181" t="s">
        <v>879</v>
      </c>
      <c r="E49" s="181" t="s">
        <v>531</v>
      </c>
      <c r="F49" s="93" t="s">
        <v>532</v>
      </c>
      <c r="G49" s="115" t="s">
        <v>140</v>
      </c>
      <c r="H49" s="199" t="s">
        <v>532</v>
      </c>
      <c r="I49" s="199" t="s">
        <v>532</v>
      </c>
      <c r="J49" s="199" t="s">
        <v>532</v>
      </c>
    </row>
    <row r="50" spans="1:10">
      <c r="B50" s="260"/>
    </row>
    <row r="51" spans="1:10">
      <c r="B51" s="260"/>
    </row>
    <row r="52" spans="1:10" ht="21.3">
      <c r="A52" s="257"/>
      <c r="B52" s="280" t="s">
        <v>533</v>
      </c>
      <c r="C52" s="257"/>
      <c r="D52" s="257"/>
      <c r="E52" s="257"/>
      <c r="F52" s="257"/>
      <c r="G52" s="257"/>
      <c r="H52" s="257"/>
      <c r="I52" s="257"/>
      <c r="J52" s="257"/>
    </row>
    <row r="53" spans="1:10" s="795" customFormat="1" ht="18.3">
      <c r="A53" s="222"/>
      <c r="B53" s="851" t="s">
        <v>534</v>
      </c>
      <c r="C53" s="851"/>
      <c r="D53" s="851"/>
      <c r="E53" s="851"/>
      <c r="F53" s="851"/>
      <c r="G53" s="851"/>
      <c r="H53" s="851"/>
      <c r="I53" s="851"/>
      <c r="J53" s="851"/>
    </row>
    <row r="54" spans="1:10">
      <c r="B54" s="260"/>
    </row>
    <row r="55" spans="1:10">
      <c r="A55" s="261"/>
      <c r="B55" s="262" t="s">
        <v>523</v>
      </c>
      <c r="C55" s="261"/>
    </row>
    <row r="56" spans="1:10">
      <c r="B56" s="74" t="s">
        <v>524</v>
      </c>
      <c r="C56" s="74" t="s">
        <v>525</v>
      </c>
    </row>
    <row r="57" spans="1:10">
      <c r="B57" s="68" t="s">
        <v>160</v>
      </c>
      <c r="C57" s="68" t="s">
        <v>535</v>
      </c>
    </row>
    <row r="58" spans="1:10">
      <c r="B58" s="68" t="s">
        <v>880</v>
      </c>
      <c r="C58" s="68" t="s">
        <v>536</v>
      </c>
    </row>
    <row r="59" spans="1:10">
      <c r="B59" s="260"/>
    </row>
    <row r="60" spans="1:10">
      <c r="A60" s="261"/>
      <c r="B60" s="263" t="s">
        <v>128</v>
      </c>
      <c r="C60" s="261"/>
      <c r="D60" s="261"/>
      <c r="E60" s="261"/>
      <c r="F60" s="261"/>
      <c r="G60" s="261"/>
      <c r="H60" s="261"/>
      <c r="I60" s="261"/>
      <c r="J60" s="261"/>
    </row>
    <row r="61" spans="1:10" ht="28.8">
      <c r="B61" s="119" t="s">
        <v>527</v>
      </c>
      <c r="C61" s="119" t="s">
        <v>524</v>
      </c>
      <c r="D61" s="119" t="s">
        <v>525</v>
      </c>
      <c r="E61" s="119" t="s">
        <v>528</v>
      </c>
      <c r="F61" s="119" t="s">
        <v>529</v>
      </c>
      <c r="G61" s="119" t="s">
        <v>530</v>
      </c>
      <c r="H61" s="119" t="s">
        <v>537</v>
      </c>
      <c r="I61" s="119" t="s">
        <v>538</v>
      </c>
      <c r="J61" s="119" t="s">
        <v>539</v>
      </c>
    </row>
    <row r="62" spans="1:10" ht="28.8">
      <c r="B62" s="68" t="s">
        <v>207</v>
      </c>
      <c r="C62" s="68" t="s">
        <v>160</v>
      </c>
      <c r="D62" s="93" t="s">
        <v>535</v>
      </c>
      <c r="E62" s="181" t="s">
        <v>540</v>
      </c>
      <c r="F62" s="93" t="str" cm="1">
        <f t="array" ref="F62">_xlfn.XLOOKUP(1,($D$126:$D$131=B62)*($E$126:$E$131=C62),$B$126:$B$131,"Not found",0,1)</f>
        <v>9-1</v>
      </c>
      <c r="G62" s="287">
        <f t="shared" ref="G62:G67" si="0">VLOOKUP(F62,$B$126:$L$131,11,FALSE)</f>
        <v>34.756446148529861</v>
      </c>
      <c r="H62" s="906">
        <f>$D$82</f>
        <v>2.5714285714285698</v>
      </c>
      <c r="I62" s="900" t="s">
        <v>636</v>
      </c>
      <c r="J62" s="900" t="s">
        <v>881</v>
      </c>
    </row>
    <row r="63" spans="1:10" ht="28.8">
      <c r="B63" s="68" t="s">
        <v>209</v>
      </c>
      <c r="C63" s="68" t="s">
        <v>160</v>
      </c>
      <c r="D63" s="93" t="s">
        <v>535</v>
      </c>
      <c r="E63" s="181" t="s">
        <v>540</v>
      </c>
      <c r="F63" s="93" t="str" cm="1">
        <f t="array" ref="F63">_xlfn.XLOOKUP(1,($D$126:$D$131=B63)*($E$126:$E$131=C63),$B$126:$B$131,"Not found",0,1)</f>
        <v>9-3</v>
      </c>
      <c r="G63" s="287">
        <f t="shared" si="0"/>
        <v>205.0630322763262</v>
      </c>
      <c r="H63" s="918"/>
      <c r="I63" s="900"/>
      <c r="J63" s="900"/>
    </row>
    <row r="64" spans="1:10" ht="28.8">
      <c r="B64" s="68" t="s">
        <v>208</v>
      </c>
      <c r="C64" s="68" t="s">
        <v>160</v>
      </c>
      <c r="D64" s="93" t="s">
        <v>535</v>
      </c>
      <c r="E64" s="181" t="s">
        <v>540</v>
      </c>
      <c r="F64" s="93" t="str" cm="1">
        <f t="array" ref="F64">_xlfn.XLOOKUP(1,($D$126:$D$131=B64)*($E$126:$E$131=C64),$B$126:$B$131,"Not found",0,1)</f>
        <v>9-2</v>
      </c>
      <c r="G64" s="287">
        <f t="shared" si="0"/>
        <v>119.90973921242802</v>
      </c>
      <c r="H64" s="918"/>
      <c r="I64" s="900"/>
      <c r="J64" s="900"/>
    </row>
    <row r="65" spans="1:10" ht="28.8">
      <c r="B65" s="68" t="s">
        <v>207</v>
      </c>
      <c r="C65" s="68" t="s">
        <v>161</v>
      </c>
      <c r="D65" s="93" t="s">
        <v>536</v>
      </c>
      <c r="E65" s="181" t="s">
        <v>540</v>
      </c>
      <c r="F65" s="93" t="str" cm="1">
        <f t="array" ref="F65">_xlfn.XLOOKUP(1,($D$126:$D$131=B65)*($E$126:$E$131=C65),$B$126:$B$131,"Not found",0,1)</f>
        <v>9-4</v>
      </c>
      <c r="G65" s="287">
        <f t="shared" si="0"/>
        <v>67.627404146440398</v>
      </c>
      <c r="H65" s="918"/>
      <c r="I65" s="900"/>
      <c r="J65" s="900"/>
    </row>
    <row r="66" spans="1:10" ht="28.8">
      <c r="B66" s="68" t="s">
        <v>209</v>
      </c>
      <c r="C66" s="68" t="s">
        <v>161</v>
      </c>
      <c r="D66" s="93" t="s">
        <v>536</v>
      </c>
      <c r="E66" s="181" t="s">
        <v>540</v>
      </c>
      <c r="F66" s="93" t="str" cm="1">
        <f t="array" ref="F66">_xlfn.XLOOKUP(1,($D$126:$D$131=B66)*($E$126:$E$131=C66),$B$126:$B$131,"Not found",0,1)</f>
        <v>9-6</v>
      </c>
      <c r="G66" s="287">
        <f t="shared" si="0"/>
        <v>1021.4209124399732</v>
      </c>
      <c r="H66" s="918"/>
      <c r="I66" s="900"/>
      <c r="J66" s="900"/>
    </row>
    <row r="67" spans="1:10" ht="28.8">
      <c r="B67" s="68" t="s">
        <v>208</v>
      </c>
      <c r="C67" s="68" t="s">
        <v>161</v>
      </c>
      <c r="D67" s="93" t="s">
        <v>536</v>
      </c>
      <c r="E67" s="181" t="s">
        <v>540</v>
      </c>
      <c r="F67" s="93" t="str" cm="1">
        <f t="array" ref="F67">_xlfn.XLOOKUP(1,($D$126:$D$131=B67)*($E$126:$E$131=C67),$B$126:$B$131,"Not found",0,1)</f>
        <v>9-5</v>
      </c>
      <c r="G67" s="287">
        <f t="shared" si="0"/>
        <v>544.52415829320682</v>
      </c>
      <c r="H67" s="907"/>
      <c r="I67" s="900"/>
      <c r="J67" s="900"/>
    </row>
    <row r="68" spans="1:10">
      <c r="B68" s="269"/>
    </row>
    <row r="69" spans="1:10" ht="18.3" hidden="1" outlineLevel="1">
      <c r="A69" s="261"/>
      <c r="B69" s="273" t="s">
        <v>544</v>
      </c>
      <c r="C69" s="261"/>
      <c r="D69" s="261"/>
      <c r="E69" s="261"/>
      <c r="F69" s="261"/>
      <c r="G69" s="261"/>
      <c r="H69" s="261"/>
    </row>
    <row r="70" spans="1:10" hidden="1" outlineLevel="1">
      <c r="A70" s="258"/>
      <c r="B70" s="264" t="s">
        <v>545</v>
      </c>
      <c r="C70" s="258"/>
      <c r="D70" s="258"/>
      <c r="E70" s="258"/>
      <c r="F70" s="258"/>
      <c r="G70" s="258"/>
      <c r="H70" s="258"/>
    </row>
    <row r="71" spans="1:10" ht="28.8" hidden="1" outlineLevel="1">
      <c r="B71" s="124" t="s">
        <v>546</v>
      </c>
      <c r="C71" s="124" t="s">
        <v>547</v>
      </c>
      <c r="D71" s="119" t="s">
        <v>548</v>
      </c>
      <c r="E71" s="119" t="s">
        <v>549</v>
      </c>
      <c r="F71" s="119" t="s">
        <v>550</v>
      </c>
      <c r="G71" s="119" t="s">
        <v>551</v>
      </c>
      <c r="H71" s="119" t="s">
        <v>552</v>
      </c>
    </row>
    <row r="72" spans="1:10" ht="57.6" hidden="1" outlineLevel="1">
      <c r="B72" s="70">
        <v>16</v>
      </c>
      <c r="C72" s="70" t="s">
        <v>793</v>
      </c>
      <c r="D72" s="93" t="s">
        <v>861</v>
      </c>
      <c r="E72" s="93">
        <v>2023</v>
      </c>
      <c r="F72" s="93" t="s">
        <v>694</v>
      </c>
      <c r="G72" s="93" t="s">
        <v>694</v>
      </c>
      <c r="H72" s="93" t="s">
        <v>695</v>
      </c>
    </row>
    <row r="73" spans="1:10" hidden="1" outlineLevel="1">
      <c r="B73" s="260"/>
    </row>
    <row r="74" spans="1:10" hidden="1" outlineLevel="1">
      <c r="A74" s="258"/>
      <c r="B74" s="264" t="s">
        <v>537</v>
      </c>
      <c r="C74" s="258"/>
      <c r="D74" s="258"/>
      <c r="E74" s="258"/>
      <c r="F74" s="258"/>
      <c r="G74" s="258"/>
      <c r="H74" s="258"/>
    </row>
    <row r="75" spans="1:10" hidden="1" outlineLevel="1">
      <c r="B75" s="74" t="s">
        <v>559</v>
      </c>
      <c r="C75" s="74" t="s">
        <v>560</v>
      </c>
      <c r="D75" s="119" t="s">
        <v>561</v>
      </c>
      <c r="E75" s="903" t="s">
        <v>539</v>
      </c>
      <c r="F75" s="903"/>
      <c r="G75" s="903"/>
      <c r="H75" s="903"/>
    </row>
    <row r="76" spans="1:10" ht="28.9" hidden="1" customHeight="1" outlineLevel="1">
      <c r="B76" s="68" t="s">
        <v>562</v>
      </c>
      <c r="C76" s="68" t="s">
        <v>563</v>
      </c>
      <c r="D76" s="93">
        <f>VLOOKUP(C76,'Confidence score'!$B$27:$C$29,2,FALSE)</f>
        <v>3</v>
      </c>
      <c r="E76" s="897" t="str">
        <f>_xlfn.XLOOKUP(C76,'Confidence score'!$D$2:$N$2,'Confidence score'!$D$3:$N$3,"",0,1)</f>
        <v>Monetary values have been peer reviewed or are recommended / referenced in other, well recognised and accepted guidance / tools relevant to the water sector.</v>
      </c>
      <c r="F76" s="897"/>
      <c r="G76" s="897"/>
      <c r="H76" s="897"/>
    </row>
    <row r="77" spans="1:10" hidden="1" outlineLevel="1">
      <c r="B77" s="68" t="s">
        <v>564</v>
      </c>
      <c r="C77" s="68" t="s">
        <v>563</v>
      </c>
      <c r="D77" s="93">
        <f>VLOOKUP(C77,'Confidence score'!$B$27:$C$29,2,FALSE)</f>
        <v>3</v>
      </c>
      <c r="E77" s="897" t="str">
        <f>_xlfn.XLOOKUP(C77,'Confidence score'!$D$2:$N$2,'Confidence score'!$D$7:$N$7,"",0,1)</f>
        <v>Study has few limitations and is considered robust.</v>
      </c>
      <c r="F77" s="897"/>
      <c r="G77" s="897"/>
      <c r="H77" s="897"/>
    </row>
    <row r="78" spans="1:10" hidden="1" outlineLevel="1">
      <c r="B78" s="68" t="s">
        <v>565</v>
      </c>
      <c r="C78" s="68" t="s">
        <v>563</v>
      </c>
      <c r="D78" s="93">
        <f>VLOOKUP(C78,'Confidence score'!$B$27:$C$29,2,FALSE)</f>
        <v>3</v>
      </c>
      <c r="E78" s="897" t="str">
        <f>_xlfn.XLOOKUP(C78,'Confidence score'!$D$2:$N$2,'Confidence score'!$D$10:$N$10,"",0,1)</f>
        <v>0 – 5 years</v>
      </c>
      <c r="F78" s="897"/>
      <c r="G78" s="897"/>
      <c r="H78" s="897"/>
    </row>
    <row r="79" spans="1:10" hidden="1" outlineLevel="1">
      <c r="B79" s="68" t="s">
        <v>567</v>
      </c>
      <c r="C79" s="68" t="s">
        <v>563</v>
      </c>
      <c r="D79" s="93">
        <f>VLOOKUP(C79,'Confidence score'!$B$27:$C$29,2,FALSE)</f>
        <v>3</v>
      </c>
      <c r="E79" s="897" t="str">
        <f>_xlfn.XLOOKUP(C79,'Confidence score'!$D$2:$N$2,'Confidence score'!$D$12:$N$12,"",0,1)</f>
        <v>Geographically relevant to UK</v>
      </c>
      <c r="F79" s="897"/>
      <c r="G79" s="897"/>
      <c r="H79" s="897"/>
    </row>
    <row r="80" spans="1:10" hidden="1" outlineLevel="1">
      <c r="B80" s="68" t="s">
        <v>568</v>
      </c>
      <c r="C80" s="68" t="s">
        <v>563</v>
      </c>
      <c r="D80" s="93">
        <f>VLOOKUP(C80,'Confidence score'!$B$27:$C$29,2,FALSE)</f>
        <v>3</v>
      </c>
      <c r="E80" s="897" t="str">
        <f>_xlfn.XLOOKUP(C80,'Confidence score'!$D$2:$N$2,'Confidence score'!$D$14:$N$14,"",0,1)</f>
        <v>Clear understanding of the valuation method and how the value should be applied.</v>
      </c>
      <c r="F80" s="897"/>
      <c r="G80" s="897"/>
      <c r="H80" s="897"/>
    </row>
    <row r="81" spans="1:12" ht="43.15" hidden="1" customHeight="1" outlineLevel="1">
      <c r="B81" s="68" t="s">
        <v>569</v>
      </c>
      <c r="C81" s="68" t="s">
        <v>566</v>
      </c>
      <c r="D81" s="93">
        <f>VLOOKUP(C81,'Confidence score'!$B$27:$C$29,2,FALSE)</f>
        <v>2</v>
      </c>
      <c r="E81" s="897" t="str">
        <f>_xlfn.XLOOKUP(C81,'Confidence score'!$D$2:$N$2,'Confidence score'!$D$16:$N$16,"",0,1)</f>
        <v xml:space="preserve">The original valuation can be used with some modification e.g. applying household numbers. The calculation is simple or introduces low levels of uncertainty. </v>
      </c>
      <c r="F81" s="897"/>
      <c r="G81" s="897"/>
      <c r="H81" s="897"/>
    </row>
    <row r="82" spans="1:12" hidden="1" outlineLevel="1">
      <c r="C82" s="265" t="s">
        <v>537</v>
      </c>
      <c r="D82" s="240">
        <f>IF(AND(D81=1,AVERAGE(D76:D81)&gt;2.14285714285714),2.14285714285714,IF(AND(D81=2,AVERAGE(D76:D81)&gt;2.57142857142857),2.57142857142857,AVERAGE(D76:D81)))</f>
        <v>2.5714285714285698</v>
      </c>
      <c r="E82" s="266" t="str">
        <f>IF(D82&lt;=2.14285714285714,"Red",IF(D82&lt;=2.57142857142857,"Amber",IF(D82&lt;=3,"Green")))</f>
        <v>Amber</v>
      </c>
    </row>
    <row r="83" spans="1:12" hidden="1" outlineLevel="1"/>
    <row r="84" spans="1:12" hidden="1" outlineLevel="1">
      <c r="A84" s="258"/>
      <c r="B84" s="264" t="s">
        <v>571</v>
      </c>
      <c r="C84" s="258"/>
      <c r="D84" s="258"/>
      <c r="E84" s="258"/>
      <c r="F84" s="258"/>
      <c r="G84" s="258"/>
      <c r="H84" s="258"/>
      <c r="I84" s="258"/>
      <c r="J84" s="258"/>
      <c r="K84" s="258"/>
      <c r="L84" s="258"/>
    </row>
    <row r="85" spans="1:12" hidden="1" outlineLevel="1">
      <c r="B85" s="74" t="s">
        <v>546</v>
      </c>
      <c r="C85" s="74" t="s">
        <v>524</v>
      </c>
      <c r="D85" s="119" t="s">
        <v>527</v>
      </c>
      <c r="E85" s="119" t="s">
        <v>8</v>
      </c>
      <c r="F85" s="119" t="s">
        <v>574</v>
      </c>
      <c r="G85" s="892" t="s">
        <v>575</v>
      </c>
      <c r="H85" s="892"/>
      <c r="I85" s="892"/>
      <c r="J85" s="892"/>
      <c r="K85" s="892"/>
      <c r="L85" s="892"/>
    </row>
    <row r="86" spans="1:12" ht="57.6" hidden="1" outlineLevel="1">
      <c r="B86" s="70">
        <v>16</v>
      </c>
      <c r="C86" s="70" t="s">
        <v>160</v>
      </c>
      <c r="D86" s="93" t="s">
        <v>207</v>
      </c>
      <c r="E86" s="281">
        <v>40</v>
      </c>
      <c r="F86" s="93" t="s">
        <v>696</v>
      </c>
      <c r="G86" s="935" t="s">
        <v>882</v>
      </c>
      <c r="H86" s="884"/>
      <c r="I86" s="884"/>
      <c r="J86" s="884"/>
      <c r="K86" s="884"/>
      <c r="L86" s="885"/>
    </row>
    <row r="87" spans="1:12" ht="43.2" hidden="1" outlineLevel="1">
      <c r="B87" s="70">
        <v>16</v>
      </c>
      <c r="C87" s="70" t="s">
        <v>160</v>
      </c>
      <c r="D87" s="93" t="s">
        <v>209</v>
      </c>
      <c r="E87" s="281">
        <v>236</v>
      </c>
      <c r="F87" s="93" t="s">
        <v>696</v>
      </c>
      <c r="G87" s="889"/>
      <c r="H87" s="890"/>
      <c r="I87" s="890"/>
      <c r="J87" s="890"/>
      <c r="K87" s="890"/>
      <c r="L87" s="891"/>
    </row>
    <row r="88" spans="1:12" ht="57.6" hidden="1" outlineLevel="1">
      <c r="B88" s="70">
        <v>16</v>
      </c>
      <c r="C88" s="70" t="s">
        <v>161</v>
      </c>
      <c r="D88" s="93" t="s">
        <v>207</v>
      </c>
      <c r="E88" s="115">
        <v>1341</v>
      </c>
      <c r="F88" s="93" t="s">
        <v>696</v>
      </c>
      <c r="G88" s="935" t="s">
        <v>883</v>
      </c>
      <c r="H88" s="884"/>
      <c r="I88" s="884"/>
      <c r="J88" s="884"/>
      <c r="K88" s="884"/>
      <c r="L88" s="885"/>
    </row>
    <row r="89" spans="1:12" ht="43.2" hidden="1" outlineLevel="1">
      <c r="B89" s="70">
        <v>16</v>
      </c>
      <c r="C89" s="70" t="s">
        <v>161</v>
      </c>
      <c r="D89" s="93" t="s">
        <v>209</v>
      </c>
      <c r="E89" s="115">
        <v>20254</v>
      </c>
      <c r="F89" s="93" t="s">
        <v>696</v>
      </c>
      <c r="G89" s="889"/>
      <c r="H89" s="890"/>
      <c r="I89" s="890"/>
      <c r="J89" s="890"/>
      <c r="K89" s="890"/>
      <c r="L89" s="891"/>
    </row>
    <row r="90" spans="1:12" ht="28.8" hidden="1" outlineLevel="1">
      <c r="B90" s="70">
        <v>52</v>
      </c>
      <c r="C90" s="70" t="s">
        <v>160</v>
      </c>
      <c r="D90" s="93" t="s">
        <v>884</v>
      </c>
      <c r="E90" s="384">
        <f>SUM('Company data'!$C$29:$C$45)</f>
        <v>25695733</v>
      </c>
      <c r="F90" s="93" t="s">
        <v>703</v>
      </c>
      <c r="G90" s="864" t="s">
        <v>704</v>
      </c>
      <c r="H90" s="865"/>
      <c r="I90" s="865"/>
      <c r="J90" s="865"/>
      <c r="K90" s="865"/>
      <c r="L90" s="866"/>
    </row>
    <row r="91" spans="1:12" ht="28.8" hidden="1" outlineLevel="1">
      <c r="B91" s="70">
        <v>52</v>
      </c>
      <c r="C91" s="70" t="s">
        <v>161</v>
      </c>
      <c r="D91" s="93" t="s">
        <v>884</v>
      </c>
      <c r="E91" s="384">
        <f>SUM('Company data'!$C$53:$C$69)</f>
        <v>1491350</v>
      </c>
      <c r="F91" s="93" t="s">
        <v>705</v>
      </c>
      <c r="G91" s="864" t="s">
        <v>706</v>
      </c>
      <c r="H91" s="865"/>
      <c r="I91" s="865"/>
      <c r="J91" s="865"/>
      <c r="K91" s="865"/>
      <c r="L91" s="866"/>
    </row>
    <row r="92" spans="1:12" hidden="1" outlineLevel="1"/>
    <row r="93" spans="1:12" hidden="1" outlineLevel="1">
      <c r="B93" s="887" t="e" vm="18">
        <v>#VALUE!</v>
      </c>
      <c r="C93" s="887"/>
    </row>
    <row r="94" spans="1:12" hidden="1" outlineLevel="1">
      <c r="B94" s="887"/>
      <c r="C94" s="887"/>
    </row>
    <row r="95" spans="1:12" hidden="1" outlineLevel="1">
      <c r="B95" s="887"/>
      <c r="C95" s="887"/>
    </row>
    <row r="96" spans="1:12" hidden="1" outlineLevel="1">
      <c r="B96" s="887"/>
      <c r="C96" s="887"/>
    </row>
    <row r="97" spans="1:5" hidden="1" outlineLevel="1">
      <c r="B97" s="887"/>
      <c r="C97" s="887"/>
    </row>
    <row r="98" spans="1:5" hidden="1" outlineLevel="1">
      <c r="B98" s="887"/>
      <c r="C98" s="887"/>
    </row>
    <row r="99" spans="1:5" hidden="1" outlineLevel="1">
      <c r="B99" s="887"/>
      <c r="C99" s="887"/>
    </row>
    <row r="100" spans="1:5" hidden="1" outlineLevel="1">
      <c r="B100" s="887"/>
      <c r="C100" s="887"/>
    </row>
    <row r="101" spans="1:5" hidden="1" outlineLevel="1">
      <c r="B101" s="887"/>
      <c r="C101" s="887"/>
    </row>
    <row r="102" spans="1:5" hidden="1" outlineLevel="1">
      <c r="B102" s="887"/>
      <c r="C102" s="887"/>
    </row>
    <row r="103" spans="1:5" hidden="1" outlineLevel="1">
      <c r="B103" s="887"/>
      <c r="C103" s="887"/>
    </row>
    <row r="104" spans="1:5" hidden="1" outlineLevel="1"/>
    <row r="105" spans="1:5" hidden="1" outlineLevel="1">
      <c r="A105" s="258"/>
      <c r="B105" s="264" t="s">
        <v>589</v>
      </c>
      <c r="C105" s="258"/>
      <c r="D105" s="258"/>
    </row>
    <row r="106" spans="1:5" hidden="1" outlineLevel="1">
      <c r="B106" s="74" t="s">
        <v>589</v>
      </c>
      <c r="C106" s="124" t="s">
        <v>8</v>
      </c>
      <c r="D106" s="119" t="s">
        <v>574</v>
      </c>
    </row>
    <row r="107" spans="1:5" ht="28.8" hidden="1" outlineLevel="1">
      <c r="B107" s="68" t="s">
        <v>708</v>
      </c>
      <c r="C107" s="364">
        <f>E90/SUM(E90:E91)</f>
        <v>0.94514490576278443</v>
      </c>
      <c r="D107" s="93" t="s">
        <v>709</v>
      </c>
    </row>
    <row r="108" spans="1:5" ht="28.8" hidden="1" outlineLevel="1">
      <c r="B108" s="68" t="s">
        <v>710</v>
      </c>
      <c r="C108" s="364">
        <f>E91/SUM(E90:E91)</f>
        <v>5.4855094237215518E-2</v>
      </c>
      <c r="D108" s="93" t="s">
        <v>709</v>
      </c>
    </row>
    <row r="109" spans="1:5" hidden="1" outlineLevel="1"/>
    <row r="110" spans="1:5" hidden="1" outlineLevel="1">
      <c r="B110" s="260" t="s">
        <v>885</v>
      </c>
    </row>
    <row r="111" spans="1:5" hidden="1" outlineLevel="1">
      <c r="B111" s="74" t="s">
        <v>527</v>
      </c>
      <c r="C111" s="74" t="s">
        <v>524</v>
      </c>
      <c r="D111" s="119" t="s">
        <v>886</v>
      </c>
      <c r="E111" s="119" t="s">
        <v>575</v>
      </c>
    </row>
    <row r="112" spans="1:5" ht="28.8" hidden="1" outlineLevel="1">
      <c r="B112" s="68" t="s">
        <v>207</v>
      </c>
      <c r="C112" s="68" t="s">
        <v>160</v>
      </c>
      <c r="D112" s="293">
        <f>E86</f>
        <v>40</v>
      </c>
      <c r="E112" s="181" t="s">
        <v>887</v>
      </c>
    </row>
    <row r="113" spans="1:23" hidden="1" outlineLevel="1">
      <c r="B113" s="68" t="s">
        <v>209</v>
      </c>
      <c r="C113" s="68" t="s">
        <v>160</v>
      </c>
      <c r="D113" s="293">
        <f>E87</f>
        <v>236</v>
      </c>
      <c r="E113" s="181" t="s">
        <v>887</v>
      </c>
    </row>
    <row r="114" spans="1:23" ht="28.8" hidden="1" outlineLevel="1">
      <c r="B114" s="289" t="s">
        <v>208</v>
      </c>
      <c r="C114" s="289" t="s">
        <v>160</v>
      </c>
      <c r="D114" s="294">
        <f>AVERAGE(D112:D113)</f>
        <v>138</v>
      </c>
      <c r="E114" s="295" t="s">
        <v>888</v>
      </c>
    </row>
    <row r="115" spans="1:23" ht="28.8" hidden="1" outlineLevel="1">
      <c r="B115" s="289" t="s">
        <v>207</v>
      </c>
      <c r="C115" s="289" t="s">
        <v>161</v>
      </c>
      <c r="D115" s="294">
        <f>E88</f>
        <v>1341</v>
      </c>
      <c r="E115" s="295" t="s">
        <v>887</v>
      </c>
    </row>
    <row r="116" spans="1:23" hidden="1" outlineLevel="1">
      <c r="B116" s="289" t="s">
        <v>209</v>
      </c>
      <c r="C116" s="289" t="s">
        <v>161</v>
      </c>
      <c r="D116" s="294">
        <f>E89</f>
        <v>20254</v>
      </c>
      <c r="E116" s="295" t="s">
        <v>887</v>
      </c>
    </row>
    <row r="117" spans="1:23" ht="28.8" hidden="1" outlineLevel="1">
      <c r="B117" s="289" t="s">
        <v>208</v>
      </c>
      <c r="C117" s="289" t="s">
        <v>161</v>
      </c>
      <c r="D117" s="294">
        <f>AVERAGE(D115:D116)</f>
        <v>10797.5</v>
      </c>
      <c r="E117" s="295" t="s">
        <v>888</v>
      </c>
    </row>
    <row r="118" spans="1:23" hidden="1" outlineLevel="1">
      <c r="B118" s="291"/>
      <c r="C118" s="291"/>
      <c r="D118" s="288"/>
      <c r="E118" s="292"/>
    </row>
    <row r="119" spans="1:23" ht="28.8" hidden="1" outlineLevel="1">
      <c r="B119" s="635" t="s">
        <v>527</v>
      </c>
      <c r="C119" s="124" t="s">
        <v>798</v>
      </c>
      <c r="D119" s="119" t="s">
        <v>799</v>
      </c>
      <c r="E119" s="628" t="s">
        <v>574</v>
      </c>
      <c r="F119" s="892" t="s">
        <v>575</v>
      </c>
      <c r="G119" s="892"/>
      <c r="H119" s="892"/>
      <c r="I119" s="892"/>
      <c r="J119" s="892"/>
      <c r="K119" s="892"/>
      <c r="L119" s="892"/>
    </row>
    <row r="120" spans="1:23" ht="28.8" hidden="1" outlineLevel="1">
      <c r="B120" s="296" t="s">
        <v>207</v>
      </c>
      <c r="C120" s="297">
        <f>$D112*$C$107</f>
        <v>37.805796230511376</v>
      </c>
      <c r="D120" s="636">
        <f>$D115*$C$108</f>
        <v>73.560681372106004</v>
      </c>
      <c r="E120" s="295" t="s">
        <v>889</v>
      </c>
      <c r="F120" s="897" t="s">
        <v>717</v>
      </c>
      <c r="G120" s="897"/>
      <c r="H120" s="897"/>
      <c r="I120" s="897"/>
      <c r="J120" s="897"/>
      <c r="K120" s="897"/>
      <c r="L120" s="897"/>
    </row>
    <row r="121" spans="1:23" ht="28.8" hidden="1" outlineLevel="1">
      <c r="B121" s="296" t="s">
        <v>209</v>
      </c>
      <c r="C121" s="297">
        <f>$D113*$C$107</f>
        <v>223.05419776001713</v>
      </c>
      <c r="D121" s="636">
        <f>$D116*$C$108</f>
        <v>1111.0350786805632</v>
      </c>
      <c r="E121" s="295" t="s">
        <v>889</v>
      </c>
      <c r="F121" s="897"/>
      <c r="G121" s="897"/>
      <c r="H121" s="897"/>
      <c r="I121" s="897"/>
      <c r="J121" s="897"/>
      <c r="K121" s="897"/>
      <c r="L121" s="897"/>
    </row>
    <row r="122" spans="1:23" ht="28.8" hidden="1" outlineLevel="1">
      <c r="B122" s="296" t="s">
        <v>208</v>
      </c>
      <c r="C122" s="297">
        <f>$D114*$C$107</f>
        <v>130.42999699526425</v>
      </c>
      <c r="D122" s="636">
        <f>$D117*$C$108</f>
        <v>592.29788002633461</v>
      </c>
      <c r="E122" s="295" t="s">
        <v>889</v>
      </c>
      <c r="F122" s="897"/>
      <c r="G122" s="897"/>
      <c r="H122" s="897"/>
      <c r="I122" s="897"/>
      <c r="J122" s="897"/>
      <c r="K122" s="897"/>
      <c r="L122" s="897"/>
    </row>
    <row r="123" spans="1:23" hidden="1" outlineLevel="1"/>
    <row r="124" spans="1:23" hidden="1" outlineLevel="1">
      <c r="A124" s="258"/>
      <c r="B124" s="264" t="s">
        <v>614</v>
      </c>
      <c r="C124" s="258"/>
      <c r="D124" s="258"/>
      <c r="E124" s="258"/>
      <c r="F124" s="258"/>
      <c r="G124" s="258"/>
      <c r="H124" s="258"/>
      <c r="I124" s="258"/>
      <c r="J124" s="258"/>
      <c r="K124" s="258"/>
      <c r="L124" s="258"/>
      <c r="M124" s="258"/>
      <c r="N124" s="258"/>
      <c r="O124" s="258"/>
      <c r="P124" s="258"/>
      <c r="Q124" s="258"/>
      <c r="R124" s="258"/>
      <c r="S124" s="258"/>
      <c r="T124" s="258"/>
      <c r="U124" s="258"/>
      <c r="V124" s="258"/>
      <c r="W124" s="258"/>
    </row>
    <row r="125" spans="1:23" ht="28.8" hidden="1" outlineLevel="1">
      <c r="B125" s="74" t="s">
        <v>529</v>
      </c>
      <c r="C125" s="74" t="s">
        <v>28</v>
      </c>
      <c r="D125" s="119" t="s">
        <v>527</v>
      </c>
      <c r="E125" s="119" t="s">
        <v>524</v>
      </c>
      <c r="F125" s="119" t="s">
        <v>549</v>
      </c>
      <c r="G125" s="119" t="s">
        <v>604</v>
      </c>
      <c r="H125" s="119" t="s">
        <v>605</v>
      </c>
      <c r="I125" s="119" t="s">
        <v>606</v>
      </c>
      <c r="J125" s="119" t="s">
        <v>607</v>
      </c>
      <c r="K125" s="119" t="s">
        <v>608</v>
      </c>
      <c r="L125" s="119" t="s">
        <v>609</v>
      </c>
      <c r="M125" s="119" t="s">
        <v>538</v>
      </c>
      <c r="N125" s="119" t="s">
        <v>615</v>
      </c>
      <c r="O125" s="119" t="s">
        <v>616</v>
      </c>
      <c r="P125" s="119" t="s">
        <v>539</v>
      </c>
      <c r="Q125" s="119" t="s">
        <v>546</v>
      </c>
      <c r="R125" s="119" t="s">
        <v>547</v>
      </c>
      <c r="S125" s="119" t="s">
        <v>548</v>
      </c>
      <c r="T125" s="119" t="s">
        <v>549</v>
      </c>
      <c r="U125" s="119" t="s">
        <v>550</v>
      </c>
      <c r="V125" s="119" t="s">
        <v>551</v>
      </c>
      <c r="W125" s="119" t="s">
        <v>552</v>
      </c>
    </row>
    <row r="126" spans="1:23" ht="100.8" hidden="1" outlineLevel="1">
      <c r="B126" s="270" t="s">
        <v>890</v>
      </c>
      <c r="C126" s="97" t="s">
        <v>891</v>
      </c>
      <c r="D126" s="93" t="s">
        <v>207</v>
      </c>
      <c r="E126" s="93" t="s">
        <v>160</v>
      </c>
      <c r="F126" s="181">
        <f t="shared" ref="F126:F131" si="1">$E$72</f>
        <v>2023</v>
      </c>
      <c r="G126" s="93">
        <v>2022</v>
      </c>
      <c r="H126" s="93">
        <f>'COMPANY INPUT'!$C$18</f>
        <v>2021</v>
      </c>
      <c r="I126" s="93">
        <f>VLOOKUP(G126,'CPIH Index'!$H$12:$I$52,2,FALSE)</f>
        <v>123.05000000000001</v>
      </c>
      <c r="J126" s="93">
        <f>VLOOKUP(H126,'CPIH Index'!$H$12:$I$52,2,FALSE)</f>
        <v>113.125</v>
      </c>
      <c r="K126" s="281">
        <f>C120</f>
        <v>37.805796230511376</v>
      </c>
      <c r="L126" s="239">
        <f t="shared" ref="L126:L131" si="2">K126*(J126/I126)</f>
        <v>34.756446148529861</v>
      </c>
      <c r="M126" s="93" t="str">
        <f t="shared" ref="M126:M131" si="3">$I$62</f>
        <v>Willingness to accept (WTA)</v>
      </c>
      <c r="N126" s="240">
        <f t="shared" ref="N126:N131" si="4">$H$62</f>
        <v>2.5714285714285698</v>
      </c>
      <c r="O126" s="93" t="s">
        <v>618</v>
      </c>
      <c r="P126" s="93" t="str">
        <f t="shared" ref="P126:P131" si="5">$J$62</f>
        <v>Ofwat collaborative research brings together WTA across all companies</v>
      </c>
      <c r="Q126" s="181">
        <f t="shared" ref="Q126:Q131" si="6">$B$72</f>
        <v>16</v>
      </c>
      <c r="R126" s="93" t="str">
        <f t="shared" ref="R126:R131" si="7">$C$72</f>
        <v>Ofwat (2023) PR24: Using collaborative customer research to set outcome delivery incentive rates</v>
      </c>
      <c r="S126" s="93" t="str">
        <f t="shared" ref="S126:S131" si="8">$D$72</f>
        <v>No</v>
      </c>
      <c r="T126" s="93">
        <f t="shared" ref="T126:T131" si="9">$E$72</f>
        <v>2023</v>
      </c>
      <c r="U126" s="93" t="str">
        <f t="shared" ref="U126:U131" si="10">$F$72</f>
        <v>England and Wales</v>
      </c>
      <c r="V126" s="93" t="str">
        <f t="shared" ref="V126:V131" si="11">$G$72</f>
        <v>England and Wales</v>
      </c>
      <c r="W126" s="93" t="str">
        <f t="shared" ref="W126:W131" si="12">$H$72</f>
        <v>12,567 household interviews, 3,728 non-household interviews</v>
      </c>
    </row>
    <row r="127" spans="1:23" ht="100.8" hidden="1" outlineLevel="1">
      <c r="B127" s="270" t="s">
        <v>892</v>
      </c>
      <c r="C127" s="97" t="s">
        <v>891</v>
      </c>
      <c r="D127" s="93" t="s">
        <v>208</v>
      </c>
      <c r="E127" s="93" t="s">
        <v>160</v>
      </c>
      <c r="F127" s="181">
        <f t="shared" si="1"/>
        <v>2023</v>
      </c>
      <c r="G127" s="93">
        <v>2022</v>
      </c>
      <c r="H127" s="93">
        <f>'COMPANY INPUT'!$C$18</f>
        <v>2021</v>
      </c>
      <c r="I127" s="93">
        <f>VLOOKUP(G127,'CPIH Index'!$H$12:$I$52,2,FALSE)</f>
        <v>123.05000000000001</v>
      </c>
      <c r="J127" s="93">
        <f>VLOOKUP(H127,'CPIH Index'!$H$12:$I$52,2,FALSE)</f>
        <v>113.125</v>
      </c>
      <c r="K127" s="281">
        <f>C122</f>
        <v>130.42999699526425</v>
      </c>
      <c r="L127" s="239">
        <f t="shared" si="2"/>
        <v>119.90973921242802</v>
      </c>
      <c r="M127" s="93" t="str">
        <f t="shared" si="3"/>
        <v>Willingness to accept (WTA)</v>
      </c>
      <c r="N127" s="240">
        <f t="shared" si="4"/>
        <v>2.5714285714285698</v>
      </c>
      <c r="O127" s="93" t="s">
        <v>618</v>
      </c>
      <c r="P127" s="93" t="str">
        <f t="shared" si="5"/>
        <v>Ofwat collaborative research brings together WTA across all companies</v>
      </c>
      <c r="Q127" s="181">
        <f t="shared" si="6"/>
        <v>16</v>
      </c>
      <c r="R127" s="93" t="str">
        <f t="shared" si="7"/>
        <v>Ofwat (2023) PR24: Using collaborative customer research to set outcome delivery incentive rates</v>
      </c>
      <c r="S127" s="93" t="str">
        <f t="shared" si="8"/>
        <v>No</v>
      </c>
      <c r="T127" s="93">
        <f t="shared" si="9"/>
        <v>2023</v>
      </c>
      <c r="U127" s="93" t="str">
        <f t="shared" si="10"/>
        <v>England and Wales</v>
      </c>
      <c r="V127" s="93" t="str">
        <f t="shared" si="11"/>
        <v>England and Wales</v>
      </c>
      <c r="W127" s="93" t="str">
        <f t="shared" si="12"/>
        <v>12,567 household interviews, 3,728 non-household interviews</v>
      </c>
    </row>
    <row r="128" spans="1:23" ht="100.8" hidden="1" outlineLevel="1">
      <c r="B128" s="270" t="s">
        <v>893</v>
      </c>
      <c r="C128" s="97" t="s">
        <v>891</v>
      </c>
      <c r="D128" s="93" t="s">
        <v>209</v>
      </c>
      <c r="E128" s="93" t="s">
        <v>160</v>
      </c>
      <c r="F128" s="181">
        <f t="shared" si="1"/>
        <v>2023</v>
      </c>
      <c r="G128" s="93">
        <v>2022</v>
      </c>
      <c r="H128" s="93">
        <f>'COMPANY INPUT'!$C$18</f>
        <v>2021</v>
      </c>
      <c r="I128" s="93">
        <f>VLOOKUP(G128,'CPIH Index'!$H$12:$I$52,2,FALSE)</f>
        <v>123.05000000000001</v>
      </c>
      <c r="J128" s="93">
        <f>VLOOKUP(H128,'CPIH Index'!$H$12:$I$52,2,FALSE)</f>
        <v>113.125</v>
      </c>
      <c r="K128" s="281">
        <f>C121</f>
        <v>223.05419776001713</v>
      </c>
      <c r="L128" s="239">
        <f t="shared" si="2"/>
        <v>205.0630322763262</v>
      </c>
      <c r="M128" s="93" t="str">
        <f t="shared" si="3"/>
        <v>Willingness to accept (WTA)</v>
      </c>
      <c r="N128" s="240">
        <f t="shared" si="4"/>
        <v>2.5714285714285698</v>
      </c>
      <c r="O128" s="93" t="s">
        <v>618</v>
      </c>
      <c r="P128" s="93" t="str">
        <f t="shared" si="5"/>
        <v>Ofwat collaborative research brings together WTA across all companies</v>
      </c>
      <c r="Q128" s="181">
        <f t="shared" si="6"/>
        <v>16</v>
      </c>
      <c r="R128" s="93" t="str">
        <f t="shared" si="7"/>
        <v>Ofwat (2023) PR24: Using collaborative customer research to set outcome delivery incentive rates</v>
      </c>
      <c r="S128" s="93" t="str">
        <f t="shared" si="8"/>
        <v>No</v>
      </c>
      <c r="T128" s="93">
        <f t="shared" si="9"/>
        <v>2023</v>
      </c>
      <c r="U128" s="93" t="str">
        <f t="shared" si="10"/>
        <v>England and Wales</v>
      </c>
      <c r="V128" s="93" t="str">
        <f t="shared" si="11"/>
        <v>England and Wales</v>
      </c>
      <c r="W128" s="93" t="str">
        <f t="shared" si="12"/>
        <v>12,567 household interviews, 3,728 non-household interviews</v>
      </c>
    </row>
    <row r="129" spans="1:23" ht="100.8" hidden="1" outlineLevel="1">
      <c r="B129" s="270" t="s">
        <v>894</v>
      </c>
      <c r="C129" s="97" t="s">
        <v>891</v>
      </c>
      <c r="D129" s="93" t="s">
        <v>207</v>
      </c>
      <c r="E129" s="93" t="s">
        <v>161</v>
      </c>
      <c r="F129" s="181">
        <f t="shared" si="1"/>
        <v>2023</v>
      </c>
      <c r="G129" s="93">
        <v>2022</v>
      </c>
      <c r="H129" s="93">
        <f>'COMPANY INPUT'!$C$18</f>
        <v>2021</v>
      </c>
      <c r="I129" s="93">
        <f>VLOOKUP(G129,'CPIH Index'!$H$12:$I$52,2,FALSE)</f>
        <v>123.05000000000001</v>
      </c>
      <c r="J129" s="93">
        <f>VLOOKUP(H129,'CPIH Index'!$H$12:$I$52,2,FALSE)</f>
        <v>113.125</v>
      </c>
      <c r="K129" s="281">
        <f>D120</f>
        <v>73.560681372106004</v>
      </c>
      <c r="L129" s="239">
        <f t="shared" si="2"/>
        <v>67.627404146440398</v>
      </c>
      <c r="M129" s="93" t="str">
        <f t="shared" si="3"/>
        <v>Willingness to accept (WTA)</v>
      </c>
      <c r="N129" s="240">
        <f t="shared" si="4"/>
        <v>2.5714285714285698</v>
      </c>
      <c r="O129" s="93" t="s">
        <v>618</v>
      </c>
      <c r="P129" s="93" t="str">
        <f t="shared" si="5"/>
        <v>Ofwat collaborative research brings together WTA across all companies</v>
      </c>
      <c r="Q129" s="181">
        <f t="shared" si="6"/>
        <v>16</v>
      </c>
      <c r="R129" s="93" t="str">
        <f t="shared" si="7"/>
        <v>Ofwat (2023) PR24: Using collaborative customer research to set outcome delivery incentive rates</v>
      </c>
      <c r="S129" s="93" t="str">
        <f t="shared" si="8"/>
        <v>No</v>
      </c>
      <c r="T129" s="93">
        <f t="shared" si="9"/>
        <v>2023</v>
      </c>
      <c r="U129" s="93" t="str">
        <f t="shared" si="10"/>
        <v>England and Wales</v>
      </c>
      <c r="V129" s="93" t="str">
        <f t="shared" si="11"/>
        <v>England and Wales</v>
      </c>
      <c r="W129" s="93" t="str">
        <f t="shared" si="12"/>
        <v>12,567 household interviews, 3,728 non-household interviews</v>
      </c>
    </row>
    <row r="130" spans="1:23" ht="100.8" hidden="1" outlineLevel="1">
      <c r="B130" s="270" t="s">
        <v>895</v>
      </c>
      <c r="C130" s="97" t="s">
        <v>891</v>
      </c>
      <c r="D130" s="93" t="s">
        <v>208</v>
      </c>
      <c r="E130" s="93" t="s">
        <v>161</v>
      </c>
      <c r="F130" s="181">
        <f t="shared" si="1"/>
        <v>2023</v>
      </c>
      <c r="G130" s="93">
        <v>2022</v>
      </c>
      <c r="H130" s="93">
        <f>'COMPANY INPUT'!$C$18</f>
        <v>2021</v>
      </c>
      <c r="I130" s="93">
        <f>VLOOKUP(G130,'CPIH Index'!$H$12:$I$52,2,FALSE)</f>
        <v>123.05000000000001</v>
      </c>
      <c r="J130" s="93">
        <f>VLOOKUP(H130,'CPIH Index'!$H$12:$I$52,2,FALSE)</f>
        <v>113.125</v>
      </c>
      <c r="K130" s="281">
        <f>D122</f>
        <v>592.29788002633461</v>
      </c>
      <c r="L130" s="239">
        <f t="shared" si="2"/>
        <v>544.52415829320682</v>
      </c>
      <c r="M130" s="93" t="str">
        <f t="shared" si="3"/>
        <v>Willingness to accept (WTA)</v>
      </c>
      <c r="N130" s="240">
        <f t="shared" si="4"/>
        <v>2.5714285714285698</v>
      </c>
      <c r="O130" s="93" t="s">
        <v>618</v>
      </c>
      <c r="P130" s="93" t="str">
        <f t="shared" si="5"/>
        <v>Ofwat collaborative research brings together WTA across all companies</v>
      </c>
      <c r="Q130" s="181">
        <f t="shared" si="6"/>
        <v>16</v>
      </c>
      <c r="R130" s="93" t="str">
        <f t="shared" si="7"/>
        <v>Ofwat (2023) PR24: Using collaborative customer research to set outcome delivery incentive rates</v>
      </c>
      <c r="S130" s="93" t="str">
        <f t="shared" si="8"/>
        <v>No</v>
      </c>
      <c r="T130" s="93">
        <f t="shared" si="9"/>
        <v>2023</v>
      </c>
      <c r="U130" s="93" t="str">
        <f t="shared" si="10"/>
        <v>England and Wales</v>
      </c>
      <c r="V130" s="93" t="str">
        <f t="shared" si="11"/>
        <v>England and Wales</v>
      </c>
      <c r="W130" s="93" t="str">
        <f t="shared" si="12"/>
        <v>12,567 household interviews, 3,728 non-household interviews</v>
      </c>
    </row>
    <row r="131" spans="1:23" ht="100.8" hidden="1" outlineLevel="1">
      <c r="B131" s="270" t="s">
        <v>896</v>
      </c>
      <c r="C131" s="97" t="s">
        <v>891</v>
      </c>
      <c r="D131" s="93" t="s">
        <v>209</v>
      </c>
      <c r="E131" s="93" t="s">
        <v>161</v>
      </c>
      <c r="F131" s="181">
        <f t="shared" si="1"/>
        <v>2023</v>
      </c>
      <c r="G131" s="93">
        <v>2022</v>
      </c>
      <c r="H131" s="93">
        <f>'COMPANY INPUT'!$C$18</f>
        <v>2021</v>
      </c>
      <c r="I131" s="93">
        <f>VLOOKUP(G131,'CPIH Index'!$H$12:$I$52,2,FALSE)</f>
        <v>123.05000000000001</v>
      </c>
      <c r="J131" s="93">
        <f>VLOOKUP(H131,'CPIH Index'!$H$12:$I$52,2,FALSE)</f>
        <v>113.125</v>
      </c>
      <c r="K131" s="281">
        <f>D121</f>
        <v>1111.0350786805632</v>
      </c>
      <c r="L131" s="239">
        <f t="shared" si="2"/>
        <v>1021.4209124399732</v>
      </c>
      <c r="M131" s="93" t="str">
        <f t="shared" si="3"/>
        <v>Willingness to accept (WTA)</v>
      </c>
      <c r="N131" s="240">
        <f t="shared" si="4"/>
        <v>2.5714285714285698</v>
      </c>
      <c r="O131" s="93" t="s">
        <v>618</v>
      </c>
      <c r="P131" s="93" t="str">
        <f t="shared" si="5"/>
        <v>Ofwat collaborative research brings together WTA across all companies</v>
      </c>
      <c r="Q131" s="181">
        <f t="shared" si="6"/>
        <v>16</v>
      </c>
      <c r="R131" s="93" t="str">
        <f t="shared" si="7"/>
        <v>Ofwat (2023) PR24: Using collaborative customer research to set outcome delivery incentive rates</v>
      </c>
      <c r="S131" s="93" t="str">
        <f t="shared" si="8"/>
        <v>No</v>
      </c>
      <c r="T131" s="93">
        <f t="shared" si="9"/>
        <v>2023</v>
      </c>
      <c r="U131" s="93" t="str">
        <f t="shared" si="10"/>
        <v>England and Wales</v>
      </c>
      <c r="V131" s="93" t="str">
        <f t="shared" si="11"/>
        <v>England and Wales</v>
      </c>
      <c r="W131" s="93" t="str">
        <f t="shared" si="12"/>
        <v>12,567 household interviews, 3,728 non-household interviews</v>
      </c>
    </row>
    <row r="132" spans="1:23" hidden="1" outlineLevel="1"/>
    <row r="133" spans="1:23" collapsed="1"/>
    <row r="134" spans="1:23" ht="21.3">
      <c r="A134" s="257"/>
      <c r="B134" s="271" t="s">
        <v>163</v>
      </c>
      <c r="C134" s="257"/>
      <c r="D134" s="257"/>
      <c r="E134" s="257"/>
      <c r="F134" s="257"/>
      <c r="G134" s="257"/>
      <c r="H134" s="257"/>
      <c r="I134" s="257"/>
      <c r="J134" s="257"/>
    </row>
    <row r="135" spans="1:23" ht="18.3">
      <c r="A135" s="258"/>
      <c r="B135" s="272" t="s">
        <v>897</v>
      </c>
      <c r="C135" s="258"/>
      <c r="D135" s="258"/>
      <c r="E135" s="258"/>
      <c r="F135" s="258"/>
      <c r="G135" s="258"/>
      <c r="H135" s="259"/>
      <c r="I135" s="259"/>
      <c r="J135" s="259"/>
    </row>
    <row r="136" spans="1:23">
      <c r="B136" s="260"/>
    </row>
    <row r="137" spans="1:23">
      <c r="A137" s="261"/>
      <c r="B137" s="262" t="s">
        <v>523</v>
      </c>
      <c r="C137" s="261"/>
    </row>
    <row r="138" spans="1:23">
      <c r="B138" s="74" t="s">
        <v>524</v>
      </c>
      <c r="C138" s="74" t="s">
        <v>525</v>
      </c>
    </row>
    <row r="139" spans="1:23" ht="28.8">
      <c r="B139" s="68" t="s">
        <v>163</v>
      </c>
      <c r="C139" s="68" t="s">
        <v>898</v>
      </c>
    </row>
    <row r="140" spans="1:23">
      <c r="B140" s="260"/>
    </row>
    <row r="141" spans="1:23">
      <c r="A141" s="261"/>
      <c r="B141" s="263" t="s">
        <v>128</v>
      </c>
      <c r="C141" s="261"/>
      <c r="D141" s="261"/>
      <c r="E141" s="261"/>
      <c r="F141" s="261"/>
      <c r="G141" s="261"/>
      <c r="H141" s="261"/>
      <c r="I141" s="261"/>
      <c r="J141" s="261"/>
    </row>
    <row r="142" spans="1:23" ht="28.8">
      <c r="B142" s="119" t="s">
        <v>527</v>
      </c>
      <c r="C142" s="119" t="s">
        <v>524</v>
      </c>
      <c r="D142" s="119" t="s">
        <v>525</v>
      </c>
      <c r="E142" s="119" t="s">
        <v>528</v>
      </c>
      <c r="F142" s="628" t="s">
        <v>529</v>
      </c>
      <c r="G142" s="628" t="s">
        <v>530</v>
      </c>
      <c r="H142" s="119" t="s">
        <v>537</v>
      </c>
      <c r="I142" s="119" t="s">
        <v>538</v>
      </c>
      <c r="J142" s="119" t="s">
        <v>539</v>
      </c>
    </row>
    <row r="143" spans="1:23" ht="80.5" customHeight="1">
      <c r="B143" s="68" t="s">
        <v>207</v>
      </c>
      <c r="C143" s="68" t="s">
        <v>163</v>
      </c>
      <c r="D143" s="93" t="s">
        <v>898</v>
      </c>
      <c r="E143" s="298" t="s">
        <v>531</v>
      </c>
      <c r="F143" s="93" t="s">
        <v>532</v>
      </c>
      <c r="G143" s="115" t="s">
        <v>134</v>
      </c>
      <c r="H143" s="199" t="s">
        <v>532</v>
      </c>
      <c r="I143" s="199" t="s">
        <v>532</v>
      </c>
      <c r="J143" s="932" t="s">
        <v>788</v>
      </c>
    </row>
    <row r="144" spans="1:23" ht="77.5" customHeight="1">
      <c r="B144" s="68" t="s">
        <v>208</v>
      </c>
      <c r="C144" s="68" t="s">
        <v>163</v>
      </c>
      <c r="D144" s="93" t="s">
        <v>898</v>
      </c>
      <c r="E144" s="298" t="s">
        <v>531</v>
      </c>
      <c r="F144" s="93" t="s">
        <v>532</v>
      </c>
      <c r="G144" s="115" t="s">
        <v>134</v>
      </c>
      <c r="H144" s="199" t="s">
        <v>532</v>
      </c>
      <c r="I144" s="199" t="s">
        <v>532</v>
      </c>
      <c r="J144" s="933"/>
    </row>
    <row r="145" spans="2:10" ht="77.25" customHeight="1">
      <c r="B145" s="68" t="s">
        <v>209</v>
      </c>
      <c r="C145" s="68" t="s">
        <v>163</v>
      </c>
      <c r="D145" s="93" t="s">
        <v>898</v>
      </c>
      <c r="E145" s="298" t="s">
        <v>531</v>
      </c>
      <c r="F145" s="93" t="s">
        <v>532</v>
      </c>
      <c r="G145" s="115" t="s">
        <v>134</v>
      </c>
      <c r="H145" s="199" t="s">
        <v>532</v>
      </c>
      <c r="I145" s="199" t="s">
        <v>532</v>
      </c>
      <c r="J145" s="934"/>
    </row>
  </sheetData>
  <sheetProtection algorithmName="SHA-512" hashValue="Tc++ZgfMBPjA/AHWuei/waqwpF92lebPDsmGLUv0EMAdGgMA7JbUOMPPWLjcCbFWC66FeUf9C/hy4ThP3qrh/A==" saltValue="IDbZJF9dR0e0kqU75P50hA==" spinCount="100000" sheet="1" objects="1" scenarios="1"/>
  <dataConsolidate/>
  <mergeCells count="21">
    <mergeCell ref="D4:I4"/>
    <mergeCell ref="E75:H75"/>
    <mergeCell ref="E76:H76"/>
    <mergeCell ref="J143:J145"/>
    <mergeCell ref="B93:C103"/>
    <mergeCell ref="B53:J53"/>
    <mergeCell ref="G88:L89"/>
    <mergeCell ref="G85:L85"/>
    <mergeCell ref="G90:L90"/>
    <mergeCell ref="E78:H78"/>
    <mergeCell ref="E79:H79"/>
    <mergeCell ref="E80:H80"/>
    <mergeCell ref="E81:H81"/>
    <mergeCell ref="G86:L87"/>
    <mergeCell ref="E77:H77"/>
    <mergeCell ref="G91:L91"/>
    <mergeCell ref="F119:L119"/>
    <mergeCell ref="F120:L122"/>
    <mergeCell ref="J62:J67"/>
    <mergeCell ref="I62:I67"/>
    <mergeCell ref="H62:H67"/>
  </mergeCells>
  <conditionalFormatting sqref="D82:E82">
    <cfRule type="cellIs" dxfId="1042" priority="5" operator="lessThanOrEqual">
      <formula>2.14285714285714</formula>
    </cfRule>
    <cfRule type="cellIs" dxfId="1041" priority="6" operator="lessThanOrEqual">
      <formula>2.57142857142857</formula>
    </cfRule>
    <cfRule type="cellIs" dxfId="1040" priority="7" operator="lessThanOrEqual">
      <formula>3</formula>
    </cfRule>
  </conditionalFormatting>
  <conditionalFormatting sqref="E82">
    <cfRule type="containsText" dxfId="1039" priority="2" operator="containsText" text="Green">
      <formula>NOT(ISERROR(SEARCH("Green",E82)))</formula>
    </cfRule>
    <cfRule type="containsText" dxfId="1038" priority="3" operator="containsText" text="Amber">
      <formula>NOT(ISERROR(SEARCH("Amber",E82)))</formula>
    </cfRule>
    <cfRule type="containsText" dxfId="1037" priority="4" operator="containsText" text="Red">
      <formula>NOT(ISERROR(SEARCH("Red",E82)))</formula>
    </cfRule>
  </conditionalFormatting>
  <conditionalFormatting sqref="H62">
    <cfRule type="cellIs" dxfId="1036" priority="8" operator="lessThanOrEqual">
      <formula>2.14285714285714</formula>
    </cfRule>
    <cfRule type="cellIs" dxfId="1035" priority="9" operator="lessThanOrEqual">
      <formula>2.57142857142857</formula>
    </cfRule>
    <cfRule type="cellIs" dxfId="1034" priority="10" operator="lessThanOrEqual">
      <formula>3</formula>
    </cfRule>
  </conditionalFormatting>
  <conditionalFormatting sqref="N126:N131">
    <cfRule type="cellIs" dxfId="1033" priority="11" operator="lessThanOrEqual">
      <formula>2.14285714285714</formula>
    </cfRule>
    <cfRule type="cellIs" dxfId="1032" priority="12" operator="lessThanOrEqual">
      <formula>2.57142857142857</formula>
    </cfRule>
    <cfRule type="cellIs" dxfId="1031" priority="13" operator="lessThanOrEqual">
      <formula>3</formula>
    </cfRule>
  </conditionalFormatting>
  <dataValidations disablePrompts="1" count="1">
    <dataValidation type="list" allowBlank="1" showInputMessage="1" showErrorMessage="1" sqref="C76:C81" xr:uid="{3836ED6A-B8BF-4C91-8129-B5DE8BDD66D8}">
      <formula1>"High, Medium, Low"</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910E3-FFBB-48B8-A85F-2A14DC473F15}">
  <sheetPr codeName="Sheet17">
    <tabColor theme="5" tint="0.59999389629810485"/>
  </sheetPr>
  <dimension ref="A1:W218"/>
  <sheetViews>
    <sheetView showGridLines="0" zoomScale="90" zoomScaleNormal="90" workbookViewId="0">
      <selection activeCell="G30" sqref="G30"/>
    </sheetView>
  </sheetViews>
  <sheetFormatPr defaultColWidth="9" defaultRowHeight="14.4" outlineLevelRow="1"/>
  <cols>
    <col min="1" max="1" width="3.5703125" style="12" customWidth="1"/>
    <col min="2" max="3" width="40.5703125" style="12" customWidth="1"/>
    <col min="4" max="26" width="15.5703125" style="12" customWidth="1"/>
    <col min="27" max="16384" width="9" style="12"/>
  </cols>
  <sheetData>
    <row r="1" spans="1:10" s="358" customFormat="1" ht="23.7">
      <c r="B1" s="729" t="s">
        <v>52</v>
      </c>
      <c r="C1" s="727"/>
      <c r="D1" s="727"/>
    </row>
    <row r="2" spans="1:10" s="247" customFormat="1" ht="21.3">
      <c r="A2" s="284"/>
      <c r="B2" s="902" t="s">
        <v>520</v>
      </c>
      <c r="C2" s="902"/>
      <c r="D2" s="902"/>
      <c r="E2" s="902"/>
      <c r="F2" s="902"/>
      <c r="G2" s="902"/>
      <c r="H2" s="902"/>
      <c r="I2" s="902"/>
      <c r="J2" s="902"/>
    </row>
    <row r="4" spans="1:10">
      <c r="D4" s="903" t="s">
        <v>143</v>
      </c>
      <c r="E4" s="903"/>
      <c r="F4" s="903"/>
      <c r="G4" s="903"/>
    </row>
    <row r="5" spans="1:10">
      <c r="B5" s="74" t="s">
        <v>145</v>
      </c>
      <c r="C5" s="124" t="s">
        <v>521</v>
      </c>
      <c r="D5" s="119" t="s">
        <v>899</v>
      </c>
      <c r="E5" s="119" t="s">
        <v>152</v>
      </c>
      <c r="F5" s="119" t="s">
        <v>900</v>
      </c>
      <c r="G5" s="119" t="s">
        <v>158</v>
      </c>
    </row>
    <row r="6" spans="1:10">
      <c r="B6" s="68" t="s">
        <v>210</v>
      </c>
      <c r="C6" s="70" t="s">
        <v>53</v>
      </c>
      <c r="D6" s="249" t="s">
        <v>137</v>
      </c>
      <c r="E6" s="303" cm="1">
        <f t="array" ref="E6">_xlfn.XLOOKUP(1,($B6=$B$30:$B$35)*(E$5=$C$30:$C$35),$G$30:$G$35,"Not found",0,1)</f>
        <v>-1273002.1102543185</v>
      </c>
      <c r="F6" s="303" cm="1">
        <f t="array" aca="1" ref="F6" ca="1">_xlfn.XLOOKUP(1,($B6=$B$141:$B$144)*(F$5=$C$141:$C$144),$G$141:$G$144,"Not found",0,1)</f>
        <v>-48894.778224255613</v>
      </c>
      <c r="G6" s="249" t="s">
        <v>140</v>
      </c>
    </row>
    <row r="7" spans="1:10">
      <c r="B7" s="68" t="s">
        <v>211</v>
      </c>
      <c r="C7" s="70" t="s">
        <v>212</v>
      </c>
      <c r="D7" s="249" t="s">
        <v>137</v>
      </c>
      <c r="E7" s="303" cm="1">
        <f t="array" ref="E7">_xlfn.XLOOKUP(1,($B7=$B$30:$B$35)*(E$5=$C$30:$C$35),$G$30:$G$35,"Not found",0,1)</f>
        <v>-424001.61948176578</v>
      </c>
      <c r="F7" s="303" cm="1">
        <f t="array" aca="1" ref="F7" ca="1">_xlfn.XLOOKUP(1,($B7=$B$141:$B$144)*(F$5=$C$141:$C$144),$G$141:$G$144,"Not found",0,1)</f>
        <v>-16285.491582684381</v>
      </c>
      <c r="G7" s="249" t="s">
        <v>140</v>
      </c>
    </row>
    <row r="8" spans="1:10">
      <c r="B8" s="68" t="s">
        <v>213</v>
      </c>
      <c r="C8" s="70" t="s">
        <v>55</v>
      </c>
      <c r="D8" s="249" t="s">
        <v>137</v>
      </c>
      <c r="E8" s="303" cm="1">
        <f t="array" ref="E8">_xlfn.XLOOKUP(1,($B8=$B$30:$B$35)*(E$5=$C$30:$C$35),$G$30:$G$35,"Not found",0,1)</f>
        <v>-1161.6482725527831</v>
      </c>
      <c r="F8" s="303" cm="1">
        <f t="array" aca="1" ref="F8" ca="1">_xlfn.XLOOKUP(1,($B8=$B$141:$B$144)*(F$5=$C$141:$C$144),$G$141:$G$144,"Not found",0,1)</f>
        <v>-44.617785158039389</v>
      </c>
      <c r="G8" s="249" t="s">
        <v>140</v>
      </c>
    </row>
    <row r="9" spans="1:10">
      <c r="B9" s="637" t="s">
        <v>214</v>
      </c>
      <c r="C9" s="638" t="s">
        <v>55</v>
      </c>
      <c r="D9" s="249" t="s">
        <v>137</v>
      </c>
      <c r="E9" s="303" cm="1">
        <f t="array" ref="E9">_xlfn.XLOOKUP(1,($B9=$B$30:$B$35)*(E$5=$C$30:$C$35),$G$30:$G$35,"Not found",0,1)</f>
        <v>-1161.6482725527831</v>
      </c>
      <c r="F9" s="303" cm="1">
        <f t="array" aca="1" ref="F9" ca="1">_xlfn.XLOOKUP(1,($B9=$B$141:$B$144)*(F$5=$C$141:$C$144),$G$141:$G$144,"Not found",0,1)</f>
        <v>-44.617785158039389</v>
      </c>
      <c r="G9" s="249" t="s">
        <v>140</v>
      </c>
    </row>
    <row r="10" spans="1:10" ht="15.75" customHeight="1">
      <c r="B10" s="210" t="s">
        <v>215</v>
      </c>
      <c r="C10" s="70" t="s">
        <v>46</v>
      </c>
      <c r="D10" s="281"/>
      <c r="E10" s="304" cm="1">
        <f t="array" ref="E10">_xlfn.XLOOKUP(1,($B10=$B$30:$B$35)*(E$5=$C$30:$C$35),$G$30:$G$35,"Not found",0,1)</f>
        <v>-269080.92827516259</v>
      </c>
      <c r="F10" s="305"/>
      <c r="G10" s="249" t="s">
        <v>140</v>
      </c>
    </row>
    <row r="11" spans="1:10">
      <c r="B11" s="210" t="s">
        <v>217</v>
      </c>
      <c r="C11" s="70" t="s">
        <v>46</v>
      </c>
      <c r="D11" s="281"/>
      <c r="E11" s="304" cm="1">
        <f t="array" ref="E11">_xlfn.XLOOKUP(1,($B11=$B$30:$B$35)*(E$5=$C$30:$C$35),$G$30:$G$35,"Not found",0,1)</f>
        <v>-106742.84758022946</v>
      </c>
      <c r="F11" s="305"/>
      <c r="G11" s="249" t="s">
        <v>140</v>
      </c>
    </row>
    <row r="12" spans="1:10">
      <c r="B12" s="215" t="s">
        <v>4118</v>
      </c>
    </row>
    <row r="13" spans="1:10">
      <c r="B13" s="251" t="s">
        <v>129</v>
      </c>
    </row>
    <row r="14" spans="1:10">
      <c r="B14" s="252" t="s">
        <v>131</v>
      </c>
    </row>
    <row r="15" spans="1:10">
      <c r="B15" s="253" t="s">
        <v>133</v>
      </c>
    </row>
    <row r="16" spans="1:10">
      <c r="B16" s="254" t="s">
        <v>136</v>
      </c>
    </row>
    <row r="17" spans="1:10">
      <c r="B17" s="255" t="s">
        <v>139</v>
      </c>
    </row>
    <row r="18" spans="1:10" s="285" customFormat="1">
      <c r="A18" s="12"/>
      <c r="B18" s="256" t="s">
        <v>142</v>
      </c>
      <c r="C18" s="12"/>
      <c r="D18" s="12"/>
      <c r="E18" s="12"/>
      <c r="F18" s="12"/>
      <c r="G18" s="12"/>
      <c r="H18" s="12"/>
      <c r="I18" s="12"/>
      <c r="J18" s="12"/>
    </row>
    <row r="19" spans="1:10" s="285" customFormat="1">
      <c r="A19" s="12"/>
      <c r="B19" s="286"/>
      <c r="C19" s="12"/>
      <c r="D19" s="12"/>
      <c r="E19" s="12"/>
      <c r="F19" s="12"/>
      <c r="G19" s="12"/>
      <c r="H19" s="12"/>
      <c r="I19" s="12"/>
      <c r="J19" s="12"/>
    </row>
    <row r="20" spans="1:10" s="285" customFormat="1">
      <c r="A20" s="12"/>
      <c r="B20" s="286"/>
      <c r="C20" s="12"/>
      <c r="D20" s="12"/>
      <c r="E20" s="12"/>
      <c r="F20" s="12"/>
      <c r="G20" s="12"/>
      <c r="H20" s="12"/>
      <c r="I20" s="12"/>
      <c r="J20" s="12"/>
    </row>
    <row r="21" spans="1:10" s="285" customFormat="1" ht="21.3">
      <c r="A21" s="257"/>
      <c r="B21" s="271" t="s">
        <v>152</v>
      </c>
      <c r="C21" s="257"/>
      <c r="D21" s="257"/>
      <c r="E21" s="257"/>
      <c r="F21" s="257"/>
      <c r="G21" s="257"/>
      <c r="H21" s="257"/>
      <c r="I21" s="257"/>
      <c r="J21" s="257"/>
    </row>
    <row r="22" spans="1:10" s="13" customFormat="1" ht="18.3">
      <c r="A22" s="222"/>
      <c r="B22" s="851" t="s">
        <v>901</v>
      </c>
      <c r="C22" s="851"/>
      <c r="D22" s="851"/>
      <c r="E22" s="851"/>
      <c r="F22" s="851"/>
      <c r="G22" s="851"/>
      <c r="H22" s="851"/>
      <c r="I22" s="851"/>
      <c r="J22" s="851"/>
    </row>
    <row r="23" spans="1:10" s="285" customFormat="1">
      <c r="A23" s="12"/>
      <c r="B23" s="260"/>
      <c r="C23" s="12"/>
      <c r="D23" s="12"/>
      <c r="E23" s="12"/>
      <c r="F23" s="12"/>
      <c r="G23" s="12"/>
      <c r="H23" s="12"/>
      <c r="I23" s="12"/>
      <c r="J23" s="12"/>
    </row>
    <row r="24" spans="1:10" s="285" customFormat="1">
      <c r="A24" s="261"/>
      <c r="B24" s="262" t="s">
        <v>523</v>
      </c>
      <c r="C24" s="261"/>
      <c r="D24" s="12"/>
      <c r="E24" s="12"/>
      <c r="F24" s="12"/>
      <c r="G24" s="12"/>
      <c r="H24" s="12"/>
      <c r="I24" s="12"/>
      <c r="J24" s="12"/>
    </row>
    <row r="25" spans="1:10" s="285" customFormat="1">
      <c r="A25" s="12"/>
      <c r="B25" s="74" t="s">
        <v>524</v>
      </c>
      <c r="C25" s="74" t="s">
        <v>525</v>
      </c>
      <c r="D25" s="12"/>
      <c r="E25" s="12"/>
      <c r="F25" s="12"/>
      <c r="G25" s="12"/>
      <c r="H25" s="12"/>
      <c r="I25" s="12"/>
      <c r="J25" s="12"/>
    </row>
    <row r="26" spans="1:10" s="285" customFormat="1">
      <c r="A26" s="12"/>
      <c r="B26" s="68" t="s">
        <v>152</v>
      </c>
      <c r="C26" s="68" t="s">
        <v>902</v>
      </c>
      <c r="D26" s="12"/>
      <c r="E26" s="12"/>
      <c r="F26" s="12"/>
      <c r="G26" s="12"/>
      <c r="H26" s="12"/>
      <c r="I26" s="12"/>
      <c r="J26" s="12"/>
    </row>
    <row r="27" spans="1:10" s="285" customFormat="1">
      <c r="A27" s="12"/>
      <c r="B27" s="260"/>
      <c r="C27" s="12"/>
      <c r="D27" s="12"/>
      <c r="E27" s="12"/>
      <c r="F27" s="12"/>
      <c r="G27" s="12"/>
      <c r="H27" s="12"/>
      <c r="I27" s="12"/>
      <c r="J27" s="12"/>
    </row>
    <row r="28" spans="1:10">
      <c r="A28" s="261"/>
      <c r="B28" s="263" t="s">
        <v>128</v>
      </c>
      <c r="C28" s="261"/>
      <c r="D28" s="261"/>
      <c r="E28" s="261"/>
      <c r="F28" s="261"/>
      <c r="G28" s="261"/>
      <c r="H28" s="261"/>
      <c r="I28" s="261"/>
      <c r="J28" s="261"/>
    </row>
    <row r="29" spans="1:10" ht="28.8">
      <c r="B29" s="119" t="s">
        <v>527</v>
      </c>
      <c r="C29" s="119" t="s">
        <v>524</v>
      </c>
      <c r="D29" s="119" t="s">
        <v>525</v>
      </c>
      <c r="E29" s="119" t="s">
        <v>528</v>
      </c>
      <c r="F29" s="119" t="s">
        <v>529</v>
      </c>
      <c r="G29" s="119" t="s">
        <v>530</v>
      </c>
      <c r="H29" s="628" t="s">
        <v>537</v>
      </c>
      <c r="I29" s="628" t="s">
        <v>538</v>
      </c>
      <c r="J29" s="628" t="s">
        <v>539</v>
      </c>
    </row>
    <row r="30" spans="1:10" ht="43.2">
      <c r="B30" s="68" t="s">
        <v>210</v>
      </c>
      <c r="C30" s="68" t="s">
        <v>152</v>
      </c>
      <c r="D30" s="93" t="str">
        <f>C26</f>
        <v>Avoided abstraction of water</v>
      </c>
      <c r="E30" s="181" t="s">
        <v>540</v>
      </c>
      <c r="F30" s="93" t="str" cm="1">
        <f t="array" ref="F30">_xlfn.XLOOKUP(1,(D124:D126=B30)*(E124:E126=C30),B124:B126,"Not found",0,1)</f>
        <v>10-1</v>
      </c>
      <c r="G30" s="287">
        <f>VLOOKUP(F30,B124:L127,11,FALSE)</f>
        <v>-1273002.1102543185</v>
      </c>
      <c r="H30" s="906">
        <f>D99</f>
        <v>2.1428571428571401</v>
      </c>
      <c r="I30" s="915" t="s">
        <v>903</v>
      </c>
      <c r="J30" s="915" t="s">
        <v>904</v>
      </c>
    </row>
    <row r="31" spans="1:10" ht="43.2">
      <c r="B31" s="68" t="s">
        <v>211</v>
      </c>
      <c r="C31" s="68" t="s">
        <v>152</v>
      </c>
      <c r="D31" s="93" t="str">
        <f>C26</f>
        <v>Avoided abstraction of water</v>
      </c>
      <c r="E31" s="181" t="s">
        <v>540</v>
      </c>
      <c r="F31" s="93" t="str" cm="1">
        <f t="array" ref="F31">_xlfn.XLOOKUP(1,(D125:D127=B31)*(E125:E127=C31),B125:B127,"Not found",0,1)</f>
        <v>10-9</v>
      </c>
      <c r="G31" s="287">
        <f>VLOOKUP(F31,B125:L128,11,FALSE)</f>
        <v>-424001.61948176578</v>
      </c>
      <c r="H31" s="918"/>
      <c r="I31" s="916"/>
      <c r="J31" s="916"/>
    </row>
    <row r="32" spans="1:10" ht="43.2">
      <c r="B32" s="68" t="s">
        <v>213</v>
      </c>
      <c r="C32" s="68" t="s">
        <v>152</v>
      </c>
      <c r="D32" s="93" t="str">
        <f>C26</f>
        <v>Avoided abstraction of water</v>
      </c>
      <c r="E32" s="181" t="s">
        <v>540</v>
      </c>
      <c r="F32" s="93" t="str" cm="1">
        <f t="array" ref="F32">_xlfn.XLOOKUP(1,(D126:D127=B32)*(E126:E127=C32),B126:B127,"Not found",0,1)</f>
        <v>10-2</v>
      </c>
      <c r="G32" s="287">
        <f>VLOOKUP(F32,B126:L127,11,FALSE)</f>
        <v>-1161.6482725527831</v>
      </c>
      <c r="H32" s="918"/>
      <c r="I32" s="916"/>
      <c r="J32" s="916"/>
    </row>
    <row r="33" spans="1:10" ht="43.2">
      <c r="B33" s="637" t="s">
        <v>214</v>
      </c>
      <c r="C33" s="637" t="s">
        <v>152</v>
      </c>
      <c r="D33" s="627" t="str">
        <f>C26</f>
        <v>Avoided abstraction of water</v>
      </c>
      <c r="E33" s="639" t="s">
        <v>540</v>
      </c>
      <c r="F33" s="627" t="str" cm="1">
        <f t="array" ref="F33">_xlfn.XLOOKUP(1,(D127:D130=B33)*(E127:E130=C33),B127:B130,"Not found",0,1)</f>
        <v>10-3</v>
      </c>
      <c r="G33" s="640">
        <f>VLOOKUP(F33,B127:L127,11,FALSE)</f>
        <v>-1161.6482725527831</v>
      </c>
      <c r="H33" s="907"/>
      <c r="I33" s="917"/>
      <c r="J33" s="917"/>
    </row>
    <row r="34" spans="1:10" ht="43.2">
      <c r="B34" s="300" t="s">
        <v>215</v>
      </c>
      <c r="C34" s="68" t="s">
        <v>152</v>
      </c>
      <c r="D34" s="93" t="str">
        <f>C26</f>
        <v>Avoided abstraction of water</v>
      </c>
      <c r="E34" s="181" t="s">
        <v>905</v>
      </c>
      <c r="F34" s="207" t="str" cm="1">
        <f t="array" ref="F34">_xlfn.XLOOKUP(1,(D128:D132=B34)*(E128:E132=C34),B128:B132,"Not found",0,1)</f>
        <v>10-4</v>
      </c>
      <c r="G34" s="287">
        <f>VLOOKUP(F34,B128:L128,11,FALSE)</f>
        <v>-269080.92827516259</v>
      </c>
      <c r="H34" s="906">
        <f>$D$99</f>
        <v>2.1428571428571401</v>
      </c>
      <c r="I34" s="900" t="s">
        <v>837</v>
      </c>
      <c r="J34" s="900" t="s">
        <v>904</v>
      </c>
    </row>
    <row r="35" spans="1:10" ht="43.2">
      <c r="B35" s="300" t="s">
        <v>217</v>
      </c>
      <c r="C35" s="68" t="s">
        <v>152</v>
      </c>
      <c r="D35" s="93" t="str">
        <f>C26</f>
        <v>Avoided abstraction of water</v>
      </c>
      <c r="E35" s="181" t="s">
        <v>905</v>
      </c>
      <c r="F35" s="207" t="str" cm="1">
        <f t="array" ref="F35">_xlfn.XLOOKUP(1,(D129:D135=B35)*(E129:E135=C35),B129:B135,"Not found",0,1)</f>
        <v>10-5</v>
      </c>
      <c r="G35" s="287">
        <f>VLOOKUP(F35,B129:L129,11,FALSE)</f>
        <v>-106742.84758022946</v>
      </c>
      <c r="H35" s="907"/>
      <c r="I35" s="900"/>
      <c r="J35" s="900"/>
    </row>
    <row r="36" spans="1:10">
      <c r="B36" s="269"/>
    </row>
    <row r="37" spans="1:10" s="285" customFormat="1" ht="18.3" outlineLevel="1">
      <c r="A37" s="261"/>
      <c r="B37" s="273" t="s">
        <v>544</v>
      </c>
      <c r="C37" s="261"/>
      <c r="D37" s="261"/>
      <c r="E37" s="261"/>
      <c r="F37" s="261"/>
      <c r="G37" s="261"/>
      <c r="H37" s="261"/>
      <c r="I37" s="12"/>
      <c r="J37" s="12"/>
    </row>
    <row r="38" spans="1:10" outlineLevel="1">
      <c r="A38" s="258"/>
      <c r="B38" s="264" t="s">
        <v>545</v>
      </c>
      <c r="C38" s="258"/>
      <c r="D38" s="258"/>
      <c r="E38" s="258"/>
      <c r="F38" s="258"/>
      <c r="G38" s="258"/>
      <c r="H38" s="258"/>
    </row>
    <row r="39" spans="1:10" ht="28.8" outlineLevel="1">
      <c r="B39" s="124" t="s">
        <v>546</v>
      </c>
      <c r="C39" s="124" t="s">
        <v>547</v>
      </c>
      <c r="D39" s="119" t="s">
        <v>548</v>
      </c>
      <c r="E39" s="119" t="s">
        <v>549</v>
      </c>
      <c r="F39" s="119" t="s">
        <v>906</v>
      </c>
      <c r="G39" s="119" t="s">
        <v>551</v>
      </c>
      <c r="H39" s="119" t="s">
        <v>552</v>
      </c>
    </row>
    <row r="40" spans="1:10" ht="43.2" outlineLevel="1">
      <c r="B40" s="70">
        <v>22</v>
      </c>
      <c r="C40" s="70" t="s">
        <v>839</v>
      </c>
      <c r="D40" s="93" t="s">
        <v>840</v>
      </c>
      <c r="E40" s="93">
        <v>2018</v>
      </c>
      <c r="F40" s="93" t="s">
        <v>693</v>
      </c>
      <c r="G40" s="93" t="s">
        <v>693</v>
      </c>
      <c r="H40" s="197" t="s">
        <v>532</v>
      </c>
    </row>
    <row r="41" spans="1:10" outlineLevel="1">
      <c r="B41" s="260"/>
    </row>
    <row r="42" spans="1:10" outlineLevel="1">
      <c r="A42" s="258"/>
      <c r="B42" s="264" t="s">
        <v>537</v>
      </c>
      <c r="C42" s="258"/>
      <c r="D42" s="258"/>
      <c r="E42" s="258"/>
      <c r="F42" s="258"/>
      <c r="G42" s="258"/>
      <c r="H42" s="258"/>
    </row>
    <row r="43" spans="1:10" outlineLevel="1">
      <c r="B43" s="74" t="s">
        <v>559</v>
      </c>
      <c r="C43" s="74" t="s">
        <v>560</v>
      </c>
      <c r="D43" s="119" t="s">
        <v>561</v>
      </c>
      <c r="E43" s="892" t="s">
        <v>539</v>
      </c>
      <c r="F43" s="892"/>
      <c r="G43" s="892"/>
      <c r="H43" s="892"/>
    </row>
    <row r="44" spans="1:10" ht="28.9" customHeight="1" outlineLevel="1">
      <c r="B44" s="68" t="s">
        <v>562</v>
      </c>
      <c r="C44" s="68" t="s">
        <v>563</v>
      </c>
      <c r="D44" s="93">
        <f>VLOOKUP(C44,'Confidence score'!$B$27:$C$29,2,FALSE)</f>
        <v>3</v>
      </c>
      <c r="E44" s="897" t="str">
        <f>_xlfn.XLOOKUP(C44,'Confidence score'!$D$2:$N$2,'Confidence score'!$D$3:$N$3,"",0,1)</f>
        <v>Monetary values have been peer reviewed or are recommended / referenced in other, well recognised and accepted guidance / tools relevant to the water sector.</v>
      </c>
      <c r="F44" s="897"/>
      <c r="G44" s="897"/>
      <c r="H44" s="897"/>
    </row>
    <row r="45" spans="1:10" outlineLevel="1">
      <c r="B45" s="68" t="s">
        <v>564</v>
      </c>
      <c r="C45" s="68" t="s">
        <v>563</v>
      </c>
      <c r="D45" s="93">
        <f>VLOOKUP(C45,'Confidence score'!$B$27:$C$29,2,FALSE)</f>
        <v>3</v>
      </c>
      <c r="E45" s="897" t="str">
        <f>_xlfn.XLOOKUP(C45,'Confidence score'!$D$2:$N$2,'Confidence score'!$D$7:$N$7,"",0,1)</f>
        <v>Study has few limitations and is considered robust.</v>
      </c>
      <c r="F45" s="897"/>
      <c r="G45" s="897"/>
      <c r="H45" s="897"/>
    </row>
    <row r="46" spans="1:10" outlineLevel="1">
      <c r="B46" s="68" t="s">
        <v>565</v>
      </c>
      <c r="C46" s="68" t="s">
        <v>566</v>
      </c>
      <c r="D46" s="93">
        <f>VLOOKUP(C46,'Confidence score'!$B$27:$C$29,2,FALSE)</f>
        <v>2</v>
      </c>
      <c r="E46" s="897" t="str">
        <f>_xlfn.XLOOKUP(C46,'Confidence score'!$D$2:$N$2,'Confidence score'!$D$10:$N$10,"",0,1)</f>
        <v>6-10 years</v>
      </c>
      <c r="F46" s="897"/>
      <c r="G46" s="897"/>
      <c r="H46" s="897"/>
    </row>
    <row r="47" spans="1:10" outlineLevel="1">
      <c r="B47" s="68" t="s">
        <v>567</v>
      </c>
      <c r="C47" s="68" t="s">
        <v>563</v>
      </c>
      <c r="D47" s="93">
        <f>VLOOKUP(C47,'Confidence score'!$B$27:$C$29,2,FALSE)</f>
        <v>3</v>
      </c>
      <c r="E47" s="897" t="str">
        <f>_xlfn.XLOOKUP(C47,'Confidence score'!$D$2:$N$2,'Confidence score'!$D$12:$N$12,"",0,1)</f>
        <v>Geographically relevant to UK</v>
      </c>
      <c r="F47" s="897"/>
      <c r="G47" s="897"/>
      <c r="H47" s="897"/>
    </row>
    <row r="48" spans="1:10" outlineLevel="1">
      <c r="B48" s="68" t="s">
        <v>568</v>
      </c>
      <c r="C48" s="68" t="s">
        <v>563</v>
      </c>
      <c r="D48" s="93">
        <f>VLOOKUP(C48,'Confidence score'!$B$27:$C$29,2,FALSE)</f>
        <v>3</v>
      </c>
      <c r="E48" s="897" t="str">
        <f>_xlfn.XLOOKUP(C48,'Confidence score'!$D$2:$N$2,'Confidence score'!$D$14:$N$14,"",0,1)</f>
        <v>Clear understanding of the valuation method and how the value should be applied.</v>
      </c>
      <c r="F48" s="897"/>
      <c r="G48" s="897"/>
      <c r="H48" s="897"/>
    </row>
    <row r="49" spans="1:12" ht="28" customHeight="1" outlineLevel="1">
      <c r="B49" s="68" t="s">
        <v>569</v>
      </c>
      <c r="C49" s="68" t="s">
        <v>563</v>
      </c>
      <c r="D49" s="93">
        <f>VLOOKUP(C49,'Confidence score'!$B$27:$C$29,2,FALSE)</f>
        <v>3</v>
      </c>
      <c r="E49" s="897" t="str">
        <f>_xlfn.XLOOKUP(C49,'Confidence score'!$D$2:$N$2,'Confidence score'!$D$16:$N$16,"",0,1)</f>
        <v xml:space="preserve">The original valuation can be used with no or very simple modification e.g. change units from ha to km2, applying inflation. </v>
      </c>
      <c r="F49" s="897"/>
      <c r="G49" s="897"/>
      <c r="H49" s="897"/>
    </row>
    <row r="50" spans="1:12" outlineLevel="1">
      <c r="C50" s="265" t="s">
        <v>537</v>
      </c>
      <c r="D50" s="240">
        <f>IF(AND(D49=1,AVERAGE(D44:D49)&gt;2.14285714285714),2.14285714285714,IF(AND(D49=2,AVERAGE(D44:D49)&gt;2.57142857142857),2.57142857142857,AVERAGE(D44:D49)))</f>
        <v>2.8333333333333335</v>
      </c>
      <c r="E50" s="266" t="str">
        <f>IF(D50&lt;=2.14285714285714,"Red",IF(D50&lt;=2.57142857142857,"Amber",IF(D50&lt;=3,"Green")))</f>
        <v>Green</v>
      </c>
    </row>
    <row r="51" spans="1:12" outlineLevel="1"/>
    <row r="52" spans="1:12" outlineLevel="1">
      <c r="A52" s="258"/>
      <c r="B52" s="264" t="s">
        <v>571</v>
      </c>
      <c r="C52" s="258"/>
      <c r="D52" s="258"/>
      <c r="E52" s="258"/>
      <c r="F52" s="258"/>
      <c r="G52" s="258"/>
      <c r="H52" s="258"/>
    </row>
    <row r="53" spans="1:12" outlineLevel="1">
      <c r="B53" s="641" t="s">
        <v>524</v>
      </c>
      <c r="C53" s="641" t="s">
        <v>527</v>
      </c>
      <c r="D53" s="119" t="s">
        <v>8</v>
      </c>
      <c r="E53" s="903" t="s">
        <v>574</v>
      </c>
      <c r="F53" s="903"/>
      <c r="G53" s="119" t="s">
        <v>546</v>
      </c>
      <c r="H53" s="124" t="s">
        <v>575</v>
      </c>
    </row>
    <row r="54" spans="1:12" outlineLevel="1">
      <c r="B54" s="859" t="s">
        <v>152</v>
      </c>
      <c r="C54" s="859" t="s">
        <v>210</v>
      </c>
      <c r="D54" s="323">
        <v>1.07</v>
      </c>
      <c r="E54" s="952" t="s">
        <v>907</v>
      </c>
      <c r="F54" s="952"/>
      <c r="G54" s="93">
        <v>22</v>
      </c>
      <c r="H54" s="301" t="s">
        <v>908</v>
      </c>
      <c r="J54" s="306"/>
      <c r="K54" s="306"/>
      <c r="L54" s="306"/>
    </row>
    <row r="55" spans="1:12" outlineLevel="1">
      <c r="B55" s="859"/>
      <c r="C55" s="859"/>
      <c r="D55" s="207">
        <v>2.38</v>
      </c>
      <c r="E55" s="900" t="s">
        <v>909</v>
      </c>
      <c r="F55" s="900"/>
      <c r="G55" s="900">
        <v>60</v>
      </c>
      <c r="H55" s="954" t="s">
        <v>910</v>
      </c>
      <c r="K55" s="306"/>
      <c r="L55" s="306"/>
    </row>
    <row r="56" spans="1:12" outlineLevel="1">
      <c r="B56" s="859"/>
      <c r="C56" s="859"/>
      <c r="D56" s="207">
        <v>2.15</v>
      </c>
      <c r="E56" s="900" t="s">
        <v>911</v>
      </c>
      <c r="F56" s="900"/>
      <c r="G56" s="900"/>
      <c r="H56" s="954"/>
      <c r="K56" s="306"/>
      <c r="L56" s="306"/>
    </row>
    <row r="57" spans="1:12" outlineLevel="1">
      <c r="B57" s="859"/>
      <c r="C57" s="859"/>
      <c r="D57" s="207">
        <v>2.3199999999999998</v>
      </c>
      <c r="E57" s="900" t="s">
        <v>912</v>
      </c>
      <c r="F57" s="900"/>
      <c r="G57" s="900"/>
      <c r="H57" s="954"/>
      <c r="K57" s="306"/>
      <c r="L57" s="306"/>
    </row>
    <row r="58" spans="1:12" outlineLevel="1">
      <c r="B58" s="859"/>
      <c r="C58" s="859"/>
      <c r="D58" s="325">
        <v>23487000</v>
      </c>
      <c r="E58" s="900" t="s">
        <v>913</v>
      </c>
      <c r="F58" s="900"/>
      <c r="G58" s="900"/>
      <c r="H58" s="954"/>
      <c r="K58" s="306"/>
      <c r="L58" s="306"/>
    </row>
    <row r="59" spans="1:12" outlineLevel="1">
      <c r="B59" s="859"/>
      <c r="C59" s="859"/>
      <c r="D59" s="325">
        <v>2509000</v>
      </c>
      <c r="E59" s="900" t="s">
        <v>914</v>
      </c>
      <c r="F59" s="900"/>
      <c r="G59" s="900"/>
      <c r="H59" s="954"/>
      <c r="K59" s="306"/>
      <c r="L59" s="306"/>
    </row>
    <row r="60" spans="1:12" outlineLevel="1">
      <c r="B60" s="859"/>
      <c r="C60" s="859"/>
      <c r="D60" s="325">
        <v>1344000</v>
      </c>
      <c r="E60" s="900" t="s">
        <v>915</v>
      </c>
      <c r="F60" s="900"/>
      <c r="G60" s="900"/>
      <c r="H60" s="954"/>
      <c r="K60" s="306"/>
      <c r="L60" s="306"/>
    </row>
    <row r="61" spans="1:12" ht="30.75" customHeight="1" outlineLevel="1">
      <c r="B61" s="897"/>
      <c r="C61" s="897"/>
      <c r="D61" s="325">
        <f>'COMPANY INPUT'!C8</f>
        <v>3002352</v>
      </c>
      <c r="E61" s="900" t="s">
        <v>916</v>
      </c>
      <c r="F61" s="900"/>
      <c r="G61" s="93">
        <v>52</v>
      </c>
      <c r="H61" s="183" t="s">
        <v>917</v>
      </c>
      <c r="K61" s="306"/>
      <c r="L61" s="306"/>
    </row>
    <row r="62" spans="1:12" outlineLevel="1">
      <c r="F62" s="307"/>
      <c r="G62" s="45"/>
      <c r="K62" s="306"/>
      <c r="L62" s="306"/>
    </row>
    <row r="63" spans="1:12" outlineLevel="1">
      <c r="A63" s="258"/>
      <c r="B63" s="264" t="s">
        <v>589</v>
      </c>
      <c r="C63" s="258"/>
      <c r="D63" s="258"/>
      <c r="E63" s="258"/>
      <c r="F63" s="258"/>
      <c r="G63" s="258"/>
    </row>
    <row r="64" spans="1:12" outlineLevel="1">
      <c r="B64" s="74" t="s">
        <v>918</v>
      </c>
      <c r="C64" s="124" t="s">
        <v>8</v>
      </c>
      <c r="D64" s="119" t="s">
        <v>574</v>
      </c>
      <c r="E64" s="892" t="s">
        <v>575</v>
      </c>
      <c r="F64" s="892"/>
      <c r="G64" s="892"/>
    </row>
    <row r="65" spans="2:7" outlineLevel="1">
      <c r="B65" s="308" t="s">
        <v>919</v>
      </c>
      <c r="C65" s="326">
        <f>D54</f>
        <v>1.07</v>
      </c>
      <c r="D65" s="209" t="s">
        <v>907</v>
      </c>
      <c r="E65" s="946"/>
      <c r="F65" s="946"/>
      <c r="G65" s="946"/>
    </row>
    <row r="66" spans="2:7" outlineLevel="1">
      <c r="B66" s="308" t="s">
        <v>920</v>
      </c>
      <c r="C66" s="326">
        <f>C65</f>
        <v>1.07</v>
      </c>
      <c r="D66" s="209" t="s">
        <v>921</v>
      </c>
      <c r="E66" s="897"/>
      <c r="F66" s="897"/>
      <c r="G66" s="897"/>
    </row>
    <row r="67" spans="2:7" outlineLevel="1">
      <c r="B67" s="308" t="s">
        <v>922</v>
      </c>
      <c r="C67" s="326">
        <f>C66/1000</f>
        <v>1.07E-3</v>
      </c>
      <c r="D67" s="209" t="s">
        <v>923</v>
      </c>
      <c r="E67" s="897"/>
      <c r="F67" s="897"/>
      <c r="G67" s="897"/>
    </row>
    <row r="68" spans="2:7" outlineLevel="1">
      <c r="B68" s="308" t="s">
        <v>924</v>
      </c>
      <c r="C68" s="326">
        <f>C67*1000000</f>
        <v>1070</v>
      </c>
      <c r="D68" s="93" t="s">
        <v>925</v>
      </c>
      <c r="E68" s="897"/>
      <c r="F68" s="897"/>
      <c r="G68" s="897"/>
    </row>
    <row r="69" spans="2:7" outlineLevel="1">
      <c r="B69" s="309" t="s">
        <v>926</v>
      </c>
      <c r="C69" s="328">
        <f>D61</f>
        <v>3002352</v>
      </c>
      <c r="D69" s="209" t="s">
        <v>927</v>
      </c>
      <c r="E69" s="897"/>
      <c r="F69" s="897"/>
      <c r="G69" s="897"/>
    </row>
    <row r="70" spans="2:7" outlineLevel="1">
      <c r="B70" s="951" t="s">
        <v>928</v>
      </c>
      <c r="C70" s="327">
        <f>C67*C69*365</f>
        <v>1172568.5736</v>
      </c>
      <c r="D70" s="209" t="s">
        <v>929</v>
      </c>
      <c r="E70" s="897"/>
      <c r="F70" s="897"/>
      <c r="G70" s="897"/>
    </row>
    <row r="71" spans="2:7" ht="28.8" outlineLevel="1">
      <c r="B71" s="951"/>
      <c r="C71" s="327">
        <f>-C70</f>
        <v>-1172568.5736</v>
      </c>
      <c r="D71" s="209" t="s">
        <v>930</v>
      </c>
      <c r="E71" s="897" t="s">
        <v>931</v>
      </c>
      <c r="F71" s="897"/>
      <c r="G71" s="897"/>
    </row>
    <row r="72" spans="2:7" outlineLevel="1">
      <c r="B72" s="951" t="s">
        <v>932</v>
      </c>
      <c r="C72" s="327">
        <f>C68*365</f>
        <v>390550</v>
      </c>
      <c r="D72" s="209" t="s">
        <v>933</v>
      </c>
      <c r="E72" s="897"/>
      <c r="F72" s="897"/>
      <c r="G72" s="897"/>
    </row>
    <row r="73" spans="2:7" ht="43.2" outlineLevel="1">
      <c r="B73" s="953"/>
      <c r="C73" s="327">
        <f>-C72</f>
        <v>-390550</v>
      </c>
      <c r="D73" s="209" t="s">
        <v>934</v>
      </c>
      <c r="E73" s="897" t="s">
        <v>931</v>
      </c>
      <c r="F73" s="897"/>
      <c r="G73" s="897"/>
    </row>
    <row r="74" spans="2:7" outlineLevel="1"/>
    <row r="75" spans="2:7" outlineLevel="1">
      <c r="B75" s="62" t="s">
        <v>527</v>
      </c>
      <c r="C75" s="62" t="s">
        <v>8</v>
      </c>
      <c r="D75" s="122" t="s">
        <v>574</v>
      </c>
      <c r="E75" s="947" t="s">
        <v>575</v>
      </c>
      <c r="F75" s="947"/>
      <c r="G75" s="947"/>
    </row>
    <row r="76" spans="2:7" ht="14.5" customHeight="1" outlineLevel="1">
      <c r="B76" s="329" t="s">
        <v>211</v>
      </c>
      <c r="C76" s="326">
        <f>-C68</f>
        <v>-1070</v>
      </c>
      <c r="D76" s="93" t="s">
        <v>925</v>
      </c>
      <c r="E76" s="883" t="s">
        <v>935</v>
      </c>
      <c r="F76" s="884"/>
      <c r="G76" s="885"/>
    </row>
    <row r="77" spans="2:7" ht="14.5" customHeight="1" outlineLevel="1">
      <c r="B77" s="70" t="s">
        <v>213</v>
      </c>
      <c r="C77" s="330">
        <f>-C68</f>
        <v>-1070</v>
      </c>
      <c r="D77" s="93" t="s">
        <v>925</v>
      </c>
      <c r="E77" s="886"/>
      <c r="F77" s="887"/>
      <c r="G77" s="888"/>
    </row>
    <row r="78" spans="2:7" outlineLevel="1">
      <c r="B78" s="70" t="s">
        <v>214</v>
      </c>
      <c r="C78" s="330">
        <f>-C68</f>
        <v>-1070</v>
      </c>
      <c r="D78" s="93" t="s">
        <v>925</v>
      </c>
      <c r="E78" s="889"/>
      <c r="F78" s="890"/>
      <c r="G78" s="891"/>
    </row>
    <row r="79" spans="2:7" outlineLevel="1">
      <c r="B79" s="310"/>
      <c r="E79" s="311"/>
    </row>
    <row r="80" spans="2:7" outlineLevel="1">
      <c r="B80" s="63" t="s">
        <v>527</v>
      </c>
      <c r="C80" s="62" t="s">
        <v>8</v>
      </c>
      <c r="D80" s="122" t="s">
        <v>574</v>
      </c>
      <c r="E80" s="311"/>
    </row>
    <row r="81" spans="1:8" outlineLevel="1">
      <c r="B81" s="68" t="s">
        <v>210</v>
      </c>
      <c r="C81" s="331">
        <f>C71</f>
        <v>-1172568.5736</v>
      </c>
      <c r="D81" s="209" t="s">
        <v>53</v>
      </c>
      <c r="E81" s="311"/>
    </row>
    <row r="82" spans="1:8" outlineLevel="1">
      <c r="B82" s="68" t="s">
        <v>211</v>
      </c>
      <c r="C82" s="331">
        <f>C73</f>
        <v>-390550</v>
      </c>
      <c r="D82" s="93" t="s">
        <v>55</v>
      </c>
      <c r="E82" s="311"/>
    </row>
    <row r="83" spans="1:8" outlineLevel="1">
      <c r="B83" s="68" t="s">
        <v>213</v>
      </c>
      <c r="C83" s="331">
        <f>C77</f>
        <v>-1070</v>
      </c>
      <c r="D83" s="93" t="s">
        <v>55</v>
      </c>
      <c r="E83" s="311"/>
    </row>
    <row r="84" spans="1:8" outlineLevel="1">
      <c r="B84" s="68" t="s">
        <v>214</v>
      </c>
      <c r="C84" s="331">
        <f>C78</f>
        <v>-1070</v>
      </c>
      <c r="D84" s="93" t="s">
        <v>55</v>
      </c>
      <c r="E84" s="311"/>
    </row>
    <row r="85" spans="1:8" outlineLevel="1">
      <c r="F85" s="311"/>
    </row>
    <row r="86" spans="1:8" ht="18.3" outlineLevel="1">
      <c r="A86" s="261"/>
      <c r="B86" s="273" t="s">
        <v>646</v>
      </c>
      <c r="C86" s="261"/>
      <c r="D86" s="261"/>
      <c r="E86" s="261"/>
      <c r="F86" s="261"/>
      <c r="G86" s="261"/>
      <c r="H86" s="261"/>
    </row>
    <row r="87" spans="1:8" outlineLevel="1">
      <c r="A87" s="258"/>
      <c r="B87" s="264" t="s">
        <v>545</v>
      </c>
      <c r="C87" s="258"/>
      <c r="D87" s="258"/>
      <c r="E87" s="258"/>
      <c r="F87" s="258"/>
      <c r="G87" s="258"/>
      <c r="H87" s="258"/>
    </row>
    <row r="88" spans="1:8" ht="28.8" outlineLevel="1">
      <c r="B88" s="124" t="s">
        <v>546</v>
      </c>
      <c r="C88" s="124" t="s">
        <v>547</v>
      </c>
      <c r="D88" s="119" t="s">
        <v>548</v>
      </c>
      <c r="E88" s="119" t="s">
        <v>549</v>
      </c>
      <c r="F88" s="119" t="s">
        <v>550</v>
      </c>
      <c r="G88" s="119" t="s">
        <v>551</v>
      </c>
      <c r="H88" s="119" t="s">
        <v>552</v>
      </c>
    </row>
    <row r="89" spans="1:8" ht="43.2" outlineLevel="1">
      <c r="B89" s="70">
        <v>3</v>
      </c>
      <c r="C89" s="70" t="s">
        <v>936</v>
      </c>
      <c r="D89" s="93" t="s">
        <v>937</v>
      </c>
      <c r="E89" s="93">
        <v>2019</v>
      </c>
      <c r="F89" s="93" t="s">
        <v>693</v>
      </c>
      <c r="G89" s="93" t="s">
        <v>938</v>
      </c>
      <c r="H89" s="197" t="s">
        <v>532</v>
      </c>
    </row>
    <row r="90" spans="1:8" outlineLevel="1">
      <c r="B90" s="260"/>
    </row>
    <row r="91" spans="1:8" outlineLevel="1">
      <c r="A91" s="258"/>
      <c r="B91" s="264" t="s">
        <v>537</v>
      </c>
      <c r="C91" s="258"/>
      <c r="D91" s="258"/>
      <c r="E91" s="258"/>
      <c r="F91" s="258"/>
      <c r="G91" s="258"/>
      <c r="H91" s="258"/>
    </row>
    <row r="92" spans="1:8" outlineLevel="1">
      <c r="B92" s="74" t="s">
        <v>559</v>
      </c>
      <c r="C92" s="74" t="s">
        <v>560</v>
      </c>
      <c r="D92" s="119" t="s">
        <v>561</v>
      </c>
      <c r="E92" s="892" t="s">
        <v>539</v>
      </c>
      <c r="F92" s="892"/>
      <c r="G92" s="892"/>
      <c r="H92" s="892"/>
    </row>
    <row r="93" spans="1:8" ht="29.5" customHeight="1" outlineLevel="1">
      <c r="B93" s="68" t="s">
        <v>562</v>
      </c>
      <c r="C93" s="68" t="s">
        <v>563</v>
      </c>
      <c r="D93" s="93">
        <f>VLOOKUP(C93,'Confidence score'!$B$27:$C$29,2,FALSE)</f>
        <v>3</v>
      </c>
      <c r="E93" s="897" t="str">
        <f>_xlfn.XLOOKUP(C93,'Confidence score'!$D$2:$N$2,'Confidence score'!$D$3:$N$3,"",0,1)</f>
        <v>Monetary values have been peer reviewed or are recommended / referenced in other, well recognised and accepted guidance / tools relevant to the water sector.</v>
      </c>
      <c r="F93" s="897"/>
      <c r="G93" s="897"/>
      <c r="H93" s="897"/>
    </row>
    <row r="94" spans="1:8" outlineLevel="1">
      <c r="B94" s="68" t="s">
        <v>564</v>
      </c>
      <c r="C94" s="68" t="s">
        <v>563</v>
      </c>
      <c r="D94" s="93">
        <f>VLOOKUP(C94,'Confidence score'!$B$27:$C$29,2,FALSE)</f>
        <v>3</v>
      </c>
      <c r="E94" s="897" t="str">
        <f>_xlfn.XLOOKUP(C94,'Confidence score'!$D$2:$N$2,'Confidence score'!$D$7:$N$7,"",0,1)</f>
        <v>Study has few limitations and is considered robust.</v>
      </c>
      <c r="F94" s="897"/>
      <c r="G94" s="897"/>
      <c r="H94" s="897"/>
    </row>
    <row r="95" spans="1:8" outlineLevel="1">
      <c r="B95" s="68" t="s">
        <v>565</v>
      </c>
      <c r="C95" s="68" t="s">
        <v>566</v>
      </c>
      <c r="D95" s="93">
        <f>VLOOKUP(C95,'Confidence score'!$B$27:$C$29,2,FALSE)</f>
        <v>2</v>
      </c>
      <c r="E95" s="897" t="str">
        <f>_xlfn.XLOOKUP(C95,'Confidence score'!$D$2:$N$2,'Confidence score'!$D$10:$N$10,"",0,1)</f>
        <v>6-10 years</v>
      </c>
      <c r="F95" s="897"/>
      <c r="G95" s="897"/>
      <c r="H95" s="897"/>
    </row>
    <row r="96" spans="1:8" outlineLevel="1">
      <c r="B96" s="68" t="s">
        <v>567</v>
      </c>
      <c r="C96" s="68" t="s">
        <v>563</v>
      </c>
      <c r="D96" s="93">
        <f>VLOOKUP(C96,'Confidence score'!$B$27:$C$29,2,FALSE)</f>
        <v>3</v>
      </c>
      <c r="E96" s="897" t="str">
        <f>_xlfn.XLOOKUP(C96,'Confidence score'!$D$2:$N$2,'Confidence score'!$D$12:$N$12,"",0,1)</f>
        <v>Geographically relevant to UK</v>
      </c>
      <c r="F96" s="897"/>
      <c r="G96" s="897"/>
      <c r="H96" s="897"/>
    </row>
    <row r="97" spans="1:12" outlineLevel="1">
      <c r="B97" s="68" t="s">
        <v>568</v>
      </c>
      <c r="C97" s="68" t="s">
        <v>566</v>
      </c>
      <c r="D97" s="93">
        <f>VLOOKUP(C97,'Confidence score'!$B$27:$C$29,2,FALSE)</f>
        <v>2</v>
      </c>
      <c r="E97" s="897" t="str">
        <f>_xlfn.XLOOKUP(C97,'Confidence score'!$D$2:$N$2,'Confidence score'!$D$14:$N$14,"",0,1)</f>
        <v>Meta-analysis or limited understanding of what the value represents.</v>
      </c>
      <c r="F97" s="897"/>
      <c r="G97" s="897"/>
      <c r="H97" s="897"/>
    </row>
    <row r="98" spans="1:12" ht="43.9" customHeight="1" outlineLevel="1">
      <c r="B98" s="68" t="s">
        <v>569</v>
      </c>
      <c r="C98" s="68" t="s">
        <v>570</v>
      </c>
      <c r="D98" s="93">
        <f>VLOOKUP(C98,'Confidence score'!$B$27:$C$29,2,FALSE)</f>
        <v>1</v>
      </c>
      <c r="E98" s="897" t="str">
        <f>_xlfn.XLOOKUP(C98,'Confidence score'!$D$2:$N$2,'Confidence score'!$D$16:$N$16,"",0,1)</f>
        <v xml:space="preserve">The original valuation can be used with significant modification e.g. several additional data inputs are required to use the original source. The calculation is complex or introduces significant uncertainty. </v>
      </c>
      <c r="F98" s="897"/>
      <c r="G98" s="897"/>
      <c r="H98" s="897"/>
    </row>
    <row r="99" spans="1:12" outlineLevel="1">
      <c r="C99" s="265" t="s">
        <v>537</v>
      </c>
      <c r="D99" s="240">
        <f>IF(AND(D98=1,AVERAGE(D93:D98)&gt;2.14285714285714),2.14285714285714,IF(AND(D98=2,AVERAGE(D93:D98)&gt;2.57142857142857),2.57142857142857,AVERAGE(D93:D98)))</f>
        <v>2.1428571428571401</v>
      </c>
      <c r="E99" s="266" t="str">
        <f>IF(D99&lt;=2.14285714285714,"Red",IF(D99&lt;=2.57142857142857,"Amber",IF(D99&lt;=3,"Green")))</f>
        <v>Red</v>
      </c>
    </row>
    <row r="100" spans="1:12" outlineLevel="1"/>
    <row r="101" spans="1:12" outlineLevel="1">
      <c r="A101" s="258"/>
      <c r="B101" s="264" t="s">
        <v>571</v>
      </c>
      <c r="C101" s="258"/>
      <c r="D101" s="258"/>
      <c r="E101" s="258"/>
      <c r="F101" s="258"/>
      <c r="G101" s="258"/>
      <c r="H101" s="258"/>
      <c r="I101" s="258"/>
      <c r="J101" s="258"/>
      <c r="K101" s="258"/>
      <c r="L101" s="258"/>
    </row>
    <row r="102" spans="1:12" outlineLevel="1">
      <c r="B102" s="74" t="s">
        <v>524</v>
      </c>
      <c r="C102" s="74" t="s">
        <v>527</v>
      </c>
      <c r="D102" s="119"/>
      <c r="E102" s="119"/>
      <c r="F102" s="119" t="s">
        <v>8</v>
      </c>
      <c r="G102" s="119" t="s">
        <v>574</v>
      </c>
      <c r="H102" s="908" t="s">
        <v>575</v>
      </c>
      <c r="I102" s="909"/>
      <c r="J102" s="910"/>
      <c r="K102" s="119" t="s">
        <v>546</v>
      </c>
      <c r="L102" s="119" t="s">
        <v>562</v>
      </c>
    </row>
    <row r="103" spans="1:12" ht="30" customHeight="1" outlineLevel="1">
      <c r="B103" s="859" t="s">
        <v>152</v>
      </c>
      <c r="C103" s="859" t="s">
        <v>939</v>
      </c>
      <c r="D103" s="93" t="s">
        <v>940</v>
      </c>
      <c r="E103" s="93" t="s">
        <v>694</v>
      </c>
      <c r="F103" s="240">
        <v>0.49</v>
      </c>
      <c r="G103" s="231" t="s">
        <v>941</v>
      </c>
      <c r="H103" s="935" t="s">
        <v>942</v>
      </c>
      <c r="I103" s="956"/>
      <c r="J103" s="957"/>
      <c r="K103" s="915">
        <v>3</v>
      </c>
      <c r="L103" s="915" t="s">
        <v>943</v>
      </c>
    </row>
    <row r="104" spans="1:12" ht="28.8" outlineLevel="1">
      <c r="B104" s="860"/>
      <c r="C104" s="860"/>
      <c r="D104" s="93" t="s">
        <v>940</v>
      </c>
      <c r="E104" s="93" t="s">
        <v>944</v>
      </c>
      <c r="F104" s="240">
        <v>0.73</v>
      </c>
      <c r="G104" s="231" t="s">
        <v>941</v>
      </c>
      <c r="H104" s="939"/>
      <c r="I104" s="940"/>
      <c r="J104" s="941"/>
      <c r="K104" s="916"/>
      <c r="L104" s="916"/>
    </row>
    <row r="105" spans="1:12" ht="28.8" outlineLevel="1">
      <c r="B105" s="860"/>
      <c r="C105" s="860"/>
      <c r="D105" s="93" t="s">
        <v>940</v>
      </c>
      <c r="E105" s="93" t="s">
        <v>945</v>
      </c>
      <c r="F105" s="240">
        <v>0.6</v>
      </c>
      <c r="G105" s="231" t="s">
        <v>941</v>
      </c>
      <c r="H105" s="939"/>
      <c r="I105" s="940"/>
      <c r="J105" s="941"/>
      <c r="K105" s="916"/>
      <c r="L105" s="916"/>
    </row>
    <row r="106" spans="1:12" ht="28.8" outlineLevel="1">
      <c r="B106" s="860"/>
      <c r="C106" s="860"/>
      <c r="D106" s="93" t="s">
        <v>940</v>
      </c>
      <c r="E106" s="93" t="s">
        <v>946</v>
      </c>
      <c r="F106" s="240">
        <v>0.62</v>
      </c>
      <c r="G106" s="231" t="s">
        <v>941</v>
      </c>
      <c r="H106" s="958"/>
      <c r="I106" s="959"/>
      <c r="J106" s="960"/>
      <c r="K106" s="916"/>
      <c r="L106" s="916"/>
    </row>
    <row r="107" spans="1:12" ht="75" customHeight="1" outlineLevel="1">
      <c r="B107" s="860"/>
      <c r="C107" s="860"/>
      <c r="D107" s="93" t="s">
        <v>947</v>
      </c>
      <c r="E107" s="93" t="s">
        <v>570</v>
      </c>
      <c r="F107" s="240">
        <v>-0.49013114319777501</v>
      </c>
      <c r="G107" s="231" t="s">
        <v>841</v>
      </c>
      <c r="H107" s="936" t="s">
        <v>948</v>
      </c>
      <c r="I107" s="937"/>
      <c r="J107" s="938"/>
      <c r="K107" s="916"/>
      <c r="L107" s="916"/>
    </row>
    <row r="108" spans="1:12" ht="72" outlineLevel="1">
      <c r="B108" s="860"/>
      <c r="C108" s="860"/>
      <c r="D108" s="332" t="s">
        <v>947</v>
      </c>
      <c r="E108" s="332" t="s">
        <v>949</v>
      </c>
      <c r="F108" s="333">
        <f>1.23297023548713*-1</f>
        <v>-1.2329702354871299</v>
      </c>
      <c r="G108" s="334" t="s">
        <v>841</v>
      </c>
      <c r="H108" s="939"/>
      <c r="I108" s="940"/>
      <c r="J108" s="941"/>
      <c r="K108" s="916"/>
      <c r="L108" s="916"/>
    </row>
    <row r="109" spans="1:12" ht="72" outlineLevel="1">
      <c r="B109" s="860"/>
      <c r="C109" s="860"/>
      <c r="D109" s="93" t="s">
        <v>947</v>
      </c>
      <c r="E109" s="93" t="s">
        <v>563</v>
      </c>
      <c r="F109" s="240">
        <v>-1.9768283114421701</v>
      </c>
      <c r="G109" s="231" t="s">
        <v>841</v>
      </c>
      <c r="H109" s="958"/>
      <c r="I109" s="959"/>
      <c r="J109" s="960"/>
      <c r="K109" s="916"/>
      <c r="L109" s="916"/>
    </row>
    <row r="110" spans="1:12" ht="72" outlineLevel="1">
      <c r="B110" s="860"/>
      <c r="C110" s="860"/>
      <c r="D110" s="93" t="s">
        <v>947</v>
      </c>
      <c r="E110" s="93" t="s">
        <v>570</v>
      </c>
      <c r="F110" s="240">
        <v>-0.40759346627673598</v>
      </c>
      <c r="G110" s="231" t="s">
        <v>841</v>
      </c>
      <c r="H110" s="936" t="s">
        <v>950</v>
      </c>
      <c r="I110" s="937"/>
      <c r="J110" s="938"/>
      <c r="K110" s="916"/>
      <c r="L110" s="916"/>
    </row>
    <row r="111" spans="1:12" ht="72" outlineLevel="1">
      <c r="B111" s="860"/>
      <c r="C111" s="860"/>
      <c r="D111" s="332" t="s">
        <v>947</v>
      </c>
      <c r="E111" s="332" t="s">
        <v>949</v>
      </c>
      <c r="F111" s="240">
        <f>0.489112159532083*-1</f>
        <v>-0.48911215953208298</v>
      </c>
      <c r="G111" s="334" t="s">
        <v>841</v>
      </c>
      <c r="H111" s="939"/>
      <c r="I111" s="940"/>
      <c r="J111" s="941"/>
      <c r="K111" s="916"/>
      <c r="L111" s="916"/>
    </row>
    <row r="112" spans="1:12" ht="72" outlineLevel="1">
      <c r="B112" s="860"/>
      <c r="C112" s="860"/>
      <c r="D112" s="93" t="s">
        <v>947</v>
      </c>
      <c r="E112" s="93" t="s">
        <v>563</v>
      </c>
      <c r="F112" s="240">
        <v>-0.57063085278742998</v>
      </c>
      <c r="G112" s="231" t="s">
        <v>841</v>
      </c>
      <c r="H112" s="942"/>
      <c r="I112" s="943"/>
      <c r="J112" s="944"/>
      <c r="K112" s="917"/>
      <c r="L112" s="917"/>
    </row>
    <row r="113" spans="1:23" ht="28.8" outlineLevel="1">
      <c r="B113" s="861"/>
      <c r="C113" s="861"/>
      <c r="D113" s="93" t="s">
        <v>951</v>
      </c>
      <c r="E113" s="93"/>
      <c r="F113" s="335">
        <v>3.5000000000000003E-2</v>
      </c>
      <c r="G113" s="231"/>
      <c r="H113" s="870" t="s">
        <v>952</v>
      </c>
      <c r="I113" s="871"/>
      <c r="J113" s="872"/>
      <c r="K113" s="93">
        <v>29</v>
      </c>
      <c r="L113" s="93" t="s">
        <v>953</v>
      </c>
    </row>
    <row r="114" spans="1:23" outlineLevel="1">
      <c r="B114" s="58"/>
      <c r="C114" s="58"/>
      <c r="D114" s="58"/>
      <c r="G114" s="312"/>
      <c r="H114" s="313"/>
      <c r="I114" s="15"/>
      <c r="J114" s="15"/>
      <c r="K114" s="15"/>
      <c r="L114" s="15"/>
      <c r="N114" s="15"/>
    </row>
    <row r="115" spans="1:23" outlineLevel="1">
      <c r="A115" s="258"/>
      <c r="B115" s="264" t="s">
        <v>589</v>
      </c>
      <c r="C115" s="258"/>
      <c r="D115" s="258"/>
      <c r="E115" s="258"/>
      <c r="F115" s="258"/>
      <c r="G115" s="258"/>
      <c r="H115" s="258"/>
      <c r="I115" s="258"/>
    </row>
    <row r="116" spans="1:23" ht="57.6" outlineLevel="1">
      <c r="C116" s="635" t="s">
        <v>954</v>
      </c>
      <c r="D116" s="628" t="s">
        <v>955</v>
      </c>
      <c r="E116" s="628" t="s">
        <v>956</v>
      </c>
      <c r="F116" s="628" t="s">
        <v>957</v>
      </c>
      <c r="G116" s="628" t="s">
        <v>958</v>
      </c>
      <c r="H116" s="119" t="s">
        <v>959</v>
      </c>
      <c r="I116" s="119" t="s">
        <v>960</v>
      </c>
    </row>
    <row r="117" spans="1:23" ht="36" customHeight="1" outlineLevel="1">
      <c r="B117" s="68" t="s">
        <v>961</v>
      </c>
      <c r="C117" s="70">
        <v>1</v>
      </c>
      <c r="D117" s="115">
        <f>F108</f>
        <v>-1.2329702354871299</v>
      </c>
      <c r="E117" s="115">
        <f>C117*D117</f>
        <v>-1.2329702354871299</v>
      </c>
      <c r="F117" s="314">
        <v>0.75</v>
      </c>
      <c r="G117" s="314">
        <v>0.75</v>
      </c>
      <c r="H117" s="115">
        <f>E117*F117*G117</f>
        <v>-0.69354575746151048</v>
      </c>
      <c r="I117" s="281">
        <f>H117*365*1000</f>
        <v>-253144.20147345131</v>
      </c>
      <c r="L117" s="315"/>
    </row>
    <row r="118" spans="1:23" ht="28.8" outlineLevel="1">
      <c r="B118" s="97" t="s">
        <v>962</v>
      </c>
      <c r="C118" s="70">
        <v>1</v>
      </c>
      <c r="D118" s="115">
        <f>F111</f>
        <v>-0.48911215953208298</v>
      </c>
      <c r="E118" s="115">
        <f>C118*D118</f>
        <v>-0.48911215953208298</v>
      </c>
      <c r="F118" s="314">
        <v>0.75</v>
      </c>
      <c r="G118" s="314">
        <v>0.75</v>
      </c>
      <c r="H118" s="115">
        <f>E118*F118*G118</f>
        <v>-0.27512558973679668</v>
      </c>
      <c r="I118" s="281">
        <f>H118*365*1000</f>
        <v>-100420.84025393079</v>
      </c>
      <c r="K118" s="267"/>
      <c r="L118" s="315"/>
    </row>
    <row r="119" spans="1:23" ht="43.2" outlineLevel="1">
      <c r="B119" s="306" t="s">
        <v>963</v>
      </c>
      <c r="C119" s="58"/>
      <c r="D119" s="316"/>
      <c r="E119" s="316"/>
      <c r="F119" s="317"/>
      <c r="G119" s="317"/>
      <c r="H119" s="318"/>
      <c r="I119" s="319"/>
      <c r="J119" s="318"/>
      <c r="K119" s="267"/>
      <c r="L119" s="315"/>
    </row>
    <row r="120" spans="1:23" ht="43.2" outlineLevel="1">
      <c r="B120" s="306" t="s">
        <v>964</v>
      </c>
      <c r="C120" s="299"/>
      <c r="D120" s="299"/>
      <c r="E120" s="299"/>
      <c r="F120" s="299"/>
      <c r="G120" s="299"/>
      <c r="K120" s="267"/>
      <c r="L120" s="315"/>
    </row>
    <row r="121" spans="1:23" outlineLevel="1"/>
    <row r="122" spans="1:23" outlineLevel="1">
      <c r="A122" s="258"/>
      <c r="B122" s="264" t="s">
        <v>614</v>
      </c>
      <c r="C122" s="258"/>
      <c r="D122" s="258"/>
      <c r="E122" s="258"/>
      <c r="F122" s="258"/>
      <c r="G122" s="258"/>
      <c r="H122" s="259"/>
      <c r="I122" s="259"/>
      <c r="J122" s="259"/>
      <c r="K122" s="259"/>
      <c r="L122" s="259"/>
      <c r="M122" s="259"/>
      <c r="N122" s="259"/>
      <c r="O122" s="259"/>
      <c r="P122" s="259"/>
      <c r="Q122" s="259"/>
      <c r="R122" s="259"/>
      <c r="S122" s="259"/>
      <c r="T122" s="259"/>
      <c r="U122" s="259"/>
      <c r="V122" s="259"/>
      <c r="W122" s="259"/>
    </row>
    <row r="123" spans="1:23" ht="28.8" outlineLevel="1">
      <c r="B123" s="74" t="s">
        <v>529</v>
      </c>
      <c r="C123" s="74" t="s">
        <v>28</v>
      </c>
      <c r="D123" s="119" t="s">
        <v>527</v>
      </c>
      <c r="E123" s="119" t="s">
        <v>524</v>
      </c>
      <c r="F123" s="119" t="s">
        <v>549</v>
      </c>
      <c r="G123" s="119" t="s">
        <v>604</v>
      </c>
      <c r="H123" s="119" t="s">
        <v>605</v>
      </c>
      <c r="I123" s="119" t="s">
        <v>606</v>
      </c>
      <c r="J123" s="119" t="s">
        <v>607</v>
      </c>
      <c r="K123" s="119" t="s">
        <v>608</v>
      </c>
      <c r="L123" s="119" t="s">
        <v>609</v>
      </c>
      <c r="M123" s="119" t="s">
        <v>538</v>
      </c>
      <c r="N123" s="119" t="s">
        <v>615</v>
      </c>
      <c r="O123" s="119" t="s">
        <v>616</v>
      </c>
      <c r="P123" s="119" t="s">
        <v>539</v>
      </c>
      <c r="Q123" s="119" t="s">
        <v>546</v>
      </c>
      <c r="R123" s="119" t="s">
        <v>547</v>
      </c>
      <c r="S123" s="119" t="s">
        <v>548</v>
      </c>
      <c r="T123" s="119" t="s">
        <v>549</v>
      </c>
      <c r="U123" s="119" t="s">
        <v>965</v>
      </c>
      <c r="V123" s="119" t="s">
        <v>551</v>
      </c>
      <c r="W123" s="119" t="s">
        <v>552</v>
      </c>
    </row>
    <row r="124" spans="1:23" ht="100.8" outlineLevel="1">
      <c r="B124" s="270" t="s">
        <v>966</v>
      </c>
      <c r="C124" s="97" t="s">
        <v>52</v>
      </c>
      <c r="D124" s="93" t="s">
        <v>210</v>
      </c>
      <c r="E124" s="93" t="s">
        <v>152</v>
      </c>
      <c r="F124" s="181">
        <f>E40</f>
        <v>2018</v>
      </c>
      <c r="G124" s="209">
        <v>2017</v>
      </c>
      <c r="H124" s="93">
        <f>'COMPANY INPUT'!$C$18</f>
        <v>2021</v>
      </c>
      <c r="I124" s="93">
        <f>VLOOKUP(G124,'CPIH Index'!$H$12:$I$52,2,FALSE)</f>
        <v>104.2</v>
      </c>
      <c r="J124" s="93">
        <f>VLOOKUP(H124,'CPIH Index'!$H$12:$I$52,2,FALSE)</f>
        <v>113.125</v>
      </c>
      <c r="K124" s="336">
        <f>C81</f>
        <v>-1172568.5736</v>
      </c>
      <c r="L124" s="337">
        <f t="shared" ref="L124:L129" si="0">K124*(J124/I124)</f>
        <v>-1273002.1102543185</v>
      </c>
      <c r="M124" s="93" t="str">
        <f>$I$30</f>
        <v>Avoided cost</v>
      </c>
      <c r="N124" s="240">
        <f>$H$30</f>
        <v>2.1428571428571401</v>
      </c>
      <c r="O124" s="93" t="s">
        <v>618</v>
      </c>
      <c r="P124" s="93" t="str">
        <f>$J$30</f>
        <v>Reliable source and logical application</v>
      </c>
      <c r="Q124" s="338">
        <f>G54</f>
        <v>22</v>
      </c>
      <c r="R124" s="93" t="str">
        <f t="shared" ref="R124:W124" si="1">C$40</f>
        <v>NIC (2018) Analysis of the costs of water resource management options to enhance drought resilience</v>
      </c>
      <c r="S124" s="93" t="str">
        <f t="shared" si="1"/>
        <v>NCEM</v>
      </c>
      <c r="T124" s="93">
        <f t="shared" si="1"/>
        <v>2018</v>
      </c>
      <c r="U124" s="93" t="str">
        <f t="shared" si="1"/>
        <v>UK</v>
      </c>
      <c r="V124" s="93" t="str">
        <f t="shared" si="1"/>
        <v>UK</v>
      </c>
      <c r="W124" s="93" t="str">
        <f t="shared" si="1"/>
        <v>/</v>
      </c>
    </row>
    <row r="125" spans="1:23" ht="100.8" outlineLevel="1">
      <c r="A125" s="306"/>
      <c r="B125" s="270" t="s">
        <v>967</v>
      </c>
      <c r="C125" s="97" t="s">
        <v>52</v>
      </c>
      <c r="D125" s="93" t="s">
        <v>211</v>
      </c>
      <c r="E125" s="93" t="s">
        <v>152</v>
      </c>
      <c r="F125" s="181">
        <f>E40</f>
        <v>2018</v>
      </c>
      <c r="G125" s="209">
        <v>2017</v>
      </c>
      <c r="H125" s="93">
        <f>'COMPANY INPUT'!$C$18</f>
        <v>2021</v>
      </c>
      <c r="I125" s="93">
        <f>VLOOKUP(G125,'CPIH Index'!$H$12:$I$52,2,FALSE)</f>
        <v>104.2</v>
      </c>
      <c r="J125" s="93">
        <f>VLOOKUP(H125,'CPIH Index'!$H$12:$I$52,2,FALSE)</f>
        <v>113.125</v>
      </c>
      <c r="K125" s="336">
        <f>C82</f>
        <v>-390550</v>
      </c>
      <c r="L125" s="337">
        <f t="shared" si="0"/>
        <v>-424001.61948176578</v>
      </c>
      <c r="M125" s="93" t="str">
        <f>$I$30</f>
        <v>Avoided cost</v>
      </c>
      <c r="N125" s="240">
        <f>$H$30</f>
        <v>2.1428571428571401</v>
      </c>
      <c r="O125" s="93" t="s">
        <v>618</v>
      </c>
      <c r="P125" s="93" t="str">
        <f>$J$30</f>
        <v>Reliable source and logical application</v>
      </c>
      <c r="Q125" s="338">
        <f>G54</f>
        <v>22</v>
      </c>
      <c r="R125" s="93" t="str">
        <f>C$40</f>
        <v>NIC (2018) Analysis of the costs of water resource management options to enhance drought resilience</v>
      </c>
      <c r="S125" s="93" t="str">
        <f t="shared" ref="S125" si="2">D$40</f>
        <v>NCEM</v>
      </c>
      <c r="T125" s="93">
        <f t="shared" ref="T125" si="3">E$40</f>
        <v>2018</v>
      </c>
      <c r="U125" s="93" t="str">
        <f t="shared" ref="U125" si="4">F$40</f>
        <v>UK</v>
      </c>
      <c r="V125" s="93" t="str">
        <f t="shared" ref="V125" si="5">G$40</f>
        <v>UK</v>
      </c>
      <c r="W125" s="93" t="str">
        <f t="shared" ref="W125" si="6">H$40</f>
        <v>/</v>
      </c>
    </row>
    <row r="126" spans="1:23" ht="100.8" outlineLevel="1">
      <c r="B126" s="270" t="s">
        <v>968</v>
      </c>
      <c r="C126" s="97" t="s">
        <v>52</v>
      </c>
      <c r="D126" s="93" t="s">
        <v>213</v>
      </c>
      <c r="E126" s="93" t="s">
        <v>152</v>
      </c>
      <c r="F126" s="181">
        <f>E40</f>
        <v>2018</v>
      </c>
      <c r="G126" s="209">
        <v>2017</v>
      </c>
      <c r="H126" s="93">
        <f>'COMPANY INPUT'!$C$18</f>
        <v>2021</v>
      </c>
      <c r="I126" s="93">
        <f>VLOOKUP(G126,'CPIH Index'!$H$12:$I$52,2,FALSE)</f>
        <v>104.2</v>
      </c>
      <c r="J126" s="93">
        <f>VLOOKUP(H126,'CPIH Index'!$H$12:$I$52,2,FALSE)</f>
        <v>113.125</v>
      </c>
      <c r="K126" s="336">
        <f>C83</f>
        <v>-1070</v>
      </c>
      <c r="L126" s="337">
        <f t="shared" si="0"/>
        <v>-1161.6482725527831</v>
      </c>
      <c r="M126" s="93" t="str">
        <f>$I$30</f>
        <v>Avoided cost</v>
      </c>
      <c r="N126" s="240">
        <f>$H$30</f>
        <v>2.1428571428571401</v>
      </c>
      <c r="O126" s="93" t="s">
        <v>618</v>
      </c>
      <c r="P126" s="93" t="str">
        <f>$J$30</f>
        <v>Reliable source and logical application</v>
      </c>
      <c r="Q126" s="181">
        <f>G54</f>
        <v>22</v>
      </c>
      <c r="R126" s="93" t="str">
        <f t="shared" ref="R126:R127" si="7">C$40</f>
        <v>NIC (2018) Analysis of the costs of water resource management options to enhance drought resilience</v>
      </c>
      <c r="S126" s="93" t="str">
        <f t="shared" ref="S126:S127" si="8">D$40</f>
        <v>NCEM</v>
      </c>
      <c r="T126" s="93">
        <f t="shared" ref="T126:T127" si="9">E$40</f>
        <v>2018</v>
      </c>
      <c r="U126" s="93" t="str">
        <f t="shared" ref="U126:U127" si="10">F$40</f>
        <v>UK</v>
      </c>
      <c r="V126" s="93" t="str">
        <f t="shared" ref="V126:V127" si="11">G$40</f>
        <v>UK</v>
      </c>
      <c r="W126" s="93" t="str">
        <f t="shared" ref="W126:W127" si="12">H$40</f>
        <v>/</v>
      </c>
    </row>
    <row r="127" spans="1:23" ht="100.8" outlineLevel="1">
      <c r="B127" s="642" t="s">
        <v>969</v>
      </c>
      <c r="C127" s="643" t="s">
        <v>52</v>
      </c>
      <c r="D127" s="627" t="s">
        <v>214</v>
      </c>
      <c r="E127" s="627" t="s">
        <v>152</v>
      </c>
      <c r="F127" s="639">
        <v>2023</v>
      </c>
      <c r="G127" s="209">
        <v>2017</v>
      </c>
      <c r="H127" s="627">
        <f>'COMPANY INPUT'!$C$18</f>
        <v>2021</v>
      </c>
      <c r="I127" s="627">
        <f>VLOOKUP(G127,'CPIH Index'!$H$12:$I$52,2,FALSE)</f>
        <v>104.2</v>
      </c>
      <c r="J127" s="627">
        <f>VLOOKUP(H127,'CPIH Index'!$H$12:$I$52,2,FALSE)</f>
        <v>113.125</v>
      </c>
      <c r="K127" s="644">
        <f>C84</f>
        <v>-1070</v>
      </c>
      <c r="L127" s="645">
        <f t="shared" si="0"/>
        <v>-1161.6482725527831</v>
      </c>
      <c r="M127" s="93" t="str">
        <f>$I$30</f>
        <v>Avoided cost</v>
      </c>
      <c r="N127" s="240">
        <f>$H$30</f>
        <v>2.1428571428571401</v>
      </c>
      <c r="O127" s="627" t="s">
        <v>618</v>
      </c>
      <c r="P127" s="93" t="str">
        <f>$J$30</f>
        <v>Reliable source and logical application</v>
      </c>
      <c r="Q127" s="639">
        <f>G54</f>
        <v>22</v>
      </c>
      <c r="R127" s="627" t="str">
        <f t="shared" si="7"/>
        <v>NIC (2018) Analysis of the costs of water resource management options to enhance drought resilience</v>
      </c>
      <c r="S127" s="627" t="str">
        <f t="shared" si="8"/>
        <v>NCEM</v>
      </c>
      <c r="T127" s="627">
        <f t="shared" si="9"/>
        <v>2018</v>
      </c>
      <c r="U127" s="627" t="str">
        <f t="shared" si="10"/>
        <v>UK</v>
      </c>
      <c r="V127" s="627" t="str">
        <f t="shared" si="11"/>
        <v>UK</v>
      </c>
      <c r="W127" s="627" t="str">
        <f t="shared" si="12"/>
        <v>/</v>
      </c>
    </row>
    <row r="128" spans="1:23" ht="144" outlineLevel="1">
      <c r="B128" s="270" t="s">
        <v>970</v>
      </c>
      <c r="C128" s="97" t="s">
        <v>52</v>
      </c>
      <c r="D128" s="93" t="s">
        <v>215</v>
      </c>
      <c r="E128" s="93" t="s">
        <v>152</v>
      </c>
      <c r="F128" s="181">
        <f>E89</f>
        <v>2019</v>
      </c>
      <c r="G128" s="209">
        <v>2018</v>
      </c>
      <c r="H128" s="93">
        <f>'COMPANY INPUT'!$C$18</f>
        <v>2021</v>
      </c>
      <c r="I128" s="93">
        <f>VLOOKUP(G128,'CPIH Index'!$H$12:$I$52,2,FALSE)</f>
        <v>106.425</v>
      </c>
      <c r="J128" s="93">
        <f>VLOOKUP(H128,'CPIH Index'!$H$12:$I$52,2,FALSE)</f>
        <v>113.125</v>
      </c>
      <c r="K128" s="644">
        <f>I117</f>
        <v>-253144.20147345131</v>
      </c>
      <c r="L128" s="337">
        <f t="shared" si="0"/>
        <v>-269080.92827516259</v>
      </c>
      <c r="M128" s="93" t="str">
        <f>$I$34</f>
        <v>Mixed</v>
      </c>
      <c r="N128" s="240">
        <f>$H$34</f>
        <v>2.1428571428571401</v>
      </c>
      <c r="O128" s="93" t="s">
        <v>618</v>
      </c>
      <c r="P128" s="93" t="str">
        <f>$J$34</f>
        <v>Reliable source and logical application</v>
      </c>
      <c r="Q128" s="181">
        <v>3</v>
      </c>
      <c r="R128" s="93" t="str">
        <f t="shared" ref="R128:W129" si="13">C$89</f>
        <v>CIRIA (2019) B£ST W047b B£ST Guidance - Guidance to assess the benefits of blue and green infrastructure using B£ST Release Version 5</v>
      </c>
      <c r="S128" s="93" t="str">
        <f t="shared" si="13"/>
        <v>B£ST</v>
      </c>
      <c r="T128" s="93">
        <f t="shared" si="13"/>
        <v>2019</v>
      </c>
      <c r="U128" s="93" t="str">
        <f t="shared" si="13"/>
        <v>UK</v>
      </c>
      <c r="V128" s="93" t="str">
        <f t="shared" si="13"/>
        <v>UK Wide</v>
      </c>
      <c r="W128" s="93" t="str">
        <f t="shared" si="13"/>
        <v>/</v>
      </c>
    </row>
    <row r="129" spans="1:23" ht="144" outlineLevel="1">
      <c r="B129" s="270" t="s">
        <v>971</v>
      </c>
      <c r="C129" s="97" t="s">
        <v>52</v>
      </c>
      <c r="D129" s="93" t="s">
        <v>217</v>
      </c>
      <c r="E129" s="93" t="s">
        <v>152</v>
      </c>
      <c r="F129" s="181">
        <f>E89</f>
        <v>2019</v>
      </c>
      <c r="G129" s="209">
        <v>2018</v>
      </c>
      <c r="H129" s="93">
        <f>'COMPANY INPUT'!$C$18</f>
        <v>2021</v>
      </c>
      <c r="I129" s="93">
        <f>VLOOKUP(G129,'CPIH Index'!$H$12:$I$52,2,FALSE)</f>
        <v>106.425</v>
      </c>
      <c r="J129" s="93">
        <f>VLOOKUP(H129,'CPIH Index'!$H$12:$I$52,2,FALSE)</f>
        <v>113.125</v>
      </c>
      <c r="K129" s="336">
        <f>I118</f>
        <v>-100420.84025393079</v>
      </c>
      <c r="L129" s="337">
        <f t="shared" si="0"/>
        <v>-106742.84758022946</v>
      </c>
      <c r="M129" s="93" t="str">
        <f>$I$34</f>
        <v>Mixed</v>
      </c>
      <c r="N129" s="240">
        <f>$H$34</f>
        <v>2.1428571428571401</v>
      </c>
      <c r="O129" s="93" t="s">
        <v>618</v>
      </c>
      <c r="P129" s="93" t="str">
        <f>$J$34</f>
        <v>Reliable source and logical application</v>
      </c>
      <c r="Q129" s="181">
        <v>3</v>
      </c>
      <c r="R129" s="93" t="str">
        <f t="shared" si="13"/>
        <v>CIRIA (2019) B£ST W047b B£ST Guidance - Guidance to assess the benefits of blue and green infrastructure using B£ST Release Version 5</v>
      </c>
      <c r="S129" s="93" t="str">
        <f t="shared" si="13"/>
        <v>B£ST</v>
      </c>
      <c r="T129" s="93">
        <f t="shared" si="13"/>
        <v>2019</v>
      </c>
      <c r="U129" s="93" t="str">
        <f t="shared" si="13"/>
        <v>UK</v>
      </c>
      <c r="V129" s="93" t="str">
        <f t="shared" si="13"/>
        <v>UK Wide</v>
      </c>
      <c r="W129" s="93" t="str">
        <f t="shared" si="13"/>
        <v>/</v>
      </c>
    </row>
    <row r="130" spans="1:23" outlineLevel="1"/>
    <row r="132" spans="1:23" ht="21.3">
      <c r="A132" s="257"/>
      <c r="B132" s="271" t="s">
        <v>972</v>
      </c>
      <c r="C132" s="257"/>
      <c r="D132" s="257"/>
      <c r="E132" s="257"/>
      <c r="F132" s="257"/>
      <c r="G132" s="257"/>
      <c r="H132" s="257"/>
      <c r="I132" s="257"/>
      <c r="J132" s="257"/>
    </row>
    <row r="133" spans="1:23" s="795" customFormat="1" ht="18.3">
      <c r="A133" s="222"/>
      <c r="B133" s="851" t="s">
        <v>855</v>
      </c>
      <c r="C133" s="851"/>
      <c r="D133" s="851"/>
      <c r="E133" s="851"/>
      <c r="F133" s="851"/>
      <c r="G133" s="851"/>
      <c r="H133" s="851"/>
      <c r="I133" s="851"/>
      <c r="J133" s="851"/>
      <c r="K133" s="13"/>
      <c r="L133" s="13"/>
      <c r="M133" s="13"/>
      <c r="N133" s="13"/>
      <c r="O133" s="13"/>
      <c r="P133" s="13"/>
      <c r="Q133" s="13"/>
      <c r="R133" s="13"/>
      <c r="S133" s="13"/>
      <c r="T133" s="13"/>
      <c r="U133" s="13"/>
      <c r="V133" s="13"/>
      <c r="W133" s="13"/>
    </row>
    <row r="134" spans="1:23">
      <c r="B134" s="260"/>
    </row>
    <row r="135" spans="1:23">
      <c r="A135" s="261"/>
      <c r="B135" s="262" t="s">
        <v>523</v>
      </c>
      <c r="C135" s="261"/>
    </row>
    <row r="136" spans="1:23">
      <c r="B136" s="74" t="s">
        <v>524</v>
      </c>
      <c r="C136" s="74" t="s">
        <v>525</v>
      </c>
    </row>
    <row r="137" spans="1:23" ht="28.8">
      <c r="B137" s="68" t="s">
        <v>973</v>
      </c>
      <c r="C137" s="68" t="s">
        <v>974</v>
      </c>
    </row>
    <row r="138" spans="1:23">
      <c r="B138" s="260"/>
    </row>
    <row r="139" spans="1:23">
      <c r="A139" s="261"/>
      <c r="B139" s="263" t="s">
        <v>128</v>
      </c>
      <c r="C139" s="261"/>
      <c r="D139" s="261"/>
      <c r="E139" s="261"/>
      <c r="F139" s="261"/>
      <c r="G139" s="261"/>
      <c r="H139" s="261"/>
      <c r="I139" s="261"/>
      <c r="J139" s="261"/>
    </row>
    <row r="140" spans="1:23" ht="28.8">
      <c r="B140" s="119" t="s">
        <v>527</v>
      </c>
      <c r="C140" s="119" t="s">
        <v>524</v>
      </c>
      <c r="D140" s="119" t="s">
        <v>525</v>
      </c>
      <c r="E140" s="119" t="s">
        <v>528</v>
      </c>
      <c r="F140" s="119" t="s">
        <v>529</v>
      </c>
      <c r="G140" s="119" t="s">
        <v>530</v>
      </c>
      <c r="H140" s="628" t="s">
        <v>537</v>
      </c>
      <c r="I140" s="628" t="s">
        <v>538</v>
      </c>
      <c r="J140" s="628" t="s">
        <v>539</v>
      </c>
    </row>
    <row r="141" spans="1:23" ht="57.6">
      <c r="B141" s="68" t="s">
        <v>210</v>
      </c>
      <c r="C141" s="68" t="s">
        <v>900</v>
      </c>
      <c r="D141" s="181" t="str">
        <f>$C$137</f>
        <v>Avoided GHG emissions as a result of reduced consumption</v>
      </c>
      <c r="E141" s="181" t="s">
        <v>857</v>
      </c>
      <c r="F141" s="93" t="str" cm="1">
        <f t="array" ref="F141">_xlfn.XLOOKUP(1,(D201:D204=B141)*(E201:E204=C141),B201:B204,"Not found",0,1)</f>
        <v>10-6</v>
      </c>
      <c r="G141" s="287">
        <f ca="1">VLOOKUP(F141,B201:L204,11,FALSE)</f>
        <v>-48894.778224255613</v>
      </c>
      <c r="H141" s="906">
        <f>D159</f>
        <v>2.1428571428571401</v>
      </c>
      <c r="I141" s="900" t="s">
        <v>858</v>
      </c>
      <c r="J141" s="900" t="s">
        <v>975</v>
      </c>
    </row>
    <row r="142" spans="1:23" ht="57.6">
      <c r="B142" s="68" t="s">
        <v>211</v>
      </c>
      <c r="C142" s="68" t="s">
        <v>900</v>
      </c>
      <c r="D142" s="181" t="str">
        <f>$C$137</f>
        <v>Avoided GHG emissions as a result of reduced consumption</v>
      </c>
      <c r="E142" s="181" t="s">
        <v>857</v>
      </c>
      <c r="F142" s="93" t="str" cm="1">
        <f t="array" ref="F142">_xlfn.XLOOKUP(1,(D202:D205=B142)*(E202:E205=C142),B202:B205,"Not found",0,1)</f>
        <v>10-10</v>
      </c>
      <c r="G142" s="287">
        <f ca="1">VLOOKUP(F142,B202:L205,11,FALSE)</f>
        <v>-16285.491582684381</v>
      </c>
      <c r="H142" s="918"/>
      <c r="I142" s="900"/>
      <c r="J142" s="900"/>
    </row>
    <row r="143" spans="1:23" ht="57.6">
      <c r="B143" s="68" t="s">
        <v>213</v>
      </c>
      <c r="C143" s="68" t="s">
        <v>900</v>
      </c>
      <c r="D143" s="181" t="str">
        <f>$C$137</f>
        <v>Avoided GHG emissions as a result of reduced consumption</v>
      </c>
      <c r="E143" s="181" t="s">
        <v>857</v>
      </c>
      <c r="F143" s="93" t="str" cm="1">
        <f t="array" ref="F143">_xlfn.XLOOKUP(1,(D203:D205=B143)*(E203:E205=C143),B203:B205,"Not found",0,1)</f>
        <v>10-7</v>
      </c>
      <c r="G143" s="287">
        <f ca="1">VLOOKUP(F143,B203:L204,11,FALSE)</f>
        <v>-44.617785158039389</v>
      </c>
      <c r="H143" s="918"/>
      <c r="I143" s="900"/>
      <c r="J143" s="900"/>
    </row>
    <row r="144" spans="1:23" ht="57.6">
      <c r="B144" s="68" t="s">
        <v>214</v>
      </c>
      <c r="C144" s="68" t="s">
        <v>900</v>
      </c>
      <c r="D144" s="181" t="str">
        <f>$C$137</f>
        <v>Avoided GHG emissions as a result of reduced consumption</v>
      </c>
      <c r="E144" s="181" t="s">
        <v>857</v>
      </c>
      <c r="F144" s="93" t="str" cm="1">
        <f t="array" ref="F144">_xlfn.XLOOKUP(1,(D204:D326=B144)*(E204:E326=C144),B204:B326,"Not found",0,1)</f>
        <v>10-8</v>
      </c>
      <c r="G144" s="287">
        <f ca="1">VLOOKUP(F144,B204:L204,11,FALSE)</f>
        <v>-44.617785158039389</v>
      </c>
      <c r="H144" s="907"/>
      <c r="I144" s="900"/>
      <c r="J144" s="900"/>
    </row>
    <row r="145" spans="1:8">
      <c r="B145" s="269"/>
    </row>
    <row r="146" spans="1:8" ht="18.3" outlineLevel="1">
      <c r="A146" s="261"/>
      <c r="B146" s="273" t="s">
        <v>674</v>
      </c>
      <c r="C146" s="261"/>
      <c r="D146" s="261"/>
      <c r="E146" s="261"/>
      <c r="F146" s="261"/>
      <c r="G146" s="261"/>
      <c r="H146" s="261"/>
    </row>
    <row r="147" spans="1:8" outlineLevel="1">
      <c r="A147" s="258"/>
      <c r="B147" s="264" t="s">
        <v>545</v>
      </c>
      <c r="C147" s="258"/>
      <c r="D147" s="258"/>
      <c r="E147" s="258"/>
      <c r="F147" s="258"/>
      <c r="G147" s="258"/>
      <c r="H147" s="258"/>
    </row>
    <row r="148" spans="1:8" ht="28.8" outlineLevel="1">
      <c r="B148" s="124" t="s">
        <v>546</v>
      </c>
      <c r="C148" s="124" t="s">
        <v>547</v>
      </c>
      <c r="D148" s="628" t="s">
        <v>548</v>
      </c>
      <c r="E148" s="628" t="s">
        <v>549</v>
      </c>
      <c r="F148" s="119" t="s">
        <v>550</v>
      </c>
      <c r="G148" s="119" t="s">
        <v>551</v>
      </c>
      <c r="H148" s="119" t="s">
        <v>552</v>
      </c>
    </row>
    <row r="149" spans="1:8" ht="43.2" outlineLevel="1">
      <c r="B149" s="70">
        <v>74</v>
      </c>
      <c r="C149" s="206" t="s">
        <v>976</v>
      </c>
      <c r="D149" s="208" t="s">
        <v>861</v>
      </c>
      <c r="E149" s="93">
        <v>2024</v>
      </c>
      <c r="F149" s="207" t="s">
        <v>693</v>
      </c>
      <c r="G149" s="93" t="s">
        <v>693</v>
      </c>
      <c r="H149" s="324" t="s">
        <v>532</v>
      </c>
    </row>
    <row r="150" spans="1:8" outlineLevel="1">
      <c r="B150" s="260"/>
    </row>
    <row r="151" spans="1:8" outlineLevel="1">
      <c r="A151" s="258"/>
      <c r="B151" s="264" t="s">
        <v>537</v>
      </c>
      <c r="C151" s="258"/>
      <c r="D151" s="258"/>
      <c r="E151" s="258"/>
      <c r="F151" s="258"/>
      <c r="G151" s="258"/>
      <c r="H151" s="258"/>
    </row>
    <row r="152" spans="1:8" outlineLevel="1">
      <c r="B152" s="74" t="s">
        <v>559</v>
      </c>
      <c r="C152" s="74" t="s">
        <v>560</v>
      </c>
      <c r="D152" s="119" t="s">
        <v>561</v>
      </c>
      <c r="E152" s="892" t="s">
        <v>539</v>
      </c>
      <c r="F152" s="892"/>
      <c r="G152" s="892"/>
      <c r="H152" s="892"/>
    </row>
    <row r="153" spans="1:8" ht="28.9" customHeight="1" outlineLevel="1">
      <c r="B153" s="68" t="s">
        <v>562</v>
      </c>
      <c r="C153" s="68" t="s">
        <v>563</v>
      </c>
      <c r="D153" s="93">
        <f>VLOOKUP(C153,'Confidence score'!$B$27:$C$29,2,FALSE)</f>
        <v>3</v>
      </c>
      <c r="E153" s="897" t="str">
        <f>_xlfn.XLOOKUP(C153,'Confidence score'!$D$2:$N$2,'Confidence score'!$D$3:$N$3,"",0,1)</f>
        <v>Monetary values have been peer reviewed or are recommended / referenced in other, well recognised and accepted guidance / tools relevant to the water sector.</v>
      </c>
      <c r="F153" s="897"/>
      <c r="G153" s="897"/>
      <c r="H153" s="897"/>
    </row>
    <row r="154" spans="1:8" outlineLevel="1">
      <c r="B154" s="68" t="s">
        <v>564</v>
      </c>
      <c r="C154" s="68" t="s">
        <v>563</v>
      </c>
      <c r="D154" s="93">
        <f>VLOOKUP(C154,'Confidence score'!$B$27:$C$29,2,FALSE)</f>
        <v>3</v>
      </c>
      <c r="E154" s="897" t="str">
        <f>_xlfn.XLOOKUP(C154,'Confidence score'!$D$2:$N$2,'Confidence score'!$D$7:$N$7,"",0,1)</f>
        <v>Study has few limitations and is considered robust.</v>
      </c>
      <c r="F154" s="897"/>
      <c r="G154" s="897"/>
      <c r="H154" s="897"/>
    </row>
    <row r="155" spans="1:8" outlineLevel="1">
      <c r="B155" s="68" t="s">
        <v>565</v>
      </c>
      <c r="C155" s="68" t="s">
        <v>563</v>
      </c>
      <c r="D155" s="93">
        <f>VLOOKUP(C155,'Confidence score'!$B$27:$C$29,2,FALSE)</f>
        <v>3</v>
      </c>
      <c r="E155" s="897" t="str">
        <f>_xlfn.XLOOKUP(C155,'Confidence score'!$D$2:$N$2,'Confidence score'!$D$10:$N$10,"",0,1)</f>
        <v>0 – 5 years</v>
      </c>
      <c r="F155" s="897"/>
      <c r="G155" s="897"/>
      <c r="H155" s="897"/>
    </row>
    <row r="156" spans="1:8" outlineLevel="1">
      <c r="B156" s="68" t="s">
        <v>567</v>
      </c>
      <c r="C156" s="68" t="s">
        <v>563</v>
      </c>
      <c r="D156" s="93">
        <f>VLOOKUP(C156,'Confidence score'!$B$27:$C$29,2,FALSE)</f>
        <v>3</v>
      </c>
      <c r="E156" s="897" t="str">
        <f>_xlfn.XLOOKUP(C156,'Confidence score'!$D$2:$N$2,'Confidence score'!$D$12:$N$12,"",0,1)</f>
        <v>Geographically relevant to UK</v>
      </c>
      <c r="F156" s="897"/>
      <c r="G156" s="897"/>
      <c r="H156" s="897"/>
    </row>
    <row r="157" spans="1:8" outlineLevel="1">
      <c r="B157" s="68" t="s">
        <v>568</v>
      </c>
      <c r="C157" s="68" t="s">
        <v>563</v>
      </c>
      <c r="D157" s="93">
        <f>VLOOKUP(C157,'Confidence score'!$B$27:$C$29,2,FALSE)</f>
        <v>3</v>
      </c>
      <c r="E157" s="897" t="str">
        <f>_xlfn.XLOOKUP(C157,'Confidence score'!$D$2:$N$2,'Confidence score'!$D$14:$N$14,"",0,1)</f>
        <v>Clear understanding of the valuation method and how the value should be applied.</v>
      </c>
      <c r="F157" s="897"/>
      <c r="G157" s="897"/>
      <c r="H157" s="897"/>
    </row>
    <row r="158" spans="1:8" ht="43.15" customHeight="1" outlineLevel="1">
      <c r="B158" s="68" t="s">
        <v>569</v>
      </c>
      <c r="C158" s="68" t="s">
        <v>570</v>
      </c>
      <c r="D158" s="93">
        <f>VLOOKUP(C158,'Confidence score'!$B$27:$C$29,2,FALSE)</f>
        <v>1</v>
      </c>
      <c r="E158" s="897" t="str">
        <f>_xlfn.XLOOKUP(C158,'Confidence score'!$D$2:$N$2,'Confidence score'!$D$16:$N$16,"",0,1)</f>
        <v xml:space="preserve">The original valuation can be used with significant modification e.g. several additional data inputs are required to use the original source. The calculation is complex or introduces significant uncertainty. </v>
      </c>
      <c r="F158" s="897"/>
      <c r="G158" s="897"/>
      <c r="H158" s="897"/>
    </row>
    <row r="159" spans="1:8" outlineLevel="1">
      <c r="C159" s="265" t="s">
        <v>537</v>
      </c>
      <c r="D159" s="240">
        <f>IF(AND(D158=1,AVERAGE(D153:D158)&gt;2.14285714285714),2.14285714285714,IF(AND(D158=2,AVERAGE(D153:D158)&gt;2.57142857142857),2.57142857142857,AVERAGE(D153:D158)))</f>
        <v>2.1428571428571401</v>
      </c>
      <c r="E159" s="266" t="str">
        <f>IF(D159&lt;=2.14285714285714,"Red",IF(D159&lt;=2.57142857142857,"Amber",IF(D159&lt;=3,"Green")))</f>
        <v>Red</v>
      </c>
    </row>
    <row r="160" spans="1:8" outlineLevel="1"/>
    <row r="161" spans="1:13" outlineLevel="1">
      <c r="A161" s="258"/>
      <c r="B161" s="264" t="s">
        <v>571</v>
      </c>
      <c r="C161" s="258"/>
      <c r="D161" s="258"/>
      <c r="E161" s="258"/>
      <c r="F161" s="258"/>
      <c r="G161" s="258"/>
      <c r="H161" s="259"/>
      <c r="I161" s="259"/>
      <c r="J161" s="259"/>
      <c r="K161" s="259"/>
      <c r="L161" s="259"/>
      <c r="M161" s="259"/>
    </row>
    <row r="162" spans="1:13" outlineLevel="1">
      <c r="B162" s="641" t="s">
        <v>524</v>
      </c>
      <c r="C162" s="74" t="s">
        <v>527</v>
      </c>
      <c r="D162" s="119" t="s">
        <v>8</v>
      </c>
      <c r="E162" s="119" t="s">
        <v>574</v>
      </c>
      <c r="F162" s="892" t="s">
        <v>575</v>
      </c>
      <c r="G162" s="892"/>
      <c r="H162" s="892"/>
      <c r="I162" s="892"/>
      <c r="J162" s="892"/>
      <c r="K162" s="892"/>
      <c r="L162" s="119" t="s">
        <v>546</v>
      </c>
      <c r="M162" s="119" t="s">
        <v>562</v>
      </c>
    </row>
    <row r="163" spans="1:13" ht="39.75" customHeight="1" outlineLevel="1">
      <c r="B163" s="897" t="s">
        <v>972</v>
      </c>
      <c r="C163" s="897" t="s">
        <v>977</v>
      </c>
      <c r="D163" s="209">
        <f ca="1">'Carbon values'!$H$16</f>
        <v>350</v>
      </c>
      <c r="E163" s="209" t="s">
        <v>978</v>
      </c>
      <c r="F163" s="955" t="s">
        <v>866</v>
      </c>
      <c r="G163" s="946"/>
      <c r="H163" s="946"/>
      <c r="I163" s="946"/>
      <c r="J163" s="946"/>
      <c r="K163" s="946"/>
      <c r="L163" s="93">
        <v>40</v>
      </c>
      <c r="M163" s="93" t="s">
        <v>979</v>
      </c>
    </row>
    <row r="164" spans="1:13" ht="15" customHeight="1" outlineLevel="1">
      <c r="B164" s="897"/>
      <c r="C164" s="897"/>
      <c r="D164" s="339">
        <f>'COMPANY INPUT'!C8</f>
        <v>3002352</v>
      </c>
      <c r="E164" s="93" t="s">
        <v>927</v>
      </c>
      <c r="F164" s="897" t="s">
        <v>980</v>
      </c>
      <c r="G164" s="897"/>
      <c r="H164" s="897"/>
      <c r="I164" s="897"/>
      <c r="J164" s="897"/>
      <c r="K164" s="897"/>
      <c r="L164" s="93">
        <v>49</v>
      </c>
      <c r="M164" s="93" t="s">
        <v>981</v>
      </c>
    </row>
    <row r="165" spans="1:13" ht="28.8" outlineLevel="1">
      <c r="B165" s="897"/>
      <c r="C165" s="897"/>
      <c r="D165" s="93">
        <f>'COMPANY INPUT'!C9</f>
        <v>123</v>
      </c>
      <c r="E165" s="93" t="s">
        <v>982</v>
      </c>
      <c r="F165" s="897" t="s">
        <v>983</v>
      </c>
      <c r="G165" s="897"/>
      <c r="H165" s="897"/>
      <c r="I165" s="897"/>
      <c r="J165" s="897"/>
      <c r="K165" s="897"/>
      <c r="L165" s="900">
        <v>74</v>
      </c>
      <c r="M165" s="900" t="s">
        <v>984</v>
      </c>
    </row>
    <row r="166" spans="1:13" ht="28.8" outlineLevel="1">
      <c r="B166" s="897"/>
      <c r="C166" s="897"/>
      <c r="D166" s="93">
        <f>'COMPANY INPUT'!C10</f>
        <v>149</v>
      </c>
      <c r="E166" s="93" t="s">
        <v>985</v>
      </c>
      <c r="F166" s="897" t="s">
        <v>986</v>
      </c>
      <c r="G166" s="897"/>
      <c r="H166" s="897"/>
      <c r="I166" s="897"/>
      <c r="J166" s="897"/>
      <c r="K166" s="897"/>
      <c r="L166" s="900"/>
      <c r="M166" s="900"/>
    </row>
    <row r="167" spans="1:13" ht="28.8" outlineLevel="1">
      <c r="B167" s="897"/>
      <c r="C167" s="897"/>
      <c r="D167" s="93">
        <f>D165/1000</f>
        <v>0.123</v>
      </c>
      <c r="E167" s="93" t="s">
        <v>987</v>
      </c>
      <c r="F167" s="897" t="s">
        <v>983</v>
      </c>
      <c r="G167" s="897"/>
      <c r="H167" s="897"/>
      <c r="I167" s="897"/>
      <c r="J167" s="897"/>
      <c r="K167" s="897"/>
      <c r="L167" s="900"/>
      <c r="M167" s="900"/>
    </row>
    <row r="168" spans="1:13" ht="28.8" outlineLevel="1">
      <c r="B168" s="897"/>
      <c r="C168" s="897"/>
      <c r="D168" s="93">
        <f>D166/1000</f>
        <v>0.14899999999999999</v>
      </c>
      <c r="E168" s="93" t="s">
        <v>988</v>
      </c>
      <c r="F168" s="897" t="s">
        <v>986</v>
      </c>
      <c r="G168" s="897"/>
      <c r="H168" s="897"/>
      <c r="I168" s="897"/>
      <c r="J168" s="897"/>
      <c r="K168" s="897"/>
      <c r="L168" s="900"/>
      <c r="M168" s="900"/>
    </row>
    <row r="169" spans="1:13" outlineLevel="1"/>
    <row r="170" spans="1:13" outlineLevel="1">
      <c r="A170" s="258"/>
      <c r="B170" s="264" t="s">
        <v>589</v>
      </c>
      <c r="C170" s="258"/>
      <c r="D170" s="258"/>
      <c r="E170" s="258"/>
      <c r="F170" s="258"/>
      <c r="G170" s="258"/>
      <c r="H170" s="258"/>
    </row>
    <row r="171" spans="1:13" outlineLevel="1">
      <c r="B171" s="646" t="s">
        <v>524</v>
      </c>
      <c r="C171" s="63" t="s">
        <v>527</v>
      </c>
      <c r="D171" s="122" t="s">
        <v>8</v>
      </c>
      <c r="E171" s="122" t="s">
        <v>574</v>
      </c>
      <c r="F171" s="947" t="s">
        <v>575</v>
      </c>
      <c r="G171" s="947"/>
      <c r="H171" s="947"/>
    </row>
    <row r="172" spans="1:13" ht="28" customHeight="1" outlineLevel="1">
      <c r="B172" s="946" t="s">
        <v>972</v>
      </c>
      <c r="C172" s="948" t="s">
        <v>210</v>
      </c>
      <c r="D172" s="93">
        <f>D167</f>
        <v>0.123</v>
      </c>
      <c r="E172" s="209" t="s">
        <v>989</v>
      </c>
      <c r="F172" s="897" t="s">
        <v>990</v>
      </c>
      <c r="G172" s="897"/>
      <c r="H172" s="897"/>
    </row>
    <row r="173" spans="1:13" outlineLevel="1">
      <c r="B173" s="946"/>
      <c r="C173" s="949"/>
      <c r="D173" s="209">
        <f>D172/1000000</f>
        <v>1.23E-7</v>
      </c>
      <c r="E173" s="209" t="s">
        <v>991</v>
      </c>
      <c r="F173" s="864" t="s">
        <v>992</v>
      </c>
      <c r="G173" s="865"/>
      <c r="H173" s="866"/>
    </row>
    <row r="174" spans="1:13" ht="44.65" customHeight="1" outlineLevel="1">
      <c r="B174" s="946"/>
      <c r="C174" s="949"/>
      <c r="D174" s="93">
        <f ca="1">D163</f>
        <v>350</v>
      </c>
      <c r="E174" s="93" t="s">
        <v>978</v>
      </c>
      <c r="F174" s="870" t="s">
        <v>866</v>
      </c>
      <c r="G174" s="865"/>
      <c r="H174" s="866"/>
    </row>
    <row r="175" spans="1:13" outlineLevel="1">
      <c r="B175" s="946"/>
      <c r="C175" s="949"/>
      <c r="D175" s="209">
        <f ca="1">D173*D174</f>
        <v>4.3050000000000003E-5</v>
      </c>
      <c r="E175" s="93" t="s">
        <v>993</v>
      </c>
      <c r="F175" s="864" t="s">
        <v>994</v>
      </c>
      <c r="G175" s="865"/>
      <c r="H175" s="866"/>
    </row>
    <row r="176" spans="1:13" outlineLevel="1">
      <c r="B176" s="946"/>
      <c r="C176" s="949"/>
      <c r="D176" s="340">
        <f>'COMPANY INPUT'!C8</f>
        <v>3002352</v>
      </c>
      <c r="E176" s="209" t="s">
        <v>927</v>
      </c>
      <c r="F176" s="864" t="s">
        <v>926</v>
      </c>
      <c r="G176" s="865"/>
      <c r="H176" s="866"/>
    </row>
    <row r="177" spans="2:8" outlineLevel="1">
      <c r="B177" s="946"/>
      <c r="C177" s="949"/>
      <c r="D177" s="209">
        <v>365</v>
      </c>
      <c r="E177" s="209" t="s">
        <v>995</v>
      </c>
      <c r="F177" s="864" t="s">
        <v>996</v>
      </c>
      <c r="G177" s="865"/>
      <c r="H177" s="866"/>
    </row>
    <row r="178" spans="2:8" outlineLevel="1">
      <c r="B178" s="946"/>
      <c r="C178" s="949"/>
      <c r="D178" s="341">
        <f ca="1">D177*D176*D175</f>
        <v>47176.707564000004</v>
      </c>
      <c r="E178" s="209" t="s">
        <v>929</v>
      </c>
      <c r="F178" s="897" t="s">
        <v>997</v>
      </c>
      <c r="G178" s="897"/>
      <c r="H178" s="897"/>
    </row>
    <row r="179" spans="2:8" outlineLevel="1">
      <c r="B179" s="946"/>
      <c r="C179" s="950"/>
      <c r="D179" s="341">
        <f ca="1">-D175*D177*D176</f>
        <v>-47176.707564000004</v>
      </c>
      <c r="E179" s="209" t="s">
        <v>929</v>
      </c>
      <c r="F179" s="897" t="s">
        <v>998</v>
      </c>
      <c r="G179" s="897"/>
      <c r="H179" s="897"/>
    </row>
    <row r="180" spans="2:8" outlineLevel="1">
      <c r="B180" s="946"/>
      <c r="C180" s="320" t="s">
        <v>211</v>
      </c>
      <c r="D180" s="341">
        <f ca="1">-D175*1000000</f>
        <v>-43.050000000000004</v>
      </c>
      <c r="E180" s="209" t="s">
        <v>999</v>
      </c>
      <c r="F180" s="897" t="s">
        <v>1000</v>
      </c>
      <c r="G180" s="897"/>
      <c r="H180" s="897"/>
    </row>
    <row r="181" spans="2:8" outlineLevel="1">
      <c r="B181" s="946"/>
      <c r="C181" s="320" t="s">
        <v>211</v>
      </c>
      <c r="D181" s="341">
        <f ca="1">D180*365</f>
        <v>-15713.250000000002</v>
      </c>
      <c r="E181" s="209" t="s">
        <v>933</v>
      </c>
      <c r="F181" s="897" t="s">
        <v>1001</v>
      </c>
      <c r="G181" s="897"/>
      <c r="H181" s="897"/>
    </row>
    <row r="182" spans="2:8" outlineLevel="1"/>
    <row r="183" spans="2:8" outlineLevel="1">
      <c r="B183" s="646" t="s">
        <v>524</v>
      </c>
      <c r="C183" s="646" t="s">
        <v>527</v>
      </c>
      <c r="D183" s="647" t="s">
        <v>8</v>
      </c>
      <c r="E183" s="647" t="s">
        <v>574</v>
      </c>
      <c r="F183" s="945" t="s">
        <v>575</v>
      </c>
      <c r="G183" s="945"/>
      <c r="H183" s="945"/>
    </row>
    <row r="184" spans="2:8" ht="44.65" customHeight="1" outlineLevel="1">
      <c r="B184" s="897" t="s">
        <v>972</v>
      </c>
      <c r="C184" s="946" t="s">
        <v>213</v>
      </c>
      <c r="D184" s="93">
        <f ca="1">D163</f>
        <v>350</v>
      </c>
      <c r="E184" s="93" t="s">
        <v>1002</v>
      </c>
      <c r="F184" s="899" t="s">
        <v>866</v>
      </c>
      <c r="G184" s="897"/>
      <c r="H184" s="897"/>
    </row>
    <row r="185" spans="2:8" ht="65.650000000000006" customHeight="1" outlineLevel="1">
      <c r="B185" s="897"/>
      <c r="C185" s="946"/>
      <c r="D185" s="93">
        <f>D167</f>
        <v>0.123</v>
      </c>
      <c r="E185" s="209" t="s">
        <v>989</v>
      </c>
      <c r="F185" s="897" t="s">
        <v>1003</v>
      </c>
      <c r="G185" s="897"/>
      <c r="H185" s="897"/>
    </row>
    <row r="186" spans="2:8" outlineLevel="1">
      <c r="B186" s="897"/>
      <c r="C186" s="946"/>
      <c r="D186" s="93">
        <f ca="1">-D184*D185</f>
        <v>-43.05</v>
      </c>
      <c r="E186" s="93" t="s">
        <v>999</v>
      </c>
      <c r="F186" s="946" t="s">
        <v>1004</v>
      </c>
      <c r="G186" s="946"/>
      <c r="H186" s="946"/>
    </row>
    <row r="187" spans="2:8" outlineLevel="1">
      <c r="C187" s="302"/>
      <c r="D187" s="321"/>
      <c r="G187" s="321"/>
    </row>
    <row r="188" spans="2:8" outlineLevel="1">
      <c r="B188" s="63" t="s">
        <v>524</v>
      </c>
      <c r="C188" s="63" t="s">
        <v>527</v>
      </c>
      <c r="D188" s="122" t="s">
        <v>8</v>
      </c>
      <c r="E188" s="122" t="s">
        <v>574</v>
      </c>
      <c r="F188" s="947" t="s">
        <v>575</v>
      </c>
      <c r="G188" s="947"/>
      <c r="H188" s="947"/>
    </row>
    <row r="189" spans="2:8" ht="43.9" customHeight="1" outlineLevel="1">
      <c r="B189" s="897" t="s">
        <v>972</v>
      </c>
      <c r="C189" s="897" t="s">
        <v>214</v>
      </c>
      <c r="D189" s="93">
        <f ca="1">D163</f>
        <v>350</v>
      </c>
      <c r="E189" s="93" t="s">
        <v>1005</v>
      </c>
      <c r="F189" s="899" t="s">
        <v>866</v>
      </c>
      <c r="G189" s="897"/>
      <c r="H189" s="897"/>
    </row>
    <row r="190" spans="2:8" ht="33.4" customHeight="1" outlineLevel="1">
      <c r="B190" s="897" t="s">
        <v>152</v>
      </c>
      <c r="C190" s="897"/>
      <c r="D190" s="93">
        <f>D167</f>
        <v>0.123</v>
      </c>
      <c r="E190" s="209" t="s">
        <v>989</v>
      </c>
      <c r="F190" s="897" t="s">
        <v>1006</v>
      </c>
      <c r="G190" s="897"/>
      <c r="H190" s="897"/>
    </row>
    <row r="191" spans="2:8" outlineLevel="1">
      <c r="B191" s="897" t="s">
        <v>152</v>
      </c>
      <c r="C191" s="897"/>
      <c r="D191" s="93">
        <f ca="1">-D184*D190</f>
        <v>-43.05</v>
      </c>
      <c r="E191" s="93" t="s">
        <v>999</v>
      </c>
      <c r="F191" s="946" t="s">
        <v>1004</v>
      </c>
      <c r="G191" s="946"/>
      <c r="H191" s="946"/>
    </row>
    <row r="192" spans="2:8" outlineLevel="1"/>
    <row r="193" spans="1:23" outlineLevel="1">
      <c r="B193" s="63" t="s">
        <v>524</v>
      </c>
      <c r="C193" s="63" t="s">
        <v>527</v>
      </c>
      <c r="D193" s="122" t="s">
        <v>8</v>
      </c>
      <c r="E193" s="122" t="s">
        <v>574</v>
      </c>
    </row>
    <row r="194" spans="1:23" outlineLevel="1">
      <c r="B194" s="68" t="s">
        <v>152</v>
      </c>
      <c r="C194" s="68" t="s">
        <v>210</v>
      </c>
      <c r="D194" s="281">
        <f ca="1">D179</f>
        <v>-47176.707564000004</v>
      </c>
      <c r="E194" s="209" t="s">
        <v>929</v>
      </c>
    </row>
    <row r="195" spans="1:23" outlineLevel="1">
      <c r="B195" s="68" t="s">
        <v>152</v>
      </c>
      <c r="C195" s="68" t="s">
        <v>211</v>
      </c>
      <c r="D195" s="281">
        <f ca="1">D181</f>
        <v>-15713.250000000002</v>
      </c>
      <c r="E195" s="209" t="s">
        <v>933</v>
      </c>
    </row>
    <row r="196" spans="1:23" outlineLevel="1">
      <c r="B196" s="68" t="s">
        <v>152</v>
      </c>
      <c r="C196" s="68" t="s">
        <v>213</v>
      </c>
      <c r="D196" s="115">
        <f ca="1">D186</f>
        <v>-43.05</v>
      </c>
      <c r="E196" s="93" t="s">
        <v>1007</v>
      </c>
    </row>
    <row r="197" spans="1:23" outlineLevel="1">
      <c r="B197" s="68" t="s">
        <v>152</v>
      </c>
      <c r="C197" s="68" t="s">
        <v>214</v>
      </c>
      <c r="D197" s="115">
        <f ca="1">D191</f>
        <v>-43.05</v>
      </c>
      <c r="E197" s="93" t="s">
        <v>1007</v>
      </c>
    </row>
    <row r="198" spans="1:23" outlineLevel="1"/>
    <row r="199" spans="1:23" outlineLevel="1">
      <c r="A199" s="258"/>
      <c r="B199" s="264" t="s">
        <v>614</v>
      </c>
      <c r="C199" s="258"/>
      <c r="D199" s="258"/>
      <c r="E199" s="258"/>
      <c r="F199" s="258"/>
      <c r="G199" s="258"/>
      <c r="H199" s="258"/>
      <c r="I199" s="258"/>
      <c r="J199" s="258"/>
      <c r="K199" s="258"/>
      <c r="L199" s="258"/>
      <c r="M199" s="258"/>
      <c r="N199" s="258"/>
      <c r="O199" s="258"/>
      <c r="P199" s="258"/>
      <c r="Q199" s="258"/>
      <c r="R199" s="258"/>
      <c r="S199" s="258"/>
      <c r="T199" s="258"/>
      <c r="U199" s="258"/>
      <c r="V199" s="258"/>
      <c r="W199" s="258"/>
    </row>
    <row r="200" spans="1:23" ht="28.8" outlineLevel="1">
      <c r="B200" s="74" t="s">
        <v>529</v>
      </c>
      <c r="C200" s="74" t="s">
        <v>28</v>
      </c>
      <c r="D200" s="119" t="s">
        <v>527</v>
      </c>
      <c r="E200" s="119" t="s">
        <v>524</v>
      </c>
      <c r="F200" s="119" t="s">
        <v>549</v>
      </c>
      <c r="G200" s="119" t="s">
        <v>604</v>
      </c>
      <c r="H200" s="119" t="s">
        <v>605</v>
      </c>
      <c r="I200" s="119" t="s">
        <v>606</v>
      </c>
      <c r="J200" s="119" t="s">
        <v>607</v>
      </c>
      <c r="K200" s="119" t="s">
        <v>608</v>
      </c>
      <c r="L200" s="119" t="s">
        <v>609</v>
      </c>
      <c r="M200" s="119" t="s">
        <v>538</v>
      </c>
      <c r="N200" s="119" t="s">
        <v>615</v>
      </c>
      <c r="O200" s="119" t="s">
        <v>616</v>
      </c>
      <c r="P200" s="119" t="s">
        <v>539</v>
      </c>
      <c r="Q200" s="119" t="s">
        <v>546</v>
      </c>
      <c r="R200" s="119" t="s">
        <v>547</v>
      </c>
      <c r="S200" s="119" t="s">
        <v>548</v>
      </c>
      <c r="T200" s="119" t="s">
        <v>549</v>
      </c>
      <c r="U200" s="119" t="s">
        <v>965</v>
      </c>
      <c r="V200" s="119" t="s">
        <v>551</v>
      </c>
      <c r="W200" s="119" t="s">
        <v>552</v>
      </c>
    </row>
    <row r="201" spans="1:23" ht="100.8" outlineLevel="1">
      <c r="B201" s="270" t="s">
        <v>1008</v>
      </c>
      <c r="C201" s="97" t="s">
        <v>52</v>
      </c>
      <c r="D201" s="93" t="s">
        <v>210</v>
      </c>
      <c r="E201" s="93" t="s">
        <v>900</v>
      </c>
      <c r="F201" s="181">
        <f>E149</f>
        <v>2024</v>
      </c>
      <c r="G201" s="93">
        <v>2020</v>
      </c>
      <c r="H201" s="93">
        <f>'COMPANY INPUT'!$C$18</f>
        <v>2021</v>
      </c>
      <c r="I201" s="93">
        <f>VLOOKUP(G201,'CPIH Index'!$H$12:$I$52,2,FALSE)</f>
        <v>109.15</v>
      </c>
      <c r="J201" s="93">
        <f>VLOOKUP(H201,'CPIH Index'!$H$12:$I$52,2,FALSE)</f>
        <v>113.125</v>
      </c>
      <c r="K201" s="336">
        <f ca="1">D194</f>
        <v>-47176.707564000004</v>
      </c>
      <c r="L201" s="239">
        <f ca="1">K201*(J201/I201)</f>
        <v>-48894.778224255613</v>
      </c>
      <c r="M201" s="93" t="str">
        <f>$I$141</f>
        <v>Abatement cost</v>
      </c>
      <c r="N201" s="240">
        <f>$H$141</f>
        <v>2.1428571428571401</v>
      </c>
      <c r="O201" s="93" t="s">
        <v>618</v>
      </c>
      <c r="P201" s="93" t="str">
        <f>$J$141</f>
        <v>UK government carbon prices and sector-specific carbon emissions</v>
      </c>
      <c r="Q201" s="181">
        <f t="shared" ref="Q201:W204" si="14">B$149</f>
        <v>74</v>
      </c>
      <c r="R201" s="181" t="str">
        <f t="shared" si="14"/>
        <v xml:space="preserve">Discover Water (2024) Energy and emissions: Greenhouse gas emissions from English and Welsh water companies. </v>
      </c>
      <c r="S201" s="181" t="str">
        <f t="shared" si="14"/>
        <v>No</v>
      </c>
      <c r="T201" s="181">
        <f t="shared" si="14"/>
        <v>2024</v>
      </c>
      <c r="U201" s="181" t="str">
        <f t="shared" si="14"/>
        <v>UK</v>
      </c>
      <c r="V201" s="181" t="str">
        <f t="shared" si="14"/>
        <v>UK</v>
      </c>
      <c r="W201" s="181" t="str">
        <f t="shared" si="14"/>
        <v>/</v>
      </c>
    </row>
    <row r="202" spans="1:23" ht="100.8" outlineLevel="1">
      <c r="B202" s="270" t="s">
        <v>1009</v>
      </c>
      <c r="C202" s="97" t="s">
        <v>52</v>
      </c>
      <c r="D202" s="93" t="s">
        <v>211</v>
      </c>
      <c r="E202" s="93" t="s">
        <v>900</v>
      </c>
      <c r="F202" s="181">
        <f>E149</f>
        <v>2024</v>
      </c>
      <c r="G202" s="93">
        <v>2020</v>
      </c>
      <c r="H202" s="93">
        <f>'COMPANY INPUT'!$C$18</f>
        <v>2021</v>
      </c>
      <c r="I202" s="93">
        <f>VLOOKUP(G202,'CPIH Index'!$H$12:$I$52,2,FALSE)</f>
        <v>109.15</v>
      </c>
      <c r="J202" s="93">
        <f>VLOOKUP(H202,'CPIH Index'!$H$12:$I$52,2,FALSE)</f>
        <v>113.125</v>
      </c>
      <c r="K202" s="281">
        <f ca="1">D195</f>
        <v>-15713.250000000002</v>
      </c>
      <c r="L202" s="239">
        <f ca="1">K202*(J202/I202)</f>
        <v>-16285.491582684381</v>
      </c>
      <c r="M202" s="93" t="str">
        <f>$I$141</f>
        <v>Abatement cost</v>
      </c>
      <c r="N202" s="240">
        <f>$H$141</f>
        <v>2.1428571428571401</v>
      </c>
      <c r="O202" s="93" t="s">
        <v>618</v>
      </c>
      <c r="P202" s="93" t="str">
        <f>$J$141</f>
        <v>UK government carbon prices and sector-specific carbon emissions</v>
      </c>
      <c r="Q202" s="181">
        <f t="shared" si="14"/>
        <v>74</v>
      </c>
      <c r="R202" s="181" t="str">
        <f t="shared" ref="R202" si="15">C$149</f>
        <v xml:space="preserve">Discover Water (2024) Energy and emissions: Greenhouse gas emissions from English and Welsh water companies. </v>
      </c>
      <c r="S202" s="181" t="str">
        <f t="shared" ref="S202" si="16">D$149</f>
        <v>No</v>
      </c>
      <c r="T202" s="181">
        <f t="shared" ref="T202" si="17">E$149</f>
        <v>2024</v>
      </c>
      <c r="U202" s="181" t="str">
        <f t="shared" ref="U202" si="18">F$149</f>
        <v>UK</v>
      </c>
      <c r="V202" s="181" t="str">
        <f t="shared" ref="V202" si="19">G$149</f>
        <v>UK</v>
      </c>
      <c r="W202" s="181" t="str">
        <f t="shared" ref="W202" si="20">H$149</f>
        <v>/</v>
      </c>
    </row>
    <row r="203" spans="1:23" ht="100.8" outlineLevel="1">
      <c r="B203" s="270" t="s">
        <v>1010</v>
      </c>
      <c r="C203" s="97" t="s">
        <v>52</v>
      </c>
      <c r="D203" s="93" t="s">
        <v>213</v>
      </c>
      <c r="E203" s="93" t="s">
        <v>900</v>
      </c>
      <c r="F203" s="181">
        <f>E149</f>
        <v>2024</v>
      </c>
      <c r="G203" s="93">
        <v>2020</v>
      </c>
      <c r="H203" s="93">
        <f>'COMPANY INPUT'!$C$18</f>
        <v>2021</v>
      </c>
      <c r="I203" s="93">
        <f>VLOOKUP(G203,'CPIH Index'!$H$12:$I$52,2,FALSE)</f>
        <v>109.15</v>
      </c>
      <c r="J203" s="93">
        <f>VLOOKUP(H203,'CPIH Index'!$H$12:$I$52,2,FALSE)</f>
        <v>113.125</v>
      </c>
      <c r="K203" s="336">
        <f ca="1">D196</f>
        <v>-43.05</v>
      </c>
      <c r="L203" s="239">
        <f ca="1">K203*(J203/I203)</f>
        <v>-44.617785158039389</v>
      </c>
      <c r="M203" s="93" t="str">
        <f>$I$141</f>
        <v>Abatement cost</v>
      </c>
      <c r="N203" s="240">
        <f>$H$141</f>
        <v>2.1428571428571401</v>
      </c>
      <c r="O203" s="93" t="s">
        <v>618</v>
      </c>
      <c r="P203" s="93" t="str">
        <f>$J$141</f>
        <v>UK government carbon prices and sector-specific carbon emissions</v>
      </c>
      <c r="Q203" s="181">
        <f t="shared" si="14"/>
        <v>74</v>
      </c>
      <c r="R203" s="181" t="str">
        <f t="shared" si="14"/>
        <v xml:space="preserve">Discover Water (2024) Energy and emissions: Greenhouse gas emissions from English and Welsh water companies. </v>
      </c>
      <c r="S203" s="181" t="str">
        <f t="shared" si="14"/>
        <v>No</v>
      </c>
      <c r="T203" s="181">
        <f t="shared" si="14"/>
        <v>2024</v>
      </c>
      <c r="U203" s="181" t="str">
        <f t="shared" si="14"/>
        <v>UK</v>
      </c>
      <c r="V203" s="181" t="str">
        <f t="shared" si="14"/>
        <v>UK</v>
      </c>
      <c r="W203" s="181" t="str">
        <f t="shared" si="14"/>
        <v>/</v>
      </c>
    </row>
    <row r="204" spans="1:23" ht="100.8" outlineLevel="1">
      <c r="B204" s="270" t="s">
        <v>1011</v>
      </c>
      <c r="C204" s="97" t="s">
        <v>52</v>
      </c>
      <c r="D204" s="93" t="s">
        <v>214</v>
      </c>
      <c r="E204" s="93" t="s">
        <v>900</v>
      </c>
      <c r="F204" s="181">
        <f>E149</f>
        <v>2024</v>
      </c>
      <c r="G204" s="93">
        <v>2020</v>
      </c>
      <c r="H204" s="93">
        <f>'COMPANY INPUT'!$C$18</f>
        <v>2021</v>
      </c>
      <c r="I204" s="93">
        <f>VLOOKUP(G204,'CPIH Index'!$H$12:$I$52,2,FALSE)</f>
        <v>109.15</v>
      </c>
      <c r="J204" s="93">
        <f>VLOOKUP(H204,'CPIH Index'!$H$12:$I$52,2,FALSE)</f>
        <v>113.125</v>
      </c>
      <c r="K204" s="336">
        <f ca="1">D197</f>
        <v>-43.05</v>
      </c>
      <c r="L204" s="239">
        <f ca="1">K204*(J204/I204)</f>
        <v>-44.617785158039389</v>
      </c>
      <c r="M204" s="93" t="str">
        <f>$I$141</f>
        <v>Abatement cost</v>
      </c>
      <c r="N204" s="240">
        <f>$H$141</f>
        <v>2.1428571428571401</v>
      </c>
      <c r="O204" s="93" t="s">
        <v>618</v>
      </c>
      <c r="P204" s="93" t="str">
        <f>$J$141</f>
        <v>UK government carbon prices and sector-specific carbon emissions</v>
      </c>
      <c r="Q204" s="181">
        <f t="shared" si="14"/>
        <v>74</v>
      </c>
      <c r="R204" s="181" t="str">
        <f t="shared" si="14"/>
        <v xml:space="preserve">Discover Water (2024) Energy and emissions: Greenhouse gas emissions from English and Welsh water companies. </v>
      </c>
      <c r="S204" s="181" t="str">
        <f t="shared" si="14"/>
        <v>No</v>
      </c>
      <c r="T204" s="181">
        <f t="shared" si="14"/>
        <v>2024</v>
      </c>
      <c r="U204" s="181" t="str">
        <f t="shared" si="14"/>
        <v>UK</v>
      </c>
      <c r="V204" s="181" t="str">
        <f t="shared" si="14"/>
        <v>UK</v>
      </c>
      <c r="W204" s="181" t="str">
        <f t="shared" si="14"/>
        <v>/</v>
      </c>
    </row>
    <row r="205" spans="1:23" outlineLevel="1"/>
    <row r="207" spans="1:23" ht="21.3">
      <c r="A207" s="257"/>
      <c r="B207" s="902" t="s">
        <v>158</v>
      </c>
      <c r="C207" s="902"/>
      <c r="D207" s="902"/>
      <c r="E207" s="902"/>
      <c r="F207" s="902"/>
      <c r="G207" s="902"/>
      <c r="H207" s="902"/>
      <c r="I207" s="902"/>
      <c r="J207" s="902"/>
    </row>
    <row r="208" spans="1:23" ht="18.3">
      <c r="A208" s="258"/>
      <c r="B208" s="272" t="s">
        <v>522</v>
      </c>
      <c r="C208" s="258"/>
      <c r="D208" s="258"/>
      <c r="E208" s="258"/>
      <c r="F208" s="258"/>
      <c r="G208" s="258"/>
      <c r="H208" s="259"/>
      <c r="I208" s="259"/>
      <c r="J208" s="259"/>
    </row>
    <row r="209" spans="1:23" s="285" customFormat="1">
      <c r="A209" s="12"/>
      <c r="B209" s="260"/>
      <c r="C209" s="12"/>
      <c r="D209" s="12"/>
      <c r="E209" s="12"/>
      <c r="F209" s="12"/>
      <c r="G209" s="12"/>
      <c r="H209" s="12"/>
      <c r="I209" s="12"/>
      <c r="J209" s="12"/>
      <c r="K209" s="12"/>
      <c r="L209" s="12"/>
      <c r="M209" s="12"/>
      <c r="N209" s="12"/>
      <c r="O209" s="12"/>
      <c r="P209" s="12"/>
      <c r="Q209" s="12"/>
      <c r="R209" s="12"/>
      <c r="S209" s="12"/>
      <c r="T209" s="12"/>
      <c r="U209" s="12"/>
      <c r="V209" s="12"/>
      <c r="W209" s="12"/>
    </row>
    <row r="210" spans="1:23">
      <c r="A210" s="261"/>
      <c r="B210" s="262" t="s">
        <v>523</v>
      </c>
      <c r="C210" s="261"/>
    </row>
    <row r="211" spans="1:23">
      <c r="B211" s="130" t="s">
        <v>524</v>
      </c>
      <c r="C211" s="74" t="s">
        <v>525</v>
      </c>
    </row>
    <row r="212" spans="1:23" ht="28.8">
      <c r="B212" s="300" t="s">
        <v>158</v>
      </c>
      <c r="C212" s="68" t="s">
        <v>1012</v>
      </c>
    </row>
    <row r="213" spans="1:23" ht="28.8">
      <c r="B213" s="300" t="s">
        <v>158</v>
      </c>
      <c r="C213" s="68" t="s">
        <v>1013</v>
      </c>
    </row>
    <row r="214" spans="1:23">
      <c r="B214" s="260"/>
    </row>
    <row r="215" spans="1:23">
      <c r="A215" s="261"/>
      <c r="B215" s="263" t="s">
        <v>128</v>
      </c>
      <c r="C215" s="261"/>
      <c r="D215" s="261"/>
      <c r="E215" s="261"/>
      <c r="F215" s="261"/>
      <c r="G215" s="261"/>
      <c r="H215" s="261"/>
      <c r="I215" s="261"/>
      <c r="J215" s="261"/>
    </row>
    <row r="216" spans="1:23" ht="28.8">
      <c r="B216" s="119" t="s">
        <v>527</v>
      </c>
      <c r="C216" s="119" t="s">
        <v>524</v>
      </c>
      <c r="D216" s="119" t="s">
        <v>525</v>
      </c>
      <c r="E216" s="119" t="s">
        <v>528</v>
      </c>
      <c r="F216" s="119" t="s">
        <v>529</v>
      </c>
      <c r="G216" s="123" t="s">
        <v>530</v>
      </c>
      <c r="H216" s="119" t="s">
        <v>537</v>
      </c>
      <c r="I216" s="119" t="s">
        <v>538</v>
      </c>
      <c r="J216" s="119" t="s">
        <v>539</v>
      </c>
    </row>
    <row r="217" spans="1:23" ht="86.4">
      <c r="B217" s="637" t="s">
        <v>214</v>
      </c>
      <c r="C217" s="637" t="str">
        <f>B212</f>
        <v>Trust</v>
      </c>
      <c r="D217" s="639" t="str">
        <f>C212</f>
        <v>Reduced trust as a result of using recycled grey water as a substitute to water abstraction</v>
      </c>
      <c r="E217" s="639" t="s">
        <v>531</v>
      </c>
      <c r="F217" s="649" t="s">
        <v>532</v>
      </c>
      <c r="G217" s="640" t="s">
        <v>140</v>
      </c>
      <c r="H217" s="199" t="s">
        <v>532</v>
      </c>
      <c r="I217" s="199" t="s">
        <v>532</v>
      </c>
      <c r="J217" s="199" t="s">
        <v>532</v>
      </c>
    </row>
    <row r="218" spans="1:23">
      <c r="B218" s="650"/>
      <c r="C218" s="650"/>
      <c r="D218" s="651"/>
      <c r="E218" s="651"/>
      <c r="F218" s="650"/>
      <c r="G218" s="652"/>
      <c r="H218" s="322"/>
    </row>
  </sheetData>
  <sheetProtection algorithmName="SHA-512" hashValue="/7miFyL5+y6Z0r6UWZeLLh/gqvF/51NwXfwfgUCflAfYsMWUZlJSPBxxbO7JFA/lwp56zOxux0yiymRe4uRb/w==" saltValue="SamtcmKv+9E1lo3wUP1B6Q==" spinCount="100000" sheet="1" objects="1" scenarios="1"/>
  <dataConsolidate/>
  <mergeCells count="107">
    <mergeCell ref="B207:J207"/>
    <mergeCell ref="B22:J22"/>
    <mergeCell ref="B133:J133"/>
    <mergeCell ref="B172:B181"/>
    <mergeCell ref="F181:H181"/>
    <mergeCell ref="M165:M168"/>
    <mergeCell ref="L165:L168"/>
    <mergeCell ref="B163:B168"/>
    <mergeCell ref="C163:C168"/>
    <mergeCell ref="K103:K112"/>
    <mergeCell ref="F163:K163"/>
    <mergeCell ref="F164:K164"/>
    <mergeCell ref="F168:K168"/>
    <mergeCell ref="F167:K167"/>
    <mergeCell ref="F165:K165"/>
    <mergeCell ref="F166:K166"/>
    <mergeCell ref="B103:B113"/>
    <mergeCell ref="C103:C113"/>
    <mergeCell ref="L103:L112"/>
    <mergeCell ref="H103:J106"/>
    <mergeCell ref="H107:J109"/>
    <mergeCell ref="E152:H152"/>
    <mergeCell ref="E153:H153"/>
    <mergeCell ref="J141:J144"/>
    <mergeCell ref="B2:J2"/>
    <mergeCell ref="B70:B71"/>
    <mergeCell ref="B54:B61"/>
    <mergeCell ref="E65:G65"/>
    <mergeCell ref="E64:G64"/>
    <mergeCell ref="E66:G66"/>
    <mergeCell ref="E54:F54"/>
    <mergeCell ref="E94:H94"/>
    <mergeCell ref="E95:H95"/>
    <mergeCell ref="E92:H92"/>
    <mergeCell ref="E75:G75"/>
    <mergeCell ref="E76:G78"/>
    <mergeCell ref="E71:G71"/>
    <mergeCell ref="E70:G70"/>
    <mergeCell ref="E69:G69"/>
    <mergeCell ref="E67:G67"/>
    <mergeCell ref="B72:B73"/>
    <mergeCell ref="C54:C61"/>
    <mergeCell ref="E61:F61"/>
    <mergeCell ref="H55:H60"/>
    <mergeCell ref="E60:F60"/>
    <mergeCell ref="E93:H93"/>
    <mergeCell ref="E68:G68"/>
    <mergeCell ref="E72:G72"/>
    <mergeCell ref="F180:H180"/>
    <mergeCell ref="F162:K162"/>
    <mergeCell ref="C172:C179"/>
    <mergeCell ref="F179:H179"/>
    <mergeCell ref="F178:H178"/>
    <mergeCell ref="I141:I144"/>
    <mergeCell ref="H141:H144"/>
    <mergeCell ref="F177:H177"/>
    <mergeCell ref="F176:H176"/>
    <mergeCell ref="F175:H175"/>
    <mergeCell ref="F171:H171"/>
    <mergeCell ref="B189:B191"/>
    <mergeCell ref="C189:C191"/>
    <mergeCell ref="F183:H183"/>
    <mergeCell ref="F191:H191"/>
    <mergeCell ref="F190:H190"/>
    <mergeCell ref="F189:H189"/>
    <mergeCell ref="F188:H188"/>
    <mergeCell ref="F184:H184"/>
    <mergeCell ref="F186:H186"/>
    <mergeCell ref="F185:H185"/>
    <mergeCell ref="C184:C186"/>
    <mergeCell ref="B184:B186"/>
    <mergeCell ref="I30:I33"/>
    <mergeCell ref="J30:J33"/>
    <mergeCell ref="H34:H35"/>
    <mergeCell ref="J34:J35"/>
    <mergeCell ref="I34:I35"/>
    <mergeCell ref="F174:H174"/>
    <mergeCell ref="F173:H173"/>
    <mergeCell ref="F172:H172"/>
    <mergeCell ref="H113:J113"/>
    <mergeCell ref="H102:J102"/>
    <mergeCell ref="H110:J112"/>
    <mergeCell ref="E96:H96"/>
    <mergeCell ref="E97:H97"/>
    <mergeCell ref="E98:H98"/>
    <mergeCell ref="E156:H156"/>
    <mergeCell ref="E73:G73"/>
    <mergeCell ref="E157:H157"/>
    <mergeCell ref="E158:H158"/>
    <mergeCell ref="E154:H154"/>
    <mergeCell ref="E155:H155"/>
    <mergeCell ref="D4:G4"/>
    <mergeCell ref="E55:F55"/>
    <mergeCell ref="E56:F56"/>
    <mergeCell ref="E57:F57"/>
    <mergeCell ref="E58:F58"/>
    <mergeCell ref="E59:F59"/>
    <mergeCell ref="E43:H43"/>
    <mergeCell ref="E44:H44"/>
    <mergeCell ref="E45:H45"/>
    <mergeCell ref="G55:G60"/>
    <mergeCell ref="E46:H46"/>
    <mergeCell ref="E47:H47"/>
    <mergeCell ref="E48:H48"/>
    <mergeCell ref="E49:H49"/>
    <mergeCell ref="E53:F53"/>
    <mergeCell ref="H30:H33"/>
  </mergeCells>
  <phoneticPr fontId="16" type="noConversion"/>
  <conditionalFormatting sqref="D50:E50">
    <cfRule type="cellIs" dxfId="1030" priority="17" operator="lessThanOrEqual">
      <formula>2.14285714285714</formula>
    </cfRule>
    <cfRule type="cellIs" dxfId="1029" priority="18" operator="lessThanOrEqual">
      <formula>2.57142857142857</formula>
    </cfRule>
    <cfRule type="cellIs" dxfId="1028" priority="19" operator="lessThanOrEqual">
      <formula>3</formula>
    </cfRule>
  </conditionalFormatting>
  <conditionalFormatting sqref="D99:E99">
    <cfRule type="cellIs" dxfId="1027" priority="11" operator="lessThanOrEqual">
      <formula>2.14285714285714</formula>
    </cfRule>
    <cfRule type="cellIs" dxfId="1026" priority="12" operator="lessThanOrEqual">
      <formula>2.57142857142857</formula>
    </cfRule>
    <cfRule type="cellIs" dxfId="1025" priority="13" operator="lessThanOrEqual">
      <formula>3</formula>
    </cfRule>
  </conditionalFormatting>
  <conditionalFormatting sqref="D159:E159">
    <cfRule type="cellIs" dxfId="1024" priority="5" operator="lessThanOrEqual">
      <formula>2.14285714285714</formula>
    </cfRule>
    <cfRule type="cellIs" dxfId="1023" priority="6" operator="lessThanOrEqual">
      <formula>2.57142857142857</formula>
    </cfRule>
    <cfRule type="cellIs" dxfId="1022" priority="7" operator="lessThanOrEqual">
      <formula>3</formula>
    </cfRule>
  </conditionalFormatting>
  <conditionalFormatting sqref="E50">
    <cfRule type="containsText" dxfId="1021" priority="14" operator="containsText" text="Green">
      <formula>NOT(ISERROR(SEARCH("Green",E50)))</formula>
    </cfRule>
    <cfRule type="containsText" dxfId="1020" priority="15" operator="containsText" text="Amber">
      <formula>NOT(ISERROR(SEARCH("Amber",E50)))</formula>
    </cfRule>
    <cfRule type="containsText" dxfId="1019" priority="16" operator="containsText" text="Red">
      <formula>NOT(ISERROR(SEARCH("Red",E50)))</formula>
    </cfRule>
  </conditionalFormatting>
  <conditionalFormatting sqref="E99">
    <cfRule type="containsText" dxfId="1018" priority="8" operator="containsText" text="Green">
      <formula>NOT(ISERROR(SEARCH("Green",E99)))</formula>
    </cfRule>
    <cfRule type="containsText" dxfId="1017" priority="9" operator="containsText" text="Amber">
      <formula>NOT(ISERROR(SEARCH("Amber",E99)))</formula>
    </cfRule>
    <cfRule type="containsText" dxfId="1016" priority="10" operator="containsText" text="Red">
      <formula>NOT(ISERROR(SEARCH("Red",E99)))</formula>
    </cfRule>
  </conditionalFormatting>
  <conditionalFormatting sqref="E159">
    <cfRule type="containsText" dxfId="1015" priority="2" operator="containsText" text="Green">
      <formula>NOT(ISERROR(SEARCH("Green",E159)))</formula>
    </cfRule>
    <cfRule type="containsText" dxfId="1014" priority="3" operator="containsText" text="Amber">
      <formula>NOT(ISERROR(SEARCH("Amber",E159)))</formula>
    </cfRule>
    <cfRule type="containsText" dxfId="1013" priority="4" operator="containsText" text="Red">
      <formula>NOT(ISERROR(SEARCH("Red",E159)))</formula>
    </cfRule>
  </conditionalFormatting>
  <conditionalFormatting sqref="H30:H31 H34">
    <cfRule type="cellIs" dxfId="1012" priority="32" operator="lessThanOrEqual">
      <formula>2.14285714285714</formula>
    </cfRule>
    <cfRule type="cellIs" dxfId="1011" priority="33" operator="lessThanOrEqual">
      <formula>2.57142857142857</formula>
    </cfRule>
    <cfRule type="cellIs" dxfId="1010" priority="34" operator="lessThanOrEqual">
      <formula>3</formula>
    </cfRule>
  </conditionalFormatting>
  <conditionalFormatting sqref="H141:H142">
    <cfRule type="cellIs" dxfId="1009" priority="20" operator="lessThanOrEqual">
      <formula>2.14285714285714</formula>
    </cfRule>
    <cfRule type="cellIs" dxfId="1008" priority="21" operator="lessThanOrEqual">
      <formula>2.57142857142857</formula>
    </cfRule>
    <cfRule type="cellIs" dxfId="1007" priority="22" operator="lessThanOrEqual">
      <formula>3</formula>
    </cfRule>
  </conditionalFormatting>
  <conditionalFormatting sqref="N124:N129">
    <cfRule type="cellIs" dxfId="1006" priority="35" operator="lessThanOrEqual">
      <formula>2.14285714285714</formula>
    </cfRule>
    <cfRule type="cellIs" dxfId="1005" priority="36" operator="lessThanOrEqual">
      <formula>2.57142857142857</formula>
    </cfRule>
    <cfRule type="cellIs" dxfId="1004" priority="37" operator="lessThanOrEqual">
      <formula>3</formula>
    </cfRule>
  </conditionalFormatting>
  <conditionalFormatting sqref="N201:N204">
    <cfRule type="cellIs" dxfId="1003" priority="23" operator="lessThanOrEqual">
      <formula>2.14285714285714</formula>
    </cfRule>
    <cfRule type="cellIs" dxfId="1002" priority="24" operator="lessThanOrEqual">
      <formula>2.57142857142857</formula>
    </cfRule>
    <cfRule type="cellIs" dxfId="1001" priority="25" operator="lessThanOrEqual">
      <formula>3</formula>
    </cfRule>
  </conditionalFormatting>
  <dataValidations disablePrompts="1" count="1">
    <dataValidation type="list" allowBlank="1" showInputMessage="1" showErrorMessage="1" sqref="C130:C131 C93:C98 C153:C158 C44:C49" xr:uid="{B7083C52-8A7D-4E8B-99FC-5F71EE31FD86}">
      <formula1>"High, Medium, Low"</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12F2A4-7212-41A6-9CEA-B6BD1592EF78}">
  <sheetPr codeName="Sheet18">
    <tabColor theme="5" tint="0.59999389629810485"/>
  </sheetPr>
  <dimension ref="A1:X120"/>
  <sheetViews>
    <sheetView showGridLines="0" zoomScale="90" zoomScaleNormal="90" workbookViewId="0"/>
  </sheetViews>
  <sheetFormatPr defaultColWidth="9" defaultRowHeight="14.4" outlineLevelRow="1"/>
  <cols>
    <col min="1" max="1" width="3.5703125" style="12" customWidth="1"/>
    <col min="2" max="3" width="40.5703125" style="12" customWidth="1"/>
    <col min="4" max="26" width="15.5703125" style="12" customWidth="1"/>
    <col min="27" max="16384" width="9" style="12"/>
  </cols>
  <sheetData>
    <row r="1" spans="1:10" s="728" customFormat="1" ht="23.7">
      <c r="B1" s="726" t="s">
        <v>54</v>
      </c>
      <c r="C1" s="730"/>
      <c r="D1" s="730"/>
    </row>
    <row r="2" spans="1:10" s="247" customFormat="1" ht="21.3">
      <c r="A2" s="284"/>
      <c r="B2" s="271" t="s">
        <v>520</v>
      </c>
      <c r="C2" s="284"/>
      <c r="D2" s="284"/>
      <c r="E2" s="284"/>
      <c r="F2" s="284"/>
      <c r="G2" s="284"/>
      <c r="H2" s="284"/>
      <c r="I2" s="282"/>
      <c r="J2" s="282"/>
    </row>
    <row r="4" spans="1:10">
      <c r="D4" s="903" t="s">
        <v>143</v>
      </c>
      <c r="E4" s="903"/>
      <c r="F4" s="903"/>
      <c r="G4" s="903"/>
    </row>
    <row r="5" spans="1:10">
      <c r="B5" s="74" t="s">
        <v>145</v>
      </c>
      <c r="C5" s="74" t="s">
        <v>521</v>
      </c>
      <c r="D5" s="119" t="s">
        <v>899</v>
      </c>
      <c r="E5" s="119" t="s">
        <v>1014</v>
      </c>
      <c r="F5" s="119" t="s">
        <v>973</v>
      </c>
      <c r="G5" s="119" t="s">
        <v>158</v>
      </c>
    </row>
    <row r="6" spans="1:10">
      <c r="B6" s="68" t="str">
        <f>VALUATION!C59</f>
        <v>Surface water separated from combined</v>
      </c>
      <c r="C6" s="68" t="str">
        <f>VALUATION!D59</f>
        <v>Ml/yr</v>
      </c>
      <c r="D6" s="249" t="s">
        <v>137</v>
      </c>
      <c r="E6" s="281"/>
      <c r="F6" s="303" cm="1">
        <f t="array" aca="1" ref="F6" ca="1">_xlfn.XLOOKUP(1,($B6=$B$66:$B$68)*(F$5=$C$66:$C$68),$G$66:$G$68,"Not found",0,1)</f>
        <v>-54.049186898763168</v>
      </c>
      <c r="G6" s="249" t="str">
        <f>G$119</f>
        <v>LG(H)</v>
      </c>
    </row>
    <row r="7" spans="1:10">
      <c r="B7" s="68" t="str">
        <f>VALUATION!C60</f>
        <v>Surface water intercepted/harvested</v>
      </c>
      <c r="C7" s="68" t="str">
        <f>VALUATION!D60</f>
        <v>Ml/yr</v>
      </c>
      <c r="D7" s="249" t="s">
        <v>137</v>
      </c>
      <c r="E7" s="303" cm="1">
        <f t="array" ref="E7">_xlfn.XLOOKUP(1,($B7=$B$25:$B$26)*(E$5=$C$25:$C$26),$G$25:$G$26,"Not found",0,1)</f>
        <v>-897.16073147256986</v>
      </c>
      <c r="F7" s="303" cm="1">
        <f t="array" aca="1" ref="F7" ca="1">_xlfn.XLOOKUP(1,($B7=$B$66:$B$68)*(F$5=$C$66:$C$68),$G$66:$G$68,"Not found",0,1)</f>
        <v>-44.617785158039389</v>
      </c>
      <c r="G7" s="249" t="str">
        <f>G$119</f>
        <v>LG(H)</v>
      </c>
    </row>
    <row r="8" spans="1:10">
      <c r="B8" s="215" t="s">
        <v>4118</v>
      </c>
    </row>
    <row r="9" spans="1:10">
      <c r="B9" s="251" t="s">
        <v>129</v>
      </c>
    </row>
    <row r="10" spans="1:10">
      <c r="B10" s="252" t="s">
        <v>131</v>
      </c>
    </row>
    <row r="11" spans="1:10">
      <c r="B11" s="253" t="s">
        <v>133</v>
      </c>
    </row>
    <row r="12" spans="1:10">
      <c r="B12" s="254" t="s">
        <v>136</v>
      </c>
    </row>
    <row r="13" spans="1:10">
      <c r="B13" s="255" t="s">
        <v>139</v>
      </c>
    </row>
    <row r="14" spans="1:10">
      <c r="B14" s="256" t="s">
        <v>142</v>
      </c>
    </row>
    <row r="15" spans="1:10" s="285" customFormat="1">
      <c r="A15" s="12"/>
      <c r="B15" s="12"/>
      <c r="C15" s="12"/>
      <c r="D15" s="12"/>
      <c r="E15" s="12"/>
      <c r="F15" s="12"/>
      <c r="G15" s="12"/>
      <c r="H15" s="12"/>
      <c r="I15" s="12"/>
      <c r="J15" s="12"/>
    </row>
    <row r="16" spans="1:10" s="285" customFormat="1">
      <c r="A16" s="12"/>
      <c r="B16" s="12"/>
      <c r="C16" s="12"/>
      <c r="D16" s="12"/>
      <c r="E16" s="12"/>
      <c r="F16" s="12"/>
      <c r="G16" s="12"/>
      <c r="H16" s="12"/>
      <c r="I16" s="12"/>
      <c r="J16" s="12"/>
    </row>
    <row r="17" spans="1:10" s="285" customFormat="1" ht="21.3">
      <c r="A17" s="257"/>
      <c r="B17" s="271" t="s">
        <v>152</v>
      </c>
      <c r="C17" s="257"/>
      <c r="D17" s="257"/>
      <c r="E17" s="257"/>
      <c r="F17" s="257"/>
      <c r="G17" s="257"/>
      <c r="H17" s="257"/>
      <c r="I17" s="257"/>
      <c r="J17" s="257"/>
    </row>
    <row r="18" spans="1:10" s="795" customFormat="1" ht="18.3">
      <c r="A18" s="222"/>
      <c r="B18" s="851" t="s">
        <v>534</v>
      </c>
      <c r="C18" s="851"/>
      <c r="D18" s="851"/>
      <c r="E18" s="851"/>
      <c r="F18" s="851"/>
      <c r="G18" s="851"/>
      <c r="H18" s="851"/>
      <c r="I18" s="851"/>
      <c r="J18" s="851"/>
    </row>
    <row r="19" spans="1:10">
      <c r="B19" s="260"/>
    </row>
    <row r="20" spans="1:10" s="285" customFormat="1">
      <c r="A20" s="261"/>
      <c r="B20" s="262" t="s">
        <v>523</v>
      </c>
      <c r="C20" s="261"/>
      <c r="D20" s="12"/>
      <c r="E20" s="12"/>
      <c r="F20" s="12"/>
      <c r="G20" s="12"/>
      <c r="H20" s="12"/>
      <c r="I20" s="12"/>
      <c r="J20" s="12"/>
    </row>
    <row r="21" spans="1:10" s="285" customFormat="1">
      <c r="A21" s="12"/>
      <c r="B21" s="74" t="s">
        <v>524</v>
      </c>
      <c r="C21" s="74" t="s">
        <v>525</v>
      </c>
      <c r="D21" s="12"/>
      <c r="E21" s="12"/>
      <c r="F21" s="12"/>
      <c r="G21" s="12"/>
      <c r="H21" s="12"/>
      <c r="I21" s="12"/>
      <c r="J21" s="12"/>
    </row>
    <row r="22" spans="1:10" s="285" customFormat="1">
      <c r="A22" s="12"/>
      <c r="B22" s="68" t="s">
        <v>152</v>
      </c>
      <c r="C22" s="68" t="s">
        <v>1015</v>
      </c>
      <c r="D22" s="12"/>
      <c r="E22" s="12"/>
      <c r="F22" s="12"/>
      <c r="G22" s="12"/>
      <c r="H22" s="12"/>
      <c r="I22" s="12"/>
      <c r="J22" s="12"/>
    </row>
    <row r="23" spans="1:10" s="285" customFormat="1">
      <c r="A23" s="12"/>
      <c r="B23" s="260"/>
      <c r="C23" s="12"/>
      <c r="D23" s="12"/>
      <c r="E23" s="12"/>
      <c r="F23" s="12"/>
      <c r="G23" s="12"/>
      <c r="H23" s="12"/>
      <c r="I23" s="12"/>
      <c r="J23" s="12"/>
    </row>
    <row r="24" spans="1:10">
      <c r="A24" s="261"/>
      <c r="B24" s="263" t="s">
        <v>128</v>
      </c>
      <c r="C24" s="261"/>
      <c r="D24" s="261"/>
      <c r="E24" s="261"/>
      <c r="F24" s="261"/>
      <c r="G24" s="261"/>
      <c r="H24" s="261"/>
      <c r="I24" s="261"/>
      <c r="J24" s="261"/>
    </row>
    <row r="25" spans="1:10" ht="28.8">
      <c r="B25" s="124" t="s">
        <v>527</v>
      </c>
      <c r="C25" s="124" t="s">
        <v>524</v>
      </c>
      <c r="D25" s="119" t="s">
        <v>525</v>
      </c>
      <c r="E25" s="119" t="s">
        <v>528</v>
      </c>
      <c r="F25" s="119" t="s">
        <v>529</v>
      </c>
      <c r="G25" s="119" t="s">
        <v>530</v>
      </c>
      <c r="H25" s="119" t="s">
        <v>537</v>
      </c>
      <c r="I25" s="119" t="s">
        <v>538</v>
      </c>
      <c r="J25" s="119" t="s">
        <v>539</v>
      </c>
    </row>
    <row r="26" spans="1:10" ht="28.8">
      <c r="B26" s="68" t="str">
        <f>B7</f>
        <v>Surface water intercepted/harvested</v>
      </c>
      <c r="C26" s="68" t="s">
        <v>152</v>
      </c>
      <c r="D26" s="181" t="s">
        <v>1015</v>
      </c>
      <c r="E26" s="181">
        <v>1</v>
      </c>
      <c r="F26" s="93" t="str" cm="1">
        <f t="array" ref="F26">_xlfn.XLOOKUP(1,(D55:D55=B26)*(E55:E55=C26),B55:B55,"Not found",0,1)</f>
        <v>11-01</v>
      </c>
      <c r="G26" s="115">
        <f>VLOOKUP(F26,B55:L56,11,FALSE)</f>
        <v>-897.16073147256986</v>
      </c>
      <c r="H26" s="240">
        <f>$D$41</f>
        <v>2.8333333333333335</v>
      </c>
      <c r="I26" s="115" t="s">
        <v>903</v>
      </c>
      <c r="J26" s="115"/>
    </row>
    <row r="27" spans="1:10">
      <c r="B27" s="269"/>
    </row>
    <row r="28" spans="1:10" s="285" customFormat="1" ht="18.3" hidden="1" outlineLevel="1">
      <c r="A28" s="261"/>
      <c r="B28" s="273" t="s">
        <v>544</v>
      </c>
      <c r="C28" s="261"/>
      <c r="D28" s="261"/>
      <c r="E28" s="261"/>
      <c r="F28" s="261"/>
      <c r="G28" s="261"/>
      <c r="H28" s="261"/>
      <c r="I28" s="12"/>
      <c r="J28" s="12"/>
    </row>
    <row r="29" spans="1:10" hidden="1" outlineLevel="1">
      <c r="A29" s="258"/>
      <c r="B29" s="264" t="s">
        <v>545</v>
      </c>
      <c r="C29" s="258"/>
      <c r="D29" s="258"/>
      <c r="E29" s="258"/>
      <c r="F29" s="258"/>
      <c r="G29" s="258"/>
      <c r="H29" s="258"/>
    </row>
    <row r="30" spans="1:10" ht="28.8" hidden="1" outlineLevel="1">
      <c r="B30" s="124" t="s">
        <v>546</v>
      </c>
      <c r="C30" s="124" t="s">
        <v>547</v>
      </c>
      <c r="D30" s="119" t="s">
        <v>548</v>
      </c>
      <c r="E30" s="119" t="s">
        <v>549</v>
      </c>
      <c r="F30" s="119" t="s">
        <v>550</v>
      </c>
      <c r="G30" s="119" t="s">
        <v>551</v>
      </c>
      <c r="H30" s="119" t="s">
        <v>552</v>
      </c>
    </row>
    <row r="31" spans="1:10" ht="43.2" hidden="1" outlineLevel="1">
      <c r="B31" s="70">
        <v>22</v>
      </c>
      <c r="C31" s="70" t="s">
        <v>839</v>
      </c>
      <c r="D31" s="93" t="s">
        <v>840</v>
      </c>
      <c r="E31" s="93">
        <v>2018</v>
      </c>
      <c r="F31" s="93" t="s">
        <v>693</v>
      </c>
      <c r="G31" s="93" t="s">
        <v>693</v>
      </c>
      <c r="H31" s="197" t="s">
        <v>532</v>
      </c>
    </row>
    <row r="32" spans="1:10" hidden="1" outlineLevel="1">
      <c r="B32" s="260"/>
    </row>
    <row r="33" spans="1:12" hidden="1" outlineLevel="1">
      <c r="A33" s="258"/>
      <c r="B33" s="264" t="s">
        <v>537</v>
      </c>
      <c r="C33" s="258"/>
      <c r="D33" s="258"/>
      <c r="E33" s="258"/>
      <c r="F33" s="258"/>
      <c r="G33" s="258"/>
      <c r="H33" s="258"/>
    </row>
    <row r="34" spans="1:12" hidden="1" outlineLevel="1">
      <c r="B34" s="74" t="s">
        <v>559</v>
      </c>
      <c r="C34" s="74" t="s">
        <v>560</v>
      </c>
      <c r="D34" s="119" t="s">
        <v>561</v>
      </c>
      <c r="E34" s="892" t="s">
        <v>539</v>
      </c>
      <c r="F34" s="892"/>
      <c r="G34" s="892"/>
      <c r="H34" s="892"/>
    </row>
    <row r="35" spans="1:12" ht="43.15" hidden="1" customHeight="1" outlineLevel="1">
      <c r="B35" s="68" t="s">
        <v>562</v>
      </c>
      <c r="C35" s="68" t="s">
        <v>563</v>
      </c>
      <c r="D35" s="93">
        <f>VLOOKUP(C35,'Confidence score'!$B$27:$C$29,2,FALSE)</f>
        <v>3</v>
      </c>
      <c r="E35" s="897" t="str">
        <f>_xlfn.XLOOKUP(C35,'Confidence score'!$D$2:$N$2,'Confidence score'!$D$3:$N$3,"",0,1)</f>
        <v>Monetary values have been peer reviewed or are recommended / referenced in other, well recognised and accepted guidance / tools relevant to the water sector.</v>
      </c>
      <c r="F35" s="897"/>
      <c r="G35" s="897"/>
      <c r="H35" s="897"/>
    </row>
    <row r="36" spans="1:12" hidden="1" outlineLevel="1">
      <c r="B36" s="68" t="s">
        <v>564</v>
      </c>
      <c r="C36" s="68" t="s">
        <v>563</v>
      </c>
      <c r="D36" s="93">
        <f>VLOOKUP(C36,'Confidence score'!$B$27:$C$29,2,FALSE)</f>
        <v>3</v>
      </c>
      <c r="E36" s="897" t="str">
        <f>_xlfn.XLOOKUP(C36,'Confidence score'!$D$2:$N$2,'Confidence score'!$D$7:$N$7,"",0,1)</f>
        <v>Study has few limitations and is considered robust.</v>
      </c>
      <c r="F36" s="897"/>
      <c r="G36" s="897"/>
      <c r="H36" s="897"/>
    </row>
    <row r="37" spans="1:12" hidden="1" outlineLevel="1">
      <c r="B37" s="68" t="s">
        <v>565</v>
      </c>
      <c r="C37" s="68" t="s">
        <v>566</v>
      </c>
      <c r="D37" s="93">
        <f>VLOOKUP(C37,'Confidence score'!$B$27:$C$29,2,FALSE)</f>
        <v>2</v>
      </c>
      <c r="E37" s="897" t="str">
        <f>_xlfn.XLOOKUP(C37,'Confidence score'!$D$2:$N$2,'Confidence score'!$D$10:$N$10,"",0,1)</f>
        <v>6-10 years</v>
      </c>
      <c r="F37" s="897"/>
      <c r="G37" s="897"/>
      <c r="H37" s="897"/>
    </row>
    <row r="38" spans="1:12" hidden="1" outlineLevel="1">
      <c r="B38" s="68" t="s">
        <v>567</v>
      </c>
      <c r="C38" s="68" t="s">
        <v>563</v>
      </c>
      <c r="D38" s="93">
        <f>VLOOKUP(C38,'Confidence score'!$B$27:$C$29,2,FALSE)</f>
        <v>3</v>
      </c>
      <c r="E38" s="897" t="str">
        <f>_xlfn.XLOOKUP(C38,'Confidence score'!$D$2:$N$2,'Confidence score'!$D$12:$N$12,"",0,1)</f>
        <v>Geographically relevant to UK</v>
      </c>
      <c r="F38" s="897"/>
      <c r="G38" s="897"/>
      <c r="H38" s="897"/>
    </row>
    <row r="39" spans="1:12" ht="28.15" hidden="1" customHeight="1" outlineLevel="1">
      <c r="B39" s="68" t="s">
        <v>568</v>
      </c>
      <c r="C39" s="68" t="s">
        <v>563</v>
      </c>
      <c r="D39" s="93">
        <f>VLOOKUP(C39,'Confidence score'!$B$27:$C$29,2,FALSE)</f>
        <v>3</v>
      </c>
      <c r="E39" s="897" t="str">
        <f>_xlfn.XLOOKUP(C39,'Confidence score'!$D$2:$N$2,'Confidence score'!$D$14:$N$14,"",0,1)</f>
        <v>Clear understanding of the valuation method and how the value should be applied.</v>
      </c>
      <c r="F39" s="897"/>
      <c r="G39" s="897"/>
      <c r="H39" s="897"/>
    </row>
    <row r="40" spans="1:12" ht="28.9" hidden="1" customHeight="1" outlineLevel="1">
      <c r="B40" s="68" t="s">
        <v>569</v>
      </c>
      <c r="C40" s="68" t="s">
        <v>563</v>
      </c>
      <c r="D40" s="93">
        <f>VLOOKUP(C40,'Confidence score'!$B$27:$C$29,2,FALSE)</f>
        <v>3</v>
      </c>
      <c r="E40" s="897" t="str">
        <f>_xlfn.XLOOKUP(C40,'Confidence score'!$D$2:$N$2,'Confidence score'!$D$16:$N$16,"",0,1)</f>
        <v xml:space="preserve">The original valuation can be used with no or very simple modification e.g. change units from ha to km2, applying inflation. </v>
      </c>
      <c r="F40" s="897"/>
      <c r="G40" s="897"/>
      <c r="H40" s="897"/>
    </row>
    <row r="41" spans="1:12" hidden="1" outlineLevel="1">
      <c r="C41" s="265" t="s">
        <v>537</v>
      </c>
      <c r="D41" s="240">
        <f>IF(AND(D40=1,AVERAGE(D35:D40)&gt;2.14285714285714),2.14285714285714,IF(AND(D40=2,AVERAGE(D35:D40)&gt;2.57142857142857),2.57142857142857,AVERAGE(D35:D40)))</f>
        <v>2.8333333333333335</v>
      </c>
      <c r="E41" s="266" t="str">
        <f>IF(D41&lt;=2.14285714285714,"Red",IF(D41&lt;=2.57142857142857,"Amber",IF(D41&lt;=3,"Green")))</f>
        <v>Green</v>
      </c>
    </row>
    <row r="42" spans="1:12" hidden="1" outlineLevel="1"/>
    <row r="43" spans="1:12" hidden="1" outlineLevel="1">
      <c r="A43" s="258"/>
      <c r="B43" s="264" t="s">
        <v>571</v>
      </c>
      <c r="C43" s="258"/>
      <c r="D43" s="258"/>
      <c r="E43" s="258"/>
      <c r="F43" s="258"/>
      <c r="G43" s="258"/>
      <c r="H43" s="258"/>
      <c r="I43" s="258"/>
      <c r="J43" s="258"/>
      <c r="K43" s="258"/>
      <c r="L43" s="258"/>
    </row>
    <row r="44" spans="1:12" ht="28.8" hidden="1" outlineLevel="1">
      <c r="B44" s="124" t="s">
        <v>546</v>
      </c>
      <c r="C44" s="124" t="s">
        <v>749</v>
      </c>
      <c r="D44" s="119" t="s">
        <v>527</v>
      </c>
      <c r="E44" s="119" t="s">
        <v>8</v>
      </c>
      <c r="F44" s="119" t="s">
        <v>574</v>
      </c>
      <c r="G44" s="892" t="s">
        <v>575</v>
      </c>
      <c r="H44" s="892"/>
      <c r="I44" s="892"/>
      <c r="J44" s="892"/>
      <c r="K44" s="892"/>
      <c r="L44" s="892"/>
    </row>
    <row r="45" spans="1:12" ht="57" hidden="1" customHeight="1" outlineLevel="1">
      <c r="B45" s="70">
        <v>22</v>
      </c>
      <c r="C45" s="70" t="s">
        <v>152</v>
      </c>
      <c r="D45" s="93" t="s">
        <v>219</v>
      </c>
      <c r="E45" s="240">
        <v>1.03</v>
      </c>
      <c r="F45" s="93" t="s">
        <v>1016</v>
      </c>
      <c r="G45" s="870" t="s">
        <v>842</v>
      </c>
      <c r="H45" s="865"/>
      <c r="I45" s="865"/>
      <c r="J45" s="865"/>
      <c r="K45" s="865"/>
      <c r="L45" s="866"/>
    </row>
    <row r="46" spans="1:12" hidden="1" outlineLevel="1"/>
    <row r="47" spans="1:12" hidden="1" outlineLevel="1">
      <c r="A47" s="258"/>
      <c r="B47" s="264" t="s">
        <v>589</v>
      </c>
      <c r="C47" s="258"/>
      <c r="D47" s="258"/>
    </row>
    <row r="48" spans="1:12" hidden="1" outlineLevel="1">
      <c r="B48" s="74" t="s">
        <v>1017</v>
      </c>
      <c r="C48" s="74" t="s">
        <v>8</v>
      </c>
      <c r="D48" s="119" t="s">
        <v>1018</v>
      </c>
    </row>
    <row r="49" spans="1:24" hidden="1" outlineLevel="1">
      <c r="B49" s="70" t="s">
        <v>1019</v>
      </c>
      <c r="C49" s="330">
        <f>E45</f>
        <v>1.03</v>
      </c>
      <c r="D49" s="93" t="str">
        <f>F45</f>
        <v>£ / cubic metre</v>
      </c>
    </row>
    <row r="50" spans="1:24" hidden="1" outlineLevel="1">
      <c r="B50" s="70" t="s">
        <v>1020</v>
      </c>
      <c r="C50" s="330">
        <f>C49/1000</f>
        <v>1.0300000000000001E-3</v>
      </c>
      <c r="D50" s="93" t="s">
        <v>993</v>
      </c>
    </row>
    <row r="51" spans="1:24" hidden="1" outlineLevel="1">
      <c r="B51" s="70" t="s">
        <v>846</v>
      </c>
      <c r="C51" s="330">
        <f>C50*1000000</f>
        <v>1030</v>
      </c>
      <c r="D51" s="93" t="s">
        <v>999</v>
      </c>
    </row>
    <row r="52" spans="1:24" hidden="1" outlineLevel="1"/>
    <row r="53" spans="1:24" hidden="1" outlineLevel="1">
      <c r="A53" s="258"/>
      <c r="B53" s="264" t="s">
        <v>614</v>
      </c>
      <c r="C53" s="258"/>
      <c r="D53" s="258"/>
      <c r="E53" s="258"/>
      <c r="F53" s="258"/>
      <c r="G53" s="258"/>
      <c r="H53" s="258"/>
      <c r="I53" s="258"/>
      <c r="J53" s="258"/>
      <c r="K53" s="258"/>
      <c r="L53" s="258"/>
      <c r="M53" s="258"/>
      <c r="N53" s="258"/>
      <c r="O53" s="258"/>
      <c r="P53" s="258"/>
      <c r="Q53" s="258"/>
      <c r="R53" s="258"/>
      <c r="S53" s="258"/>
      <c r="T53" s="258"/>
      <c r="U53" s="258"/>
      <c r="V53" s="258"/>
      <c r="W53" s="258"/>
    </row>
    <row r="54" spans="1:24" ht="28.8" hidden="1" outlineLevel="1">
      <c r="B54" s="74" t="s">
        <v>529</v>
      </c>
      <c r="C54" s="74" t="s">
        <v>28</v>
      </c>
      <c r="D54" s="119" t="s">
        <v>527</v>
      </c>
      <c r="E54" s="119" t="s">
        <v>524</v>
      </c>
      <c r="F54" s="119" t="s">
        <v>549</v>
      </c>
      <c r="G54" s="119" t="s">
        <v>604</v>
      </c>
      <c r="H54" s="119" t="s">
        <v>605</v>
      </c>
      <c r="I54" s="119" t="s">
        <v>606</v>
      </c>
      <c r="J54" s="119" t="s">
        <v>607</v>
      </c>
      <c r="K54" s="119" t="s">
        <v>608</v>
      </c>
      <c r="L54" s="119" t="s">
        <v>609</v>
      </c>
      <c r="M54" s="119" t="s">
        <v>538</v>
      </c>
      <c r="N54" s="119" t="s">
        <v>615</v>
      </c>
      <c r="O54" s="119" t="s">
        <v>616</v>
      </c>
      <c r="P54" s="119" t="s">
        <v>539</v>
      </c>
      <c r="Q54" s="119" t="s">
        <v>546</v>
      </c>
      <c r="R54" s="119" t="s">
        <v>547</v>
      </c>
      <c r="S54" s="119" t="s">
        <v>548</v>
      </c>
      <c r="T54" s="119" t="s">
        <v>549</v>
      </c>
      <c r="U54" s="119" t="s">
        <v>550</v>
      </c>
      <c r="V54" s="119" t="s">
        <v>551</v>
      </c>
      <c r="W54" s="119" t="s">
        <v>552</v>
      </c>
    </row>
    <row r="55" spans="1:24" ht="100.8" hidden="1" outlineLevel="1">
      <c r="B55" s="270" t="s">
        <v>1021</v>
      </c>
      <c r="C55" s="97" t="s">
        <v>1022</v>
      </c>
      <c r="D55" s="93" t="s">
        <v>219</v>
      </c>
      <c r="E55" s="93" t="s">
        <v>152</v>
      </c>
      <c r="F55" s="181">
        <f>E31</f>
        <v>2018</v>
      </c>
      <c r="G55" s="93">
        <v>2023</v>
      </c>
      <c r="H55" s="93">
        <f>'COMPANY INPUT'!$C$18</f>
        <v>2021</v>
      </c>
      <c r="I55" s="93">
        <f>VLOOKUP(G55,'CPIH Index'!$H$12:$I$52,2,FALSE)</f>
        <v>129.875</v>
      </c>
      <c r="J55" s="93">
        <f>VLOOKUP(H55,'CPIH Index'!$H$12:$I$52,2,FALSE)</f>
        <v>113.125</v>
      </c>
      <c r="K55" s="336">
        <f>-C51</f>
        <v>-1030</v>
      </c>
      <c r="L55" s="239">
        <f>K55*(J55/I55)</f>
        <v>-897.16073147256986</v>
      </c>
      <c r="M55" s="115" t="str">
        <f>I26</f>
        <v>Avoided cost</v>
      </c>
      <c r="N55" s="240">
        <f>H26</f>
        <v>2.8333333333333335</v>
      </c>
      <c r="O55" s="93" t="s">
        <v>618</v>
      </c>
      <c r="P55" s="93">
        <f>J26</f>
        <v>0</v>
      </c>
      <c r="Q55" s="181">
        <f t="shared" ref="Q55:W55" si="0">B31</f>
        <v>22</v>
      </c>
      <c r="R55" s="93" t="str">
        <f t="shared" si="0"/>
        <v>NIC (2018) Analysis of the costs of water resource management options to enhance drought resilience</v>
      </c>
      <c r="S55" s="93" t="str">
        <f t="shared" si="0"/>
        <v>NCEM</v>
      </c>
      <c r="T55" s="93">
        <f t="shared" si="0"/>
        <v>2018</v>
      </c>
      <c r="U55" s="93" t="str">
        <f t="shared" si="0"/>
        <v>UK</v>
      </c>
      <c r="V55" s="93" t="str">
        <f t="shared" si="0"/>
        <v>UK</v>
      </c>
      <c r="W55" s="93" t="str">
        <f t="shared" si="0"/>
        <v>/</v>
      </c>
    </row>
    <row r="56" spans="1:24" hidden="1" outlineLevel="1">
      <c r="B56" s="342"/>
      <c r="C56" s="306"/>
      <c r="F56" s="343"/>
      <c r="K56" s="344"/>
      <c r="L56" s="344"/>
      <c r="M56" s="344"/>
      <c r="N56" s="344"/>
      <c r="O56" s="344"/>
      <c r="P56" s="344"/>
      <c r="Q56" s="344"/>
      <c r="R56" s="343"/>
    </row>
    <row r="57" spans="1:24" collapsed="1">
      <c r="B57" s="342"/>
      <c r="C57" s="306"/>
      <c r="F57" s="343"/>
      <c r="K57" s="344"/>
      <c r="L57" s="344"/>
      <c r="M57" s="344"/>
      <c r="N57" s="344"/>
      <c r="O57" s="344"/>
      <c r="P57" s="344"/>
      <c r="Q57" s="344"/>
      <c r="R57" s="343"/>
    </row>
    <row r="58" spans="1:24" s="268" customFormat="1" ht="21.3">
      <c r="A58" s="257"/>
      <c r="B58" s="271" t="s">
        <v>1023</v>
      </c>
      <c r="C58" s="257"/>
      <c r="D58" s="257"/>
      <c r="E58" s="257"/>
      <c r="F58" s="257"/>
      <c r="G58" s="257"/>
      <c r="H58" s="257"/>
      <c r="I58" s="257"/>
      <c r="J58" s="257"/>
      <c r="K58" s="12"/>
      <c r="L58" s="12"/>
      <c r="M58" s="12"/>
      <c r="N58" s="12"/>
      <c r="O58" s="12"/>
      <c r="P58" s="12"/>
      <c r="Q58" s="12"/>
      <c r="R58" s="12"/>
      <c r="S58" s="12"/>
      <c r="T58" s="12"/>
      <c r="U58" s="12"/>
      <c r="V58" s="12"/>
      <c r="W58" s="12"/>
      <c r="X58" s="12"/>
    </row>
    <row r="59" spans="1:24" s="795" customFormat="1" ht="18.3">
      <c r="A59" s="222"/>
      <c r="B59" s="851" t="s">
        <v>1024</v>
      </c>
      <c r="C59" s="851"/>
      <c r="D59" s="851"/>
      <c r="E59" s="851"/>
      <c r="F59" s="851"/>
      <c r="G59" s="851"/>
      <c r="H59" s="851"/>
      <c r="I59" s="851"/>
      <c r="J59" s="851"/>
      <c r="K59" s="13"/>
      <c r="L59" s="13"/>
      <c r="M59" s="13"/>
      <c r="N59" s="13"/>
      <c r="O59" s="13"/>
      <c r="P59" s="13"/>
      <c r="Q59" s="13"/>
      <c r="R59" s="13"/>
      <c r="S59" s="13"/>
      <c r="T59" s="13"/>
      <c r="U59" s="13"/>
      <c r="V59" s="13"/>
      <c r="W59" s="13"/>
      <c r="X59" s="13"/>
    </row>
    <row r="60" spans="1:24">
      <c r="B60" s="260"/>
    </row>
    <row r="61" spans="1:24" s="268" customFormat="1">
      <c r="A61" s="261"/>
      <c r="B61" s="262" t="s">
        <v>523</v>
      </c>
      <c r="C61" s="261"/>
      <c r="D61" s="261"/>
      <c r="E61" s="261"/>
      <c r="F61" s="261"/>
      <c r="G61" s="261"/>
      <c r="H61" s="261"/>
      <c r="I61" s="261"/>
      <c r="J61" s="261"/>
      <c r="K61" s="12"/>
      <c r="L61" s="12"/>
      <c r="M61" s="12"/>
      <c r="N61" s="12"/>
      <c r="O61" s="12"/>
      <c r="P61" s="12"/>
      <c r="Q61" s="12"/>
      <c r="R61" s="12"/>
      <c r="S61" s="12"/>
      <c r="T61" s="12"/>
      <c r="U61" s="12"/>
      <c r="V61" s="12"/>
      <c r="W61" s="12"/>
      <c r="X61" s="12"/>
    </row>
    <row r="62" spans="1:24">
      <c r="B62" s="74" t="s">
        <v>524</v>
      </c>
      <c r="C62" s="74" t="s">
        <v>525</v>
      </c>
    </row>
    <row r="63" spans="1:24">
      <c r="B63" s="68" t="s">
        <v>1025</v>
      </c>
      <c r="C63" s="68" t="s">
        <v>1026</v>
      </c>
    </row>
    <row r="64" spans="1:24">
      <c r="B64" s="260"/>
    </row>
    <row r="65" spans="1:24" s="268" customFormat="1">
      <c r="A65" s="261"/>
      <c r="B65" s="263" t="s">
        <v>128</v>
      </c>
      <c r="C65" s="261"/>
      <c r="D65" s="261"/>
      <c r="E65" s="261"/>
      <c r="F65" s="261"/>
      <c r="G65" s="261"/>
      <c r="H65" s="261"/>
      <c r="I65" s="261"/>
      <c r="J65" s="261"/>
      <c r="K65" s="12"/>
      <c r="L65" s="12"/>
      <c r="M65" s="12"/>
      <c r="N65" s="12"/>
      <c r="O65" s="12"/>
      <c r="P65" s="12"/>
      <c r="Q65" s="12"/>
      <c r="R65" s="12"/>
      <c r="S65" s="12"/>
      <c r="T65" s="12"/>
      <c r="U65" s="12"/>
      <c r="V65" s="12"/>
      <c r="W65" s="12"/>
      <c r="X65" s="12"/>
    </row>
    <row r="66" spans="1:24" ht="28.8">
      <c r="B66" s="124" t="s">
        <v>527</v>
      </c>
      <c r="C66" s="124" t="s">
        <v>524</v>
      </c>
      <c r="D66" s="119" t="s">
        <v>525</v>
      </c>
      <c r="E66" s="119" t="s">
        <v>528</v>
      </c>
      <c r="F66" s="119" t="s">
        <v>529</v>
      </c>
      <c r="G66" s="119" t="s">
        <v>530</v>
      </c>
      <c r="H66" s="628" t="s">
        <v>537</v>
      </c>
      <c r="I66" s="628" t="s">
        <v>538</v>
      </c>
      <c r="J66" s="628" t="s">
        <v>539</v>
      </c>
    </row>
    <row r="67" spans="1:24" ht="43.2">
      <c r="B67" s="68" t="str">
        <f>C95</f>
        <v>Surface water separated from combined</v>
      </c>
      <c r="C67" s="68" t="s">
        <v>973</v>
      </c>
      <c r="D67" s="181" t="s">
        <v>1026</v>
      </c>
      <c r="E67" s="181">
        <v>2</v>
      </c>
      <c r="F67" s="93" t="str" cm="1">
        <f t="array" ref="F67">_xlfn.XLOOKUP(1,(D106:D106=B67)*(E106:E106=C67),B106:B106,"Not found",0,1)</f>
        <v>11-02</v>
      </c>
      <c r="G67" s="287">
        <f ca="1">VLOOKUP(F67,B106:L176,11,FALSE)</f>
        <v>-54.049186898763168</v>
      </c>
      <c r="H67" s="906">
        <f>$D$83</f>
        <v>3</v>
      </c>
      <c r="I67" s="900" t="s">
        <v>903</v>
      </c>
      <c r="J67" s="900" t="s">
        <v>1027</v>
      </c>
    </row>
    <row r="68" spans="1:24" ht="43.2">
      <c r="B68" s="68" t="str">
        <f>C100</f>
        <v>Surface water intercepted/harvested</v>
      </c>
      <c r="C68" s="68" t="s">
        <v>973</v>
      </c>
      <c r="D68" s="181" t="s">
        <v>1026</v>
      </c>
      <c r="E68" s="181">
        <v>2</v>
      </c>
      <c r="F68" s="93" t="str">
        <f>_xlfn.XLOOKUP(1,(D107=B68)*(E107=C68),B107,"Not found",0,1)</f>
        <v>11-03</v>
      </c>
      <c r="G68" s="287">
        <f ca="1">VLOOKUP(F68,B106:L176,11,FALSE)</f>
        <v>-44.617785158039389</v>
      </c>
      <c r="H68" s="907"/>
      <c r="I68" s="900"/>
      <c r="J68" s="900"/>
    </row>
    <row r="69" spans="1:24">
      <c r="D69" s="343"/>
      <c r="E69" s="343"/>
      <c r="G69" s="322"/>
      <c r="H69" s="322"/>
    </row>
    <row r="70" spans="1:24" s="268" customFormat="1" ht="18.3" hidden="1" outlineLevel="1">
      <c r="A70" s="261"/>
      <c r="B70" s="273" t="s">
        <v>646</v>
      </c>
      <c r="C70" s="261"/>
      <c r="D70" s="261"/>
      <c r="E70" s="261"/>
      <c r="F70" s="261"/>
      <c r="G70" s="261"/>
      <c r="H70" s="261"/>
      <c r="I70" s="12"/>
      <c r="J70" s="12"/>
      <c r="K70" s="12"/>
      <c r="L70" s="12"/>
      <c r="M70" s="12"/>
      <c r="N70" s="12"/>
      <c r="O70" s="12"/>
      <c r="P70" s="12"/>
      <c r="Q70" s="12"/>
      <c r="R70" s="12"/>
      <c r="S70" s="12"/>
      <c r="T70" s="12"/>
      <c r="U70" s="12"/>
      <c r="V70" s="12"/>
      <c r="W70" s="12"/>
      <c r="X70" s="12"/>
    </row>
    <row r="71" spans="1:24" s="268" customFormat="1" hidden="1" outlineLevel="1">
      <c r="A71" s="258"/>
      <c r="B71" s="264" t="s">
        <v>545</v>
      </c>
      <c r="C71" s="258"/>
      <c r="D71" s="258"/>
      <c r="E71" s="258"/>
      <c r="F71" s="258"/>
      <c r="G71" s="258"/>
      <c r="H71" s="258"/>
      <c r="I71" s="12"/>
      <c r="J71" s="12"/>
      <c r="K71" s="12"/>
      <c r="L71" s="12"/>
      <c r="M71" s="12"/>
      <c r="N71" s="12"/>
      <c r="O71" s="12"/>
      <c r="P71" s="12"/>
      <c r="Q71" s="12"/>
      <c r="R71" s="12"/>
      <c r="S71" s="12"/>
      <c r="T71" s="12"/>
      <c r="U71" s="12"/>
      <c r="V71" s="12"/>
      <c r="W71" s="12"/>
      <c r="X71" s="12"/>
    </row>
    <row r="72" spans="1:24" ht="28.8" hidden="1" outlineLevel="1">
      <c r="B72" s="345" t="s">
        <v>546</v>
      </c>
      <c r="C72" s="345" t="s">
        <v>547</v>
      </c>
      <c r="D72" s="120" t="s">
        <v>548</v>
      </c>
      <c r="E72" s="120" t="s">
        <v>549</v>
      </c>
      <c r="F72" s="120" t="s">
        <v>550</v>
      </c>
      <c r="G72" s="120" t="s">
        <v>551</v>
      </c>
      <c r="H72" s="120" t="s">
        <v>552</v>
      </c>
    </row>
    <row r="73" spans="1:24" ht="72" hidden="1" outlineLevel="1">
      <c r="B73" s="70">
        <v>74</v>
      </c>
      <c r="C73" s="70" t="s">
        <v>1028</v>
      </c>
      <c r="D73" s="93" t="s">
        <v>1029</v>
      </c>
      <c r="E73" s="93">
        <v>2024</v>
      </c>
      <c r="F73" s="93" t="s">
        <v>693</v>
      </c>
      <c r="G73" s="93" t="s">
        <v>693</v>
      </c>
      <c r="H73" s="93" t="s">
        <v>532</v>
      </c>
    </row>
    <row r="74" spans="1:24" hidden="1" outlineLevel="1">
      <c r="B74" s="260"/>
    </row>
    <row r="75" spans="1:24" s="268" customFormat="1" hidden="1" outlineLevel="1">
      <c r="A75" s="258"/>
      <c r="B75" s="264" t="s">
        <v>537</v>
      </c>
      <c r="C75" s="258"/>
      <c r="D75" s="258"/>
      <c r="E75" s="258"/>
      <c r="F75" s="258"/>
      <c r="G75" s="258"/>
      <c r="H75" s="258"/>
      <c r="I75" s="12"/>
      <c r="J75" s="12"/>
      <c r="K75" s="12"/>
      <c r="L75" s="12"/>
      <c r="M75" s="12"/>
      <c r="N75" s="12"/>
      <c r="O75" s="12"/>
      <c r="P75" s="12"/>
      <c r="Q75" s="12"/>
      <c r="R75" s="12"/>
      <c r="S75" s="12"/>
      <c r="T75" s="12"/>
      <c r="U75" s="12"/>
      <c r="V75" s="12"/>
      <c r="W75" s="12"/>
      <c r="X75" s="12"/>
    </row>
    <row r="76" spans="1:24" hidden="1" outlineLevel="1">
      <c r="B76" s="74" t="s">
        <v>559</v>
      </c>
      <c r="C76" s="74" t="s">
        <v>560</v>
      </c>
      <c r="D76" s="119" t="s">
        <v>561</v>
      </c>
      <c r="E76" s="903" t="s">
        <v>539</v>
      </c>
      <c r="F76" s="903"/>
      <c r="G76" s="903"/>
      <c r="H76" s="903"/>
    </row>
    <row r="77" spans="1:24" ht="43.15" hidden="1" customHeight="1" outlineLevel="1">
      <c r="B77" s="68" t="s">
        <v>562</v>
      </c>
      <c r="C77" s="68" t="s">
        <v>563</v>
      </c>
      <c r="D77" s="93">
        <f>VLOOKUP(C77,'Confidence score'!$B$27:$C$29,2,FALSE)</f>
        <v>3</v>
      </c>
      <c r="E77" s="897" t="str">
        <f>_xlfn.XLOOKUP(C77,'Confidence score'!$D$2:$N$2,'Confidence score'!$D$3:$N$3,"",0,1)</f>
        <v>Monetary values have been peer reviewed or are recommended / referenced in other, well recognised and accepted guidance / tools relevant to the water sector.</v>
      </c>
      <c r="F77" s="897"/>
      <c r="G77" s="897"/>
      <c r="H77" s="897"/>
    </row>
    <row r="78" spans="1:24" hidden="1" outlineLevel="1">
      <c r="B78" s="68" t="s">
        <v>564</v>
      </c>
      <c r="C78" s="68" t="s">
        <v>563</v>
      </c>
      <c r="D78" s="93">
        <f>VLOOKUP(C78,'Confidence score'!$B$27:$C$29,2,FALSE)</f>
        <v>3</v>
      </c>
      <c r="E78" s="897" t="str">
        <f>_xlfn.XLOOKUP(C78,'Confidence score'!$D$2:$N$2,'Confidence score'!$D$7:$N$7,"",0,1)</f>
        <v>Study has few limitations and is considered robust.</v>
      </c>
      <c r="F78" s="897"/>
      <c r="G78" s="897"/>
      <c r="H78" s="897"/>
    </row>
    <row r="79" spans="1:24" hidden="1" outlineLevel="1">
      <c r="B79" s="68" t="s">
        <v>565</v>
      </c>
      <c r="C79" s="68" t="s">
        <v>563</v>
      </c>
      <c r="D79" s="93">
        <f>VLOOKUP(C79,'Confidence score'!$B$27:$C$29,2,FALSE)</f>
        <v>3</v>
      </c>
      <c r="E79" s="897" t="str">
        <f>_xlfn.XLOOKUP(C79,'Confidence score'!$D$2:$N$2,'Confidence score'!$D$10:$N$10,"",0,1)</f>
        <v>0 – 5 years</v>
      </c>
      <c r="F79" s="897"/>
      <c r="G79" s="897"/>
      <c r="H79" s="897"/>
    </row>
    <row r="80" spans="1:24" hidden="1" outlineLevel="1">
      <c r="B80" s="68" t="s">
        <v>567</v>
      </c>
      <c r="C80" s="68" t="s">
        <v>563</v>
      </c>
      <c r="D80" s="93">
        <f>VLOOKUP(C80,'Confidence score'!$B$27:$C$29,2,FALSE)</f>
        <v>3</v>
      </c>
      <c r="E80" s="897" t="str">
        <f>_xlfn.XLOOKUP(C80,'Confidence score'!$D$2:$N$2,'Confidence score'!$D$12:$N$12,"",0,1)</f>
        <v>Geographically relevant to UK</v>
      </c>
      <c r="F80" s="897"/>
      <c r="G80" s="897"/>
      <c r="H80" s="897"/>
    </row>
    <row r="81" spans="1:24" ht="29.5" hidden="1" customHeight="1" outlineLevel="1">
      <c r="B81" s="68" t="s">
        <v>568</v>
      </c>
      <c r="C81" s="68" t="s">
        <v>563</v>
      </c>
      <c r="D81" s="93">
        <f>VLOOKUP(C81,'Confidence score'!$B$27:$C$29,2,FALSE)</f>
        <v>3</v>
      </c>
      <c r="E81" s="897" t="str">
        <f>_xlfn.XLOOKUP(C81,'Confidence score'!$D$2:$N$2,'Confidence score'!$D$14:$N$14,"",0,1)</f>
        <v>Clear understanding of the valuation method and how the value should be applied.</v>
      </c>
      <c r="F81" s="897"/>
      <c r="G81" s="897"/>
      <c r="H81" s="897"/>
    </row>
    <row r="82" spans="1:24" ht="28.9" hidden="1" customHeight="1" outlineLevel="1">
      <c r="B82" s="68" t="s">
        <v>569</v>
      </c>
      <c r="C82" s="68" t="s">
        <v>563</v>
      </c>
      <c r="D82" s="93">
        <f>VLOOKUP(C82,'Confidence score'!$B$27:$C$29,2,FALSE)</f>
        <v>3</v>
      </c>
      <c r="E82" s="897" t="str">
        <f>_xlfn.XLOOKUP(C82,'Confidence score'!$D$2:$N$2,'Confidence score'!$D$16:$N$16,"",0,1)</f>
        <v xml:space="preserve">The original valuation can be used with no or very simple modification e.g. change units from ha to km2, applying inflation. </v>
      </c>
      <c r="F82" s="897"/>
      <c r="G82" s="897"/>
      <c r="H82" s="897"/>
    </row>
    <row r="83" spans="1:24" hidden="1" outlineLevel="1">
      <c r="C83" s="265" t="s">
        <v>537</v>
      </c>
      <c r="D83" s="240">
        <f>IF(AND(D82=1,AVERAGE(D77:D82)&gt;2.14285714285714),2.14285714285714,IF(AND(D82=2,AVERAGE(D77:D82)&gt;2.57142857142857),2.57142857142857,AVERAGE(D77:D82)))</f>
        <v>3</v>
      </c>
      <c r="E83" s="266" t="str">
        <f>IF(D83&lt;=2.14285714285714,"Red",IF(D83&lt;=2.57142857142857,"Amber",IF(D83&lt;=3,"Green")))</f>
        <v>Green</v>
      </c>
    </row>
    <row r="84" spans="1:24" hidden="1" outlineLevel="1"/>
    <row r="85" spans="1:24" s="268" customFormat="1" hidden="1" outlineLevel="1">
      <c r="A85" s="258"/>
      <c r="B85" s="264" t="s">
        <v>571</v>
      </c>
      <c r="C85" s="258"/>
      <c r="D85" s="258"/>
      <c r="E85" s="258"/>
      <c r="F85" s="258"/>
      <c r="G85" s="258"/>
      <c r="H85" s="258"/>
      <c r="I85" s="258"/>
      <c r="J85" s="258"/>
      <c r="K85" s="258"/>
      <c r="L85" s="258"/>
      <c r="M85" s="258"/>
      <c r="N85" s="12"/>
      <c r="O85" s="12"/>
      <c r="P85" s="12"/>
      <c r="Q85" s="12"/>
      <c r="R85" s="12"/>
      <c r="S85" s="12"/>
      <c r="T85" s="12"/>
      <c r="U85" s="12"/>
      <c r="V85" s="12"/>
      <c r="W85" s="12"/>
      <c r="X85" s="12"/>
    </row>
    <row r="86" spans="1:24" ht="28.8" hidden="1" outlineLevel="1">
      <c r="B86" s="74" t="s">
        <v>749</v>
      </c>
      <c r="C86" s="74" t="s">
        <v>527</v>
      </c>
      <c r="D86" s="119" t="s">
        <v>8</v>
      </c>
      <c r="E86" s="119" t="s">
        <v>574</v>
      </c>
      <c r="F86" s="908" t="s">
        <v>575</v>
      </c>
      <c r="G86" s="909"/>
      <c r="H86" s="909"/>
      <c r="I86" s="909"/>
      <c r="J86" s="909"/>
      <c r="K86" s="910"/>
      <c r="L86" s="119" t="s">
        <v>546</v>
      </c>
      <c r="M86" s="119" t="s">
        <v>562</v>
      </c>
    </row>
    <row r="87" spans="1:24" ht="28.8" hidden="1" outlineLevel="1">
      <c r="B87" s="915" t="s">
        <v>973</v>
      </c>
      <c r="C87" s="897" t="s">
        <v>1030</v>
      </c>
      <c r="D87" s="274">
        <f>'COMPANY INPUT'!C9</f>
        <v>123</v>
      </c>
      <c r="E87" s="93" t="s">
        <v>982</v>
      </c>
      <c r="F87" s="964" t="s">
        <v>983</v>
      </c>
      <c r="G87" s="965"/>
      <c r="H87" s="965"/>
      <c r="I87" s="965"/>
      <c r="J87" s="965"/>
      <c r="K87" s="966"/>
      <c r="L87" s="915">
        <v>74</v>
      </c>
      <c r="M87" s="915" t="s">
        <v>984</v>
      </c>
    </row>
    <row r="88" spans="1:24" ht="28.8" hidden="1" outlineLevel="1">
      <c r="B88" s="916"/>
      <c r="C88" s="897"/>
      <c r="D88" s="274">
        <f>'COMPANY INPUT'!C10</f>
        <v>149</v>
      </c>
      <c r="E88" s="93" t="s">
        <v>985</v>
      </c>
      <c r="F88" s="964" t="s">
        <v>986</v>
      </c>
      <c r="G88" s="965"/>
      <c r="H88" s="965"/>
      <c r="I88" s="965"/>
      <c r="J88" s="965"/>
      <c r="K88" s="966"/>
      <c r="L88" s="916"/>
      <c r="M88" s="916"/>
    </row>
    <row r="89" spans="1:24" ht="28.8" hidden="1" outlineLevel="1">
      <c r="B89" s="916"/>
      <c r="C89" s="897"/>
      <c r="D89" s="346">
        <f>D87/1000</f>
        <v>0.123</v>
      </c>
      <c r="E89" s="93" t="s">
        <v>987</v>
      </c>
      <c r="F89" s="964" t="s">
        <v>983</v>
      </c>
      <c r="G89" s="965"/>
      <c r="H89" s="965"/>
      <c r="I89" s="965"/>
      <c r="J89" s="965"/>
      <c r="K89" s="966"/>
      <c r="L89" s="916"/>
      <c r="M89" s="916"/>
    </row>
    <row r="90" spans="1:24" ht="28.8" hidden="1" outlineLevel="1">
      <c r="B90" s="916"/>
      <c r="C90" s="897"/>
      <c r="D90" s="346">
        <f>D88/1000</f>
        <v>0.14899999999999999</v>
      </c>
      <c r="E90" s="93" t="s">
        <v>988</v>
      </c>
      <c r="F90" s="964" t="s">
        <v>986</v>
      </c>
      <c r="G90" s="965"/>
      <c r="H90" s="965"/>
      <c r="I90" s="965"/>
      <c r="J90" s="965"/>
      <c r="K90" s="966"/>
      <c r="L90" s="917"/>
      <c r="M90" s="917"/>
    </row>
    <row r="91" spans="1:24" ht="46.75" hidden="1" customHeight="1" outlineLevel="1">
      <c r="B91" s="917"/>
      <c r="C91" s="897"/>
      <c r="D91" s="209">
        <f ca="1">'Carbon values'!$H$16</f>
        <v>350</v>
      </c>
      <c r="E91" s="209" t="s">
        <v>978</v>
      </c>
      <c r="F91" s="955" t="s">
        <v>866</v>
      </c>
      <c r="G91" s="946"/>
      <c r="H91" s="946"/>
      <c r="I91" s="946"/>
      <c r="J91" s="946"/>
      <c r="K91" s="946"/>
      <c r="L91" s="93">
        <v>40</v>
      </c>
      <c r="M91" s="93" t="s">
        <v>979</v>
      </c>
    </row>
    <row r="92" spans="1:24" hidden="1" outlineLevel="1">
      <c r="F92" s="306"/>
    </row>
    <row r="93" spans="1:24" s="268" customFormat="1" hidden="1" outlineLevel="1">
      <c r="A93" s="258"/>
      <c r="B93" s="264" t="s">
        <v>589</v>
      </c>
      <c r="C93" s="258"/>
      <c r="D93" s="258"/>
      <c r="E93" s="258"/>
      <c r="F93" s="258"/>
      <c r="G93" s="258"/>
      <c r="H93" s="258"/>
      <c r="I93" s="12"/>
      <c r="J93" s="12"/>
      <c r="K93" s="12"/>
      <c r="L93" s="12"/>
      <c r="M93" s="12"/>
      <c r="N93" s="12"/>
      <c r="O93" s="12"/>
      <c r="P93" s="12"/>
      <c r="Q93" s="12"/>
      <c r="R93" s="12"/>
      <c r="S93" s="12"/>
      <c r="T93" s="12"/>
      <c r="U93" s="12"/>
      <c r="V93" s="12"/>
      <c r="W93" s="12"/>
      <c r="X93" s="12"/>
    </row>
    <row r="94" spans="1:24" hidden="1" outlineLevel="1">
      <c r="B94" s="62" t="s">
        <v>524</v>
      </c>
      <c r="C94" s="62" t="s">
        <v>527</v>
      </c>
      <c r="D94" s="122" t="s">
        <v>8</v>
      </c>
      <c r="E94" s="122" t="s">
        <v>574</v>
      </c>
      <c r="F94" s="947" t="s">
        <v>575</v>
      </c>
      <c r="G94" s="947"/>
      <c r="H94" s="947"/>
    </row>
    <row r="95" spans="1:24" ht="30" hidden="1" customHeight="1" outlineLevel="1">
      <c r="B95" s="946" t="s">
        <v>972</v>
      </c>
      <c r="C95" s="946" t="s">
        <v>218</v>
      </c>
      <c r="D95" s="346">
        <f>D90</f>
        <v>0.14899999999999999</v>
      </c>
      <c r="E95" s="209" t="s">
        <v>989</v>
      </c>
      <c r="F95" s="897" t="s">
        <v>1031</v>
      </c>
      <c r="G95" s="897"/>
      <c r="H95" s="897"/>
    </row>
    <row r="96" spans="1:24" ht="44.5" hidden="1" customHeight="1" outlineLevel="1">
      <c r="B96" s="946"/>
      <c r="C96" s="946"/>
      <c r="D96" s="93">
        <f ca="1">D91</f>
        <v>350</v>
      </c>
      <c r="E96" s="93" t="s">
        <v>978</v>
      </c>
      <c r="F96" s="897" t="s">
        <v>866</v>
      </c>
      <c r="G96" s="897"/>
      <c r="H96" s="897"/>
    </row>
    <row r="97" spans="1:24" hidden="1" outlineLevel="1">
      <c r="B97" s="946"/>
      <c r="C97" s="946"/>
      <c r="D97" s="240">
        <f ca="1">D95*D96</f>
        <v>52.15</v>
      </c>
      <c r="E97" s="93" t="s">
        <v>999</v>
      </c>
      <c r="F97" s="897" t="s">
        <v>1004</v>
      </c>
      <c r="G97" s="897"/>
      <c r="H97" s="897"/>
    </row>
    <row r="98" spans="1:24" hidden="1" outlineLevel="1"/>
    <row r="99" spans="1:24" hidden="1" outlineLevel="1">
      <c r="B99" s="648" t="s">
        <v>524</v>
      </c>
      <c r="C99" s="648" t="s">
        <v>527</v>
      </c>
      <c r="D99" s="647" t="s">
        <v>8</v>
      </c>
      <c r="E99" s="647" t="s">
        <v>574</v>
      </c>
      <c r="F99" s="945" t="s">
        <v>575</v>
      </c>
      <c r="G99" s="945"/>
      <c r="H99" s="945"/>
    </row>
    <row r="100" spans="1:24" ht="28.9" hidden="1" customHeight="1" outlineLevel="1">
      <c r="B100" s="961" t="s">
        <v>972</v>
      </c>
      <c r="C100" s="961" t="s">
        <v>219</v>
      </c>
      <c r="D100" s="346">
        <f>D89</f>
        <v>0.123</v>
      </c>
      <c r="E100" s="209" t="s">
        <v>989</v>
      </c>
      <c r="F100" s="897" t="s">
        <v>1032</v>
      </c>
      <c r="G100" s="897"/>
      <c r="H100" s="897"/>
    </row>
    <row r="101" spans="1:24" ht="41.5" hidden="1" customHeight="1" outlineLevel="1">
      <c r="B101" s="962"/>
      <c r="C101" s="962"/>
      <c r="D101" s="93">
        <f ca="1">D96</f>
        <v>350</v>
      </c>
      <c r="E101" s="93" t="s">
        <v>978</v>
      </c>
      <c r="F101" s="897" t="s">
        <v>866</v>
      </c>
      <c r="G101" s="897"/>
      <c r="H101" s="897"/>
    </row>
    <row r="102" spans="1:24" hidden="1" outlineLevel="1">
      <c r="B102" s="963"/>
      <c r="C102" s="963"/>
      <c r="D102" s="240">
        <f ca="1">D100*D101</f>
        <v>43.05</v>
      </c>
      <c r="E102" s="93" t="s">
        <v>999</v>
      </c>
      <c r="F102" s="897" t="s">
        <v>1004</v>
      </c>
      <c r="G102" s="897"/>
      <c r="H102" s="897"/>
    </row>
    <row r="103" spans="1:24" hidden="1" outlineLevel="1">
      <c r="B103" s="269"/>
    </row>
    <row r="104" spans="1:24" s="268" customFormat="1" hidden="1" outlineLevel="1">
      <c r="A104" s="258"/>
      <c r="B104" s="264" t="s">
        <v>614</v>
      </c>
      <c r="C104" s="258"/>
      <c r="D104" s="258"/>
      <c r="E104" s="258"/>
      <c r="F104" s="258"/>
      <c r="G104" s="258"/>
      <c r="H104" s="258"/>
      <c r="I104" s="258"/>
      <c r="J104" s="258"/>
      <c r="K104" s="258"/>
      <c r="L104" s="258"/>
      <c r="M104" s="258"/>
      <c r="N104" s="258"/>
      <c r="O104" s="258"/>
      <c r="P104" s="258"/>
      <c r="Q104" s="258"/>
      <c r="R104" s="258"/>
      <c r="S104" s="258"/>
      <c r="T104" s="258"/>
      <c r="U104" s="258"/>
      <c r="V104" s="258"/>
      <c r="W104" s="258"/>
      <c r="X104" s="12"/>
    </row>
    <row r="105" spans="1:24" ht="28.8" hidden="1" outlineLevel="1">
      <c r="B105" s="74" t="s">
        <v>529</v>
      </c>
      <c r="C105" s="74" t="s">
        <v>28</v>
      </c>
      <c r="D105" s="119" t="s">
        <v>527</v>
      </c>
      <c r="E105" s="119" t="s">
        <v>524</v>
      </c>
      <c r="F105" s="119" t="s">
        <v>549</v>
      </c>
      <c r="G105" s="119" t="s">
        <v>604</v>
      </c>
      <c r="H105" s="119" t="s">
        <v>605</v>
      </c>
      <c r="I105" s="119" t="s">
        <v>606</v>
      </c>
      <c r="J105" s="119" t="s">
        <v>607</v>
      </c>
      <c r="K105" s="119" t="s">
        <v>608</v>
      </c>
      <c r="L105" s="119" t="s">
        <v>609</v>
      </c>
      <c r="M105" s="119" t="s">
        <v>538</v>
      </c>
      <c r="N105" s="119" t="s">
        <v>615</v>
      </c>
      <c r="O105" s="119" t="s">
        <v>616</v>
      </c>
      <c r="P105" s="119" t="s">
        <v>539</v>
      </c>
      <c r="Q105" s="119" t="s">
        <v>546</v>
      </c>
      <c r="R105" s="119" t="s">
        <v>547</v>
      </c>
      <c r="S105" s="119" t="s">
        <v>548</v>
      </c>
      <c r="T105" s="119" t="s">
        <v>549</v>
      </c>
      <c r="U105" s="119" t="s">
        <v>550</v>
      </c>
      <c r="V105" s="119" t="s">
        <v>551</v>
      </c>
      <c r="W105" s="119" t="s">
        <v>552</v>
      </c>
    </row>
    <row r="106" spans="1:24" ht="187.2" hidden="1" outlineLevel="1">
      <c r="B106" s="270" t="s">
        <v>1033</v>
      </c>
      <c r="C106" s="97" t="s">
        <v>1022</v>
      </c>
      <c r="D106" s="93" t="s">
        <v>218</v>
      </c>
      <c r="E106" s="93" t="s">
        <v>973</v>
      </c>
      <c r="F106" s="181">
        <f>E73</f>
        <v>2024</v>
      </c>
      <c r="G106" s="93">
        <v>2020</v>
      </c>
      <c r="H106" s="93">
        <f>'COMPANY INPUT'!$C$18</f>
        <v>2021</v>
      </c>
      <c r="I106" s="93">
        <f>VLOOKUP(G106,'CPIH Index'!$H$12:$I$52,2,FALSE)</f>
        <v>109.15</v>
      </c>
      <c r="J106" s="93">
        <f>VLOOKUP(H106,'CPIH Index'!$H$12:$I$52,2,FALSE)</f>
        <v>113.125</v>
      </c>
      <c r="K106" s="336">
        <f ca="1">-D97</f>
        <v>-52.15</v>
      </c>
      <c r="L106" s="239">
        <f ca="1">K106*(J106/I106)</f>
        <v>-54.049186898763168</v>
      </c>
      <c r="M106" s="93" t="str">
        <f>$I$67</f>
        <v>Avoided cost</v>
      </c>
      <c r="N106" s="240">
        <f>$H$67</f>
        <v>3</v>
      </c>
      <c r="O106" s="93" t="s">
        <v>618</v>
      </c>
      <c r="P106" s="93" t="str">
        <f>$J$67</f>
        <v>UK government values</v>
      </c>
      <c r="Q106" s="181">
        <f>B73</f>
        <v>74</v>
      </c>
      <c r="R106" s="93" t="str">
        <f>C73</f>
        <v>Discover Water (2024) Energy and emissions: Greenhouse gas emissions from English and Welsh water companies. Available online: https://www.discoverwater.co.uk/energy-emissions (Accessed 27 Feb 25)</v>
      </c>
      <c r="S106" s="93" t="s">
        <v>851</v>
      </c>
      <c r="T106" s="93">
        <f>E73</f>
        <v>2024</v>
      </c>
      <c r="U106" s="93" t="str">
        <f>F73</f>
        <v>UK</v>
      </c>
      <c r="V106" s="93" t="str">
        <f>G73</f>
        <v>UK</v>
      </c>
      <c r="W106" s="93" t="str">
        <f>H73</f>
        <v>/</v>
      </c>
    </row>
    <row r="107" spans="1:24" ht="187.2" hidden="1" outlineLevel="1">
      <c r="B107" s="270" t="s">
        <v>1034</v>
      </c>
      <c r="C107" s="97" t="s">
        <v>1022</v>
      </c>
      <c r="D107" s="93" t="s">
        <v>219</v>
      </c>
      <c r="E107" s="93" t="s">
        <v>973</v>
      </c>
      <c r="F107" s="181">
        <f>E73</f>
        <v>2024</v>
      </c>
      <c r="G107" s="93">
        <v>2020</v>
      </c>
      <c r="H107" s="93">
        <f>'COMPANY INPUT'!$C$18</f>
        <v>2021</v>
      </c>
      <c r="I107" s="93">
        <f>VLOOKUP(G107,'CPIH Index'!$H$12:$I$52,2,FALSE)</f>
        <v>109.15</v>
      </c>
      <c r="J107" s="93">
        <f>VLOOKUP(H107,'CPIH Index'!$H$12:$I$52,2,FALSE)</f>
        <v>113.125</v>
      </c>
      <c r="K107" s="336">
        <f ca="1">-D102</f>
        <v>-43.05</v>
      </c>
      <c r="L107" s="239">
        <f ca="1">K107*(J107/I107)</f>
        <v>-44.617785158039389</v>
      </c>
      <c r="M107" s="93" t="str">
        <f>$I$67</f>
        <v>Avoided cost</v>
      </c>
      <c r="N107" s="240">
        <f>$H$67</f>
        <v>3</v>
      </c>
      <c r="O107" s="93" t="s">
        <v>618</v>
      </c>
      <c r="P107" s="93" t="str">
        <f>$J$67</f>
        <v>UK government values</v>
      </c>
      <c r="Q107" s="181">
        <f>B73</f>
        <v>74</v>
      </c>
      <c r="R107" s="93" t="str">
        <f>C73</f>
        <v>Discover Water (2024) Energy and emissions: Greenhouse gas emissions from English and Welsh water companies. Available online: https://www.discoverwater.co.uk/energy-emissions (Accessed 27 Feb 25)</v>
      </c>
      <c r="S107" s="93" t="s">
        <v>851</v>
      </c>
      <c r="T107" s="93">
        <f>E73</f>
        <v>2024</v>
      </c>
      <c r="U107" s="93" t="str">
        <f>F73</f>
        <v>UK</v>
      </c>
      <c r="V107" s="93" t="str">
        <f>G73</f>
        <v>UK</v>
      </c>
      <c r="W107" s="93" t="str">
        <f>H73</f>
        <v>/</v>
      </c>
    </row>
    <row r="108" spans="1:24" hidden="1" outlineLevel="1"/>
    <row r="109" spans="1:24" collapsed="1"/>
    <row r="110" spans="1:24" ht="21.3">
      <c r="A110" s="257"/>
      <c r="B110" s="271" t="s">
        <v>158</v>
      </c>
      <c r="C110" s="257"/>
      <c r="D110" s="257"/>
      <c r="E110" s="257"/>
      <c r="F110" s="257"/>
      <c r="G110" s="257"/>
      <c r="H110" s="257"/>
      <c r="I110" s="257"/>
      <c r="J110" s="257"/>
    </row>
    <row r="111" spans="1:24" ht="18.3">
      <c r="A111" s="258"/>
      <c r="B111" s="272" t="s">
        <v>522</v>
      </c>
      <c r="C111" s="258"/>
      <c r="D111" s="258"/>
      <c r="E111" s="258"/>
      <c r="F111" s="258"/>
      <c r="G111" s="258"/>
      <c r="H111" s="259"/>
      <c r="I111" s="259"/>
      <c r="J111" s="259"/>
    </row>
    <row r="112" spans="1:24">
      <c r="B112" s="260"/>
    </row>
    <row r="113" spans="1:10">
      <c r="A113" s="261"/>
      <c r="B113" s="262" t="s">
        <v>523</v>
      </c>
      <c r="C113" s="261"/>
    </row>
    <row r="114" spans="1:10">
      <c r="B114" s="130" t="s">
        <v>524</v>
      </c>
      <c r="C114" s="74" t="s">
        <v>525</v>
      </c>
    </row>
    <row r="115" spans="1:10" ht="28.8">
      <c r="B115" s="300" t="s">
        <v>158</v>
      </c>
      <c r="C115" s="68" t="s">
        <v>1035</v>
      </c>
    </row>
    <row r="116" spans="1:10">
      <c r="B116" s="260"/>
    </row>
    <row r="117" spans="1:10">
      <c r="A117" s="261"/>
      <c r="B117" s="263" t="s">
        <v>128</v>
      </c>
      <c r="C117" s="261"/>
      <c r="D117" s="261"/>
      <c r="E117" s="261"/>
      <c r="F117" s="261"/>
      <c r="G117" s="261"/>
      <c r="H117" s="261"/>
      <c r="I117" s="261"/>
      <c r="J117" s="261"/>
    </row>
    <row r="118" spans="1:10" ht="28.8">
      <c r="B118" s="124" t="s">
        <v>527</v>
      </c>
      <c r="C118" s="124" t="s">
        <v>524</v>
      </c>
      <c r="D118" s="119" t="s">
        <v>525</v>
      </c>
      <c r="E118" s="119" t="s">
        <v>528</v>
      </c>
      <c r="F118" s="119" t="s">
        <v>529</v>
      </c>
      <c r="G118" s="123" t="s">
        <v>530</v>
      </c>
      <c r="H118" s="119" t="s">
        <v>537</v>
      </c>
      <c r="I118" s="119" t="s">
        <v>538</v>
      </c>
      <c r="J118" s="119" t="s">
        <v>539</v>
      </c>
    </row>
    <row r="119" spans="1:10" ht="72">
      <c r="B119" s="638" t="s">
        <v>214</v>
      </c>
      <c r="C119" s="638" t="str">
        <f>B115</f>
        <v>Trust</v>
      </c>
      <c r="D119" s="639" t="str">
        <f>C115</f>
        <v>Increased trust as a result of managing rainwater for customers</v>
      </c>
      <c r="E119" s="639" t="s">
        <v>531</v>
      </c>
      <c r="F119" s="649" t="s">
        <v>532</v>
      </c>
      <c r="G119" s="640" t="s">
        <v>140</v>
      </c>
      <c r="H119" s="199" t="s">
        <v>532</v>
      </c>
      <c r="I119" s="199" t="s">
        <v>532</v>
      </c>
      <c r="J119" s="199" t="s">
        <v>532</v>
      </c>
    </row>
    <row r="120" spans="1:10">
      <c r="B120" s="650"/>
      <c r="C120" s="650"/>
      <c r="D120" s="651"/>
      <c r="E120" s="651"/>
      <c r="F120" s="650"/>
      <c r="G120" s="652"/>
      <c r="H120" s="322"/>
    </row>
  </sheetData>
  <sheetProtection algorithmName="SHA-512" hashValue="rYfq/h5qk/OQExkwCxGKPoRgv1LGaV2aYxA2x/oRG2AQCEI6D+g/bN9f2rJax3vGWYkyXKwY51H2Qckj3++NWA==" saltValue="D5SlCqFbR2TdsR2ZXiyqJg==" spinCount="100000" sheet="1" objects="1" scenarios="1"/>
  <dataConsolidate/>
  <mergeCells count="44">
    <mergeCell ref="D4:G4"/>
    <mergeCell ref="E38:H38"/>
    <mergeCell ref="E39:H39"/>
    <mergeCell ref="E40:H40"/>
    <mergeCell ref="B18:J18"/>
    <mergeCell ref="B59:J59"/>
    <mergeCell ref="E34:H34"/>
    <mergeCell ref="E35:H35"/>
    <mergeCell ref="E36:H36"/>
    <mergeCell ref="E37:H37"/>
    <mergeCell ref="G44:L44"/>
    <mergeCell ref="G45:L45"/>
    <mergeCell ref="M87:M90"/>
    <mergeCell ref="F91:K91"/>
    <mergeCell ref="C87:C91"/>
    <mergeCell ref="F94:H94"/>
    <mergeCell ref="F89:K89"/>
    <mergeCell ref="F90:K90"/>
    <mergeCell ref="L87:L90"/>
    <mergeCell ref="F87:K87"/>
    <mergeCell ref="F88:K88"/>
    <mergeCell ref="B87:B91"/>
    <mergeCell ref="B95:B97"/>
    <mergeCell ref="C95:C97"/>
    <mergeCell ref="F101:H101"/>
    <mergeCell ref="B100:B102"/>
    <mergeCell ref="C100:C102"/>
    <mergeCell ref="F102:H102"/>
    <mergeCell ref="F95:H95"/>
    <mergeCell ref="F96:H96"/>
    <mergeCell ref="F99:H99"/>
    <mergeCell ref="F100:H100"/>
    <mergeCell ref="F97:H97"/>
    <mergeCell ref="I67:I68"/>
    <mergeCell ref="F86:K86"/>
    <mergeCell ref="E80:H80"/>
    <mergeCell ref="E81:H81"/>
    <mergeCell ref="E82:H82"/>
    <mergeCell ref="E76:H76"/>
    <mergeCell ref="E77:H77"/>
    <mergeCell ref="E78:H78"/>
    <mergeCell ref="E79:H79"/>
    <mergeCell ref="H67:H68"/>
    <mergeCell ref="J67:J68"/>
  </mergeCells>
  <conditionalFormatting sqref="D41:E41">
    <cfRule type="cellIs" dxfId="1000" priority="11" operator="lessThanOrEqual">
      <formula>2.14285714285714</formula>
    </cfRule>
    <cfRule type="cellIs" dxfId="999" priority="12" operator="lessThanOrEqual">
      <formula>2.57142857142857</formula>
    </cfRule>
    <cfRule type="cellIs" dxfId="998" priority="13" operator="lessThanOrEqual">
      <formula>3</formula>
    </cfRule>
  </conditionalFormatting>
  <conditionalFormatting sqref="D83:E83">
    <cfRule type="cellIs" dxfId="997" priority="5" operator="lessThanOrEqual">
      <formula>2.14285714285714</formula>
    </cfRule>
    <cfRule type="cellIs" dxfId="996" priority="6" operator="lessThanOrEqual">
      <formula>2.57142857142857</formula>
    </cfRule>
    <cfRule type="cellIs" dxfId="995" priority="7" operator="lessThanOrEqual">
      <formula>3</formula>
    </cfRule>
  </conditionalFormatting>
  <conditionalFormatting sqref="E41">
    <cfRule type="containsText" dxfId="994" priority="8" operator="containsText" text="Green">
      <formula>NOT(ISERROR(SEARCH("Green",E41)))</formula>
    </cfRule>
    <cfRule type="containsText" dxfId="993" priority="9" operator="containsText" text="Amber">
      <formula>NOT(ISERROR(SEARCH("Amber",E41)))</formula>
    </cfRule>
    <cfRule type="containsText" dxfId="992" priority="10" operator="containsText" text="Red">
      <formula>NOT(ISERROR(SEARCH("Red",E41)))</formula>
    </cfRule>
  </conditionalFormatting>
  <conditionalFormatting sqref="E83">
    <cfRule type="containsText" dxfId="991" priority="2" operator="containsText" text="Green">
      <formula>NOT(ISERROR(SEARCH("Green",E83)))</formula>
    </cfRule>
    <cfRule type="containsText" dxfId="990" priority="3" operator="containsText" text="Amber">
      <formula>NOT(ISERROR(SEARCH("Amber",E83)))</formula>
    </cfRule>
    <cfRule type="containsText" dxfId="989" priority="4" operator="containsText" text="Red">
      <formula>NOT(ISERROR(SEARCH("Red",E83)))</formula>
    </cfRule>
  </conditionalFormatting>
  <conditionalFormatting sqref="H26">
    <cfRule type="cellIs" dxfId="988" priority="29" operator="lessThanOrEqual">
      <formula>2.14285714285714</formula>
    </cfRule>
    <cfRule type="cellIs" dxfId="987" priority="30" operator="lessThanOrEqual">
      <formula>2.57142857142857</formula>
    </cfRule>
    <cfRule type="cellIs" dxfId="986" priority="31" operator="lessThanOrEqual">
      <formula>3</formula>
    </cfRule>
  </conditionalFormatting>
  <conditionalFormatting sqref="H67">
    <cfRule type="cellIs" dxfId="985" priority="14" operator="lessThanOrEqual">
      <formula>2.14285714285714</formula>
    </cfRule>
    <cfRule type="cellIs" dxfId="984" priority="15" operator="lessThanOrEqual">
      <formula>2.57142857142857</formula>
    </cfRule>
    <cfRule type="cellIs" dxfId="983" priority="16" operator="lessThanOrEqual">
      <formula>3</formula>
    </cfRule>
  </conditionalFormatting>
  <conditionalFormatting sqref="N55">
    <cfRule type="cellIs" dxfId="982" priority="26" operator="lessThanOrEqual">
      <formula>2.14285714285714</formula>
    </cfRule>
    <cfRule type="cellIs" dxfId="981" priority="27" operator="lessThanOrEqual">
      <formula>2.57142857142857</formula>
    </cfRule>
    <cfRule type="cellIs" dxfId="980" priority="28" operator="lessThanOrEqual">
      <formula>3</formula>
    </cfRule>
  </conditionalFormatting>
  <conditionalFormatting sqref="N106:N107">
    <cfRule type="cellIs" dxfId="979" priority="17" operator="lessThanOrEqual">
      <formula>2.14285714285714</formula>
    </cfRule>
    <cfRule type="cellIs" dxfId="978" priority="18" operator="lessThanOrEqual">
      <formula>2.57142857142857</formula>
    </cfRule>
    <cfRule type="cellIs" dxfId="977" priority="19" operator="lessThanOrEqual">
      <formula>3</formula>
    </cfRule>
  </conditionalFormatting>
  <dataValidations count="1">
    <dataValidation type="list" allowBlank="1" showInputMessage="1" showErrorMessage="1" sqref="C42 C84 C77:C82 C35:C40" xr:uid="{89987FF0-F1EF-4550-A20C-0E8D7BF1E36C}">
      <formula1>"High, Medium, Low"</formula1>
    </dataValidation>
  </dataValidation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7FA1D-C449-4820-AFFF-23287710448D}">
  <sheetPr codeName="Sheet19">
    <tabColor theme="5" tint="0.59999389629810485"/>
  </sheetPr>
  <dimension ref="A1:X117"/>
  <sheetViews>
    <sheetView showGridLines="0" zoomScale="90" zoomScaleNormal="90" workbookViewId="0">
      <selection activeCell="B1" sqref="A1:B1"/>
    </sheetView>
  </sheetViews>
  <sheetFormatPr defaultColWidth="9" defaultRowHeight="14.4" outlineLevelRow="1"/>
  <cols>
    <col min="1" max="1" width="3.5703125" style="12" customWidth="1"/>
    <col min="2" max="3" width="40.5703125" style="12" customWidth="1"/>
    <col min="4" max="26" width="15.5703125" style="12" customWidth="1"/>
    <col min="27" max="16384" width="9" style="12"/>
  </cols>
  <sheetData>
    <row r="1" spans="1:10" s="728" customFormat="1" ht="23.7">
      <c r="B1" s="726" t="s">
        <v>1036</v>
      </c>
      <c r="C1" s="730"/>
      <c r="D1" s="730"/>
    </row>
    <row r="2" spans="1:10" s="247" customFormat="1" ht="21.3">
      <c r="A2" s="284"/>
      <c r="B2" s="271" t="s">
        <v>520</v>
      </c>
      <c r="C2" s="284"/>
      <c r="D2" s="284"/>
      <c r="E2" s="284"/>
      <c r="F2" s="284"/>
      <c r="G2" s="284"/>
      <c r="H2" s="284"/>
      <c r="I2" s="282"/>
      <c r="J2" s="282"/>
    </row>
    <row r="4" spans="1:10">
      <c r="D4" s="903" t="s">
        <v>143</v>
      </c>
      <c r="E4" s="903"/>
      <c r="F4" s="903"/>
      <c r="G4" s="903"/>
      <c r="H4" s="903"/>
      <c r="I4" s="903"/>
    </row>
    <row r="5" spans="1:10">
      <c r="B5" s="74" t="s">
        <v>145</v>
      </c>
      <c r="C5" s="74" t="s">
        <v>521</v>
      </c>
      <c r="D5" s="119" t="s">
        <v>148</v>
      </c>
      <c r="E5" s="119" t="s">
        <v>1014</v>
      </c>
      <c r="F5" s="119" t="s">
        <v>1037</v>
      </c>
      <c r="G5" s="119" t="s">
        <v>157</v>
      </c>
      <c r="H5" s="119" t="s">
        <v>158</v>
      </c>
      <c r="I5" s="119" t="s">
        <v>1038</v>
      </c>
    </row>
    <row r="6" spans="1:10">
      <c r="B6" s="68" t="str">
        <f>VALUATION!C61</f>
        <v>Abstraction consent compliance failure</v>
      </c>
      <c r="C6" s="68" t="s">
        <v>60</v>
      </c>
      <c r="D6" s="249" t="s">
        <v>140</v>
      </c>
      <c r="E6" s="281"/>
      <c r="F6" s="281"/>
      <c r="G6" s="281"/>
      <c r="H6" s="249" t="str" cm="1">
        <f t="array" ref="H6">_xlfn.XLOOKUP(1,($B6=$B$103:$B$105)*(H$5=$C$103:$C$105),$G$103:$G$105,"Not found",0,1)</f>
        <v>LG(H)</v>
      </c>
      <c r="I6" s="249" t="str" cm="1">
        <f t="array" ref="I6">_xlfn.XLOOKUP(1,($B6=$B$116:$B$118)*(I$5=$C$116:$C$118),$G$116:$G$118,"Not found",0,1)</f>
        <v>LG(H)</v>
      </c>
    </row>
    <row r="7" spans="1:10">
      <c r="B7" s="68" t="str">
        <f>VALUATION!C62</f>
        <v>Volume of over-abstraction</v>
      </c>
      <c r="C7" s="68" t="s">
        <v>222</v>
      </c>
      <c r="D7" s="249" t="s">
        <v>140</v>
      </c>
      <c r="E7" s="551" cm="1">
        <f t="array" ref="E7">_xlfn.XLOOKUP(1,($B7=$B$25:$B$27)*(E$5=$C$25:$C$27),$G$25:$G$27,"Not found",0,1)</f>
        <v>0.93200192492781531</v>
      </c>
      <c r="F7" s="249" t="str" cm="1">
        <f t="array" ref="F7">_xlfn.XLOOKUP(1,($B7=$B$79:$B$80)*(F$5=$C$79:$C$80),$G$79:$G$80,"Not found",0,1)</f>
        <v>&lt;/&gt;</v>
      </c>
      <c r="G7" s="249" t="str" cm="1">
        <f t="array" ref="G7">_xlfn.XLOOKUP(1,($B7=$B$91:$B$93)*(G$5=$C$91:$C$93),$G$91:$G$93,"Not found",0,1)</f>
        <v>&lt;/&gt;</v>
      </c>
      <c r="H7" s="249" t="str" cm="1">
        <f t="array" ref="H7">_xlfn.XLOOKUP(1,($B7=$B$103:$B$105)*(H$5=$C$103:$C$105),$G$103:$G$105,"Not found",0,1)</f>
        <v>LG(H)</v>
      </c>
      <c r="I7" s="281"/>
    </row>
    <row r="8" spans="1:10">
      <c r="B8" s="215" t="s">
        <v>4118</v>
      </c>
    </row>
    <row r="9" spans="1:10">
      <c r="B9" s="251" t="s">
        <v>129</v>
      </c>
    </row>
    <row r="10" spans="1:10">
      <c r="B10" s="252" t="s">
        <v>131</v>
      </c>
    </row>
    <row r="11" spans="1:10">
      <c r="B11" s="253" t="s">
        <v>133</v>
      </c>
    </row>
    <row r="12" spans="1:10">
      <c r="B12" s="254" t="s">
        <v>136</v>
      </c>
    </row>
    <row r="13" spans="1:10">
      <c r="B13" s="255" t="s">
        <v>139</v>
      </c>
    </row>
    <row r="14" spans="1:10">
      <c r="B14" s="256" t="s">
        <v>142</v>
      </c>
    </row>
    <row r="15" spans="1:10">
      <c r="B15" s="251"/>
    </row>
    <row r="16" spans="1:10">
      <c r="B16" s="251"/>
    </row>
    <row r="17" spans="1:10" ht="21.3">
      <c r="A17" s="257"/>
      <c r="B17" s="271" t="s">
        <v>1014</v>
      </c>
      <c r="C17" s="257"/>
      <c r="D17" s="257"/>
      <c r="E17" s="257"/>
      <c r="F17" s="257"/>
      <c r="G17" s="257"/>
      <c r="H17" s="257"/>
      <c r="I17" s="257"/>
      <c r="J17" s="257"/>
    </row>
    <row r="18" spans="1:10" s="13" customFormat="1" ht="18.3">
      <c r="A18" s="222"/>
      <c r="B18" s="851" t="s">
        <v>835</v>
      </c>
      <c r="C18" s="851"/>
      <c r="D18" s="851"/>
      <c r="E18" s="851"/>
      <c r="F18" s="851"/>
      <c r="G18" s="851"/>
      <c r="H18" s="851"/>
      <c r="I18" s="851"/>
      <c r="J18" s="851"/>
    </row>
    <row r="19" spans="1:10">
      <c r="B19" s="260"/>
    </row>
    <row r="20" spans="1:10">
      <c r="A20" s="261"/>
      <c r="B20" s="262" t="s">
        <v>523</v>
      </c>
      <c r="C20" s="261"/>
    </row>
    <row r="21" spans="1:10">
      <c r="B21" s="74" t="s">
        <v>524</v>
      </c>
      <c r="C21" s="74" t="s">
        <v>525</v>
      </c>
    </row>
    <row r="22" spans="1:10">
      <c r="B22" s="68" t="s">
        <v>1014</v>
      </c>
      <c r="C22" s="68" t="s">
        <v>1039</v>
      </c>
    </row>
    <row r="23" spans="1:10">
      <c r="B23" s="260"/>
    </row>
    <row r="24" spans="1:10">
      <c r="A24" s="261"/>
      <c r="B24" s="263" t="s">
        <v>128</v>
      </c>
      <c r="C24" s="261"/>
      <c r="D24" s="261"/>
      <c r="E24" s="261"/>
      <c r="F24" s="261"/>
      <c r="G24" s="261"/>
      <c r="H24" s="261"/>
      <c r="I24" s="261"/>
      <c r="J24" s="261"/>
    </row>
    <row r="25" spans="1:10" ht="28.8">
      <c r="B25" s="124" t="s">
        <v>527</v>
      </c>
      <c r="C25" s="124" t="s">
        <v>524</v>
      </c>
      <c r="D25" s="119" t="s">
        <v>525</v>
      </c>
      <c r="E25" s="119" t="s">
        <v>528</v>
      </c>
      <c r="F25" s="119" t="s">
        <v>529</v>
      </c>
      <c r="G25" s="119" t="s">
        <v>530</v>
      </c>
      <c r="H25" s="119" t="s">
        <v>537</v>
      </c>
      <c r="I25" s="119" t="s">
        <v>538</v>
      </c>
      <c r="J25" s="119" t="s">
        <v>539</v>
      </c>
    </row>
    <row r="26" spans="1:10" ht="86.4">
      <c r="B26" s="70" t="str">
        <f>B7</f>
        <v>Volume of over-abstraction</v>
      </c>
      <c r="C26" s="70" t="str">
        <f>B22</f>
        <v>Water Resources</v>
      </c>
      <c r="D26" s="93" t="str">
        <f>C22</f>
        <v>Water resource depletion</v>
      </c>
      <c r="E26" s="181" t="s">
        <v>540</v>
      </c>
      <c r="F26" s="93" t="str" cm="1">
        <f t="array" ref="F26">_xlfn.XLOOKUP(1,(D68:D68=B26)*(E68:E68=C26),B68:B68,"Not found",0,1)</f>
        <v>12-01</v>
      </c>
      <c r="G26" s="115">
        <f>VLOOKUP(F26,B68:L69,11,FALSE)</f>
        <v>0.93200192492781531</v>
      </c>
      <c r="H26" s="240">
        <f>$D$41</f>
        <v>2.8333333333333335</v>
      </c>
      <c r="I26" s="115" t="s">
        <v>1040</v>
      </c>
      <c r="J26" s="115" t="s">
        <v>1041</v>
      </c>
    </row>
    <row r="27" spans="1:10">
      <c r="B27" s="269"/>
    </row>
    <row r="28" spans="1:10" ht="18.3" hidden="1" outlineLevel="1">
      <c r="A28" s="261"/>
      <c r="B28" s="273" t="s">
        <v>544</v>
      </c>
      <c r="C28" s="261"/>
      <c r="D28" s="261"/>
      <c r="E28" s="261"/>
      <c r="F28" s="261"/>
      <c r="G28" s="261"/>
      <c r="H28" s="261"/>
    </row>
    <row r="29" spans="1:10" hidden="1" outlineLevel="1">
      <c r="A29" s="258"/>
      <c r="B29" s="264" t="s">
        <v>545</v>
      </c>
      <c r="C29" s="258"/>
      <c r="D29" s="258"/>
      <c r="E29" s="258"/>
      <c r="F29" s="258"/>
      <c r="G29" s="258"/>
      <c r="H29" s="258"/>
    </row>
    <row r="30" spans="1:10" ht="28.8" hidden="1" outlineLevel="1">
      <c r="B30" s="124" t="s">
        <v>546</v>
      </c>
      <c r="C30" s="124" t="s">
        <v>547</v>
      </c>
      <c r="D30" s="119" t="s">
        <v>548</v>
      </c>
      <c r="E30" s="119" t="s">
        <v>549</v>
      </c>
      <c r="F30" s="119" t="s">
        <v>550</v>
      </c>
      <c r="G30" s="119" t="s">
        <v>551</v>
      </c>
      <c r="H30" s="119" t="s">
        <v>552</v>
      </c>
    </row>
    <row r="31" spans="1:10" ht="43.2" hidden="1" outlineLevel="1">
      <c r="B31" s="70">
        <v>22</v>
      </c>
      <c r="C31" s="70" t="s">
        <v>839</v>
      </c>
      <c r="D31" s="93" t="s">
        <v>840</v>
      </c>
      <c r="E31" s="93">
        <v>2018</v>
      </c>
      <c r="F31" s="93" t="s">
        <v>693</v>
      </c>
      <c r="G31" s="93" t="s">
        <v>693</v>
      </c>
      <c r="H31" s="197" t="s">
        <v>532</v>
      </c>
    </row>
    <row r="32" spans="1:10" hidden="1" outlineLevel="1">
      <c r="B32" s="260"/>
    </row>
    <row r="33" spans="1:24" hidden="1" outlineLevel="1">
      <c r="A33" s="258"/>
      <c r="B33" s="264" t="s">
        <v>537</v>
      </c>
      <c r="C33" s="258"/>
      <c r="D33" s="258"/>
      <c r="E33" s="258"/>
      <c r="F33" s="258"/>
      <c r="G33" s="258"/>
      <c r="H33" s="258"/>
    </row>
    <row r="34" spans="1:24" hidden="1" outlineLevel="1">
      <c r="B34" s="74" t="s">
        <v>559</v>
      </c>
      <c r="C34" s="74" t="s">
        <v>560</v>
      </c>
      <c r="D34" s="119" t="s">
        <v>561</v>
      </c>
      <c r="E34" s="892" t="s">
        <v>539</v>
      </c>
      <c r="F34" s="892"/>
      <c r="G34" s="892"/>
      <c r="H34" s="892"/>
    </row>
    <row r="35" spans="1:24" ht="28.9" hidden="1" customHeight="1" outlineLevel="1">
      <c r="B35" s="68" t="s">
        <v>562</v>
      </c>
      <c r="C35" s="68" t="s">
        <v>563</v>
      </c>
      <c r="D35" s="93">
        <f>VLOOKUP(C35,'Confidence score'!$B$27:$C$29,2,FALSE)</f>
        <v>3</v>
      </c>
      <c r="E35" s="897" t="str">
        <f>_xlfn.XLOOKUP(C35,'Confidence score'!$D$2:$N$2,'Confidence score'!$D$3:$N$3,"",0,1)</f>
        <v>Monetary values have been peer reviewed or are recommended / referenced in other, well recognised and accepted guidance / tools relevant to the water sector.</v>
      </c>
      <c r="F35" s="897"/>
      <c r="G35" s="897"/>
      <c r="H35" s="897"/>
    </row>
    <row r="36" spans="1:24" hidden="1" outlineLevel="1">
      <c r="B36" s="68" t="s">
        <v>564</v>
      </c>
      <c r="C36" s="68" t="s">
        <v>563</v>
      </c>
      <c r="D36" s="93">
        <f>VLOOKUP(C36,'Confidence score'!$B$27:$C$29,2,FALSE)</f>
        <v>3</v>
      </c>
      <c r="E36" s="897" t="str">
        <f>_xlfn.XLOOKUP(C36,'Confidence score'!$D$2:$N$2,'Confidence score'!$D$7:$N$7,"",0,1)</f>
        <v>Study has few limitations and is considered robust.</v>
      </c>
      <c r="F36" s="897"/>
      <c r="G36" s="897"/>
      <c r="H36" s="897"/>
    </row>
    <row r="37" spans="1:24" hidden="1" outlineLevel="1">
      <c r="B37" s="68" t="s">
        <v>565</v>
      </c>
      <c r="C37" s="68" t="s">
        <v>566</v>
      </c>
      <c r="D37" s="93">
        <f>VLOOKUP(C37,'Confidence score'!$B$27:$C$29,2,FALSE)</f>
        <v>2</v>
      </c>
      <c r="E37" s="897" t="str">
        <f>_xlfn.XLOOKUP(C37,'Confidence score'!$D$2:$N$2,'Confidence score'!$D$10:$N$10,"",0,1)</f>
        <v>6-10 years</v>
      </c>
      <c r="F37" s="897"/>
      <c r="G37" s="897"/>
      <c r="H37" s="897"/>
    </row>
    <row r="38" spans="1:24" hidden="1" outlineLevel="1">
      <c r="B38" s="68" t="s">
        <v>567</v>
      </c>
      <c r="C38" s="68" t="s">
        <v>563</v>
      </c>
      <c r="D38" s="93">
        <f>VLOOKUP(C38,'Confidence score'!$B$27:$C$29,2,FALSE)</f>
        <v>3</v>
      </c>
      <c r="E38" s="897" t="str">
        <f>_xlfn.XLOOKUP(C38,'Confidence score'!$D$2:$N$2,'Confidence score'!$D$12:$N$12,"",0,1)</f>
        <v>Geographically relevant to UK</v>
      </c>
      <c r="F38" s="897"/>
      <c r="G38" s="897"/>
      <c r="H38" s="897"/>
    </row>
    <row r="39" spans="1:24" ht="29.5" hidden="1" customHeight="1" outlineLevel="1">
      <c r="B39" s="68" t="s">
        <v>568</v>
      </c>
      <c r="C39" s="68" t="s">
        <v>563</v>
      </c>
      <c r="D39" s="93">
        <f>VLOOKUP(C39,'Confidence score'!$B$27:$C$29,2,FALSE)</f>
        <v>3</v>
      </c>
      <c r="E39" s="897" t="str">
        <f>_xlfn.XLOOKUP(C39,'Confidence score'!$D$2:$N$2,'Confidence score'!$D$14:$N$14,"",0,1)</f>
        <v>Clear understanding of the valuation method and how the value should be applied.</v>
      </c>
      <c r="F39" s="897"/>
      <c r="G39" s="897"/>
      <c r="H39" s="897"/>
    </row>
    <row r="40" spans="1:24" ht="28.9" hidden="1" customHeight="1" outlineLevel="1">
      <c r="B40" s="68" t="s">
        <v>569</v>
      </c>
      <c r="C40" s="68" t="s">
        <v>563</v>
      </c>
      <c r="D40" s="93">
        <f>VLOOKUP(C40,'Confidence score'!$B$27:$C$29,2,FALSE)</f>
        <v>3</v>
      </c>
      <c r="E40" s="897" t="str">
        <f>_xlfn.XLOOKUP(C40,'Confidence score'!$D$2:$N$2,'Confidence score'!$D$16:$N$16,"",0,1)</f>
        <v xml:space="preserve">The original valuation can be used with no or very simple modification e.g. change units from ha to km2, applying inflation. </v>
      </c>
      <c r="F40" s="897"/>
      <c r="G40" s="897"/>
      <c r="H40" s="897"/>
    </row>
    <row r="41" spans="1:24" hidden="1" outlineLevel="1">
      <c r="C41" s="265" t="s">
        <v>537</v>
      </c>
      <c r="D41" s="240">
        <f>IF(AND(D40=1,AVERAGE(D35:D40)&gt;2.14285714285714),2.14285714285714,IF(AND(D40=2,AVERAGE(D35:D40)&gt;2.57142857142857),2.57142857142857,AVERAGE(D35:D40)))</f>
        <v>2.8333333333333335</v>
      </c>
      <c r="E41" s="266" t="str">
        <f>IF(D41&lt;=2.14285714285714,"Red",IF(D41&lt;=2.57142857142857,"Amber",IF(D41&lt;=3,"Green")))</f>
        <v>Green</v>
      </c>
    </row>
    <row r="42" spans="1:24" hidden="1" outlineLevel="1"/>
    <row r="43" spans="1:24" hidden="1" outlineLevel="1">
      <c r="A43" s="258"/>
      <c r="B43" s="264" t="s">
        <v>571</v>
      </c>
      <c r="C43" s="258"/>
      <c r="D43" s="258"/>
      <c r="E43" s="258"/>
      <c r="F43" s="258"/>
      <c r="G43" s="258"/>
      <c r="H43" s="258"/>
      <c r="I43" s="258"/>
      <c r="J43" s="258"/>
      <c r="K43" s="258"/>
      <c r="L43" s="258"/>
    </row>
    <row r="44" spans="1:24" ht="28.8" hidden="1" outlineLevel="1">
      <c r="B44" s="124" t="s">
        <v>546</v>
      </c>
      <c r="C44" s="124" t="s">
        <v>749</v>
      </c>
      <c r="D44" s="119" t="s">
        <v>527</v>
      </c>
      <c r="E44" s="119" t="s">
        <v>8</v>
      </c>
      <c r="F44" s="119" t="s">
        <v>574</v>
      </c>
      <c r="G44" s="892" t="s">
        <v>575</v>
      </c>
      <c r="H44" s="892"/>
      <c r="I44" s="892"/>
      <c r="J44" s="892"/>
      <c r="K44" s="892"/>
      <c r="L44" s="892"/>
    </row>
    <row r="45" spans="1:24" ht="61.5" hidden="1" customHeight="1" outlineLevel="1">
      <c r="B45" s="70">
        <v>22</v>
      </c>
      <c r="C45" s="70" t="s">
        <v>152</v>
      </c>
      <c r="D45" s="93" t="str">
        <f>B7</f>
        <v>Volume of over-abstraction</v>
      </c>
      <c r="E45" s="115">
        <v>1.07</v>
      </c>
      <c r="F45" s="93" t="s">
        <v>1016</v>
      </c>
      <c r="G45" s="870" t="s">
        <v>842</v>
      </c>
      <c r="H45" s="865"/>
      <c r="I45" s="865"/>
      <c r="J45" s="865"/>
      <c r="K45" s="865"/>
      <c r="L45" s="866"/>
    </row>
    <row r="46" spans="1:24" hidden="1" outlineLevel="1"/>
    <row r="47" spans="1:24" s="268" customFormat="1" ht="18.3" hidden="1" outlineLevel="1">
      <c r="A47" s="261"/>
      <c r="B47" s="273" t="s">
        <v>646</v>
      </c>
      <c r="C47" s="261"/>
      <c r="D47" s="261"/>
      <c r="E47" s="261"/>
      <c r="F47" s="261"/>
      <c r="G47" s="261"/>
      <c r="H47" s="261"/>
      <c r="I47" s="12"/>
      <c r="J47" s="12"/>
      <c r="K47" s="12"/>
      <c r="L47" s="12"/>
      <c r="M47" s="12"/>
      <c r="N47" s="12"/>
      <c r="O47" s="12"/>
      <c r="P47" s="12"/>
      <c r="Q47" s="12"/>
      <c r="R47" s="12"/>
      <c r="S47" s="12"/>
      <c r="T47" s="12"/>
      <c r="U47" s="12"/>
      <c r="V47" s="12"/>
      <c r="W47" s="12"/>
      <c r="X47" s="12"/>
    </row>
    <row r="48" spans="1:24" s="268" customFormat="1" hidden="1" outlineLevel="1">
      <c r="A48" s="258"/>
      <c r="B48" s="264" t="s">
        <v>545</v>
      </c>
      <c r="C48" s="258"/>
      <c r="D48" s="258"/>
      <c r="E48" s="258"/>
      <c r="F48" s="258"/>
      <c r="G48" s="258"/>
      <c r="H48" s="258"/>
      <c r="I48" s="12"/>
      <c r="J48" s="12"/>
      <c r="K48" s="12"/>
      <c r="L48" s="12"/>
      <c r="M48" s="12"/>
      <c r="N48" s="12"/>
      <c r="O48" s="12"/>
      <c r="P48" s="12"/>
      <c r="Q48" s="12"/>
      <c r="R48" s="12"/>
      <c r="S48" s="12"/>
      <c r="T48" s="12"/>
      <c r="U48" s="12"/>
      <c r="V48" s="12"/>
      <c r="W48" s="12"/>
      <c r="X48" s="12"/>
    </row>
    <row r="49" spans="1:24" s="268" customFormat="1" ht="28.8" hidden="1" outlineLevel="1">
      <c r="A49" s="12"/>
      <c r="B49" s="124" t="s">
        <v>546</v>
      </c>
      <c r="C49" s="124" t="s">
        <v>547</v>
      </c>
      <c r="D49" s="119" t="s">
        <v>548</v>
      </c>
      <c r="E49" s="119" t="s">
        <v>549</v>
      </c>
      <c r="F49" s="119" t="s">
        <v>550</v>
      </c>
      <c r="G49" s="119" t="s">
        <v>551</v>
      </c>
      <c r="H49" s="119" t="s">
        <v>552</v>
      </c>
      <c r="I49" s="12"/>
      <c r="J49" s="12"/>
      <c r="K49" s="12"/>
      <c r="L49" s="12"/>
      <c r="M49" s="12"/>
      <c r="N49" s="12"/>
      <c r="O49" s="12"/>
      <c r="P49" s="12"/>
      <c r="Q49" s="12"/>
      <c r="R49" s="12"/>
      <c r="S49" s="12"/>
      <c r="T49" s="12"/>
      <c r="U49" s="12"/>
      <c r="V49" s="12"/>
      <c r="W49" s="12"/>
      <c r="X49" s="12"/>
    </row>
    <row r="50" spans="1:24" s="268" customFormat="1" ht="28.8" hidden="1" outlineLevel="1">
      <c r="A50" s="12"/>
      <c r="B50" s="70">
        <v>57</v>
      </c>
      <c r="C50" s="70" t="s">
        <v>1042</v>
      </c>
      <c r="D50" s="93" t="s">
        <v>1043</v>
      </c>
      <c r="E50" s="93">
        <v>2020</v>
      </c>
      <c r="F50" s="93" t="s">
        <v>693</v>
      </c>
      <c r="G50" s="93" t="s">
        <v>693</v>
      </c>
      <c r="H50" s="93"/>
      <c r="I50" s="12"/>
      <c r="J50" s="12"/>
      <c r="K50" s="12"/>
      <c r="L50" s="12"/>
      <c r="M50" s="12"/>
      <c r="N50" s="12"/>
      <c r="O50" s="12"/>
      <c r="P50" s="12"/>
      <c r="Q50" s="12"/>
      <c r="R50" s="12"/>
      <c r="S50" s="12"/>
      <c r="T50" s="12"/>
      <c r="U50" s="12"/>
      <c r="V50" s="12"/>
      <c r="W50" s="12"/>
      <c r="X50" s="12"/>
    </row>
    <row r="51" spans="1:24" s="268" customFormat="1" hidden="1" outlineLevel="1">
      <c r="A51" s="12"/>
      <c r="B51" s="260"/>
      <c r="C51" s="12"/>
      <c r="D51" s="12"/>
      <c r="E51" s="12"/>
      <c r="F51" s="12"/>
      <c r="G51" s="12"/>
      <c r="H51" s="12"/>
      <c r="I51" s="12"/>
      <c r="J51" s="12"/>
      <c r="K51" s="12"/>
      <c r="L51" s="12"/>
      <c r="M51" s="12"/>
      <c r="N51" s="12"/>
      <c r="O51" s="12"/>
      <c r="P51" s="12"/>
      <c r="Q51" s="12"/>
      <c r="R51" s="12"/>
      <c r="S51" s="12"/>
      <c r="T51" s="12"/>
      <c r="U51" s="12"/>
      <c r="V51" s="12"/>
      <c r="W51" s="12"/>
      <c r="X51" s="12"/>
    </row>
    <row r="52" spans="1:24" s="268" customFormat="1" hidden="1" outlineLevel="1">
      <c r="A52" s="258"/>
      <c r="B52" s="264" t="s">
        <v>537</v>
      </c>
      <c r="C52" s="258"/>
      <c r="D52" s="258"/>
      <c r="E52" s="258"/>
      <c r="F52" s="258"/>
      <c r="G52" s="258"/>
      <c r="H52" s="258"/>
      <c r="I52" s="12"/>
      <c r="J52" s="12"/>
      <c r="K52" s="12"/>
      <c r="L52" s="12"/>
      <c r="M52" s="12"/>
      <c r="N52" s="12"/>
      <c r="O52" s="12"/>
      <c r="P52" s="12"/>
      <c r="Q52" s="12"/>
      <c r="R52" s="12"/>
      <c r="S52" s="12"/>
      <c r="T52" s="12"/>
      <c r="U52" s="12"/>
      <c r="V52" s="12"/>
      <c r="W52" s="12"/>
      <c r="X52" s="12"/>
    </row>
    <row r="53" spans="1:24" s="268" customFormat="1" hidden="1" outlineLevel="1">
      <c r="A53" s="12"/>
      <c r="B53" s="74" t="s">
        <v>559</v>
      </c>
      <c r="C53" s="74" t="s">
        <v>560</v>
      </c>
      <c r="D53" s="119" t="s">
        <v>561</v>
      </c>
      <c r="E53" s="892" t="s">
        <v>539</v>
      </c>
      <c r="F53" s="892"/>
      <c r="G53" s="892"/>
      <c r="H53" s="892"/>
      <c r="I53" s="12"/>
      <c r="J53" s="12"/>
      <c r="K53" s="12"/>
      <c r="L53" s="12"/>
      <c r="M53" s="12"/>
      <c r="N53" s="12"/>
      <c r="O53" s="12"/>
      <c r="P53" s="12"/>
      <c r="Q53" s="12"/>
      <c r="R53" s="12"/>
      <c r="S53" s="12"/>
      <c r="T53" s="12"/>
      <c r="U53" s="12"/>
      <c r="V53" s="12"/>
      <c r="W53" s="12"/>
      <c r="X53" s="12"/>
    </row>
    <row r="54" spans="1:24" s="268" customFormat="1" ht="28.9" hidden="1" customHeight="1" outlineLevel="1">
      <c r="A54" s="12"/>
      <c r="B54" s="68" t="s">
        <v>562</v>
      </c>
      <c r="C54" s="68" t="s">
        <v>563</v>
      </c>
      <c r="D54" s="93">
        <f>VLOOKUP(C54,'Confidence score'!$B$27:$C$29,2,FALSE)</f>
        <v>3</v>
      </c>
      <c r="E54" s="897" t="str">
        <f>_xlfn.XLOOKUP(C54,'Confidence score'!$D$2:$N$2,'Confidence score'!$D$3:$N$3,"",0,1)</f>
        <v>Monetary values have been peer reviewed or are recommended / referenced in other, well recognised and accepted guidance / tools relevant to the water sector.</v>
      </c>
      <c r="F54" s="897"/>
      <c r="G54" s="897"/>
      <c r="H54" s="897"/>
      <c r="I54" s="12"/>
      <c r="J54" s="12"/>
      <c r="K54" s="12"/>
      <c r="L54" s="12"/>
      <c r="M54" s="12"/>
      <c r="N54" s="12"/>
      <c r="O54" s="12"/>
      <c r="P54" s="12"/>
      <c r="Q54" s="12"/>
      <c r="R54" s="12"/>
      <c r="S54" s="12"/>
      <c r="T54" s="12"/>
      <c r="U54" s="12"/>
      <c r="V54" s="12"/>
      <c r="W54" s="12"/>
      <c r="X54" s="12"/>
    </row>
    <row r="55" spans="1:24" s="268" customFormat="1" hidden="1" outlineLevel="1">
      <c r="A55" s="12"/>
      <c r="B55" s="68" t="s">
        <v>564</v>
      </c>
      <c r="C55" s="68" t="s">
        <v>563</v>
      </c>
      <c r="D55" s="93">
        <f>VLOOKUP(C55,'Confidence score'!$B$27:$C$29,2,FALSE)</f>
        <v>3</v>
      </c>
      <c r="E55" s="897" t="str">
        <f>_xlfn.XLOOKUP(C55,'Confidence score'!$D$2:$N$2,'Confidence score'!$D$7:$N$7,"",0,1)</f>
        <v>Study has few limitations and is considered robust.</v>
      </c>
      <c r="F55" s="897"/>
      <c r="G55" s="897"/>
      <c r="H55" s="897"/>
      <c r="I55" s="12"/>
      <c r="J55" s="12"/>
      <c r="K55" s="12"/>
      <c r="L55" s="12"/>
      <c r="M55" s="12"/>
      <c r="N55" s="12"/>
      <c r="O55" s="12"/>
      <c r="P55" s="12"/>
      <c r="Q55" s="12"/>
      <c r="R55" s="12"/>
      <c r="S55" s="12"/>
      <c r="T55" s="12"/>
      <c r="U55" s="12"/>
      <c r="V55" s="12"/>
      <c r="W55" s="12"/>
      <c r="X55" s="12"/>
    </row>
    <row r="56" spans="1:24" s="268" customFormat="1" hidden="1" outlineLevel="1">
      <c r="A56" s="12"/>
      <c r="B56" s="68" t="s">
        <v>565</v>
      </c>
      <c r="C56" s="68" t="s">
        <v>563</v>
      </c>
      <c r="D56" s="93">
        <f>VLOOKUP(C56,'Confidence score'!$B$27:$C$29,2,FALSE)</f>
        <v>3</v>
      </c>
      <c r="E56" s="897" t="str">
        <f>_xlfn.XLOOKUP(C56,'Confidence score'!$D$2:$N$2,'Confidence score'!$D$10:$N$10,"",0,1)</f>
        <v>0 – 5 years</v>
      </c>
      <c r="F56" s="897"/>
      <c r="G56" s="897"/>
      <c r="H56" s="897"/>
      <c r="I56" s="12"/>
      <c r="J56" s="12"/>
      <c r="K56" s="12"/>
      <c r="L56" s="12"/>
      <c r="M56" s="12"/>
      <c r="N56" s="12"/>
      <c r="O56" s="12"/>
      <c r="P56" s="12"/>
      <c r="Q56" s="12"/>
      <c r="R56" s="12"/>
      <c r="S56" s="12"/>
      <c r="T56" s="12"/>
      <c r="U56" s="12"/>
      <c r="V56" s="12"/>
      <c r="W56" s="12"/>
      <c r="X56" s="12"/>
    </row>
    <row r="57" spans="1:24" s="268" customFormat="1" hidden="1" outlineLevel="1">
      <c r="A57" s="12"/>
      <c r="B57" s="68" t="s">
        <v>567</v>
      </c>
      <c r="C57" s="68" t="s">
        <v>563</v>
      </c>
      <c r="D57" s="93">
        <f>VLOOKUP(C57,'Confidence score'!$B$27:$C$29,2,FALSE)</f>
        <v>3</v>
      </c>
      <c r="E57" s="897" t="str">
        <f>_xlfn.XLOOKUP(C57,'Confidence score'!$D$2:$N$2,'Confidence score'!$D$12:$N$12,"",0,1)</f>
        <v>Geographically relevant to UK</v>
      </c>
      <c r="F57" s="897"/>
      <c r="G57" s="897"/>
      <c r="H57" s="897"/>
      <c r="I57" s="12"/>
      <c r="J57" s="12"/>
      <c r="K57" s="12"/>
      <c r="L57" s="12"/>
      <c r="M57" s="12"/>
      <c r="N57" s="12"/>
      <c r="O57" s="12"/>
      <c r="P57" s="12"/>
      <c r="Q57" s="12"/>
      <c r="R57" s="12"/>
      <c r="S57" s="12"/>
      <c r="T57" s="12"/>
      <c r="U57" s="12"/>
      <c r="V57" s="12"/>
      <c r="W57" s="12"/>
      <c r="X57" s="12"/>
    </row>
    <row r="58" spans="1:24" s="268" customFormat="1" ht="28.9" hidden="1" customHeight="1" outlineLevel="1">
      <c r="A58" s="12"/>
      <c r="B58" s="68" t="s">
        <v>568</v>
      </c>
      <c r="C58" s="68" t="s">
        <v>563</v>
      </c>
      <c r="D58" s="93">
        <f>VLOOKUP(C58,'Confidence score'!$B$27:$C$29,2,FALSE)</f>
        <v>3</v>
      </c>
      <c r="E58" s="897" t="str">
        <f>_xlfn.XLOOKUP(C58,'Confidence score'!$D$2:$N$2,'Confidence score'!$D$14:$N$14,"",0,1)</f>
        <v>Clear understanding of the valuation method and how the value should be applied.</v>
      </c>
      <c r="F58" s="897"/>
      <c r="G58" s="897"/>
      <c r="H58" s="897"/>
      <c r="I58" s="12"/>
      <c r="J58" s="12"/>
      <c r="K58" s="12"/>
      <c r="L58" s="12"/>
      <c r="M58" s="12"/>
      <c r="N58" s="12"/>
      <c r="O58" s="12"/>
      <c r="P58" s="12"/>
      <c r="Q58" s="12"/>
      <c r="R58" s="12"/>
      <c r="S58" s="12"/>
      <c r="T58" s="12"/>
      <c r="U58" s="12"/>
      <c r="V58" s="12"/>
      <c r="W58" s="12"/>
      <c r="X58" s="12"/>
    </row>
    <row r="59" spans="1:24" s="268" customFormat="1" ht="28.9" hidden="1" customHeight="1" outlineLevel="1">
      <c r="A59" s="12"/>
      <c r="B59" s="68" t="s">
        <v>569</v>
      </c>
      <c r="C59" s="68" t="s">
        <v>563</v>
      </c>
      <c r="D59" s="93">
        <f>VLOOKUP(C59,'Confidence score'!$B$27:$C$29,2,FALSE)</f>
        <v>3</v>
      </c>
      <c r="E59" s="897" t="str">
        <f>_xlfn.XLOOKUP(C59,'Confidence score'!$D$2:$N$2,'Confidence score'!$D$16:$N$16,"",0,1)</f>
        <v xml:space="preserve">The original valuation can be used with no or very simple modification e.g. change units from ha to km2, applying inflation. </v>
      </c>
      <c r="F59" s="897"/>
      <c r="G59" s="897"/>
      <c r="H59" s="897"/>
      <c r="I59" s="12"/>
      <c r="J59" s="12"/>
      <c r="K59" s="12"/>
      <c r="L59" s="12"/>
      <c r="M59" s="12"/>
      <c r="N59" s="12"/>
      <c r="O59" s="12"/>
      <c r="P59" s="12"/>
      <c r="Q59" s="12"/>
      <c r="R59" s="12"/>
      <c r="S59" s="12"/>
      <c r="T59" s="12"/>
      <c r="U59" s="12"/>
      <c r="V59" s="12"/>
      <c r="W59" s="12"/>
      <c r="X59" s="12"/>
    </row>
    <row r="60" spans="1:24" s="268" customFormat="1" hidden="1" outlineLevel="1">
      <c r="A60" s="12"/>
      <c r="B60" s="12"/>
      <c r="C60" s="265" t="s">
        <v>537</v>
      </c>
      <c r="D60" s="240">
        <f>IF(AND(D59=1,AVERAGE(D54:D59)&gt;2.14285714285714),2.14285714285714,IF(AND(D59=2,AVERAGE(D54:D59)&gt;2.57142857142857),2.57142857142857,AVERAGE(D54:D59)))</f>
        <v>3</v>
      </c>
      <c r="E60" s="266" t="str">
        <f>IF(D60&lt;=2.14285714285714,"Red",IF(D60&lt;=2.57142857142857,"Amber",IF(D60&lt;=3,"Green")))</f>
        <v>Green</v>
      </c>
      <c r="F60" s="12"/>
      <c r="G60" s="12"/>
      <c r="H60" s="12"/>
      <c r="I60" s="12"/>
      <c r="J60" s="12"/>
      <c r="K60" s="12"/>
      <c r="L60" s="12"/>
      <c r="M60" s="12"/>
      <c r="N60" s="12"/>
      <c r="O60" s="12"/>
      <c r="P60" s="12"/>
      <c r="Q60" s="12"/>
      <c r="R60" s="12"/>
      <c r="S60" s="12"/>
      <c r="T60" s="12"/>
      <c r="U60" s="12"/>
      <c r="V60" s="12"/>
      <c r="W60" s="12"/>
      <c r="X60" s="12"/>
    </row>
    <row r="61" spans="1:24" s="268" customFormat="1" hidden="1" outlineLevel="1">
      <c r="A61" s="12"/>
      <c r="B61" s="12"/>
      <c r="C61" s="12"/>
      <c r="D61" s="12"/>
      <c r="E61" s="12"/>
      <c r="F61" s="12"/>
      <c r="G61" s="12"/>
      <c r="H61" s="12"/>
      <c r="I61" s="12"/>
      <c r="J61" s="12"/>
      <c r="K61" s="12"/>
      <c r="L61" s="12"/>
      <c r="M61" s="12"/>
      <c r="N61" s="12"/>
      <c r="O61" s="12"/>
      <c r="P61" s="12"/>
      <c r="Q61" s="12"/>
      <c r="R61" s="12"/>
      <c r="S61" s="12"/>
      <c r="T61" s="12"/>
      <c r="U61" s="12"/>
      <c r="V61" s="12"/>
      <c r="W61" s="12"/>
      <c r="X61" s="12"/>
    </row>
    <row r="62" spans="1:24" s="268" customFormat="1" hidden="1" outlineLevel="1">
      <c r="A62" s="258"/>
      <c r="B62" s="264" t="s">
        <v>571</v>
      </c>
      <c r="C62" s="258"/>
      <c r="D62" s="258"/>
      <c r="E62" s="258"/>
      <c r="F62" s="258"/>
      <c r="G62" s="258"/>
      <c r="H62" s="258"/>
      <c r="I62" s="258"/>
      <c r="J62" s="258"/>
      <c r="K62" s="258"/>
      <c r="L62" s="258"/>
      <c r="M62" s="12"/>
      <c r="N62" s="12"/>
      <c r="O62" s="12"/>
      <c r="P62" s="12"/>
      <c r="Q62" s="12"/>
      <c r="R62" s="12"/>
      <c r="S62" s="12"/>
      <c r="T62" s="12"/>
      <c r="U62" s="12"/>
      <c r="V62" s="12"/>
      <c r="W62" s="12"/>
      <c r="X62" s="12"/>
    </row>
    <row r="63" spans="1:24" s="268" customFormat="1" ht="28.8" hidden="1" outlineLevel="1">
      <c r="A63" s="12"/>
      <c r="B63" s="124" t="s">
        <v>546</v>
      </c>
      <c r="C63" s="124" t="s">
        <v>749</v>
      </c>
      <c r="D63" s="119" t="s">
        <v>527</v>
      </c>
      <c r="E63" s="119" t="s">
        <v>8</v>
      </c>
      <c r="F63" s="119" t="s">
        <v>574</v>
      </c>
      <c r="G63" s="892" t="s">
        <v>575</v>
      </c>
      <c r="H63" s="892"/>
      <c r="I63" s="892"/>
      <c r="J63" s="892"/>
      <c r="K63" s="892"/>
      <c r="L63" s="892"/>
      <c r="M63" s="12"/>
      <c r="N63" s="12"/>
      <c r="O63" s="12"/>
      <c r="P63" s="12"/>
      <c r="Q63" s="12"/>
      <c r="R63" s="12"/>
      <c r="S63" s="12"/>
      <c r="T63" s="12"/>
      <c r="U63" s="12"/>
      <c r="V63" s="12"/>
      <c r="W63" s="12"/>
      <c r="X63" s="12"/>
    </row>
    <row r="64" spans="1:24" s="268" customFormat="1" ht="77.25" hidden="1" customHeight="1" outlineLevel="1">
      <c r="A64" s="12"/>
      <c r="B64" s="70">
        <v>57</v>
      </c>
      <c r="C64" s="70" t="s">
        <v>152</v>
      </c>
      <c r="D64" s="93" t="str">
        <f>B7</f>
        <v>Volume of over-abstraction</v>
      </c>
      <c r="E64" s="339">
        <v>57000000</v>
      </c>
      <c r="F64" s="231" t="s">
        <v>775</v>
      </c>
      <c r="G64" s="899" t="s">
        <v>1044</v>
      </c>
      <c r="H64" s="897"/>
      <c r="I64" s="897"/>
      <c r="J64" s="897"/>
      <c r="K64" s="897"/>
      <c r="L64" s="897"/>
      <c r="M64" s="12"/>
      <c r="N64" s="12"/>
      <c r="O64" s="12"/>
      <c r="P64" s="12"/>
      <c r="Q64" s="12"/>
      <c r="R64" s="12"/>
      <c r="S64" s="12"/>
      <c r="T64" s="12"/>
      <c r="U64" s="12"/>
      <c r="V64" s="12"/>
      <c r="W64" s="12"/>
      <c r="X64" s="12"/>
    </row>
    <row r="65" spans="1:23" hidden="1" outlineLevel="1"/>
    <row r="66" spans="1:23" hidden="1" outlineLevel="1">
      <c r="A66" s="258"/>
      <c r="B66" s="264" t="s">
        <v>614</v>
      </c>
      <c r="C66" s="258"/>
      <c r="D66" s="258"/>
      <c r="E66" s="258"/>
      <c r="F66" s="258"/>
      <c r="G66" s="258"/>
      <c r="H66" s="258"/>
      <c r="I66" s="258"/>
      <c r="J66" s="258"/>
      <c r="K66" s="258"/>
      <c r="L66" s="258"/>
      <c r="M66" s="258"/>
      <c r="N66" s="258"/>
      <c r="O66" s="258"/>
      <c r="P66" s="258"/>
      <c r="Q66" s="258"/>
      <c r="R66" s="258"/>
      <c r="S66" s="258"/>
      <c r="T66" s="258"/>
      <c r="U66" s="258"/>
      <c r="V66" s="258"/>
      <c r="W66" s="258"/>
    </row>
    <row r="67" spans="1:23" ht="28.8" hidden="1" outlineLevel="1">
      <c r="B67" s="74" t="s">
        <v>529</v>
      </c>
      <c r="C67" s="74" t="s">
        <v>28</v>
      </c>
      <c r="D67" s="119" t="s">
        <v>527</v>
      </c>
      <c r="E67" s="119" t="s">
        <v>524</v>
      </c>
      <c r="F67" s="119" t="s">
        <v>549</v>
      </c>
      <c r="G67" s="119" t="s">
        <v>604</v>
      </c>
      <c r="H67" s="119" t="s">
        <v>605</v>
      </c>
      <c r="I67" s="119" t="s">
        <v>606</v>
      </c>
      <c r="J67" s="119" t="s">
        <v>607</v>
      </c>
      <c r="K67" s="119" t="s">
        <v>608</v>
      </c>
      <c r="L67" s="119" t="s">
        <v>609</v>
      </c>
      <c r="M67" s="119" t="s">
        <v>538</v>
      </c>
      <c r="N67" s="119" t="s">
        <v>615</v>
      </c>
      <c r="O67" s="119" t="s">
        <v>616</v>
      </c>
      <c r="P67" s="119" t="s">
        <v>539</v>
      </c>
      <c r="Q67" s="119" t="s">
        <v>546</v>
      </c>
      <c r="R67" s="119" t="s">
        <v>547</v>
      </c>
      <c r="S67" s="119" t="s">
        <v>548</v>
      </c>
      <c r="T67" s="119" t="s">
        <v>549</v>
      </c>
      <c r="U67" s="119" t="s">
        <v>550</v>
      </c>
      <c r="V67" s="119" t="s">
        <v>551</v>
      </c>
      <c r="W67" s="119" t="s">
        <v>552</v>
      </c>
    </row>
    <row r="68" spans="1:23" ht="100.8" hidden="1" outlineLevel="1">
      <c r="B68" s="270" t="s">
        <v>1045</v>
      </c>
      <c r="C68" s="97" t="s">
        <v>1046</v>
      </c>
      <c r="D68" s="93" t="str">
        <f>B26</f>
        <v>Volume of over-abstraction</v>
      </c>
      <c r="E68" s="93" t="str">
        <f>C26</f>
        <v>Water Resources</v>
      </c>
      <c r="F68" s="181">
        <f>E31</f>
        <v>2018</v>
      </c>
      <c r="G68" s="93">
        <v>2023</v>
      </c>
      <c r="H68" s="93">
        <f>'COMPANY INPUT'!$C$18</f>
        <v>2021</v>
      </c>
      <c r="I68" s="93">
        <f>VLOOKUP(G68,'CPIH Index'!$H$12:$I$52,2,FALSE)</f>
        <v>129.875</v>
      </c>
      <c r="J68" s="93">
        <f>VLOOKUP(H68,'CPIH Index'!$H$12:$I$52,2,FALSE)</f>
        <v>113.125</v>
      </c>
      <c r="K68" s="115">
        <f>E45</f>
        <v>1.07</v>
      </c>
      <c r="L68" s="239">
        <f>K68*(J68/I68)</f>
        <v>0.93200192492781531</v>
      </c>
      <c r="M68" s="115" t="str">
        <f>I26</f>
        <v>Resource rent</v>
      </c>
      <c r="N68" s="240">
        <f>H26</f>
        <v>2.8333333333333335</v>
      </c>
      <c r="O68" s="93" t="s">
        <v>618</v>
      </c>
      <c r="P68" s="115" t="str">
        <f>J26</f>
        <v xml:space="preserve">Most appropriate of the two sources available as the valuation method is more directly applicable </v>
      </c>
      <c r="Q68" s="181">
        <f t="shared" ref="Q68:W68" si="0">B31</f>
        <v>22</v>
      </c>
      <c r="R68" s="93" t="str">
        <f t="shared" si="0"/>
        <v>NIC (2018) Analysis of the costs of water resource management options to enhance drought resilience</v>
      </c>
      <c r="S68" s="93" t="str">
        <f t="shared" si="0"/>
        <v>NCEM</v>
      </c>
      <c r="T68" s="93">
        <f t="shared" si="0"/>
        <v>2018</v>
      </c>
      <c r="U68" s="93" t="str">
        <f t="shared" si="0"/>
        <v>UK</v>
      </c>
      <c r="V68" s="93" t="str">
        <f t="shared" si="0"/>
        <v>UK</v>
      </c>
      <c r="W68" s="93" t="str">
        <f t="shared" si="0"/>
        <v>/</v>
      </c>
    </row>
    <row r="69" spans="1:23" hidden="1" outlineLevel="1"/>
    <row r="70" spans="1:23" collapsed="1"/>
    <row r="71" spans="1:23" ht="21.3">
      <c r="A71" s="257"/>
      <c r="B71" s="271" t="s">
        <v>1037</v>
      </c>
      <c r="C71" s="257"/>
      <c r="D71" s="257"/>
      <c r="E71" s="257"/>
      <c r="F71" s="257"/>
      <c r="G71" s="257"/>
      <c r="H71" s="257"/>
      <c r="I71" s="257"/>
      <c r="J71" s="257"/>
    </row>
    <row r="72" spans="1:23" ht="18.3">
      <c r="A72" s="258"/>
      <c r="B72" s="272" t="s">
        <v>1047</v>
      </c>
      <c r="C72" s="258"/>
      <c r="D72" s="258"/>
      <c r="E72" s="258"/>
      <c r="F72" s="258"/>
      <c r="G72" s="258"/>
      <c r="H72" s="259"/>
      <c r="I72" s="259"/>
      <c r="J72" s="259"/>
    </row>
    <row r="73" spans="1:23">
      <c r="B73" s="260"/>
    </row>
    <row r="74" spans="1:23">
      <c r="A74" s="261"/>
      <c r="B74" s="262" t="s">
        <v>523</v>
      </c>
      <c r="C74" s="261"/>
    </row>
    <row r="75" spans="1:23">
      <c r="B75" s="74" t="s">
        <v>524</v>
      </c>
      <c r="C75" s="74" t="s">
        <v>525</v>
      </c>
    </row>
    <row r="76" spans="1:23">
      <c r="B76" s="68" t="s">
        <v>153</v>
      </c>
      <c r="C76" s="68" t="s">
        <v>1048</v>
      </c>
    </row>
    <row r="78" spans="1:23">
      <c r="A78" s="261"/>
      <c r="B78" s="263" t="s">
        <v>128</v>
      </c>
      <c r="C78" s="261"/>
      <c r="D78" s="261"/>
      <c r="E78" s="261"/>
      <c r="F78" s="261"/>
      <c r="G78" s="261"/>
      <c r="H78" s="261"/>
      <c r="I78" s="261"/>
      <c r="J78" s="261"/>
    </row>
    <row r="79" spans="1:23" ht="28.8">
      <c r="B79" s="124" t="s">
        <v>527</v>
      </c>
      <c r="C79" s="124" t="s">
        <v>524</v>
      </c>
      <c r="D79" s="119" t="s">
        <v>525</v>
      </c>
      <c r="E79" s="119" t="s">
        <v>528</v>
      </c>
      <c r="F79" s="119" t="s">
        <v>529</v>
      </c>
      <c r="G79" s="119" t="s">
        <v>530</v>
      </c>
      <c r="H79" s="119" t="s">
        <v>537</v>
      </c>
      <c r="I79" s="119" t="s">
        <v>538</v>
      </c>
      <c r="J79" s="119" t="s">
        <v>539</v>
      </c>
    </row>
    <row r="80" spans="1:23" ht="129.6">
      <c r="B80" s="70" t="s">
        <v>221</v>
      </c>
      <c r="C80" s="70" t="s">
        <v>153</v>
      </c>
      <c r="D80" s="93" t="s">
        <v>1048</v>
      </c>
      <c r="E80" s="181" t="s">
        <v>531</v>
      </c>
      <c r="F80" s="93" t="s">
        <v>532</v>
      </c>
      <c r="G80" s="115" t="s">
        <v>134</v>
      </c>
      <c r="H80" s="93" t="s">
        <v>532</v>
      </c>
      <c r="I80" s="93" t="s">
        <v>532</v>
      </c>
      <c r="J80" s="93" t="s">
        <v>1049</v>
      </c>
    </row>
    <row r="83" spans="1:10" ht="21.3">
      <c r="A83" s="257"/>
      <c r="B83" s="271" t="s">
        <v>157</v>
      </c>
      <c r="C83" s="257"/>
      <c r="D83" s="257"/>
      <c r="E83" s="257"/>
      <c r="F83" s="257"/>
      <c r="G83" s="257"/>
      <c r="H83" s="257"/>
      <c r="I83" s="257"/>
      <c r="J83" s="257"/>
    </row>
    <row r="84" spans="1:10" ht="18.3">
      <c r="A84" s="258"/>
      <c r="B84" s="272" t="s">
        <v>1047</v>
      </c>
      <c r="C84" s="258"/>
      <c r="D84" s="258"/>
      <c r="E84" s="258"/>
      <c r="F84" s="258"/>
      <c r="G84" s="258"/>
      <c r="H84" s="259"/>
      <c r="I84" s="259"/>
      <c r="J84" s="259"/>
    </row>
    <row r="85" spans="1:10">
      <c r="B85" s="260"/>
    </row>
    <row r="86" spans="1:10">
      <c r="A86" s="261"/>
      <c r="B86" s="262" t="s">
        <v>523</v>
      </c>
      <c r="C86" s="261"/>
    </row>
    <row r="87" spans="1:10">
      <c r="B87" s="74" t="s">
        <v>524</v>
      </c>
      <c r="C87" s="74" t="s">
        <v>525</v>
      </c>
    </row>
    <row r="88" spans="1:10">
      <c r="B88" s="68" t="s">
        <v>157</v>
      </c>
      <c r="C88" s="68" t="s">
        <v>1050</v>
      </c>
    </row>
    <row r="90" spans="1:10">
      <c r="A90" s="261"/>
      <c r="B90" s="263" t="s">
        <v>128</v>
      </c>
      <c r="C90" s="261"/>
      <c r="D90" s="261"/>
      <c r="E90" s="261"/>
      <c r="F90" s="261"/>
      <c r="G90" s="261"/>
      <c r="H90" s="261"/>
      <c r="I90" s="261"/>
      <c r="J90" s="261"/>
    </row>
    <row r="91" spans="1:10" ht="28.8">
      <c r="B91" s="124" t="s">
        <v>527</v>
      </c>
      <c r="C91" s="124" t="s">
        <v>524</v>
      </c>
      <c r="D91" s="119" t="s">
        <v>525</v>
      </c>
      <c r="E91" s="119" t="s">
        <v>528</v>
      </c>
      <c r="F91" s="119" t="s">
        <v>529</v>
      </c>
      <c r="G91" s="119" t="s">
        <v>530</v>
      </c>
      <c r="H91" s="119" t="s">
        <v>537</v>
      </c>
      <c r="I91" s="119" t="s">
        <v>538</v>
      </c>
      <c r="J91" s="119" t="s">
        <v>539</v>
      </c>
    </row>
    <row r="92" spans="1:10" ht="201.6">
      <c r="B92" s="70" t="s">
        <v>221</v>
      </c>
      <c r="C92" s="70" t="str">
        <f>B88</f>
        <v>Biodiversity</v>
      </c>
      <c r="D92" s="93" t="str">
        <f>C88</f>
        <v>Negative impact surrounding wildlife</v>
      </c>
      <c r="E92" s="181" t="s">
        <v>531</v>
      </c>
      <c r="F92" s="93" t="s">
        <v>532</v>
      </c>
      <c r="G92" s="115" t="s">
        <v>134</v>
      </c>
      <c r="H92" s="93" t="s">
        <v>532</v>
      </c>
      <c r="I92" s="93" t="s">
        <v>532</v>
      </c>
      <c r="J92" s="93" t="s">
        <v>1051</v>
      </c>
    </row>
    <row r="93" spans="1:10">
      <c r="E93" s="343"/>
      <c r="G93" s="322"/>
      <c r="H93" s="322"/>
    </row>
    <row r="94" spans="1:10">
      <c r="E94" s="343"/>
      <c r="G94" s="322"/>
      <c r="H94" s="322"/>
    </row>
    <row r="95" spans="1:10" ht="21.3">
      <c r="A95" s="257"/>
      <c r="B95" s="271" t="s">
        <v>158</v>
      </c>
      <c r="C95" s="257"/>
      <c r="D95" s="257"/>
      <c r="E95" s="257"/>
      <c r="F95" s="257"/>
      <c r="G95" s="257"/>
      <c r="H95" s="257"/>
      <c r="I95" s="257"/>
      <c r="J95" s="257"/>
    </row>
    <row r="96" spans="1:10" ht="18.3">
      <c r="A96" s="258"/>
      <c r="B96" s="272" t="s">
        <v>522</v>
      </c>
      <c r="C96" s="258"/>
      <c r="D96" s="258"/>
      <c r="E96" s="258"/>
      <c r="F96" s="258"/>
      <c r="G96" s="258"/>
      <c r="H96" s="259"/>
      <c r="I96" s="259"/>
      <c r="J96" s="259"/>
    </row>
    <row r="97" spans="1:10">
      <c r="B97" s="260"/>
    </row>
    <row r="98" spans="1:10">
      <c r="A98" s="261"/>
      <c r="B98" s="262" t="s">
        <v>523</v>
      </c>
      <c r="C98" s="261"/>
    </row>
    <row r="99" spans="1:10">
      <c r="B99" s="74" t="s">
        <v>524</v>
      </c>
      <c r="C99" s="74" t="s">
        <v>525</v>
      </c>
    </row>
    <row r="100" spans="1:10">
      <c r="B100" s="68" t="s">
        <v>158</v>
      </c>
      <c r="C100" s="68" t="s">
        <v>1052</v>
      </c>
    </row>
    <row r="102" spans="1:10">
      <c r="A102" s="261"/>
      <c r="B102" s="263" t="s">
        <v>128</v>
      </c>
      <c r="C102" s="261"/>
      <c r="D102" s="261"/>
      <c r="E102" s="261"/>
      <c r="F102" s="261"/>
      <c r="G102" s="261"/>
      <c r="H102" s="261"/>
      <c r="I102" s="261"/>
      <c r="J102" s="261"/>
    </row>
    <row r="103" spans="1:10" ht="28.8">
      <c r="B103" s="635" t="s">
        <v>527</v>
      </c>
      <c r="C103" s="635" t="s">
        <v>524</v>
      </c>
      <c r="D103" s="628" t="s">
        <v>525</v>
      </c>
      <c r="E103" s="628" t="s">
        <v>528</v>
      </c>
      <c r="F103" s="628" t="s">
        <v>529</v>
      </c>
      <c r="G103" s="628" t="s">
        <v>530</v>
      </c>
      <c r="H103" s="119" t="s">
        <v>537</v>
      </c>
      <c r="I103" s="119" t="s">
        <v>538</v>
      </c>
      <c r="J103" s="119" t="s">
        <v>539</v>
      </c>
    </row>
    <row r="104" spans="1:10" ht="28.8">
      <c r="B104" s="68" t="s">
        <v>220</v>
      </c>
      <c r="C104" s="68" t="str">
        <f>B100</f>
        <v>Trust</v>
      </c>
      <c r="D104" s="93" t="str">
        <f>C100</f>
        <v>Negative public perception</v>
      </c>
      <c r="E104" s="181" t="s">
        <v>531</v>
      </c>
      <c r="F104" s="93" t="s">
        <v>532</v>
      </c>
      <c r="G104" s="115" t="s">
        <v>140</v>
      </c>
      <c r="H104" s="93" t="s">
        <v>532</v>
      </c>
      <c r="I104" s="93" t="s">
        <v>532</v>
      </c>
      <c r="J104" s="93" t="s">
        <v>532</v>
      </c>
    </row>
    <row r="105" spans="1:10" ht="28.8">
      <c r="B105" s="68" t="s">
        <v>221</v>
      </c>
      <c r="C105" s="68" t="s">
        <v>158</v>
      </c>
      <c r="D105" s="93" t="s">
        <v>1052</v>
      </c>
      <c r="E105" s="181" t="s">
        <v>531</v>
      </c>
      <c r="F105" s="93"/>
      <c r="G105" s="115" t="s">
        <v>140</v>
      </c>
      <c r="H105" s="93" t="s">
        <v>532</v>
      </c>
      <c r="I105" s="93" t="s">
        <v>532</v>
      </c>
      <c r="J105" s="93" t="s">
        <v>532</v>
      </c>
    </row>
    <row r="108" spans="1:10" ht="21.3">
      <c r="A108" s="257"/>
      <c r="B108" s="271" t="s">
        <v>160</v>
      </c>
      <c r="C108" s="257"/>
      <c r="D108" s="257"/>
      <c r="E108" s="257"/>
      <c r="F108" s="257"/>
      <c r="G108" s="257"/>
      <c r="H108" s="257"/>
      <c r="I108" s="257"/>
      <c r="J108" s="257"/>
    </row>
    <row r="109" spans="1:10" ht="18.3">
      <c r="A109" s="258"/>
      <c r="B109" s="272" t="s">
        <v>522</v>
      </c>
      <c r="C109" s="258"/>
      <c r="D109" s="258"/>
      <c r="E109" s="258"/>
      <c r="F109" s="258"/>
      <c r="G109" s="258"/>
      <c r="H109" s="259"/>
      <c r="I109" s="259"/>
      <c r="J109" s="259"/>
    </row>
    <row r="110" spans="1:10">
      <c r="B110" s="260"/>
    </row>
    <row r="111" spans="1:10">
      <c r="A111" s="261"/>
      <c r="B111" s="262" t="s">
        <v>523</v>
      </c>
      <c r="C111" s="261"/>
    </row>
    <row r="112" spans="1:10">
      <c r="B112" s="74" t="s">
        <v>524</v>
      </c>
      <c r="C112" s="74" t="s">
        <v>525</v>
      </c>
    </row>
    <row r="113" spans="1:10">
      <c r="B113" s="68" t="s">
        <v>160</v>
      </c>
      <c r="C113" s="68" t="s">
        <v>1053</v>
      </c>
    </row>
    <row r="115" spans="1:10">
      <c r="A115" s="261"/>
      <c r="B115" s="263" t="s">
        <v>128</v>
      </c>
      <c r="C115" s="261"/>
      <c r="D115" s="261"/>
      <c r="E115" s="261"/>
      <c r="F115" s="261"/>
      <c r="G115" s="261"/>
      <c r="H115" s="261"/>
      <c r="I115" s="261"/>
      <c r="J115" s="261"/>
    </row>
    <row r="116" spans="1:10" ht="28.8">
      <c r="B116" s="124" t="s">
        <v>527</v>
      </c>
      <c r="C116" s="124" t="s">
        <v>524</v>
      </c>
      <c r="D116" s="119" t="s">
        <v>525</v>
      </c>
      <c r="E116" s="119" t="s">
        <v>528</v>
      </c>
      <c r="F116" s="119" t="s">
        <v>529</v>
      </c>
      <c r="G116" s="119" t="s">
        <v>530</v>
      </c>
      <c r="H116" s="119" t="s">
        <v>537</v>
      </c>
      <c r="I116" s="119" t="s">
        <v>538</v>
      </c>
      <c r="J116" s="119" t="s">
        <v>539</v>
      </c>
    </row>
    <row r="117" spans="1:10" ht="43.2">
      <c r="B117" s="68" t="s">
        <v>220</v>
      </c>
      <c r="C117" s="68" t="str">
        <f>B113</f>
        <v>Quality of place</v>
      </c>
      <c r="D117" s="93" t="str">
        <f>C113</f>
        <v>Reduced quality of place for local population</v>
      </c>
      <c r="E117" s="181" t="s">
        <v>531</v>
      </c>
      <c r="F117" s="93" t="s">
        <v>532</v>
      </c>
      <c r="G117" s="115" t="s">
        <v>140</v>
      </c>
      <c r="H117" s="93" t="s">
        <v>532</v>
      </c>
      <c r="I117" s="93" t="s">
        <v>532</v>
      </c>
      <c r="J117" s="93" t="s">
        <v>532</v>
      </c>
    </row>
  </sheetData>
  <sheetProtection algorithmName="SHA-512" hashValue="HgLivefaI8oF15KR/fY7b8q3V0m3dfLhsZB68dwgD3beqBkDRSOtvq9IeZ2bN4MM1KzWQVSPwx7YVNHAzAJCQA==" saltValue="fiY+vnrhSXAbUmJ+ruD6bA==" spinCount="100000" sheet="1" objects="1" scenarios="1"/>
  <dataConsolidate/>
  <mergeCells count="20">
    <mergeCell ref="E55:H55"/>
    <mergeCell ref="E56:H56"/>
    <mergeCell ref="G63:L63"/>
    <mergeCell ref="G64:L64"/>
    <mergeCell ref="E57:H57"/>
    <mergeCell ref="E58:H58"/>
    <mergeCell ref="E59:H59"/>
    <mergeCell ref="D4:I4"/>
    <mergeCell ref="E34:H34"/>
    <mergeCell ref="E35:H35"/>
    <mergeCell ref="E36:H36"/>
    <mergeCell ref="E54:H54"/>
    <mergeCell ref="B18:J18"/>
    <mergeCell ref="E40:H40"/>
    <mergeCell ref="E53:H53"/>
    <mergeCell ref="G44:L44"/>
    <mergeCell ref="G45:L45"/>
    <mergeCell ref="E37:H37"/>
    <mergeCell ref="E38:H38"/>
    <mergeCell ref="E39:H39"/>
  </mergeCells>
  <conditionalFormatting sqref="D41:E41">
    <cfRule type="cellIs" dxfId="976" priority="11" operator="lessThanOrEqual">
      <formula>2.14285714285714</formula>
    </cfRule>
    <cfRule type="cellIs" dxfId="975" priority="12" operator="lessThanOrEqual">
      <formula>2.57142857142857</formula>
    </cfRule>
    <cfRule type="cellIs" dxfId="974" priority="13" operator="lessThanOrEqual">
      <formula>3</formula>
    </cfRule>
  </conditionalFormatting>
  <conditionalFormatting sqref="D60:E60">
    <cfRule type="cellIs" dxfId="973" priority="5" operator="lessThanOrEqual">
      <formula>2.14285714285714</formula>
    </cfRule>
    <cfRule type="cellIs" dxfId="972" priority="6" operator="lessThanOrEqual">
      <formula>2.57142857142857</formula>
    </cfRule>
    <cfRule type="cellIs" dxfId="971" priority="7" operator="lessThanOrEqual">
      <formula>3</formula>
    </cfRule>
  </conditionalFormatting>
  <conditionalFormatting sqref="E41">
    <cfRule type="containsText" dxfId="970" priority="8" operator="containsText" text="Green">
      <formula>NOT(ISERROR(SEARCH("Green",E41)))</formula>
    </cfRule>
    <cfRule type="containsText" dxfId="969" priority="9" operator="containsText" text="Amber">
      <formula>NOT(ISERROR(SEARCH("Amber",E41)))</formula>
    </cfRule>
    <cfRule type="containsText" dxfId="968" priority="10" operator="containsText" text="Red">
      <formula>NOT(ISERROR(SEARCH("Red",E41)))</formula>
    </cfRule>
  </conditionalFormatting>
  <conditionalFormatting sqref="E60">
    <cfRule type="containsText" dxfId="967" priority="2" operator="containsText" text="Green">
      <formula>NOT(ISERROR(SEARCH("Green",E60)))</formula>
    </cfRule>
    <cfRule type="containsText" dxfId="966" priority="3" operator="containsText" text="Amber">
      <formula>NOT(ISERROR(SEARCH("Amber",E60)))</formula>
    </cfRule>
    <cfRule type="containsText" dxfId="965" priority="4" operator="containsText" text="Red">
      <formula>NOT(ISERROR(SEARCH("Red",E60)))</formula>
    </cfRule>
  </conditionalFormatting>
  <conditionalFormatting sqref="H26">
    <cfRule type="cellIs" dxfId="964" priority="17" operator="lessThanOrEqual">
      <formula>2.14285714285714</formula>
    </cfRule>
    <cfRule type="cellIs" dxfId="963" priority="18" operator="lessThanOrEqual">
      <formula>2.57142857142857</formula>
    </cfRule>
    <cfRule type="cellIs" dxfId="962" priority="19" operator="lessThanOrEqual">
      <formula>3</formula>
    </cfRule>
  </conditionalFormatting>
  <conditionalFormatting sqref="N68">
    <cfRule type="cellIs" dxfId="961" priority="14" operator="lessThanOrEqual">
      <formula>2.14285714285714</formula>
    </cfRule>
    <cfRule type="cellIs" dxfId="960" priority="15" operator="lessThanOrEqual">
      <formula>2.57142857142857</formula>
    </cfRule>
    <cfRule type="cellIs" dxfId="959" priority="16" operator="lessThanOrEqual">
      <formula>3</formula>
    </cfRule>
  </conditionalFormatting>
  <dataValidations count="1">
    <dataValidation type="list" allowBlank="1" showInputMessage="1" showErrorMessage="1" sqref="C69 C42 C54:C59 C35:C40" xr:uid="{DDECFD8E-869A-4812-B198-ED96359F9C73}">
      <formula1>"High, Medium, Low"</formula1>
    </dataValidation>
  </dataValidation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41F435-56F6-4216-A6CE-A70011EF7615}">
  <sheetPr codeName="Sheet20">
    <tabColor theme="5" tint="0.59999389629810485"/>
  </sheetPr>
  <dimension ref="A1:J43"/>
  <sheetViews>
    <sheetView showGridLines="0" zoomScale="90" zoomScaleNormal="90" workbookViewId="0"/>
  </sheetViews>
  <sheetFormatPr defaultColWidth="9" defaultRowHeight="14.4"/>
  <cols>
    <col min="1" max="1" width="3.5703125" style="268" customWidth="1"/>
    <col min="2" max="3" width="40.5703125" style="268" customWidth="1"/>
    <col min="4" max="26" width="15.5703125" style="268" customWidth="1"/>
    <col min="27" max="16384" width="9" style="268"/>
  </cols>
  <sheetData>
    <row r="1" spans="1:10" s="728" customFormat="1" ht="23.7">
      <c r="B1" s="726" t="s">
        <v>59</v>
      </c>
      <c r="C1" s="730"/>
      <c r="D1" s="730"/>
    </row>
    <row r="2" spans="1:10" s="247" customFormat="1" ht="21.3">
      <c r="A2" s="284"/>
      <c r="B2" s="271" t="s">
        <v>520</v>
      </c>
      <c r="C2" s="284"/>
      <c r="D2" s="284"/>
      <c r="E2" s="284"/>
      <c r="F2" s="284"/>
      <c r="G2" s="284"/>
      <c r="H2" s="284"/>
      <c r="I2" s="282"/>
      <c r="J2" s="282"/>
    </row>
    <row r="4" spans="1:10">
      <c r="A4" s="12"/>
      <c r="B4" s="12"/>
      <c r="C4" s="12"/>
      <c r="D4" s="903" t="s">
        <v>143</v>
      </c>
      <c r="E4" s="903"/>
      <c r="F4" s="903"/>
      <c r="G4" s="903"/>
      <c r="H4" s="12"/>
      <c r="I4" s="12"/>
      <c r="J4" s="12"/>
    </row>
    <row r="5" spans="1:10" ht="28.8">
      <c r="A5" s="12"/>
      <c r="B5" s="124" t="s">
        <v>145</v>
      </c>
      <c r="C5" s="124" t="s">
        <v>521</v>
      </c>
      <c r="D5" s="119" t="s">
        <v>148</v>
      </c>
      <c r="E5" s="119" t="s">
        <v>158</v>
      </c>
      <c r="F5" s="119" t="s">
        <v>163</v>
      </c>
      <c r="G5" s="119" t="s">
        <v>164</v>
      </c>
      <c r="H5" s="12"/>
      <c r="I5" s="12"/>
      <c r="J5" s="12"/>
    </row>
    <row r="6" spans="1:10">
      <c r="A6" s="12"/>
      <c r="B6" s="68" t="s">
        <v>223</v>
      </c>
      <c r="C6" s="68" t="s">
        <v>60</v>
      </c>
      <c r="D6" s="347" t="s">
        <v>140</v>
      </c>
      <c r="E6" s="347" t="str" cm="1">
        <f t="array" ref="E6">_xlfn.XLOOKUP(1,($B6=$B$24:$B$26)*(E$5=$C$24:$C$26),$G$24:$G$26,"Not found",0,1)</f>
        <v>LG(H)</v>
      </c>
      <c r="F6" s="347" t="str" cm="1">
        <f t="array" ref="F6">_xlfn.XLOOKUP(1,($B6=$B$36:$B$42)*(F$5=$C$36:$C$42),$G$36:$G$42,"Not found",0,1)</f>
        <v>&lt;/&gt;</v>
      </c>
      <c r="G6" s="347" t="s">
        <v>1054</v>
      </c>
      <c r="H6" s="12"/>
      <c r="I6" s="12"/>
      <c r="J6" s="12"/>
    </row>
    <row r="7" spans="1:10">
      <c r="A7" s="12"/>
      <c r="B7" s="215" t="s">
        <v>4118</v>
      </c>
      <c r="C7" s="12"/>
      <c r="D7" s="12"/>
      <c r="E7" s="12"/>
      <c r="F7" s="12"/>
      <c r="G7" s="12"/>
      <c r="H7" s="12"/>
      <c r="I7" s="12"/>
      <c r="J7" s="12"/>
    </row>
    <row r="8" spans="1:10">
      <c r="A8" s="12"/>
      <c r="B8" s="251" t="s">
        <v>129</v>
      </c>
      <c r="C8" s="12"/>
      <c r="D8" s="12"/>
      <c r="E8" s="12"/>
      <c r="F8" s="12"/>
      <c r="G8" s="12"/>
      <c r="H8" s="12"/>
      <c r="I8" s="12"/>
      <c r="J8" s="12"/>
    </row>
    <row r="9" spans="1:10">
      <c r="A9" s="12"/>
      <c r="B9" s="252" t="s">
        <v>131</v>
      </c>
      <c r="C9" s="12"/>
      <c r="D9" s="12"/>
      <c r="E9" s="12"/>
      <c r="F9" s="12"/>
      <c r="G9" s="12"/>
      <c r="H9" s="12"/>
      <c r="I9" s="12"/>
      <c r="J9" s="12"/>
    </row>
    <row r="10" spans="1:10">
      <c r="A10" s="12"/>
      <c r="B10" s="253" t="s">
        <v>133</v>
      </c>
      <c r="C10" s="12"/>
      <c r="D10" s="12"/>
      <c r="E10" s="12"/>
      <c r="F10" s="12"/>
      <c r="G10" s="12"/>
      <c r="H10" s="12"/>
      <c r="I10" s="12"/>
      <c r="J10" s="12"/>
    </row>
    <row r="11" spans="1:10">
      <c r="A11" s="12"/>
      <c r="B11" s="254" t="s">
        <v>136</v>
      </c>
      <c r="C11" s="12"/>
      <c r="D11" s="12"/>
      <c r="E11" s="12"/>
      <c r="F11" s="12"/>
      <c r="G11" s="12"/>
      <c r="H11" s="12"/>
      <c r="I11" s="12"/>
      <c r="J11" s="12"/>
    </row>
    <row r="12" spans="1:10">
      <c r="A12" s="12"/>
      <c r="B12" s="255" t="s">
        <v>139</v>
      </c>
      <c r="C12" s="12"/>
      <c r="D12" s="12"/>
      <c r="E12" s="12"/>
      <c r="F12" s="12"/>
      <c r="G12" s="12"/>
      <c r="H12" s="12"/>
      <c r="I12" s="12"/>
      <c r="J12" s="12"/>
    </row>
    <row r="13" spans="1:10">
      <c r="A13" s="12"/>
      <c r="B13" s="256" t="s">
        <v>142</v>
      </c>
      <c r="C13" s="12"/>
      <c r="D13" s="12"/>
      <c r="E13" s="12"/>
      <c r="F13" s="12"/>
      <c r="G13" s="12"/>
      <c r="H13" s="12"/>
      <c r="I13" s="12"/>
      <c r="J13" s="12"/>
    </row>
    <row r="16" spans="1:10" ht="21.3">
      <c r="A16" s="257"/>
      <c r="B16" s="271" t="s">
        <v>158</v>
      </c>
      <c r="C16" s="257"/>
      <c r="D16" s="257"/>
      <c r="E16" s="257"/>
      <c r="F16" s="257"/>
      <c r="G16" s="257"/>
      <c r="H16" s="257"/>
      <c r="I16" s="257"/>
      <c r="J16" s="257"/>
    </row>
    <row r="17" spans="1:10" s="12" customFormat="1" ht="18.3">
      <c r="A17" s="258"/>
      <c r="B17" s="272" t="s">
        <v>522</v>
      </c>
      <c r="C17" s="258"/>
      <c r="D17" s="258"/>
      <c r="E17" s="258"/>
      <c r="F17" s="258"/>
      <c r="G17" s="258"/>
      <c r="H17" s="259"/>
      <c r="I17" s="259"/>
      <c r="J17" s="259"/>
    </row>
    <row r="18" spans="1:10" s="12" customFormat="1">
      <c r="B18" s="260"/>
    </row>
    <row r="19" spans="1:10">
      <c r="A19" s="261"/>
      <c r="B19" s="262" t="s">
        <v>523</v>
      </c>
      <c r="C19" s="261"/>
      <c r="D19" s="12"/>
      <c r="E19" s="12"/>
      <c r="F19" s="12"/>
      <c r="G19" s="12"/>
      <c r="H19" s="12"/>
      <c r="I19" s="12"/>
      <c r="J19" s="12"/>
    </row>
    <row r="20" spans="1:10">
      <c r="A20" s="12"/>
      <c r="B20" s="74" t="s">
        <v>524</v>
      </c>
      <c r="C20" s="74" t="s">
        <v>525</v>
      </c>
      <c r="D20" s="12"/>
      <c r="E20" s="12"/>
      <c r="F20" s="12"/>
      <c r="G20" s="12"/>
      <c r="H20" s="12"/>
      <c r="I20" s="12"/>
      <c r="J20" s="12"/>
    </row>
    <row r="21" spans="1:10">
      <c r="A21" s="12"/>
      <c r="B21" s="68" t="s">
        <v>158</v>
      </c>
      <c r="C21" s="68" t="s">
        <v>1052</v>
      </c>
      <c r="D21" s="12"/>
      <c r="E21" s="12"/>
      <c r="F21" s="12"/>
      <c r="G21" s="12"/>
      <c r="H21" s="12"/>
      <c r="I21" s="12"/>
      <c r="J21" s="12"/>
    </row>
    <row r="23" spans="1:10">
      <c r="A23" s="261"/>
      <c r="B23" s="263" t="s">
        <v>128</v>
      </c>
      <c r="C23" s="261"/>
      <c r="D23" s="261"/>
      <c r="E23" s="261"/>
      <c r="F23" s="261"/>
      <c r="G23" s="261"/>
      <c r="H23" s="261"/>
      <c r="I23" s="261"/>
      <c r="J23" s="261"/>
    </row>
    <row r="24" spans="1:10" ht="28.8">
      <c r="A24" s="12"/>
      <c r="B24" s="124" t="s">
        <v>527</v>
      </c>
      <c r="C24" s="124" t="s">
        <v>524</v>
      </c>
      <c r="D24" s="119" t="s">
        <v>525</v>
      </c>
      <c r="E24" s="119" t="s">
        <v>528</v>
      </c>
      <c r="F24" s="119" t="s">
        <v>529</v>
      </c>
      <c r="G24" s="119" t="s">
        <v>530</v>
      </c>
      <c r="H24" s="119" t="s">
        <v>537</v>
      </c>
      <c r="I24" s="119" t="s">
        <v>538</v>
      </c>
      <c r="J24" s="119" t="s">
        <v>539</v>
      </c>
    </row>
    <row r="25" spans="1:10" ht="28.8">
      <c r="A25" s="12"/>
      <c r="B25" s="70" t="s">
        <v>223</v>
      </c>
      <c r="C25" s="70" t="str">
        <f>B21</f>
        <v>Trust</v>
      </c>
      <c r="D25" s="93" t="str">
        <f>C21</f>
        <v>Negative public perception</v>
      </c>
      <c r="E25" s="181"/>
      <c r="F25" s="93" t="s">
        <v>532</v>
      </c>
      <c r="G25" s="115" t="s">
        <v>140</v>
      </c>
      <c r="H25" s="93" t="s">
        <v>532</v>
      </c>
      <c r="I25" s="93" t="s">
        <v>532</v>
      </c>
      <c r="J25" s="93" t="s">
        <v>532</v>
      </c>
    </row>
    <row r="28" spans="1:10" ht="21.3">
      <c r="A28" s="257"/>
      <c r="B28" s="271" t="s">
        <v>1055</v>
      </c>
      <c r="C28" s="257"/>
      <c r="D28" s="257"/>
      <c r="E28" s="257"/>
      <c r="F28" s="257"/>
      <c r="G28" s="257"/>
      <c r="H28" s="257"/>
      <c r="I28" s="257"/>
      <c r="J28" s="257"/>
    </row>
    <row r="29" spans="1:10" s="12" customFormat="1" ht="18.3">
      <c r="A29" s="258"/>
      <c r="B29" s="272" t="s">
        <v>1056</v>
      </c>
      <c r="C29" s="258"/>
      <c r="D29" s="258"/>
      <c r="E29" s="258"/>
      <c r="F29" s="258"/>
      <c r="G29" s="258"/>
      <c r="H29" s="259"/>
      <c r="I29" s="259"/>
      <c r="J29" s="259"/>
    </row>
    <row r="30" spans="1:10" s="12" customFormat="1">
      <c r="B30" s="260"/>
    </row>
    <row r="31" spans="1:10">
      <c r="A31" s="261"/>
      <c r="B31" s="262" t="s">
        <v>523</v>
      </c>
      <c r="C31" s="261"/>
      <c r="D31" s="12"/>
      <c r="E31" s="12"/>
      <c r="F31" s="12"/>
      <c r="G31" s="12"/>
      <c r="H31" s="12"/>
      <c r="I31" s="12"/>
      <c r="J31" s="12"/>
    </row>
    <row r="32" spans="1:10">
      <c r="A32" s="12"/>
      <c r="B32" s="74" t="s">
        <v>524</v>
      </c>
      <c r="C32" s="74" t="s">
        <v>525</v>
      </c>
      <c r="D32" s="12"/>
      <c r="E32" s="12"/>
      <c r="F32" s="12"/>
      <c r="G32" s="12"/>
      <c r="H32" s="12"/>
      <c r="I32" s="12"/>
      <c r="J32" s="12"/>
    </row>
    <row r="33" spans="1:10" ht="28.8">
      <c r="A33" s="12"/>
      <c r="B33" s="68" t="s">
        <v>163</v>
      </c>
      <c r="C33" s="68" t="s">
        <v>1057</v>
      </c>
      <c r="D33" s="12"/>
      <c r="E33" s="12"/>
      <c r="F33" s="12"/>
      <c r="G33" s="12"/>
      <c r="H33" s="12"/>
      <c r="I33" s="12"/>
      <c r="J33" s="12"/>
    </row>
    <row r="35" spans="1:10">
      <c r="A35" s="261"/>
      <c r="B35" s="263" t="s">
        <v>128</v>
      </c>
      <c r="C35" s="261"/>
      <c r="D35" s="261"/>
      <c r="E35" s="261"/>
      <c r="F35" s="261"/>
      <c r="G35" s="261"/>
      <c r="H35" s="261"/>
      <c r="I35" s="261"/>
      <c r="J35" s="261"/>
    </row>
    <row r="36" spans="1:10" ht="28.8">
      <c r="A36" s="12"/>
      <c r="B36" s="124" t="s">
        <v>527</v>
      </c>
      <c r="C36" s="124" t="s">
        <v>524</v>
      </c>
      <c r="D36" s="119" t="s">
        <v>525</v>
      </c>
      <c r="E36" s="119" t="s">
        <v>528</v>
      </c>
      <c r="F36" s="119" t="s">
        <v>529</v>
      </c>
      <c r="G36" s="628" t="s">
        <v>530</v>
      </c>
      <c r="H36" s="119" t="s">
        <v>537</v>
      </c>
      <c r="I36" s="119" t="s">
        <v>538</v>
      </c>
      <c r="J36" s="119" t="s">
        <v>539</v>
      </c>
    </row>
    <row r="37" spans="1:10" ht="144">
      <c r="A37" s="12"/>
      <c r="B37" s="70" t="s">
        <v>223</v>
      </c>
      <c r="C37" s="70" t="s">
        <v>163</v>
      </c>
      <c r="D37" s="93" t="s">
        <v>1057</v>
      </c>
      <c r="E37" s="181"/>
      <c r="F37" s="208" t="s">
        <v>532</v>
      </c>
      <c r="G37" s="348" t="s">
        <v>134</v>
      </c>
      <c r="H37" s="93" t="s">
        <v>532</v>
      </c>
      <c r="I37" s="93" t="s">
        <v>532</v>
      </c>
      <c r="J37" s="93" t="s">
        <v>1058</v>
      </c>
    </row>
    <row r="40" spans="1:10" ht="21.3">
      <c r="A40" s="257"/>
      <c r="B40" s="271" t="s">
        <v>164</v>
      </c>
      <c r="C40" s="257"/>
      <c r="D40" s="257"/>
      <c r="E40" s="257"/>
      <c r="F40" s="257"/>
      <c r="G40" s="257"/>
      <c r="H40" s="257"/>
      <c r="I40" s="257"/>
      <c r="J40" s="257"/>
    </row>
    <row r="41" spans="1:10" s="12" customFormat="1" ht="18.3">
      <c r="A41" s="258"/>
      <c r="B41" s="272" t="s">
        <v>1059</v>
      </c>
      <c r="C41" s="258"/>
      <c r="D41" s="258"/>
      <c r="E41" s="258"/>
      <c r="F41" s="258"/>
      <c r="G41" s="258"/>
      <c r="H41" s="259"/>
      <c r="I41" s="259"/>
      <c r="J41" s="259"/>
    </row>
    <row r="42" spans="1:10">
      <c r="A42" s="12"/>
      <c r="B42" s="12"/>
      <c r="C42" s="12"/>
      <c r="D42" s="12"/>
      <c r="E42" s="343"/>
      <c r="F42" s="12"/>
      <c r="G42" s="322"/>
      <c r="H42" s="322"/>
      <c r="I42" s="12"/>
      <c r="J42" s="12"/>
    </row>
    <row r="43" spans="1:10">
      <c r="A43" s="12"/>
      <c r="B43" s="12"/>
      <c r="C43" s="12"/>
      <c r="D43" s="12"/>
      <c r="E43" s="343"/>
      <c r="F43" s="12"/>
      <c r="G43" s="322"/>
      <c r="H43" s="322"/>
      <c r="I43" s="12"/>
      <c r="J43" s="12"/>
    </row>
  </sheetData>
  <sheetProtection algorithmName="SHA-512" hashValue="g7vLFrWvwIol2WVVOTQyFR4onmAUYyzLVOg21srCuLaeeUYFZ1wTA0FrGcla79U2NDVCYbh01ans9ZWO3R6ZoQ==" saltValue="tJGE6nT4jSHik+A9dgVT+Q==" spinCount="100000" sheet="1" objects="1" scenarios="1"/>
  <dataConsolidate/>
  <mergeCells count="1">
    <mergeCell ref="D4:G4"/>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7EEDD-8F85-4ACD-A111-D3D9344C1910}">
  <sheetPr codeName="Sheet21">
    <tabColor theme="5" tint="0.59999389629810485"/>
  </sheetPr>
  <dimension ref="A1:X297"/>
  <sheetViews>
    <sheetView showGridLines="0" zoomScale="90" zoomScaleNormal="90" workbookViewId="0"/>
  </sheetViews>
  <sheetFormatPr defaultColWidth="9" defaultRowHeight="14.4" outlineLevelRow="1"/>
  <cols>
    <col min="1" max="1" width="3.5703125" style="12" customWidth="1"/>
    <col min="2" max="3" width="40.5703125" style="12" customWidth="1"/>
    <col min="4" max="26" width="15.5703125" style="12" customWidth="1"/>
    <col min="27" max="16384" width="9" style="12"/>
  </cols>
  <sheetData>
    <row r="1" spans="1:10" s="728" customFormat="1" ht="23.7">
      <c r="B1" s="729" t="s">
        <v>1060</v>
      </c>
      <c r="C1" s="730"/>
      <c r="D1" s="730"/>
    </row>
    <row r="2" spans="1:10" s="247" customFormat="1" ht="21.3">
      <c r="A2" s="284"/>
      <c r="B2" s="271" t="s">
        <v>520</v>
      </c>
      <c r="C2" s="284"/>
      <c r="D2" s="284"/>
      <c r="E2" s="284"/>
      <c r="F2" s="284"/>
      <c r="G2" s="284"/>
      <c r="H2" s="284"/>
      <c r="I2" s="282"/>
      <c r="J2" s="282"/>
    </row>
    <row r="4" spans="1:10">
      <c r="D4" s="903" t="s">
        <v>143</v>
      </c>
      <c r="E4" s="903"/>
      <c r="F4" s="903"/>
      <c r="G4" s="903"/>
      <c r="H4" s="903"/>
      <c r="I4" s="903"/>
    </row>
    <row r="5" spans="1:10" ht="28.8">
      <c r="B5" s="124" t="s">
        <v>145</v>
      </c>
      <c r="C5" s="124" t="s">
        <v>521</v>
      </c>
      <c r="D5" s="119" t="s">
        <v>148</v>
      </c>
      <c r="E5" s="119" t="s">
        <v>155</v>
      </c>
      <c r="F5" s="119" t="s">
        <v>158</v>
      </c>
      <c r="G5" s="119" t="s">
        <v>1038</v>
      </c>
      <c r="H5" s="119" t="s">
        <v>1061</v>
      </c>
      <c r="I5" s="119" t="s">
        <v>1062</v>
      </c>
    </row>
    <row r="6" spans="1:10" ht="28.8">
      <c r="B6" s="68" t="str">
        <f>VALUATION!C64</f>
        <v>Hydraulic - Internal flooding of residential living space</v>
      </c>
      <c r="C6" s="68" t="s">
        <v>43</v>
      </c>
      <c r="D6" s="249" t="s">
        <v>140</v>
      </c>
      <c r="E6" s="352" cm="1">
        <f t="array" aca="1" ref="E6" ca="1">_xlfn.XLOOKUP(1,($B6=$B$31:$B$36)*(E$5=$C$31:$C$36),$G$31:$G$36,"Not found",0,1)</f>
        <v>695.38450526797988</v>
      </c>
      <c r="F6" s="249" t="str" cm="1">
        <f t="array" ref="F6">_xlfn.XLOOKUP(1,($B6=$B$94:$B$101)*(F$5=$C$94:$C$101),$G$94:$G$101,"Not found",0,1)</f>
        <v>LG(H)</v>
      </c>
      <c r="G6" s="250" cm="1">
        <f t="array" ref="G6">_xlfn.XLOOKUP(1,($B6=$B$112:$B$115)*(G$5=$C$112:$C$115),$G$112:$G$115,"Not found",0,1)</f>
        <v>905</v>
      </c>
      <c r="H6" s="281"/>
      <c r="I6" s="352" cm="1">
        <f t="array" ref="I6">_xlfn.XLOOKUP(1,($B6=$B$245:$B$251)*(I$5=$C$245:$C$251),$G$245:$G$251,"Not found",0,1)</f>
        <v>4197.4391860465121</v>
      </c>
    </row>
    <row r="7" spans="1:10" ht="28.8">
      <c r="B7" s="68" t="str">
        <f>VALUATION!C65</f>
        <v>Hydraulic - Internal flooding of social infrastructure (e.g. schools, hospitals)</v>
      </c>
      <c r="C7" s="68" t="s">
        <v>43</v>
      </c>
      <c r="D7" s="249" t="s">
        <v>140</v>
      </c>
      <c r="E7" s="249" t="str" cm="1">
        <f t="array" ref="E7">_xlfn.XLOOKUP(1,($B7=$B$31:$B$36)*(E$5=$C$31:$C$36),$G$31:$G$36,"Not found",0,1)</f>
        <v>LG(M)</v>
      </c>
      <c r="F7" s="249" t="str" cm="1">
        <f t="array" ref="F7">_xlfn.XLOOKUP(1,($B7=$B$94:$B$101)*(F$5=$C$94:$C$101),$G$94:$G$101,"Not found",0,1)</f>
        <v>LG(H)</v>
      </c>
      <c r="G7" s="281"/>
      <c r="H7" s="250" cm="1">
        <f t="array" ref="H7">_xlfn.XLOOKUP(1,($B7=$B$177:$B$181)*(H$5=$C$177:$C$181),$G$177:$G$181,"Not found",0,1)</f>
        <v>82106.75649663138</v>
      </c>
      <c r="I7" s="249" t="str" cm="1">
        <f t="array" ref="I7">_xlfn.XLOOKUP(1,($B7=$B$245:$B$251)*(I$5=$C$245:$C$251),$G$245:$G$251,"Not found",0,1)</f>
        <v>LG(M)</v>
      </c>
    </row>
    <row r="8" spans="1:10" ht="28.8">
      <c r="B8" s="68" t="str">
        <f>VALUATION!C66</f>
        <v>Hydraulic - Internal flooding of commercial and industrial properties</v>
      </c>
      <c r="C8" s="68" t="s">
        <v>43</v>
      </c>
      <c r="D8" s="249" t="s">
        <v>140</v>
      </c>
      <c r="E8" s="249" t="str" cm="1">
        <f t="array" ref="E8">_xlfn.XLOOKUP(1,($B8=$B$31:$B$36)*(E$5=$C$31:$C$36),$G$31:$G$36,"Not found",0,1)</f>
        <v>LG(M)</v>
      </c>
      <c r="F8" s="249" t="str" cm="1">
        <f t="array" ref="F8">_xlfn.XLOOKUP(1,($B8=$B$94:$B$101)*(F$5=$C$94:$C$101),$G$94:$G$101,"Not found",0,1)</f>
        <v>LG(H)</v>
      </c>
      <c r="G8" s="281"/>
      <c r="H8" s="250" cm="1">
        <f t="array" ref="H8">_xlfn.XLOOKUP(1,($B8=$B$177:$B$181)*(H$5=$C$177:$C$181),$G$177:$G$181,"Not found",0,1)</f>
        <v>82106.75649663138</v>
      </c>
      <c r="I8" s="249" t="str" cm="1">
        <f t="array" ref="I8">_xlfn.XLOOKUP(1,($B8=$B$245:$B$251)*(I$5=$C$245:$C$251),$G$245:$G$251,"Not found",0,1)</f>
        <v>LG(M)</v>
      </c>
    </row>
    <row r="9" spans="1:10" ht="28.8">
      <c r="B9" s="68" t="s">
        <v>227</v>
      </c>
      <c r="C9" s="68" t="s">
        <v>43</v>
      </c>
      <c r="D9" s="281"/>
      <c r="E9" s="281"/>
      <c r="F9" s="249" t="str" cm="1">
        <f t="array" ref="F9">_xlfn.XLOOKUP(1,($B9=$B$94:$B$101)*(F$5=$C$94:$C$101),$G$94:$G$101,"Not found",0,1)</f>
        <v>LG(H)</v>
      </c>
      <c r="G9" s="281"/>
      <c r="H9" s="281"/>
      <c r="I9" s="281"/>
    </row>
    <row r="10" spans="1:10" ht="29.5" customHeight="1">
      <c r="B10" s="68" t="str">
        <f>VALUATION!C68</f>
        <v>FOC - Internal flooding of residential living space</v>
      </c>
      <c r="C10" s="68" t="s">
        <v>43</v>
      </c>
      <c r="D10" s="249" t="s">
        <v>140</v>
      </c>
      <c r="E10" s="352" cm="1">
        <f t="array" aca="1" ref="E10" ca="1">_xlfn.XLOOKUP(1,($B10=$B$31:$B$36)*(E$5=$C$31:$C$36),$G$31:$G$36,"Not found",0,1)</f>
        <v>695.38450526797988</v>
      </c>
      <c r="F10" s="249" t="str" cm="1">
        <f t="array" ref="F10">_xlfn.XLOOKUP(1,($B10=$B$94:$B$101)*(F$5=$C$94:$C$101),$G$94:$G$101,"Not found",0,1)</f>
        <v>LG(H)</v>
      </c>
      <c r="G10" s="250" cm="1">
        <f t="array" ref="G10">_xlfn.XLOOKUP(1,($B10=$B$112:$B$115)*(G$5=$C$112:$C$115),$G$112:$G$115,"Not found",0,1)</f>
        <v>749.08565928777671</v>
      </c>
      <c r="H10" s="281"/>
      <c r="I10" s="352" cm="1">
        <f t="array" ref="I10">_xlfn.XLOOKUP(1,($B10=$B$245:$B$251)*(I$5=$C$245:$C$251),$G$245:$G$251,"Not found",0,1)</f>
        <v>3474.3</v>
      </c>
    </row>
    <row r="11" spans="1:10" ht="28.8">
      <c r="B11" s="68" t="str">
        <f>VALUATION!C69</f>
        <v>FOC - Internal flooding of social infrastructure (e.g. schools, hospitals)</v>
      </c>
      <c r="C11" s="68" t="s">
        <v>43</v>
      </c>
      <c r="D11" s="249" t="s">
        <v>140</v>
      </c>
      <c r="E11" s="249" t="str" cm="1">
        <f t="array" ref="E11">_xlfn.XLOOKUP(1,($B11=$B$31:$B$36)*(E$5=$C$31:$C$36),$G$31:$G$36,"Not found",0,1)</f>
        <v>LG(M)</v>
      </c>
      <c r="F11" s="249" t="str" cm="1">
        <f t="array" ref="F11">_xlfn.XLOOKUP(1,($B11=$B$94:$B$101)*(F$5=$C$94:$C$101),$G$94:$G$101,"Not found",0,1)</f>
        <v>LG(H)</v>
      </c>
      <c r="G11" s="281"/>
      <c r="H11" s="250" cm="1">
        <f t="array" ref="H11">_xlfn.XLOOKUP(1,($B11=$B$177:$B$181)*(H$5=$C$177:$C$181),$G$177:$G$181,"Not found",0,1)</f>
        <v>56738.883541867181</v>
      </c>
      <c r="I11" s="249" t="str" cm="1">
        <f t="array" ref="I11">_xlfn.XLOOKUP(1,($B11=$B$245:$B$251)*(I$5=$C$245:$C$251),$G$245:$G$251,"Not found",0,1)</f>
        <v>LG(M)</v>
      </c>
    </row>
    <row r="12" spans="1:10" ht="28.8">
      <c r="B12" s="68" t="str">
        <f>VALUATION!C70</f>
        <v>FOC - Internal flooding of commercial and industrial properties</v>
      </c>
      <c r="C12" s="68" t="s">
        <v>43</v>
      </c>
      <c r="D12" s="249" t="s">
        <v>140</v>
      </c>
      <c r="E12" s="249" t="str" cm="1">
        <f t="array" ref="E12">_xlfn.XLOOKUP(1,($B12=$B$31:$B$36)*(E$5=$C$31:$C$36),$G$31:$G$36,"Not found",0,1)</f>
        <v>LG(M)</v>
      </c>
      <c r="F12" s="249" t="str" cm="1">
        <f t="array" ref="F12">_xlfn.XLOOKUP(1,($B12=$B$94:$B$101)*(F$5=$C$94:$C$101),$G$94:$G$101,"Not found",0,1)</f>
        <v>LG(H)</v>
      </c>
      <c r="G12" s="281"/>
      <c r="H12" s="250" cm="1">
        <f t="array" ref="H12">_xlfn.XLOOKUP(1,($B12=$B$177:$B$181)*(H$5=$C$177:$C$181),$G$177:$G$181,"Not found",0,1)</f>
        <v>56738.883541867181</v>
      </c>
      <c r="I12" s="249" t="str" cm="1">
        <f t="array" ref="I12">_xlfn.XLOOKUP(1,($B12=$B$245:$B$251)*(I$5=$C$245:$C$251),$G$245:$G$251,"Not found",0,1)</f>
        <v>LG(M)</v>
      </c>
    </row>
    <row r="13" spans="1:10">
      <c r="B13" s="215" t="s">
        <v>4118</v>
      </c>
    </row>
    <row r="14" spans="1:10">
      <c r="B14" s="251" t="s">
        <v>129</v>
      </c>
    </row>
    <row r="15" spans="1:10">
      <c r="B15" s="252" t="s">
        <v>131</v>
      </c>
    </row>
    <row r="16" spans="1:10">
      <c r="B16" s="253" t="s">
        <v>133</v>
      </c>
    </row>
    <row r="17" spans="1:10">
      <c r="B17" s="254" t="s">
        <v>136</v>
      </c>
    </row>
    <row r="18" spans="1:10">
      <c r="B18" s="255" t="s">
        <v>139</v>
      </c>
    </row>
    <row r="19" spans="1:10">
      <c r="B19" s="256" t="s">
        <v>142</v>
      </c>
    </row>
    <row r="20" spans="1:10">
      <c r="B20" s="251"/>
    </row>
    <row r="21" spans="1:10">
      <c r="B21" s="251"/>
    </row>
    <row r="22" spans="1:10" ht="21.3">
      <c r="A22" s="257"/>
      <c r="B22" s="271" t="s">
        <v>1023</v>
      </c>
      <c r="C22" s="257"/>
      <c r="D22" s="257"/>
      <c r="E22" s="257"/>
      <c r="F22" s="257"/>
      <c r="G22" s="257"/>
      <c r="H22" s="257"/>
      <c r="I22" s="282"/>
      <c r="J22" s="282"/>
    </row>
    <row r="23" spans="1:10" s="357" customFormat="1" ht="18.3">
      <c r="A23" s="258"/>
      <c r="B23" s="967" t="s">
        <v>534</v>
      </c>
      <c r="C23" s="967"/>
      <c r="D23" s="967"/>
      <c r="E23" s="967"/>
      <c r="F23" s="967"/>
      <c r="G23" s="967"/>
      <c r="H23" s="967"/>
      <c r="I23" s="967"/>
      <c r="J23" s="967"/>
    </row>
    <row r="24" spans="1:10">
      <c r="B24" s="260"/>
    </row>
    <row r="25" spans="1:10">
      <c r="A25" s="261"/>
      <c r="B25" s="262" t="s">
        <v>523</v>
      </c>
      <c r="C25" s="261"/>
    </row>
    <row r="26" spans="1:10">
      <c r="B26" s="74" t="s">
        <v>524</v>
      </c>
      <c r="C26" s="74" t="s">
        <v>525</v>
      </c>
    </row>
    <row r="27" spans="1:10">
      <c r="B27" s="68" t="s">
        <v>1023</v>
      </c>
      <c r="C27" s="68" t="s">
        <v>1063</v>
      </c>
    </row>
    <row r="28" spans="1:10">
      <c r="B28" s="260"/>
    </row>
    <row r="29" spans="1:10">
      <c r="A29" s="261"/>
      <c r="B29" s="263" t="s">
        <v>128</v>
      </c>
      <c r="C29" s="261"/>
      <c r="D29" s="261"/>
      <c r="E29" s="261"/>
      <c r="F29" s="261"/>
      <c r="G29" s="261"/>
      <c r="H29" s="261"/>
      <c r="I29" s="261"/>
      <c r="J29" s="261"/>
    </row>
    <row r="30" spans="1:10" ht="28.8">
      <c r="B30" s="124" t="s">
        <v>527</v>
      </c>
      <c r="C30" s="124" t="s">
        <v>524</v>
      </c>
      <c r="D30" s="119" t="s">
        <v>525</v>
      </c>
      <c r="E30" s="119" t="s">
        <v>528</v>
      </c>
      <c r="F30" s="119" t="s">
        <v>529</v>
      </c>
      <c r="G30" s="119" t="s">
        <v>530</v>
      </c>
      <c r="H30" s="119" t="s">
        <v>537</v>
      </c>
      <c r="I30" s="119" t="s">
        <v>538</v>
      </c>
      <c r="J30" s="119" t="s">
        <v>539</v>
      </c>
    </row>
    <row r="31" spans="1:10" ht="43.2">
      <c r="B31" s="70" t="s">
        <v>224</v>
      </c>
      <c r="C31" s="70" t="s">
        <v>155</v>
      </c>
      <c r="D31" s="181" t="s">
        <v>1063</v>
      </c>
      <c r="E31" s="181" t="s">
        <v>540</v>
      </c>
      <c r="F31" s="93" t="str" cm="1">
        <f t="array" ref="F31">_xlfn.XLOOKUP(1,(D82:D83=B31)*(E82:E83=C31),B82:B83,"Not found",0,1)</f>
        <v>14-01</v>
      </c>
      <c r="G31" s="115">
        <f ca="1">VLOOKUP(F31,B82:L84,11,FALSE)</f>
        <v>695.38450526797988</v>
      </c>
      <c r="H31" s="240">
        <f>$D$51</f>
        <v>3</v>
      </c>
      <c r="I31" s="115" t="s">
        <v>858</v>
      </c>
      <c r="J31" s="115"/>
    </row>
    <row r="32" spans="1:10" ht="43.2">
      <c r="B32" s="70" t="s">
        <v>225</v>
      </c>
      <c r="C32" s="70" t="s">
        <v>155</v>
      </c>
      <c r="D32" s="181" t="s">
        <v>1063</v>
      </c>
      <c r="E32" s="359" t="s">
        <v>531</v>
      </c>
      <c r="F32" s="197" t="s">
        <v>532</v>
      </c>
      <c r="G32" s="115" t="s">
        <v>823</v>
      </c>
      <c r="H32" s="199" t="s">
        <v>532</v>
      </c>
      <c r="I32" s="199" t="s">
        <v>532</v>
      </c>
      <c r="J32" s="199" t="s">
        <v>532</v>
      </c>
    </row>
    <row r="33" spans="1:10" ht="43.2">
      <c r="B33" s="70" t="s">
        <v>226</v>
      </c>
      <c r="C33" s="70" t="s">
        <v>155</v>
      </c>
      <c r="D33" s="181" t="s">
        <v>1063</v>
      </c>
      <c r="E33" s="359" t="s">
        <v>531</v>
      </c>
      <c r="F33" s="197" t="s">
        <v>532</v>
      </c>
      <c r="G33" s="115" t="s">
        <v>823</v>
      </c>
      <c r="H33" s="199" t="s">
        <v>532</v>
      </c>
      <c r="I33" s="199" t="s">
        <v>532</v>
      </c>
      <c r="J33" s="199" t="s">
        <v>532</v>
      </c>
    </row>
    <row r="34" spans="1:10" ht="43.2">
      <c r="B34" s="70" t="s">
        <v>228</v>
      </c>
      <c r="C34" s="70" t="s">
        <v>155</v>
      </c>
      <c r="D34" s="181" t="s">
        <v>1063</v>
      </c>
      <c r="E34" s="181" t="s">
        <v>540</v>
      </c>
      <c r="F34" s="93" t="str" cm="1">
        <f t="array" ref="F34">_xlfn.XLOOKUP(1,(D82:D83=B34)*(E82:E83=C34),B82:B83,"Not found",0,1)</f>
        <v>14-02</v>
      </c>
      <c r="G34" s="115">
        <f ca="1">VLOOKUP(F34,B81:L83,11,FALSE)</f>
        <v>695.38450526797988</v>
      </c>
      <c r="H34" s="240">
        <f>$D$51</f>
        <v>3</v>
      </c>
      <c r="I34" s="115" t="s">
        <v>858</v>
      </c>
      <c r="J34" s="115"/>
    </row>
    <row r="35" spans="1:10" ht="43.2">
      <c r="B35" s="70" t="s">
        <v>229</v>
      </c>
      <c r="C35" s="70" t="s">
        <v>155</v>
      </c>
      <c r="D35" s="181" t="s">
        <v>1063</v>
      </c>
      <c r="E35" s="359" t="s">
        <v>531</v>
      </c>
      <c r="F35" s="197" t="s">
        <v>532</v>
      </c>
      <c r="G35" s="115" t="s">
        <v>823</v>
      </c>
      <c r="H35" s="199" t="s">
        <v>532</v>
      </c>
      <c r="I35" s="199" t="s">
        <v>532</v>
      </c>
      <c r="J35" s="199" t="s">
        <v>532</v>
      </c>
    </row>
    <row r="36" spans="1:10" ht="43.2">
      <c r="B36" s="70" t="s">
        <v>230</v>
      </c>
      <c r="C36" s="70" t="s">
        <v>155</v>
      </c>
      <c r="D36" s="181" t="s">
        <v>1063</v>
      </c>
      <c r="E36" s="359" t="s">
        <v>531</v>
      </c>
      <c r="F36" s="197" t="s">
        <v>532</v>
      </c>
      <c r="G36" s="115" t="s">
        <v>823</v>
      </c>
      <c r="H36" s="199" t="s">
        <v>532</v>
      </c>
      <c r="I36" s="199" t="s">
        <v>532</v>
      </c>
      <c r="J36" s="199" t="s">
        <v>532</v>
      </c>
    </row>
    <row r="37" spans="1:10">
      <c r="B37" s="269"/>
    </row>
    <row r="38" spans="1:10" ht="18.3" hidden="1" outlineLevel="1">
      <c r="A38" s="261"/>
      <c r="B38" s="273" t="s">
        <v>544</v>
      </c>
      <c r="C38" s="261"/>
      <c r="D38" s="261"/>
      <c r="E38" s="261"/>
      <c r="F38" s="261"/>
      <c r="G38" s="261"/>
      <c r="H38" s="261"/>
    </row>
    <row r="39" spans="1:10" hidden="1" outlineLevel="1">
      <c r="A39" s="258"/>
      <c r="B39" s="264" t="s">
        <v>545</v>
      </c>
      <c r="C39" s="258"/>
      <c r="D39" s="258"/>
      <c r="E39" s="258"/>
      <c r="F39" s="258"/>
      <c r="G39" s="258"/>
      <c r="H39" s="258"/>
    </row>
    <row r="40" spans="1:10" ht="28.8" hidden="1" outlineLevel="1">
      <c r="B40" s="124" t="s">
        <v>546</v>
      </c>
      <c r="C40" s="124" t="s">
        <v>547</v>
      </c>
      <c r="D40" s="119" t="s">
        <v>548</v>
      </c>
      <c r="E40" s="119" t="s">
        <v>549</v>
      </c>
      <c r="F40" s="119" t="s">
        <v>550</v>
      </c>
      <c r="G40" s="119" t="s">
        <v>551</v>
      </c>
      <c r="H40" s="119" t="s">
        <v>552</v>
      </c>
    </row>
    <row r="41" spans="1:10" hidden="1" outlineLevel="1">
      <c r="B41" s="70">
        <v>63</v>
      </c>
      <c r="C41" s="70" t="s">
        <v>1064</v>
      </c>
      <c r="D41" s="93"/>
      <c r="E41" s="93">
        <v>2020</v>
      </c>
      <c r="F41" s="93" t="s">
        <v>693</v>
      </c>
      <c r="G41" s="93" t="s">
        <v>693</v>
      </c>
      <c r="H41" s="93"/>
    </row>
    <row r="42" spans="1:10" hidden="1" outlineLevel="1">
      <c r="B42" s="260"/>
    </row>
    <row r="43" spans="1:10" hidden="1" outlineLevel="1">
      <c r="A43" s="258"/>
      <c r="B43" s="264" t="s">
        <v>537</v>
      </c>
      <c r="C43" s="258"/>
      <c r="D43" s="258"/>
      <c r="E43" s="258"/>
      <c r="F43" s="258"/>
      <c r="G43" s="258"/>
      <c r="H43" s="258"/>
    </row>
    <row r="44" spans="1:10" hidden="1" outlineLevel="1">
      <c r="B44" s="74" t="s">
        <v>559</v>
      </c>
      <c r="C44" s="74" t="s">
        <v>560</v>
      </c>
      <c r="D44" s="119" t="s">
        <v>561</v>
      </c>
      <c r="E44" s="892" t="s">
        <v>539</v>
      </c>
      <c r="F44" s="892"/>
      <c r="G44" s="892"/>
      <c r="H44" s="892"/>
    </row>
    <row r="45" spans="1:10" ht="45" hidden="1" customHeight="1" outlineLevel="1">
      <c r="B45" s="68" t="s">
        <v>562</v>
      </c>
      <c r="C45" s="68" t="s">
        <v>563</v>
      </c>
      <c r="D45" s="93">
        <f>VLOOKUP(C45,'Confidence score'!$B$27:$C$29,2,FALSE)</f>
        <v>3</v>
      </c>
      <c r="E45" s="897" t="str">
        <f>_xlfn.XLOOKUP(C45,'Confidence score'!$D$2:$N$2,'Confidence score'!$D$3:$N$3,"",0,1)</f>
        <v>Monetary values have been peer reviewed or are recommended / referenced in other, well recognised and accepted guidance / tools relevant to the water sector.</v>
      </c>
      <c r="F45" s="897"/>
      <c r="G45" s="897"/>
      <c r="H45" s="897"/>
    </row>
    <row r="46" spans="1:10" hidden="1" outlineLevel="1">
      <c r="B46" s="68" t="s">
        <v>564</v>
      </c>
      <c r="C46" s="68" t="s">
        <v>563</v>
      </c>
      <c r="D46" s="93">
        <f>VLOOKUP(C46,'Confidence score'!$B$27:$C$29,2,FALSE)</f>
        <v>3</v>
      </c>
      <c r="E46" s="897" t="str">
        <f>_xlfn.XLOOKUP(C46,'Confidence score'!$D$2:$N$2,'Confidence score'!$D$7:$N$7,"",0,1)</f>
        <v>Study has few limitations and is considered robust.</v>
      </c>
      <c r="F46" s="897"/>
      <c r="G46" s="897"/>
      <c r="H46" s="897"/>
    </row>
    <row r="47" spans="1:10" hidden="1" outlineLevel="1">
      <c r="B47" s="68" t="s">
        <v>565</v>
      </c>
      <c r="C47" s="68" t="s">
        <v>563</v>
      </c>
      <c r="D47" s="93">
        <f>VLOOKUP(C47,'Confidence score'!$B$27:$C$29,2,FALSE)</f>
        <v>3</v>
      </c>
      <c r="E47" s="897" t="str">
        <f>_xlfn.XLOOKUP(C47,'Confidence score'!$D$2:$N$2,'Confidence score'!$D$10:$N$10,"",0,1)</f>
        <v>0 – 5 years</v>
      </c>
      <c r="F47" s="897"/>
      <c r="G47" s="897"/>
      <c r="H47" s="897"/>
    </row>
    <row r="48" spans="1:10" hidden="1" outlineLevel="1">
      <c r="B48" s="68" t="s">
        <v>567</v>
      </c>
      <c r="C48" s="68" t="s">
        <v>563</v>
      </c>
      <c r="D48" s="93">
        <f>VLOOKUP(C48,'Confidence score'!$B$27:$C$29,2,FALSE)</f>
        <v>3</v>
      </c>
      <c r="E48" s="897" t="str">
        <f>_xlfn.XLOOKUP(C48,'Confidence score'!$D$2:$N$2,'Confidence score'!$D$12:$N$12,"",0,1)</f>
        <v>Geographically relevant to UK</v>
      </c>
      <c r="F48" s="897"/>
      <c r="G48" s="897"/>
      <c r="H48" s="897"/>
    </row>
    <row r="49" spans="1:12" ht="26.5" hidden="1" customHeight="1" outlineLevel="1">
      <c r="B49" s="68" t="s">
        <v>568</v>
      </c>
      <c r="C49" s="68" t="s">
        <v>563</v>
      </c>
      <c r="D49" s="93">
        <f>VLOOKUP(C49,'Confidence score'!$B$27:$C$29,2,FALSE)</f>
        <v>3</v>
      </c>
      <c r="E49" s="897" t="str">
        <f>_xlfn.XLOOKUP(C49,'Confidence score'!$D$2:$N$2,'Confidence score'!$D$14:$N$14,"",0,1)</f>
        <v>Clear understanding of the valuation method and how the value should be applied.</v>
      </c>
      <c r="F49" s="897"/>
      <c r="G49" s="897"/>
      <c r="H49" s="897"/>
    </row>
    <row r="50" spans="1:12" ht="29.5" hidden="1" customHeight="1" outlineLevel="1">
      <c r="B50" s="68" t="s">
        <v>569</v>
      </c>
      <c r="C50" s="68" t="s">
        <v>563</v>
      </c>
      <c r="D50" s="93">
        <f>VLOOKUP(C50,'Confidence score'!$B$27:$C$29,2,FALSE)</f>
        <v>3</v>
      </c>
      <c r="E50" s="897" t="str">
        <f>_xlfn.XLOOKUP(C50,'Confidence score'!$D$2:$N$2,'Confidence score'!$D$16:$N$16,"",0,1)</f>
        <v xml:space="preserve">The original valuation can be used with no or very simple modification e.g. change units from ha to km2, applying inflation. </v>
      </c>
      <c r="F50" s="897"/>
      <c r="G50" s="897"/>
      <c r="H50" s="897"/>
    </row>
    <row r="51" spans="1:12" hidden="1" outlineLevel="1">
      <c r="C51" s="265" t="s">
        <v>537</v>
      </c>
      <c r="D51" s="240">
        <f>IF(AND(D50=1,AVERAGE(D45:D50)&gt;2.14285714285714),2.14285714285714,IF(AND(D50=2,AVERAGE(D45:D50)&gt;2.57142857142857),2.57142857142857,AVERAGE(D45:D50)))</f>
        <v>3</v>
      </c>
      <c r="E51" s="266" t="str">
        <f>IF(D51&lt;=2.14285714285714,"Red",IF(D51&lt;=2.57142857142857,"Amber",IF(D51&lt;=3,"Green")))</f>
        <v>Green</v>
      </c>
    </row>
    <row r="52" spans="1:12" hidden="1" outlineLevel="1"/>
    <row r="53" spans="1:12" hidden="1" outlineLevel="1">
      <c r="A53" s="258"/>
      <c r="B53" s="264" t="s">
        <v>571</v>
      </c>
      <c r="C53" s="258"/>
      <c r="D53" s="258"/>
      <c r="E53" s="258"/>
      <c r="F53" s="258"/>
      <c r="G53" s="258"/>
      <c r="H53" s="258"/>
      <c r="I53" s="258"/>
    </row>
    <row r="54" spans="1:12" ht="28.8" hidden="1" outlineLevel="1">
      <c r="B54" s="635" t="s">
        <v>546</v>
      </c>
      <c r="C54" s="635" t="s">
        <v>749</v>
      </c>
      <c r="D54" s="628" t="s">
        <v>527</v>
      </c>
      <c r="E54" s="628" t="s">
        <v>8</v>
      </c>
      <c r="F54" s="628" t="s">
        <v>574</v>
      </c>
      <c r="G54" s="908" t="s">
        <v>575</v>
      </c>
      <c r="H54" s="909"/>
      <c r="I54" s="910"/>
    </row>
    <row r="55" spans="1:12" ht="69.75" hidden="1" customHeight="1" outlineLevel="1">
      <c r="B55" s="70">
        <v>63</v>
      </c>
      <c r="C55" s="70" t="s">
        <v>1025</v>
      </c>
      <c r="D55" s="93" t="s">
        <v>224</v>
      </c>
      <c r="E55" s="360">
        <v>1917</v>
      </c>
      <c r="F55" s="231" t="s">
        <v>1065</v>
      </c>
      <c r="G55" s="883" t="s">
        <v>1066</v>
      </c>
      <c r="H55" s="884"/>
      <c r="I55" s="885"/>
      <c r="J55" s="306"/>
      <c r="K55" s="306"/>
      <c r="L55" s="306"/>
    </row>
    <row r="56" spans="1:12" ht="69.75" hidden="1" customHeight="1" outlineLevel="1">
      <c r="B56" s="70">
        <v>63</v>
      </c>
      <c r="C56" s="70" t="s">
        <v>1025</v>
      </c>
      <c r="D56" s="93" t="s">
        <v>228</v>
      </c>
      <c r="E56" s="274">
        <v>1917</v>
      </c>
      <c r="F56" s="361" t="s">
        <v>1065</v>
      </c>
      <c r="G56" s="889"/>
      <c r="H56" s="890"/>
      <c r="I56" s="891"/>
      <c r="J56" s="306"/>
      <c r="K56" s="306"/>
      <c r="L56" s="306"/>
    </row>
    <row r="57" spans="1:12" ht="57.6" hidden="1" outlineLevel="1">
      <c r="B57" s="70">
        <v>40</v>
      </c>
      <c r="C57" s="70" t="s">
        <v>1025</v>
      </c>
      <c r="D57" s="93" t="s">
        <v>1067</v>
      </c>
      <c r="E57" s="274">
        <f ca="1">'Carbon values'!$H$16</f>
        <v>350</v>
      </c>
      <c r="F57" s="231" t="s">
        <v>1005</v>
      </c>
      <c r="G57" s="870" t="s">
        <v>1068</v>
      </c>
      <c r="H57" s="871"/>
      <c r="I57" s="872"/>
      <c r="J57" s="306"/>
      <c r="K57" s="306"/>
      <c r="L57" s="306"/>
    </row>
    <row r="58" spans="1:12" hidden="1" outlineLevel="1">
      <c r="G58" s="58"/>
      <c r="H58" s="58"/>
      <c r="I58" s="58"/>
    </row>
    <row r="59" spans="1:12" hidden="1" outlineLevel="1">
      <c r="B59" s="887" t="e" vm="19">
        <v>#VALUE!</v>
      </c>
      <c r="C59" s="887"/>
      <c r="G59" s="58"/>
      <c r="H59" s="58"/>
      <c r="I59" s="58"/>
    </row>
    <row r="60" spans="1:12" hidden="1" outlineLevel="1">
      <c r="B60" s="887"/>
      <c r="C60" s="887"/>
      <c r="G60" s="58"/>
      <c r="H60" s="58"/>
      <c r="I60" s="58"/>
    </row>
    <row r="61" spans="1:12" hidden="1" outlineLevel="1">
      <c r="B61" s="887"/>
      <c r="C61" s="887"/>
      <c r="G61" s="58"/>
      <c r="H61" s="58"/>
      <c r="I61" s="58"/>
      <c r="J61" s="58"/>
      <c r="K61" s="58"/>
      <c r="L61" s="58"/>
    </row>
    <row r="62" spans="1:12" ht="43.2" hidden="1" outlineLevel="1">
      <c r="B62" s="887"/>
      <c r="C62" s="887"/>
      <c r="E62" s="353" t="s">
        <v>1069</v>
      </c>
      <c r="F62" s="295"/>
      <c r="I62" s="58"/>
      <c r="J62" s="58"/>
      <c r="K62" s="58"/>
      <c r="L62" s="58"/>
    </row>
    <row r="63" spans="1:12" hidden="1" outlineLevel="1">
      <c r="B63" s="887"/>
      <c r="C63" s="887"/>
      <c r="E63" s="353" t="s">
        <v>1070</v>
      </c>
      <c r="F63" s="354" t="s">
        <v>1071</v>
      </c>
      <c r="I63" s="58"/>
      <c r="J63" s="58"/>
      <c r="K63" s="58"/>
      <c r="L63" s="58"/>
    </row>
    <row r="64" spans="1:12" ht="28.8" hidden="1" outlineLevel="1">
      <c r="B64" s="887"/>
      <c r="C64" s="887"/>
      <c r="E64" s="279">
        <v>100</v>
      </c>
      <c r="F64" s="355" t="s">
        <v>1072</v>
      </c>
      <c r="I64" s="58"/>
      <c r="J64" s="58"/>
      <c r="K64" s="58"/>
      <c r="L64" s="58"/>
    </row>
    <row r="65" spans="1:23" hidden="1" outlineLevel="1">
      <c r="B65" s="887"/>
      <c r="C65" s="887"/>
      <c r="E65" s="279">
        <v>110</v>
      </c>
      <c r="F65" s="355" t="s">
        <v>1073</v>
      </c>
      <c r="I65" s="58"/>
      <c r="J65" s="58"/>
      <c r="K65" s="58"/>
      <c r="L65" s="58"/>
    </row>
    <row r="66" spans="1:23" hidden="1" outlineLevel="1">
      <c r="B66" s="887"/>
      <c r="C66" s="887"/>
      <c r="E66" s="279">
        <v>120</v>
      </c>
      <c r="F66" s="355" t="s">
        <v>1074</v>
      </c>
      <c r="I66" s="58"/>
      <c r="J66" s="58"/>
      <c r="K66" s="58"/>
      <c r="L66" s="58"/>
    </row>
    <row r="67" spans="1:23" hidden="1" outlineLevel="1">
      <c r="B67" s="887"/>
      <c r="C67" s="887"/>
      <c r="E67" s="279">
        <v>130</v>
      </c>
      <c r="F67" s="355" t="s">
        <v>1075</v>
      </c>
      <c r="I67" s="58"/>
      <c r="J67" s="58"/>
      <c r="K67" s="58"/>
      <c r="L67" s="58"/>
    </row>
    <row r="68" spans="1:23" hidden="1" outlineLevel="1">
      <c r="B68" s="887"/>
      <c r="C68" s="887"/>
      <c r="E68" s="279">
        <v>140</v>
      </c>
      <c r="F68" s="355" t="s">
        <v>1076</v>
      </c>
      <c r="I68" s="58"/>
      <c r="J68" s="58"/>
      <c r="K68" s="58"/>
      <c r="L68" s="58"/>
    </row>
    <row r="69" spans="1:23" hidden="1" outlineLevel="1">
      <c r="B69" s="887"/>
      <c r="C69" s="887"/>
      <c r="E69" s="349">
        <v>150</v>
      </c>
      <c r="F69" s="355" t="s">
        <v>1077</v>
      </c>
      <c r="I69" s="58"/>
      <c r="J69" s="58"/>
      <c r="K69" s="58"/>
      <c r="L69" s="58"/>
    </row>
    <row r="70" spans="1:23" hidden="1" outlineLevel="1">
      <c r="B70" s="887"/>
      <c r="C70" s="887"/>
      <c r="G70" s="58"/>
      <c r="H70" s="58"/>
      <c r="I70" s="58"/>
      <c r="J70" s="58"/>
      <c r="K70" s="58"/>
      <c r="L70" s="58"/>
    </row>
    <row r="71" spans="1:23" hidden="1" outlineLevel="1">
      <c r="B71" s="887"/>
      <c r="C71" s="887"/>
      <c r="G71" s="58"/>
      <c r="H71" s="58"/>
      <c r="I71" s="58"/>
      <c r="J71" s="58"/>
      <c r="K71" s="58"/>
      <c r="L71" s="58"/>
    </row>
    <row r="72" spans="1:23" hidden="1" outlineLevel="1">
      <c r="B72" s="887"/>
      <c r="C72" s="887"/>
      <c r="G72" s="58"/>
      <c r="H72" s="58"/>
      <c r="I72" s="58"/>
      <c r="J72" s="58"/>
      <c r="K72" s="58"/>
      <c r="L72" s="58"/>
    </row>
    <row r="73" spans="1:23" hidden="1" outlineLevel="1">
      <c r="B73" s="887"/>
      <c r="C73" s="887"/>
      <c r="G73" s="58"/>
      <c r="H73" s="58"/>
      <c r="I73" s="58"/>
      <c r="J73" s="58"/>
      <c r="K73" s="58"/>
      <c r="L73" s="58"/>
    </row>
    <row r="74" spans="1:23" hidden="1" outlineLevel="1">
      <c r="A74" s="258"/>
      <c r="B74" s="264" t="s">
        <v>589</v>
      </c>
      <c r="C74" s="258"/>
    </row>
    <row r="75" spans="1:23" hidden="1" outlineLevel="1">
      <c r="B75" s="124" t="s">
        <v>1017</v>
      </c>
      <c r="C75" s="124" t="s">
        <v>843</v>
      </c>
    </row>
    <row r="76" spans="1:23" hidden="1" outlineLevel="1">
      <c r="B76" s="70" t="s">
        <v>1065</v>
      </c>
      <c r="C76" s="350">
        <v>1917</v>
      </c>
    </row>
    <row r="77" spans="1:23" hidden="1" outlineLevel="1">
      <c r="B77" s="70" t="s">
        <v>94</v>
      </c>
      <c r="C77" s="351">
        <f>C76/1000</f>
        <v>1.917</v>
      </c>
    </row>
    <row r="78" spans="1:23" hidden="1" outlineLevel="1">
      <c r="B78" s="70" t="s">
        <v>1078</v>
      </c>
      <c r="C78" s="351">
        <f ca="1">C77*E57</f>
        <v>670.95</v>
      </c>
    </row>
    <row r="79" spans="1:23" hidden="1" outlineLevel="1"/>
    <row r="80" spans="1:23" hidden="1" outlineLevel="1">
      <c r="A80" s="258"/>
      <c r="B80" s="264" t="s">
        <v>614</v>
      </c>
      <c r="C80" s="258"/>
      <c r="D80" s="258"/>
      <c r="E80" s="258"/>
      <c r="F80" s="258"/>
      <c r="G80" s="258"/>
      <c r="H80" s="258"/>
      <c r="I80" s="258"/>
      <c r="J80" s="258"/>
      <c r="K80" s="258"/>
      <c r="L80" s="258"/>
      <c r="M80" s="258"/>
      <c r="N80" s="258"/>
      <c r="O80" s="258"/>
      <c r="P80" s="258"/>
      <c r="Q80" s="258"/>
      <c r="R80" s="258"/>
      <c r="S80" s="258"/>
      <c r="T80" s="258"/>
      <c r="U80" s="258"/>
      <c r="V80" s="258"/>
      <c r="W80" s="258"/>
    </row>
    <row r="81" spans="1:24" ht="28.8" hidden="1" outlineLevel="1">
      <c r="B81" s="74" t="s">
        <v>529</v>
      </c>
      <c r="C81" s="74" t="s">
        <v>28</v>
      </c>
      <c r="D81" s="119" t="s">
        <v>527</v>
      </c>
      <c r="E81" s="119" t="s">
        <v>524</v>
      </c>
      <c r="F81" s="119" t="s">
        <v>549</v>
      </c>
      <c r="G81" s="119" t="s">
        <v>604</v>
      </c>
      <c r="H81" s="119" t="s">
        <v>605</v>
      </c>
      <c r="I81" s="119" t="s">
        <v>606</v>
      </c>
      <c r="J81" s="119" t="s">
        <v>607</v>
      </c>
      <c r="K81" s="119" t="s">
        <v>608</v>
      </c>
      <c r="L81" s="119" t="s">
        <v>609</v>
      </c>
      <c r="M81" s="119" t="s">
        <v>538</v>
      </c>
      <c r="N81" s="119" t="s">
        <v>615</v>
      </c>
      <c r="O81" s="119" t="s">
        <v>616</v>
      </c>
      <c r="P81" s="119" t="s">
        <v>539</v>
      </c>
      <c r="Q81" s="119" t="s">
        <v>546</v>
      </c>
      <c r="R81" s="119" t="s">
        <v>547</v>
      </c>
      <c r="S81" s="119" t="s">
        <v>548</v>
      </c>
      <c r="T81" s="119" t="s">
        <v>549</v>
      </c>
      <c r="U81" s="119" t="s">
        <v>550</v>
      </c>
      <c r="V81" s="119" t="s">
        <v>551</v>
      </c>
      <c r="W81" s="119" t="s">
        <v>552</v>
      </c>
    </row>
    <row r="82" spans="1:24" ht="57.6" hidden="1" outlineLevel="1">
      <c r="B82" s="270" t="s">
        <v>1079</v>
      </c>
      <c r="C82" s="97" t="s">
        <v>62</v>
      </c>
      <c r="D82" s="93" t="s">
        <v>224</v>
      </c>
      <c r="E82" s="93" t="s">
        <v>155</v>
      </c>
      <c r="F82" s="181">
        <f>E41</f>
        <v>2020</v>
      </c>
      <c r="G82" s="93">
        <v>2020</v>
      </c>
      <c r="H82" s="93">
        <f>'COMPANY INPUT'!$C$18</f>
        <v>2021</v>
      </c>
      <c r="I82" s="93">
        <f>VLOOKUP(G82,'CPIH Index'!$H$12:$I$52,2,FALSE)</f>
        <v>109.15</v>
      </c>
      <c r="J82" s="93">
        <f>VLOOKUP(H82,'CPIH Index'!$H$12:$I$52,2,FALSE)</f>
        <v>113.125</v>
      </c>
      <c r="K82" s="336">
        <f ca="1">C78</f>
        <v>670.95</v>
      </c>
      <c r="L82" s="239">
        <f ca="1">K82*(J82/I82)</f>
        <v>695.38450526797988</v>
      </c>
      <c r="M82" s="362" t="str">
        <f>I31</f>
        <v>Abatement cost</v>
      </c>
      <c r="N82" s="240">
        <f>H31</f>
        <v>3</v>
      </c>
      <c r="O82" s="93" t="s">
        <v>618</v>
      </c>
      <c r="P82" s="93">
        <f>J31</f>
        <v>0</v>
      </c>
      <c r="Q82" s="181">
        <f t="shared" ref="Q82:W82" si="0">B41</f>
        <v>63</v>
      </c>
      <c r="R82" s="93" t="str">
        <f t="shared" si="0"/>
        <v>EA (2020) Carbonomics report</v>
      </c>
      <c r="S82" s="93">
        <f t="shared" si="0"/>
        <v>0</v>
      </c>
      <c r="T82" s="93">
        <f t="shared" si="0"/>
        <v>2020</v>
      </c>
      <c r="U82" s="93" t="str">
        <f t="shared" si="0"/>
        <v>UK</v>
      </c>
      <c r="V82" s="93" t="str">
        <f t="shared" si="0"/>
        <v>UK</v>
      </c>
      <c r="W82" s="93">
        <f t="shared" si="0"/>
        <v>0</v>
      </c>
    </row>
    <row r="83" spans="1:24" ht="57.6" hidden="1" outlineLevel="1">
      <c r="B83" s="270" t="s">
        <v>1080</v>
      </c>
      <c r="C83" s="97" t="s">
        <v>62</v>
      </c>
      <c r="D83" s="181" t="s">
        <v>228</v>
      </c>
      <c r="E83" s="93" t="s">
        <v>155</v>
      </c>
      <c r="F83" s="181">
        <f>E41</f>
        <v>2020</v>
      </c>
      <c r="G83" s="93">
        <v>2020</v>
      </c>
      <c r="H83" s="93">
        <f>'COMPANY INPUT'!$C$18</f>
        <v>2021</v>
      </c>
      <c r="I83" s="93">
        <f>VLOOKUP(G83,'CPIH Index'!$H$12:$I$52,2,FALSE)</f>
        <v>109.15</v>
      </c>
      <c r="J83" s="93">
        <f>VLOOKUP(H83,'CPIH Index'!$H$12:$I$52,2,FALSE)</f>
        <v>113.125</v>
      </c>
      <c r="K83" s="336">
        <f ca="1">C78</f>
        <v>670.95</v>
      </c>
      <c r="L83" s="239">
        <f ca="1">K83*(J83/I83)</f>
        <v>695.38450526797988</v>
      </c>
      <c r="M83" s="362" t="str">
        <f>I34</f>
        <v>Abatement cost</v>
      </c>
      <c r="N83" s="240">
        <f>H34</f>
        <v>3</v>
      </c>
      <c r="O83" s="93" t="s">
        <v>618</v>
      </c>
      <c r="P83" s="93">
        <f>J34</f>
        <v>0</v>
      </c>
      <c r="Q83" s="181">
        <f t="shared" ref="Q83:V83" si="1">B41</f>
        <v>63</v>
      </c>
      <c r="R83" s="93" t="str">
        <f t="shared" si="1"/>
        <v>EA (2020) Carbonomics report</v>
      </c>
      <c r="S83" s="93">
        <f t="shared" si="1"/>
        <v>0</v>
      </c>
      <c r="T83" s="93">
        <f t="shared" si="1"/>
        <v>2020</v>
      </c>
      <c r="U83" s="93" t="str">
        <f t="shared" si="1"/>
        <v>UK</v>
      </c>
      <c r="V83" s="93" t="str">
        <f t="shared" si="1"/>
        <v>UK</v>
      </c>
      <c r="W83" s="93">
        <f>H42</f>
        <v>0</v>
      </c>
    </row>
    <row r="84" spans="1:24" hidden="1" outlineLevel="1"/>
    <row r="85" spans="1:24" collapsed="1"/>
    <row r="86" spans="1:24" s="268" customFormat="1" ht="21.3">
      <c r="A86" s="257"/>
      <c r="B86" s="271" t="s">
        <v>158</v>
      </c>
      <c r="C86" s="257"/>
      <c r="D86" s="257"/>
      <c r="E86" s="257"/>
      <c r="F86" s="257"/>
      <c r="G86" s="257"/>
      <c r="H86" s="257"/>
      <c r="I86" s="282"/>
      <c r="J86" s="282"/>
      <c r="K86" s="12"/>
      <c r="L86" s="12"/>
      <c r="M86" s="12"/>
      <c r="N86" s="12"/>
      <c r="O86" s="12"/>
      <c r="P86" s="12"/>
      <c r="Q86" s="12"/>
      <c r="R86" s="12"/>
      <c r="S86" s="12"/>
      <c r="T86" s="12"/>
      <c r="U86" s="12"/>
      <c r="V86" s="12"/>
      <c r="W86" s="12"/>
      <c r="X86" s="12"/>
    </row>
    <row r="87" spans="1:24" ht="18.75" customHeight="1">
      <c r="A87" s="258"/>
      <c r="B87" s="272" t="s">
        <v>522</v>
      </c>
      <c r="C87" s="258"/>
      <c r="D87" s="258"/>
      <c r="E87" s="258"/>
      <c r="F87" s="258"/>
      <c r="G87" s="258"/>
      <c r="H87" s="259"/>
      <c r="I87" s="259"/>
      <c r="J87" s="259"/>
    </row>
    <row r="88" spans="1:24">
      <c r="B88" s="260"/>
    </row>
    <row r="89" spans="1:24" s="268" customFormat="1">
      <c r="A89" s="261"/>
      <c r="B89" s="262" t="s">
        <v>523</v>
      </c>
      <c r="C89" s="261"/>
      <c r="D89" s="12"/>
      <c r="E89" s="12"/>
      <c r="F89" s="12"/>
      <c r="G89" s="12"/>
      <c r="H89" s="12"/>
      <c r="I89" s="12"/>
      <c r="J89" s="12"/>
      <c r="K89" s="12"/>
      <c r="L89" s="12"/>
      <c r="M89" s="12"/>
      <c r="N89" s="12"/>
      <c r="O89" s="12"/>
      <c r="P89" s="12"/>
      <c r="Q89" s="12"/>
      <c r="R89" s="12"/>
      <c r="S89" s="12"/>
      <c r="T89" s="12"/>
      <c r="U89" s="12"/>
      <c r="V89" s="12"/>
      <c r="W89" s="12"/>
      <c r="X89" s="12"/>
    </row>
    <row r="90" spans="1:24">
      <c r="B90" s="74" t="s">
        <v>524</v>
      </c>
      <c r="C90" s="74" t="s">
        <v>525</v>
      </c>
    </row>
    <row r="91" spans="1:24">
      <c r="B91" s="68" t="s">
        <v>158</v>
      </c>
      <c r="C91" s="68" t="s">
        <v>1081</v>
      </c>
    </row>
    <row r="92" spans="1:24">
      <c r="B92" s="260"/>
    </row>
    <row r="93" spans="1:24" s="268" customFormat="1">
      <c r="A93" s="261"/>
      <c r="B93" s="263" t="s">
        <v>128</v>
      </c>
      <c r="C93" s="261"/>
      <c r="D93" s="261"/>
      <c r="E93" s="261"/>
      <c r="F93" s="261"/>
      <c r="G93" s="261"/>
      <c r="H93" s="261"/>
      <c r="I93" s="261"/>
      <c r="J93" s="261"/>
      <c r="K93" s="12"/>
      <c r="L93" s="12"/>
      <c r="M93" s="12"/>
      <c r="N93" s="12"/>
      <c r="O93" s="12"/>
      <c r="P93" s="12"/>
      <c r="Q93" s="12"/>
      <c r="R93" s="12"/>
      <c r="S93" s="12"/>
      <c r="T93" s="12"/>
      <c r="U93" s="12"/>
      <c r="V93" s="12"/>
      <c r="W93" s="12"/>
      <c r="X93" s="12"/>
    </row>
    <row r="94" spans="1:24" ht="28.8">
      <c r="B94" s="124" t="s">
        <v>527</v>
      </c>
      <c r="C94" s="124" t="s">
        <v>524</v>
      </c>
      <c r="D94" s="119" t="s">
        <v>525</v>
      </c>
      <c r="E94" s="119" t="s">
        <v>528</v>
      </c>
      <c r="F94" s="119" t="s">
        <v>529</v>
      </c>
      <c r="G94" s="119" t="s">
        <v>530</v>
      </c>
      <c r="H94" s="119" t="s">
        <v>537</v>
      </c>
      <c r="I94" s="119" t="s">
        <v>538</v>
      </c>
      <c r="J94" s="119" t="s">
        <v>539</v>
      </c>
    </row>
    <row r="95" spans="1:24" ht="43.2">
      <c r="B95" s="70" t="s">
        <v>224</v>
      </c>
      <c r="C95" s="70" t="s">
        <v>158</v>
      </c>
      <c r="D95" s="181" t="s">
        <v>1081</v>
      </c>
      <c r="E95" s="181" t="s">
        <v>531</v>
      </c>
      <c r="F95" s="197" t="s">
        <v>532</v>
      </c>
      <c r="G95" s="115" t="s">
        <v>140</v>
      </c>
      <c r="H95" s="197" t="s">
        <v>532</v>
      </c>
      <c r="I95" s="197" t="s">
        <v>532</v>
      </c>
      <c r="J95" s="197" t="s">
        <v>532</v>
      </c>
    </row>
    <row r="96" spans="1:24" ht="43.2">
      <c r="B96" s="70" t="s">
        <v>225</v>
      </c>
      <c r="C96" s="70" t="s">
        <v>158</v>
      </c>
      <c r="D96" s="181" t="s">
        <v>1081</v>
      </c>
      <c r="E96" s="181" t="s">
        <v>531</v>
      </c>
      <c r="F96" s="197" t="s">
        <v>532</v>
      </c>
      <c r="G96" s="115" t="s">
        <v>140</v>
      </c>
      <c r="H96" s="197" t="s">
        <v>532</v>
      </c>
      <c r="I96" s="197" t="s">
        <v>532</v>
      </c>
      <c r="J96" s="197" t="s">
        <v>532</v>
      </c>
    </row>
    <row r="97" spans="1:24" ht="43.2">
      <c r="B97" s="70" t="s">
        <v>226</v>
      </c>
      <c r="C97" s="70" t="s">
        <v>158</v>
      </c>
      <c r="D97" s="181" t="s">
        <v>1081</v>
      </c>
      <c r="E97" s="181" t="s">
        <v>531</v>
      </c>
      <c r="F97" s="197" t="s">
        <v>532</v>
      </c>
      <c r="G97" s="115" t="s">
        <v>140</v>
      </c>
      <c r="H97" s="197" t="s">
        <v>532</v>
      </c>
      <c r="I97" s="197" t="s">
        <v>532</v>
      </c>
      <c r="J97" s="197" t="s">
        <v>532</v>
      </c>
    </row>
    <row r="98" spans="1:24" ht="43.2">
      <c r="B98" s="70" t="s">
        <v>227</v>
      </c>
      <c r="C98" s="70" t="s">
        <v>158</v>
      </c>
      <c r="D98" s="181" t="s">
        <v>1081</v>
      </c>
      <c r="E98" s="181" t="s">
        <v>531</v>
      </c>
      <c r="F98" s="197" t="s">
        <v>532</v>
      </c>
      <c r="G98" s="115" t="s">
        <v>140</v>
      </c>
      <c r="H98" s="197" t="s">
        <v>532</v>
      </c>
      <c r="I98" s="197" t="s">
        <v>532</v>
      </c>
      <c r="J98" s="197" t="s">
        <v>532</v>
      </c>
    </row>
    <row r="99" spans="1:24" ht="43.2">
      <c r="B99" s="70" t="s">
        <v>228</v>
      </c>
      <c r="C99" s="70" t="s">
        <v>158</v>
      </c>
      <c r="D99" s="181" t="s">
        <v>1081</v>
      </c>
      <c r="E99" s="181" t="s">
        <v>531</v>
      </c>
      <c r="F99" s="197" t="s">
        <v>532</v>
      </c>
      <c r="G99" s="115" t="s">
        <v>140</v>
      </c>
      <c r="H99" s="197" t="s">
        <v>532</v>
      </c>
      <c r="I99" s="197" t="s">
        <v>532</v>
      </c>
      <c r="J99" s="197" t="s">
        <v>532</v>
      </c>
    </row>
    <row r="100" spans="1:24" ht="43.2">
      <c r="B100" s="70" t="s">
        <v>229</v>
      </c>
      <c r="C100" s="70" t="s">
        <v>158</v>
      </c>
      <c r="D100" s="181" t="s">
        <v>1081</v>
      </c>
      <c r="E100" s="181" t="s">
        <v>531</v>
      </c>
      <c r="F100" s="197" t="s">
        <v>532</v>
      </c>
      <c r="G100" s="115" t="s">
        <v>140</v>
      </c>
      <c r="H100" s="197" t="s">
        <v>532</v>
      </c>
      <c r="I100" s="197" t="s">
        <v>532</v>
      </c>
      <c r="J100" s="197" t="s">
        <v>532</v>
      </c>
    </row>
    <row r="101" spans="1:24" ht="43.2">
      <c r="B101" s="70" t="s">
        <v>230</v>
      </c>
      <c r="C101" s="70" t="s">
        <v>158</v>
      </c>
      <c r="D101" s="181" t="s">
        <v>1081</v>
      </c>
      <c r="E101" s="181" t="s">
        <v>531</v>
      </c>
      <c r="F101" s="197" t="s">
        <v>532</v>
      </c>
      <c r="G101" s="115" t="s">
        <v>140</v>
      </c>
      <c r="H101" s="197" t="s">
        <v>532</v>
      </c>
      <c r="I101" s="197" t="s">
        <v>532</v>
      </c>
      <c r="J101" s="197" t="s">
        <v>532</v>
      </c>
    </row>
    <row r="104" spans="1:24" ht="21.3">
      <c r="A104" s="257"/>
      <c r="B104" s="271" t="s">
        <v>1038</v>
      </c>
      <c r="C104" s="257"/>
      <c r="D104" s="257"/>
      <c r="E104" s="257"/>
      <c r="F104" s="257"/>
      <c r="G104" s="257"/>
      <c r="H104" s="257"/>
      <c r="I104" s="282"/>
      <c r="J104" s="282"/>
    </row>
    <row r="105" spans="1:24" s="357" customFormat="1" ht="18.3">
      <c r="A105" s="258"/>
      <c r="B105" s="967" t="s">
        <v>1024</v>
      </c>
      <c r="C105" s="967"/>
      <c r="D105" s="967"/>
      <c r="E105" s="967"/>
      <c r="F105" s="967"/>
      <c r="G105" s="967"/>
      <c r="H105" s="967"/>
      <c r="I105" s="967"/>
      <c r="J105" s="967"/>
      <c r="K105" s="12"/>
      <c r="L105" s="12"/>
      <c r="M105" s="12"/>
      <c r="N105" s="12"/>
      <c r="O105" s="12"/>
      <c r="P105" s="12"/>
      <c r="Q105" s="12"/>
      <c r="R105" s="12"/>
      <c r="S105" s="12"/>
      <c r="T105" s="12"/>
      <c r="U105" s="12"/>
      <c r="V105" s="12"/>
      <c r="W105" s="12"/>
      <c r="X105" s="12"/>
    </row>
    <row r="106" spans="1:24">
      <c r="B106" s="260"/>
    </row>
    <row r="107" spans="1:24">
      <c r="A107" s="261"/>
      <c r="B107" s="262" t="s">
        <v>523</v>
      </c>
      <c r="C107" s="261"/>
    </row>
    <row r="108" spans="1:24">
      <c r="B108" s="74" t="s">
        <v>524</v>
      </c>
      <c r="C108" s="74" t="s">
        <v>525</v>
      </c>
    </row>
    <row r="109" spans="1:24">
      <c r="B109" s="68" t="s">
        <v>160</v>
      </c>
      <c r="C109" s="68" t="s">
        <v>1082</v>
      </c>
    </row>
    <row r="110" spans="1:24">
      <c r="B110" s="260"/>
    </row>
    <row r="111" spans="1:24">
      <c r="A111" s="261"/>
      <c r="B111" s="263" t="s">
        <v>128</v>
      </c>
      <c r="C111" s="261"/>
      <c r="D111" s="261"/>
      <c r="E111" s="261"/>
      <c r="F111" s="261"/>
      <c r="G111" s="261"/>
      <c r="H111" s="261"/>
      <c r="I111" s="261"/>
      <c r="J111" s="261"/>
    </row>
    <row r="112" spans="1:24" ht="28.8">
      <c r="B112" s="124" t="s">
        <v>527</v>
      </c>
      <c r="C112" s="124" t="s">
        <v>524</v>
      </c>
      <c r="D112" s="119" t="s">
        <v>525</v>
      </c>
      <c r="E112" s="119" t="s">
        <v>528</v>
      </c>
      <c r="F112" s="119" t="s">
        <v>529</v>
      </c>
      <c r="G112" s="119" t="s">
        <v>530</v>
      </c>
      <c r="H112" s="628" t="s">
        <v>537</v>
      </c>
      <c r="I112" s="628" t="s">
        <v>538</v>
      </c>
      <c r="J112" s="628" t="s">
        <v>539</v>
      </c>
    </row>
    <row r="113" spans="1:10" ht="43.2">
      <c r="B113" s="68" t="s">
        <v>224</v>
      </c>
      <c r="C113" s="68" t="s">
        <v>160</v>
      </c>
      <c r="D113" s="181" t="s">
        <v>1082</v>
      </c>
      <c r="E113" s="181">
        <v>2</v>
      </c>
      <c r="F113" s="93" t="str" cm="1">
        <f t="array" ref="F113">_xlfn.XLOOKUP(1,(D165:D166=B113)*(E165:E166=C113),B165:B166,"Not found",0,1)</f>
        <v>14-03</v>
      </c>
      <c r="G113" s="287">
        <f>VLOOKUP(F113,B165:L167,11,FALSE)</f>
        <v>905</v>
      </c>
      <c r="H113" s="906">
        <f>$D$130</f>
        <v>2.6666666666666665</v>
      </c>
      <c r="I113" s="900" t="s">
        <v>636</v>
      </c>
      <c r="J113" s="900"/>
    </row>
    <row r="114" spans="1:10" ht="43.2">
      <c r="B114" s="68" t="s">
        <v>228</v>
      </c>
      <c r="C114" s="68" t="s">
        <v>160</v>
      </c>
      <c r="D114" s="181" t="s">
        <v>1082</v>
      </c>
      <c r="E114" s="181">
        <v>2</v>
      </c>
      <c r="F114" s="93" t="str" cm="1">
        <f t="array" ref="F114">_xlfn.XLOOKUP(1,(D166:D167=B114)*(E166:E167=C114),B166:B167,"Not found",0,1)</f>
        <v>14-04</v>
      </c>
      <c r="G114" s="287">
        <f>VLOOKUP(F114,B166:L342,11,FALSE)</f>
        <v>749.08565928777671</v>
      </c>
      <c r="H114" s="907"/>
      <c r="I114" s="900"/>
      <c r="J114" s="900"/>
    </row>
    <row r="115" spans="1:10">
      <c r="B115" s="269"/>
    </row>
    <row r="116" spans="1:10" ht="18.3" hidden="1" outlineLevel="1">
      <c r="A116" s="261"/>
      <c r="B116" s="273" t="s">
        <v>646</v>
      </c>
      <c r="C116" s="261"/>
      <c r="D116" s="261"/>
      <c r="E116" s="261"/>
      <c r="F116" s="261"/>
      <c r="G116" s="261"/>
      <c r="H116" s="261"/>
    </row>
    <row r="117" spans="1:10" hidden="1" outlineLevel="1">
      <c r="A117" s="258"/>
      <c r="B117" s="264" t="s">
        <v>545</v>
      </c>
      <c r="C117" s="258"/>
      <c r="D117" s="258"/>
      <c r="E117" s="258"/>
      <c r="F117" s="258"/>
      <c r="G117" s="258"/>
      <c r="H117" s="258"/>
    </row>
    <row r="118" spans="1:10" ht="28.8" hidden="1" outlineLevel="1">
      <c r="B118" s="124" t="s">
        <v>546</v>
      </c>
      <c r="C118" s="124" t="s">
        <v>547</v>
      </c>
      <c r="D118" s="119" t="s">
        <v>548</v>
      </c>
      <c r="E118" s="119" t="s">
        <v>549</v>
      </c>
      <c r="F118" s="119" t="s">
        <v>550</v>
      </c>
      <c r="G118" s="119" t="s">
        <v>551</v>
      </c>
      <c r="H118" s="119" t="s">
        <v>552</v>
      </c>
    </row>
    <row r="119" spans="1:10" ht="28.8" hidden="1" outlineLevel="1">
      <c r="B119" s="70">
        <v>16</v>
      </c>
      <c r="C119" s="70" t="s">
        <v>793</v>
      </c>
      <c r="D119" s="93"/>
      <c r="E119" s="93">
        <v>2023</v>
      </c>
      <c r="F119" s="93" t="s">
        <v>694</v>
      </c>
      <c r="G119" s="93" t="s">
        <v>694</v>
      </c>
      <c r="H119" s="93"/>
    </row>
    <row r="120" spans="1:10" ht="28.8" hidden="1" outlineLevel="1">
      <c r="B120" s="70">
        <v>15</v>
      </c>
      <c r="C120" s="70" t="s">
        <v>1083</v>
      </c>
      <c r="D120" s="93"/>
      <c r="E120" s="93">
        <v>2023</v>
      </c>
      <c r="F120" s="93" t="s">
        <v>694</v>
      </c>
      <c r="G120" s="93" t="s">
        <v>694</v>
      </c>
      <c r="H120" s="93"/>
    </row>
    <row r="121" spans="1:10" hidden="1" outlineLevel="1">
      <c r="B121" s="260"/>
    </row>
    <row r="122" spans="1:10" hidden="1" outlineLevel="1">
      <c r="A122" s="258"/>
      <c r="B122" s="264" t="s">
        <v>537</v>
      </c>
      <c r="C122" s="258"/>
      <c r="D122" s="258"/>
      <c r="E122" s="258"/>
      <c r="F122" s="258"/>
      <c r="G122" s="258"/>
      <c r="H122" s="258"/>
    </row>
    <row r="123" spans="1:10" hidden="1" outlineLevel="1">
      <c r="B123" s="74" t="s">
        <v>559</v>
      </c>
      <c r="C123" s="74" t="s">
        <v>560</v>
      </c>
      <c r="D123" s="119" t="s">
        <v>561</v>
      </c>
      <c r="E123" s="903" t="s">
        <v>539</v>
      </c>
      <c r="F123" s="903"/>
      <c r="G123" s="903"/>
      <c r="H123" s="903"/>
    </row>
    <row r="124" spans="1:10" ht="42.25" hidden="1" customHeight="1" outlineLevel="1">
      <c r="B124" s="68" t="s">
        <v>562</v>
      </c>
      <c r="C124" s="68" t="s">
        <v>563</v>
      </c>
      <c r="D124" s="93">
        <f>VLOOKUP(C124,'Confidence score'!$B$27:$C$29,2,FALSE)</f>
        <v>3</v>
      </c>
      <c r="E124" s="897" t="str">
        <f>_xlfn.XLOOKUP(C124,'Confidence score'!$D$2:$N$2,'Confidence score'!$D$3:$N$3,"",0,1)</f>
        <v>Monetary values have been peer reviewed or are recommended / referenced in other, well recognised and accepted guidance / tools relevant to the water sector.</v>
      </c>
      <c r="F124" s="897"/>
      <c r="G124" s="897"/>
      <c r="H124" s="897"/>
    </row>
    <row r="125" spans="1:10" hidden="1" outlineLevel="1">
      <c r="B125" s="68" t="s">
        <v>564</v>
      </c>
      <c r="C125" s="68" t="s">
        <v>566</v>
      </c>
      <c r="D125" s="93">
        <f>VLOOKUP(C125,'Confidence score'!$B$27:$C$29,2,FALSE)</f>
        <v>2</v>
      </c>
      <c r="E125" s="897" t="str">
        <f>_xlfn.XLOOKUP(C125,'Confidence score'!$D$2:$N$2,'Confidence score'!$D$7:$N$7,"",0,1)</f>
        <v>Study has some limitations which may impact on the robustness of the value.</v>
      </c>
      <c r="F125" s="897"/>
      <c r="G125" s="897"/>
      <c r="H125" s="897"/>
    </row>
    <row r="126" spans="1:10" hidden="1" outlineLevel="1">
      <c r="B126" s="68" t="s">
        <v>565</v>
      </c>
      <c r="C126" s="68" t="s">
        <v>563</v>
      </c>
      <c r="D126" s="93">
        <f>VLOOKUP(C126,'Confidence score'!$B$27:$C$29,2,FALSE)</f>
        <v>3</v>
      </c>
      <c r="E126" s="897" t="str">
        <f>_xlfn.XLOOKUP(C126,'Confidence score'!$D$2:$N$2,'Confidence score'!$D$10:$N$10,"",0,1)</f>
        <v>0 – 5 years</v>
      </c>
      <c r="F126" s="897"/>
      <c r="G126" s="897"/>
      <c r="H126" s="897"/>
    </row>
    <row r="127" spans="1:10" hidden="1" outlineLevel="1">
      <c r="B127" s="68" t="s">
        <v>567</v>
      </c>
      <c r="C127" s="68" t="s">
        <v>563</v>
      </c>
      <c r="D127" s="93">
        <f>VLOOKUP(C127,'Confidence score'!$B$27:$C$29,2,FALSE)</f>
        <v>3</v>
      </c>
      <c r="E127" s="897" t="str">
        <f>_xlfn.XLOOKUP(C127,'Confidence score'!$D$2:$N$2,'Confidence score'!$D$12:$N$12,"",0,1)</f>
        <v>Geographically relevant to UK</v>
      </c>
      <c r="F127" s="897"/>
      <c r="G127" s="897"/>
      <c r="H127" s="897"/>
    </row>
    <row r="128" spans="1:10" hidden="1" outlineLevel="1">
      <c r="B128" s="68" t="s">
        <v>568</v>
      </c>
      <c r="C128" s="68" t="s">
        <v>566</v>
      </c>
      <c r="D128" s="93">
        <f>VLOOKUP(C128,'Confidence score'!$B$27:$C$29,2,FALSE)</f>
        <v>2</v>
      </c>
      <c r="E128" s="897" t="str">
        <f>_xlfn.XLOOKUP(C128,'Confidence score'!$D$2:$N$2,'Confidence score'!$D$14:$N$14,"",0,1)</f>
        <v>Meta-analysis or limited understanding of what the value represents.</v>
      </c>
      <c r="F128" s="897"/>
      <c r="G128" s="897"/>
      <c r="H128" s="897"/>
    </row>
    <row r="129" spans="1:12" ht="30.25" hidden="1" customHeight="1" outlineLevel="1">
      <c r="B129" s="68" t="s">
        <v>569</v>
      </c>
      <c r="C129" s="68" t="s">
        <v>563</v>
      </c>
      <c r="D129" s="93">
        <f>VLOOKUP(C129,'Confidence score'!$B$27:$C$29,2,FALSE)</f>
        <v>3</v>
      </c>
      <c r="E129" s="897" t="str">
        <f>_xlfn.XLOOKUP(C129,'Confidence score'!$D$2:$N$2,'Confidence score'!$D$16:$N$16,"",0,1)</f>
        <v xml:space="preserve">The original valuation can be used with no or very simple modification e.g. change units from ha to km2, applying inflation. </v>
      </c>
      <c r="F129" s="897"/>
      <c r="G129" s="897"/>
      <c r="H129" s="897"/>
    </row>
    <row r="130" spans="1:12" hidden="1" outlineLevel="1">
      <c r="C130" s="265" t="s">
        <v>537</v>
      </c>
      <c r="D130" s="240">
        <f>IF(AND(D129=1,AVERAGE(D124:D129)&gt;2.14285714285714),2.14285714285714,IF(AND(D129=2,AVERAGE(D124:D129)&gt;2.57142857142857),2.57142857142857,AVERAGE(D124:D129)))</f>
        <v>2.6666666666666665</v>
      </c>
      <c r="E130" s="266" t="str">
        <f>IF(D130&lt;=2.14285714285714,"Red",IF(D130&lt;=2.57142857142857,"Amber",IF(D130&lt;=3,"Green")))</f>
        <v>Green</v>
      </c>
    </row>
    <row r="131" spans="1:12" hidden="1" outlineLevel="1"/>
    <row r="132" spans="1:12" hidden="1" outlineLevel="1">
      <c r="A132" s="258"/>
      <c r="B132" s="264" t="s">
        <v>571</v>
      </c>
      <c r="C132" s="258"/>
      <c r="D132" s="258"/>
      <c r="E132" s="258"/>
      <c r="F132" s="258"/>
      <c r="G132" s="258"/>
      <c r="H132" s="258"/>
      <c r="I132" s="258"/>
    </row>
    <row r="133" spans="1:12" ht="28.8" hidden="1" outlineLevel="1">
      <c r="B133" s="74" t="s">
        <v>546</v>
      </c>
      <c r="C133" s="74" t="s">
        <v>749</v>
      </c>
      <c r="D133" s="119" t="s">
        <v>527</v>
      </c>
      <c r="E133" s="119" t="s">
        <v>8</v>
      </c>
      <c r="F133" s="119" t="s">
        <v>574</v>
      </c>
      <c r="G133" s="968" t="s">
        <v>575</v>
      </c>
      <c r="H133" s="969"/>
      <c r="I133" s="970"/>
    </row>
    <row r="134" spans="1:12" ht="109" hidden="1" customHeight="1" outlineLevel="1">
      <c r="B134" s="70">
        <v>16</v>
      </c>
      <c r="C134" s="70" t="s">
        <v>160</v>
      </c>
      <c r="D134" s="93" t="s">
        <v>224</v>
      </c>
      <c r="E134" s="339">
        <v>1039</v>
      </c>
      <c r="F134" s="231" t="s">
        <v>1084</v>
      </c>
      <c r="G134" s="899" t="s">
        <v>1085</v>
      </c>
      <c r="H134" s="899"/>
      <c r="I134" s="899"/>
      <c r="J134" s="306"/>
      <c r="K134" s="306"/>
      <c r="L134" s="306"/>
    </row>
    <row r="135" spans="1:12" ht="133.5" hidden="1" customHeight="1" outlineLevel="1">
      <c r="B135" s="70">
        <v>15</v>
      </c>
      <c r="C135" s="70" t="s">
        <v>160</v>
      </c>
      <c r="D135" s="93" t="s">
        <v>228</v>
      </c>
      <c r="E135" s="339">
        <v>860</v>
      </c>
      <c r="F135" s="231" t="s">
        <v>1086</v>
      </c>
      <c r="G135" s="899"/>
      <c r="H135" s="899"/>
      <c r="I135" s="899"/>
      <c r="J135" s="306"/>
      <c r="K135" s="306"/>
      <c r="L135" s="306"/>
    </row>
    <row r="136" spans="1:12" ht="15" hidden="1" customHeight="1" outlineLevel="1">
      <c r="G136" s="15"/>
      <c r="H136" s="15"/>
      <c r="I136" s="15"/>
    </row>
    <row r="137" spans="1:12" ht="35.5" hidden="1" customHeight="1" outlineLevel="1">
      <c r="B137" s="914" t="e" vm="20">
        <v>#VALUE!</v>
      </c>
      <c r="C137" s="914"/>
      <c r="G137" s="15"/>
      <c r="H137" s="15"/>
      <c r="I137" s="15"/>
      <c r="J137" s="15"/>
      <c r="K137" s="15"/>
      <c r="L137" s="15"/>
    </row>
    <row r="138" spans="1:12" ht="15" hidden="1" customHeight="1" outlineLevel="1">
      <c r="B138" s="887" t="e" vm="21">
        <v>#VALUE!</v>
      </c>
      <c r="C138" s="887"/>
      <c r="D138" s="887"/>
      <c r="G138" s="15"/>
      <c r="H138" s="15"/>
      <c r="I138" s="15"/>
      <c r="J138" s="15"/>
      <c r="K138" s="15"/>
      <c r="L138" s="15"/>
    </row>
    <row r="139" spans="1:12" hidden="1" outlineLevel="1">
      <c r="B139" s="887"/>
      <c r="C139" s="887"/>
      <c r="D139" s="887"/>
      <c r="E139" s="914" t="e" vm="22">
        <v>#VALUE!</v>
      </c>
      <c r="F139" s="914"/>
      <c r="G139" s="914"/>
    </row>
    <row r="140" spans="1:12" ht="15" hidden="1" customHeight="1" outlineLevel="1">
      <c r="B140" s="887"/>
      <c r="C140" s="887"/>
      <c r="D140" s="887"/>
      <c r="E140" s="914"/>
      <c r="F140" s="914"/>
      <c r="G140" s="914"/>
      <c r="H140" s="15"/>
      <c r="I140" s="15"/>
      <c r="J140" s="15"/>
      <c r="K140" s="15"/>
      <c r="L140" s="15"/>
    </row>
    <row r="141" spans="1:12" ht="15" hidden="1" customHeight="1" outlineLevel="1">
      <c r="B141" s="887"/>
      <c r="C141" s="887"/>
      <c r="D141" s="887"/>
      <c r="E141" s="914"/>
      <c r="F141" s="914"/>
      <c r="G141" s="914"/>
      <c r="H141" s="15"/>
      <c r="I141" s="15"/>
      <c r="J141" s="15"/>
      <c r="K141" s="15"/>
      <c r="L141" s="15"/>
    </row>
    <row r="142" spans="1:12" ht="15" hidden="1" customHeight="1" outlineLevel="1">
      <c r="B142" s="887"/>
      <c r="C142" s="887"/>
      <c r="D142" s="887"/>
      <c r="E142" s="914"/>
      <c r="F142" s="914"/>
      <c r="G142" s="914"/>
      <c r="H142" s="15"/>
      <c r="I142" s="15"/>
      <c r="J142" s="15"/>
      <c r="K142" s="15"/>
      <c r="L142" s="15"/>
    </row>
    <row r="143" spans="1:12" hidden="1" outlineLevel="1">
      <c r="B143" s="887"/>
      <c r="C143" s="887"/>
      <c r="D143" s="887"/>
      <c r="E143" s="914"/>
      <c r="F143" s="914"/>
      <c r="G143" s="914"/>
    </row>
    <row r="144" spans="1:12" ht="15" hidden="1" customHeight="1" outlineLevel="1">
      <c r="B144" s="887"/>
      <c r="C144" s="887"/>
      <c r="D144" s="887"/>
      <c r="E144" s="914"/>
      <c r="F144" s="914"/>
      <c r="G144" s="914"/>
      <c r="H144" s="15"/>
      <c r="I144" s="15"/>
      <c r="J144" s="15"/>
      <c r="K144" s="15"/>
      <c r="L144" s="15"/>
    </row>
    <row r="145" spans="2:12" ht="15" hidden="1" customHeight="1" outlineLevel="1">
      <c r="B145" s="887"/>
      <c r="C145" s="887"/>
      <c r="D145" s="887"/>
      <c r="E145" s="914"/>
      <c r="F145" s="914"/>
      <c r="G145" s="914"/>
      <c r="H145" s="15"/>
      <c r="I145" s="15"/>
      <c r="J145" s="15"/>
      <c r="K145" s="15"/>
      <c r="L145" s="15"/>
    </row>
    <row r="146" spans="2:12" ht="15" hidden="1" customHeight="1" outlineLevel="1">
      <c r="B146" s="887"/>
      <c r="C146" s="887"/>
      <c r="D146" s="887"/>
      <c r="E146" s="914"/>
      <c r="F146" s="914"/>
      <c r="G146" s="914"/>
      <c r="H146" s="15"/>
      <c r="I146" s="15"/>
      <c r="J146" s="15"/>
      <c r="K146" s="15"/>
      <c r="L146" s="15"/>
    </row>
    <row r="147" spans="2:12" hidden="1" outlineLevel="1">
      <c r="B147" s="887"/>
      <c r="C147" s="887"/>
      <c r="D147" s="887"/>
      <c r="E147" s="914"/>
      <c r="F147" s="914"/>
      <c r="G147" s="914"/>
    </row>
    <row r="148" spans="2:12" ht="15" hidden="1" customHeight="1" outlineLevel="1">
      <c r="B148" s="887"/>
      <c r="C148" s="887"/>
      <c r="D148" s="887"/>
      <c r="E148" s="914"/>
      <c r="F148" s="914"/>
      <c r="G148" s="914"/>
      <c r="H148" s="15"/>
      <c r="I148" s="15"/>
      <c r="J148" s="15"/>
      <c r="K148" s="15"/>
      <c r="L148" s="15"/>
    </row>
    <row r="149" spans="2:12" ht="15" hidden="1" customHeight="1" outlineLevel="1">
      <c r="B149" s="887"/>
      <c r="C149" s="887"/>
      <c r="D149" s="887"/>
      <c r="E149" s="914"/>
      <c r="F149" s="914"/>
      <c r="G149" s="914"/>
      <c r="H149" s="15"/>
      <c r="I149" s="15"/>
      <c r="J149" s="15"/>
      <c r="K149" s="15"/>
      <c r="L149" s="15"/>
    </row>
    <row r="150" spans="2:12" ht="15" hidden="1" customHeight="1" outlineLevel="1">
      <c r="B150" s="887"/>
      <c r="C150" s="887"/>
      <c r="D150" s="887"/>
      <c r="E150" s="914"/>
      <c r="F150" s="914"/>
      <c r="G150" s="914"/>
      <c r="H150" s="15"/>
      <c r="I150" s="15"/>
      <c r="J150" s="15"/>
      <c r="K150" s="15"/>
      <c r="L150" s="15"/>
    </row>
    <row r="151" spans="2:12" hidden="1" outlineLevel="1">
      <c r="B151" s="887"/>
      <c r="C151" s="887"/>
      <c r="D151" s="887"/>
      <c r="E151" s="914"/>
      <c r="F151" s="914"/>
      <c r="G151" s="914"/>
    </row>
    <row r="152" spans="2:12" ht="15" hidden="1" customHeight="1" outlineLevel="1">
      <c r="B152" s="887"/>
      <c r="C152" s="887"/>
      <c r="D152" s="887"/>
      <c r="E152" s="914"/>
      <c r="F152" s="914"/>
      <c r="G152" s="914"/>
      <c r="H152" s="15"/>
      <c r="I152" s="15"/>
      <c r="J152" s="15"/>
      <c r="K152" s="15"/>
      <c r="L152" s="15"/>
    </row>
    <row r="153" spans="2:12" ht="15" hidden="1" customHeight="1" outlineLevel="1">
      <c r="B153" s="887"/>
      <c r="C153" s="887"/>
      <c r="D153" s="887"/>
      <c r="E153" s="914"/>
      <c r="F153" s="914"/>
      <c r="G153" s="914"/>
      <c r="H153" s="15"/>
      <c r="I153" s="15"/>
      <c r="J153" s="15"/>
      <c r="K153" s="15"/>
      <c r="L153" s="15"/>
    </row>
    <row r="154" spans="2:12" ht="15" hidden="1" customHeight="1" outlineLevel="1">
      <c r="B154" s="887"/>
      <c r="C154" s="887"/>
      <c r="D154" s="887"/>
      <c r="E154" s="914"/>
      <c r="F154" s="914"/>
      <c r="G154" s="914"/>
      <c r="H154" s="15"/>
      <c r="I154" s="15"/>
      <c r="J154" s="15"/>
      <c r="K154" s="15"/>
      <c r="L154" s="15"/>
    </row>
    <row r="155" spans="2:12" hidden="1" outlineLevel="1">
      <c r="B155" s="887"/>
      <c r="C155" s="887"/>
      <c r="D155" s="887"/>
      <c r="E155" s="914"/>
      <c r="F155" s="914"/>
      <c r="G155" s="914"/>
    </row>
    <row r="156" spans="2:12" ht="15" hidden="1" customHeight="1" outlineLevel="1">
      <c r="B156" s="887"/>
      <c r="C156" s="887"/>
      <c r="D156" s="887"/>
      <c r="E156" s="914"/>
      <c r="F156" s="914"/>
      <c r="G156" s="914"/>
      <c r="H156" s="15"/>
      <c r="I156" s="15"/>
      <c r="J156" s="15"/>
      <c r="K156" s="15"/>
      <c r="L156" s="15"/>
    </row>
    <row r="157" spans="2:12" ht="15" hidden="1" customHeight="1" outlineLevel="1">
      <c r="B157" s="887"/>
      <c r="C157" s="887"/>
      <c r="D157" s="887"/>
      <c r="E157" s="914"/>
      <c r="F157" s="914"/>
      <c r="G157" s="914"/>
      <c r="H157" s="15"/>
      <c r="I157" s="15"/>
      <c r="J157" s="15"/>
      <c r="K157" s="15"/>
      <c r="L157" s="15"/>
    </row>
    <row r="158" spans="2:12" ht="15" hidden="1" customHeight="1" outlineLevel="1">
      <c r="B158" s="887"/>
      <c r="C158" s="887"/>
      <c r="D158" s="887"/>
      <c r="E158" s="914"/>
      <c r="F158" s="914"/>
      <c r="G158" s="914"/>
      <c r="H158" s="15"/>
      <c r="I158" s="15"/>
      <c r="J158" s="15"/>
      <c r="K158" s="15"/>
      <c r="L158" s="15"/>
    </row>
    <row r="159" spans="2:12" hidden="1" outlineLevel="1">
      <c r="B159" s="887"/>
      <c r="C159" s="887"/>
      <c r="D159" s="887"/>
    </row>
    <row r="160" spans="2:12" ht="15" hidden="1" customHeight="1" outlineLevel="1">
      <c r="B160" s="887"/>
      <c r="C160" s="887"/>
      <c r="D160" s="887"/>
      <c r="G160" s="15"/>
      <c r="H160" s="15"/>
      <c r="I160" s="15"/>
      <c r="J160" s="15"/>
      <c r="K160" s="15"/>
      <c r="L160" s="15"/>
    </row>
    <row r="161" spans="1:24" ht="15" hidden="1" customHeight="1" outlineLevel="1">
      <c r="B161" s="887"/>
      <c r="C161" s="887"/>
      <c r="D161" s="887"/>
      <c r="G161" s="15"/>
      <c r="H161" s="15"/>
      <c r="I161" s="15"/>
      <c r="J161" s="15"/>
      <c r="K161" s="15"/>
      <c r="L161" s="15"/>
    </row>
    <row r="162" spans="1:24" ht="15" hidden="1" customHeight="1" outlineLevel="1">
      <c r="G162" s="15"/>
      <c r="H162" s="15"/>
      <c r="I162" s="15"/>
      <c r="J162" s="15"/>
      <c r="K162" s="15"/>
      <c r="L162" s="15"/>
    </row>
    <row r="163" spans="1:24" hidden="1" outlineLevel="1">
      <c r="A163" s="258"/>
      <c r="B163" s="264" t="s">
        <v>614</v>
      </c>
      <c r="C163" s="258"/>
      <c r="D163" s="258"/>
      <c r="E163" s="258"/>
      <c r="F163" s="258"/>
      <c r="G163" s="258"/>
      <c r="H163" s="258"/>
      <c r="I163" s="258"/>
      <c r="J163" s="258"/>
      <c r="K163" s="258"/>
      <c r="L163" s="258"/>
      <c r="M163" s="258"/>
      <c r="N163" s="258"/>
      <c r="O163" s="258"/>
      <c r="P163" s="258"/>
      <c r="Q163" s="258"/>
      <c r="R163" s="258"/>
      <c r="S163" s="258"/>
      <c r="T163" s="258"/>
      <c r="U163" s="258"/>
      <c r="V163" s="258"/>
      <c r="W163" s="258"/>
    </row>
    <row r="164" spans="1:24" ht="28.8" hidden="1" outlineLevel="1">
      <c r="B164" s="74" t="s">
        <v>529</v>
      </c>
      <c r="C164" s="74" t="s">
        <v>28</v>
      </c>
      <c r="D164" s="119" t="s">
        <v>527</v>
      </c>
      <c r="E164" s="119" t="s">
        <v>524</v>
      </c>
      <c r="F164" s="119" t="s">
        <v>549</v>
      </c>
      <c r="G164" s="119" t="s">
        <v>604</v>
      </c>
      <c r="H164" s="119" t="s">
        <v>605</v>
      </c>
      <c r="I164" s="119" t="s">
        <v>606</v>
      </c>
      <c r="J164" s="119" t="s">
        <v>607</v>
      </c>
      <c r="K164" s="119" t="s">
        <v>608</v>
      </c>
      <c r="L164" s="119" t="s">
        <v>609</v>
      </c>
      <c r="M164" s="119" t="s">
        <v>538</v>
      </c>
      <c r="N164" s="119" t="s">
        <v>615</v>
      </c>
      <c r="O164" s="119" t="s">
        <v>616</v>
      </c>
      <c r="P164" s="119" t="s">
        <v>539</v>
      </c>
      <c r="Q164" s="119" t="s">
        <v>546</v>
      </c>
      <c r="R164" s="119" t="s">
        <v>547</v>
      </c>
      <c r="S164" s="119" t="s">
        <v>548</v>
      </c>
      <c r="T164" s="119" t="s">
        <v>549</v>
      </c>
      <c r="U164" s="119" t="s">
        <v>550</v>
      </c>
      <c r="V164" s="119" t="s">
        <v>551</v>
      </c>
      <c r="W164" s="119" t="s">
        <v>552</v>
      </c>
    </row>
    <row r="165" spans="1:24" ht="100.8" hidden="1" outlineLevel="1">
      <c r="B165" s="270" t="s">
        <v>1087</v>
      </c>
      <c r="C165" s="97" t="s">
        <v>62</v>
      </c>
      <c r="D165" s="197" t="s">
        <v>224</v>
      </c>
      <c r="E165" s="93" t="s">
        <v>160</v>
      </c>
      <c r="F165" s="181">
        <f>E119</f>
        <v>2023</v>
      </c>
      <c r="G165" s="93">
        <v>2023</v>
      </c>
      <c r="H165" s="93">
        <f>'COMPANY INPUT'!$C$18</f>
        <v>2021</v>
      </c>
      <c r="I165" s="93">
        <f>VLOOKUP(G165,'CPIH Index'!$H$12:$I$52,2,FALSE)</f>
        <v>129.875</v>
      </c>
      <c r="J165" s="93">
        <f>VLOOKUP(H165,'CPIH Index'!$H$12:$I$52,2,FALSE)</f>
        <v>113.125</v>
      </c>
      <c r="K165" s="336">
        <f>E134</f>
        <v>1039</v>
      </c>
      <c r="L165" s="239">
        <f>K165*(J165/I165)</f>
        <v>905</v>
      </c>
      <c r="M165" s="93" t="str">
        <f>$I$113</f>
        <v>Willingness to accept (WTA)</v>
      </c>
      <c r="N165" s="240">
        <f>$H$113</f>
        <v>2.6666666666666665</v>
      </c>
      <c r="O165" s="93" t="s">
        <v>618</v>
      </c>
      <c r="P165" s="93">
        <f>$J$113</f>
        <v>0</v>
      </c>
      <c r="Q165" s="181">
        <f t="shared" ref="Q165:W166" si="2">B$119</f>
        <v>16</v>
      </c>
      <c r="R165" s="181" t="str">
        <f>C$119</f>
        <v>Ofwat (2023) PR24: Using collaborative customer research to set outcome delivery incentive rates</v>
      </c>
      <c r="S165" s="181">
        <f t="shared" si="2"/>
        <v>0</v>
      </c>
      <c r="T165" s="181">
        <f t="shared" si="2"/>
        <v>2023</v>
      </c>
      <c r="U165" s="181" t="str">
        <f t="shared" si="2"/>
        <v>England and Wales</v>
      </c>
      <c r="V165" s="181" t="str">
        <f t="shared" si="2"/>
        <v>England and Wales</v>
      </c>
      <c r="W165" s="181">
        <f t="shared" si="2"/>
        <v>0</v>
      </c>
    </row>
    <row r="166" spans="1:24" ht="100.8" hidden="1" outlineLevel="1">
      <c r="B166" s="270" t="s">
        <v>1088</v>
      </c>
      <c r="C166" s="97" t="s">
        <v>62</v>
      </c>
      <c r="D166" s="197" t="s">
        <v>228</v>
      </c>
      <c r="E166" s="93" t="s">
        <v>160</v>
      </c>
      <c r="F166" s="181">
        <f>E119</f>
        <v>2023</v>
      </c>
      <c r="G166" s="93">
        <v>2023</v>
      </c>
      <c r="H166" s="93">
        <f>'COMPANY INPUT'!$C$18</f>
        <v>2021</v>
      </c>
      <c r="I166" s="93">
        <f>VLOOKUP(G166,'CPIH Index'!$H$12:$I$52,2,FALSE)</f>
        <v>129.875</v>
      </c>
      <c r="J166" s="93">
        <f>VLOOKUP(H166,'CPIH Index'!$H$12:$I$52,2,FALSE)</f>
        <v>113.125</v>
      </c>
      <c r="K166" s="336">
        <f>E135</f>
        <v>860</v>
      </c>
      <c r="L166" s="239">
        <f>K166*(J166/I166)</f>
        <v>749.08565928777671</v>
      </c>
      <c r="M166" s="93" t="str">
        <f>$I$113</f>
        <v>Willingness to accept (WTA)</v>
      </c>
      <c r="N166" s="240">
        <f>$H$113</f>
        <v>2.6666666666666665</v>
      </c>
      <c r="O166" s="93" t="s">
        <v>618</v>
      </c>
      <c r="P166" s="93">
        <f>$J$113</f>
        <v>0</v>
      </c>
      <c r="Q166" s="181">
        <f t="shared" si="2"/>
        <v>16</v>
      </c>
      <c r="R166" s="181" t="str">
        <f t="shared" si="2"/>
        <v>Ofwat (2023) PR24: Using collaborative customer research to set outcome delivery incentive rates</v>
      </c>
      <c r="S166" s="181">
        <f t="shared" si="2"/>
        <v>0</v>
      </c>
      <c r="T166" s="181">
        <f t="shared" si="2"/>
        <v>2023</v>
      </c>
      <c r="U166" s="181" t="str">
        <f t="shared" si="2"/>
        <v>England and Wales</v>
      </c>
      <c r="V166" s="181" t="str">
        <f t="shared" si="2"/>
        <v>England and Wales</v>
      </c>
      <c r="W166" s="181">
        <f t="shared" si="2"/>
        <v>0</v>
      </c>
    </row>
    <row r="167" spans="1:24" hidden="1" outlineLevel="1"/>
    <row r="168" spans="1:24" collapsed="1">
      <c r="B168" s="356" t="s">
        <v>880</v>
      </c>
    </row>
    <row r="169" spans="1:24" s="268" customFormat="1" ht="21.3">
      <c r="A169" s="257"/>
      <c r="B169" s="271" t="s">
        <v>1061</v>
      </c>
      <c r="C169" s="257"/>
      <c r="D169" s="257"/>
      <c r="E169" s="257"/>
      <c r="F169" s="257"/>
      <c r="G169" s="257"/>
      <c r="H169" s="257"/>
      <c r="I169" s="282"/>
      <c r="J169" s="282"/>
      <c r="K169" s="12"/>
      <c r="L169" s="12"/>
      <c r="M169" s="12"/>
      <c r="N169" s="12"/>
      <c r="O169" s="12"/>
      <c r="P169" s="12"/>
      <c r="Q169" s="12"/>
      <c r="R169" s="12"/>
      <c r="S169" s="12"/>
      <c r="T169" s="12"/>
      <c r="U169" s="12"/>
      <c r="V169" s="12"/>
      <c r="W169" s="12"/>
      <c r="X169" s="12"/>
    </row>
    <row r="170" spans="1:24" s="357" customFormat="1" ht="18.3">
      <c r="A170" s="258"/>
      <c r="B170" s="967" t="s">
        <v>855</v>
      </c>
      <c r="C170" s="967"/>
      <c r="D170" s="967"/>
      <c r="E170" s="967"/>
      <c r="F170" s="967"/>
      <c r="G170" s="967"/>
      <c r="H170" s="967"/>
      <c r="I170" s="967"/>
      <c r="J170" s="967"/>
      <c r="K170" s="12"/>
      <c r="L170" s="12"/>
      <c r="M170" s="12"/>
      <c r="N170" s="12"/>
      <c r="O170" s="12"/>
      <c r="P170" s="12"/>
      <c r="Q170" s="12"/>
      <c r="R170" s="12"/>
      <c r="S170" s="12"/>
      <c r="T170" s="12"/>
      <c r="U170" s="12"/>
      <c r="V170" s="12"/>
      <c r="W170" s="12"/>
      <c r="X170" s="12"/>
    </row>
    <row r="171" spans="1:24">
      <c r="B171" s="260"/>
    </row>
    <row r="172" spans="1:24">
      <c r="A172" s="261"/>
      <c r="B172" s="262" t="s">
        <v>523</v>
      </c>
      <c r="C172" s="261"/>
    </row>
    <row r="173" spans="1:24">
      <c r="B173" s="74" t="s">
        <v>524</v>
      </c>
      <c r="C173" s="74" t="s">
        <v>525</v>
      </c>
    </row>
    <row r="174" spans="1:24">
      <c r="B174" s="68" t="s">
        <v>161</v>
      </c>
      <c r="C174" s="68" t="s">
        <v>1089</v>
      </c>
    </row>
    <row r="175" spans="1:24">
      <c r="B175" s="260"/>
    </row>
    <row r="176" spans="1:24">
      <c r="A176" s="261"/>
      <c r="B176" s="263" t="s">
        <v>128</v>
      </c>
      <c r="C176" s="261"/>
      <c r="D176" s="261"/>
      <c r="E176" s="261"/>
      <c r="F176" s="261"/>
      <c r="G176" s="261"/>
      <c r="H176" s="261"/>
      <c r="I176" s="261"/>
      <c r="J176" s="261"/>
    </row>
    <row r="177" spans="1:10" ht="28.8">
      <c r="B177" s="124" t="s">
        <v>527</v>
      </c>
      <c r="C177" s="124" t="s">
        <v>524</v>
      </c>
      <c r="D177" s="119" t="s">
        <v>525</v>
      </c>
      <c r="E177" s="119" t="s">
        <v>528</v>
      </c>
      <c r="F177" s="119" t="s">
        <v>529</v>
      </c>
      <c r="G177" s="119" t="s">
        <v>530</v>
      </c>
      <c r="H177" s="119" t="s">
        <v>537</v>
      </c>
      <c r="I177" s="119" t="s">
        <v>538</v>
      </c>
      <c r="J177" s="119" t="s">
        <v>539</v>
      </c>
    </row>
    <row r="178" spans="1:10" ht="28.8">
      <c r="B178" s="70" t="s">
        <v>225</v>
      </c>
      <c r="C178" s="70" t="s">
        <v>161</v>
      </c>
      <c r="D178" s="181" t="s">
        <v>1090</v>
      </c>
      <c r="E178" s="181">
        <v>3</v>
      </c>
      <c r="F178" s="93" t="str" cm="1">
        <f t="array" ref="F178">_xlfn.XLOOKUP(1,(D230:D234=B178)*(E230:E234=C178),B230:B234,"Not found",0,1)</f>
        <v>14-05</v>
      </c>
      <c r="G178" s="115">
        <f>VLOOKUP(F178,B230:L234,11,FALSE)</f>
        <v>82106.75649663138</v>
      </c>
      <c r="H178" s="906">
        <f>$D$196</f>
        <v>2.6666666666666665</v>
      </c>
      <c r="I178" s="904" t="s">
        <v>541</v>
      </c>
      <c r="J178" s="904" t="s">
        <v>1091</v>
      </c>
    </row>
    <row r="179" spans="1:10" ht="28.8">
      <c r="B179" s="70" t="s">
        <v>226</v>
      </c>
      <c r="C179" s="70" t="s">
        <v>161</v>
      </c>
      <c r="D179" s="181" t="s">
        <v>1090</v>
      </c>
      <c r="E179" s="181">
        <v>3</v>
      </c>
      <c r="F179" s="93" t="str" cm="1">
        <f t="array" ref="F179">_xlfn.XLOOKUP(1,(D231:D235=B179)*(E231:E235=C179),B231:B235,"Not found",0,1)</f>
        <v>14-06</v>
      </c>
      <c r="G179" s="115">
        <f>VLOOKUP(F179,B230:L234,11,FALSE)</f>
        <v>82106.75649663138</v>
      </c>
      <c r="H179" s="918"/>
      <c r="I179" s="929"/>
      <c r="J179" s="929"/>
    </row>
    <row r="180" spans="1:10" ht="28.8">
      <c r="B180" s="70" t="s">
        <v>229</v>
      </c>
      <c r="C180" s="70" t="s">
        <v>161</v>
      </c>
      <c r="D180" s="181" t="s">
        <v>1090</v>
      </c>
      <c r="E180" s="181">
        <v>3</v>
      </c>
      <c r="F180" s="93" t="str" cm="1">
        <f t="array" ref="F180">_xlfn.XLOOKUP(1,(D232:D236=B180)*(E232:E236=C180),B232:B236,"Not found",0,1)</f>
        <v>14-07</v>
      </c>
      <c r="G180" s="115">
        <f>VLOOKUP(F180,B231:L235,11,FALSE)</f>
        <v>56738.883541867181</v>
      </c>
      <c r="H180" s="918"/>
      <c r="I180" s="929"/>
      <c r="J180" s="929"/>
    </row>
    <row r="181" spans="1:10" ht="28.8">
      <c r="B181" s="70" t="s">
        <v>230</v>
      </c>
      <c r="C181" s="70" t="s">
        <v>161</v>
      </c>
      <c r="D181" s="181" t="s">
        <v>1090</v>
      </c>
      <c r="E181" s="181">
        <v>3</v>
      </c>
      <c r="F181" s="93" t="str" cm="1">
        <f t="array" ref="F181">_xlfn.XLOOKUP(1,(D233:D237=B181)*(E233:E237=C181),B233:B237,"Not found",0,1)</f>
        <v>14-08</v>
      </c>
      <c r="G181" s="115">
        <f>VLOOKUP(F181,B230:L234,11,FALSE)</f>
        <v>56738.883541867181</v>
      </c>
      <c r="H181" s="907"/>
      <c r="I181" s="905"/>
      <c r="J181" s="905"/>
    </row>
    <row r="182" spans="1:10">
      <c r="B182" s="269"/>
    </row>
    <row r="183" spans="1:10" ht="18.3" hidden="1" outlineLevel="1">
      <c r="A183" s="261"/>
      <c r="B183" s="273" t="s">
        <v>674</v>
      </c>
      <c r="C183" s="261"/>
      <c r="D183" s="261"/>
      <c r="E183" s="261"/>
      <c r="F183" s="261"/>
      <c r="G183" s="261"/>
      <c r="H183" s="261"/>
    </row>
    <row r="184" spans="1:10" hidden="1" outlineLevel="1">
      <c r="A184" s="258"/>
      <c r="B184" s="264" t="s">
        <v>545</v>
      </c>
      <c r="C184" s="258"/>
      <c r="D184" s="258"/>
      <c r="E184" s="258"/>
      <c r="F184" s="258"/>
      <c r="G184" s="258"/>
      <c r="H184" s="258"/>
    </row>
    <row r="185" spans="1:10" ht="28.8" hidden="1" outlineLevel="1">
      <c r="B185" s="124" t="s">
        <v>546</v>
      </c>
      <c r="C185" s="124" t="s">
        <v>547</v>
      </c>
      <c r="D185" s="119" t="s">
        <v>548</v>
      </c>
      <c r="E185" s="119" t="s">
        <v>549</v>
      </c>
      <c r="F185" s="119" t="s">
        <v>550</v>
      </c>
      <c r="G185" s="119" t="s">
        <v>551</v>
      </c>
      <c r="H185" s="119" t="s">
        <v>552</v>
      </c>
    </row>
    <row r="186" spans="1:10" ht="28.8" hidden="1" outlineLevel="1">
      <c r="B186" s="70">
        <v>16</v>
      </c>
      <c r="C186" s="70" t="s">
        <v>793</v>
      </c>
      <c r="D186" s="93"/>
      <c r="E186" s="93">
        <v>2023</v>
      </c>
      <c r="F186" s="93" t="s">
        <v>694</v>
      </c>
      <c r="G186" s="93" t="s">
        <v>694</v>
      </c>
      <c r="H186" s="93"/>
    </row>
    <row r="187" spans="1:10" ht="28.8" hidden="1" outlineLevel="1">
      <c r="B187" s="70">
        <v>15</v>
      </c>
      <c r="C187" s="70" t="s">
        <v>1083</v>
      </c>
      <c r="D187" s="93"/>
      <c r="E187" s="93">
        <v>2023</v>
      </c>
      <c r="F187" s="93" t="s">
        <v>694</v>
      </c>
      <c r="G187" s="93" t="s">
        <v>694</v>
      </c>
      <c r="H187" s="93"/>
    </row>
    <row r="188" spans="1:10" hidden="1" outlineLevel="1">
      <c r="B188" s="260"/>
    </row>
    <row r="189" spans="1:10" hidden="1" outlineLevel="1">
      <c r="B189" s="74" t="s">
        <v>559</v>
      </c>
      <c r="C189" s="74" t="s">
        <v>560</v>
      </c>
      <c r="D189" s="119" t="s">
        <v>561</v>
      </c>
      <c r="E189" s="892" t="s">
        <v>539</v>
      </c>
      <c r="F189" s="892"/>
      <c r="G189" s="892"/>
      <c r="H189" s="892"/>
    </row>
    <row r="190" spans="1:10" ht="44.5" hidden="1" customHeight="1" outlineLevel="1">
      <c r="B190" s="68" t="s">
        <v>562</v>
      </c>
      <c r="C190" s="68" t="s">
        <v>563</v>
      </c>
      <c r="D190" s="93">
        <f>VLOOKUP(C190,'Confidence score'!$B$27:$C$29,2,FALSE)</f>
        <v>3</v>
      </c>
      <c r="E190" s="897" t="str">
        <f>_xlfn.XLOOKUP(C190,'Confidence score'!$D$2:$N$2,'Confidence score'!$D$3:$N$3,"",0,1)</f>
        <v>Monetary values have been peer reviewed or are recommended / referenced in other, well recognised and accepted guidance / tools relevant to the water sector.</v>
      </c>
      <c r="F190" s="897"/>
      <c r="G190" s="897"/>
      <c r="H190" s="897"/>
    </row>
    <row r="191" spans="1:10" hidden="1" outlineLevel="1">
      <c r="B191" s="68" t="s">
        <v>564</v>
      </c>
      <c r="C191" s="68" t="s">
        <v>566</v>
      </c>
      <c r="D191" s="93">
        <f>VLOOKUP(C191,'Confidence score'!$B$27:$C$29,2,FALSE)</f>
        <v>2</v>
      </c>
      <c r="E191" s="897" t="str">
        <f>_xlfn.XLOOKUP(C191,'Confidence score'!$D$2:$N$2,'Confidence score'!$D$7:$N$7,"",0,1)</f>
        <v>Study has some limitations which may impact on the robustness of the value.</v>
      </c>
      <c r="F191" s="897"/>
      <c r="G191" s="897"/>
      <c r="H191" s="897"/>
    </row>
    <row r="192" spans="1:10" hidden="1" outlineLevel="1">
      <c r="B192" s="68" t="s">
        <v>565</v>
      </c>
      <c r="C192" s="68" t="s">
        <v>563</v>
      </c>
      <c r="D192" s="93">
        <f>VLOOKUP(C192,'Confidence score'!$B$27:$C$29,2,FALSE)</f>
        <v>3</v>
      </c>
      <c r="E192" s="897" t="str">
        <f>_xlfn.XLOOKUP(C192,'Confidence score'!$D$2:$N$2,'Confidence score'!$D$10:$N$10,"",0,1)</f>
        <v>0 – 5 years</v>
      </c>
      <c r="F192" s="897"/>
      <c r="G192" s="897"/>
      <c r="H192" s="897"/>
    </row>
    <row r="193" spans="1:12" hidden="1" outlineLevel="1">
      <c r="B193" s="68" t="s">
        <v>567</v>
      </c>
      <c r="C193" s="68" t="s">
        <v>563</v>
      </c>
      <c r="D193" s="93">
        <f>VLOOKUP(C193,'Confidence score'!$B$27:$C$29,2,FALSE)</f>
        <v>3</v>
      </c>
      <c r="E193" s="897" t="str">
        <f>_xlfn.XLOOKUP(C193,'Confidence score'!$D$2:$N$2,'Confidence score'!$D$12:$N$12,"",0,1)</f>
        <v>Geographically relevant to UK</v>
      </c>
      <c r="F193" s="897"/>
      <c r="G193" s="897"/>
      <c r="H193" s="897"/>
    </row>
    <row r="194" spans="1:12" hidden="1" outlineLevel="1">
      <c r="B194" s="68" t="s">
        <v>568</v>
      </c>
      <c r="C194" s="68" t="s">
        <v>566</v>
      </c>
      <c r="D194" s="93">
        <f>VLOOKUP(C194,'Confidence score'!$B$27:$C$29,2,FALSE)</f>
        <v>2</v>
      </c>
      <c r="E194" s="897" t="str">
        <f>_xlfn.XLOOKUP(C194,'Confidence score'!$D$2:$N$2,'Confidence score'!$D$14:$N$14,"",0,1)</f>
        <v>Meta-analysis or limited understanding of what the value represents.</v>
      </c>
      <c r="F194" s="897"/>
      <c r="G194" s="897"/>
      <c r="H194" s="897"/>
    </row>
    <row r="195" spans="1:12" ht="28.75" hidden="1" customHeight="1" outlineLevel="1">
      <c r="B195" s="68" t="s">
        <v>569</v>
      </c>
      <c r="C195" s="68" t="s">
        <v>563</v>
      </c>
      <c r="D195" s="93">
        <f>VLOOKUP(C195,'Confidence score'!$B$27:$C$29,2,FALSE)</f>
        <v>3</v>
      </c>
      <c r="E195" s="897" t="str">
        <f>_xlfn.XLOOKUP(C195,'Confidence score'!$D$2:$N$2,'Confidence score'!$D$16:$N$16,"",0,1)</f>
        <v xml:space="preserve">The original valuation can be used with no or very simple modification e.g. change units from ha to km2, applying inflation. </v>
      </c>
      <c r="F195" s="897"/>
      <c r="G195" s="897"/>
      <c r="H195" s="897"/>
    </row>
    <row r="196" spans="1:12" hidden="1" outlineLevel="1">
      <c r="C196" s="265" t="s">
        <v>537</v>
      </c>
      <c r="D196" s="240">
        <f>IF(AND(D195=1,AVERAGE(D190:D195)&gt;2.14285714285714),2.14285714285714,IF(AND(D195=2,AVERAGE(D190:D195)&gt;2.57142857142857),2.57142857142857,AVERAGE(D190:D195)))</f>
        <v>2.6666666666666665</v>
      </c>
      <c r="E196" s="266" t="str">
        <f>IF(D196&lt;=2.14285714285714,"Red",IF(D196&lt;=2.57142857142857,"Amber",IF(D196&lt;=3,"Green")))</f>
        <v>Green</v>
      </c>
    </row>
    <row r="197" spans="1:12" hidden="1" outlineLevel="1"/>
    <row r="198" spans="1:12" hidden="1" outlineLevel="1">
      <c r="A198" s="258"/>
      <c r="B198" s="264" t="s">
        <v>571</v>
      </c>
      <c r="C198" s="258"/>
      <c r="D198" s="258"/>
      <c r="E198" s="258"/>
      <c r="F198" s="258"/>
      <c r="G198" s="258"/>
      <c r="H198" s="258"/>
      <c r="I198" s="258"/>
      <c r="J198" s="258"/>
      <c r="K198" s="258"/>
      <c r="L198" s="258"/>
    </row>
    <row r="199" spans="1:12" ht="28.8" hidden="1" outlineLevel="1">
      <c r="B199" s="74" t="s">
        <v>546</v>
      </c>
      <c r="C199" s="74" t="s">
        <v>749</v>
      </c>
      <c r="D199" s="119" t="s">
        <v>527</v>
      </c>
      <c r="E199" s="119" t="s">
        <v>8</v>
      </c>
      <c r="F199" s="119" t="s">
        <v>574</v>
      </c>
      <c r="G199" s="892" t="s">
        <v>575</v>
      </c>
      <c r="H199" s="892"/>
      <c r="I199" s="892"/>
      <c r="J199" s="892"/>
      <c r="K199" s="892"/>
      <c r="L199" s="892"/>
    </row>
    <row r="200" spans="1:12" ht="69" hidden="1" customHeight="1" outlineLevel="1">
      <c r="B200" s="70">
        <v>16</v>
      </c>
      <c r="C200" s="70" t="s">
        <v>161</v>
      </c>
      <c r="D200" s="93" t="s">
        <v>226</v>
      </c>
      <c r="E200" s="339">
        <v>94264</v>
      </c>
      <c r="F200" s="231" t="s">
        <v>1084</v>
      </c>
      <c r="G200" s="899" t="s">
        <v>1092</v>
      </c>
      <c r="H200" s="899"/>
      <c r="I200" s="899"/>
      <c r="J200" s="899"/>
      <c r="K200" s="899"/>
      <c r="L200" s="899"/>
    </row>
    <row r="201" spans="1:12" ht="69" hidden="1" customHeight="1" outlineLevel="1">
      <c r="B201" s="70">
        <v>15</v>
      </c>
      <c r="C201" s="70" t="s">
        <v>161</v>
      </c>
      <c r="D201" s="93" t="s">
        <v>230</v>
      </c>
      <c r="E201" s="339">
        <v>65140</v>
      </c>
      <c r="F201" s="231" t="s">
        <v>1086</v>
      </c>
      <c r="G201" s="899"/>
      <c r="H201" s="899"/>
      <c r="I201" s="899"/>
      <c r="J201" s="899"/>
      <c r="K201" s="899"/>
      <c r="L201" s="899"/>
    </row>
    <row r="202" spans="1:12" ht="15" hidden="1" customHeight="1" outlineLevel="1">
      <c r="G202" s="15"/>
      <c r="H202" s="15"/>
      <c r="I202" s="15"/>
      <c r="J202" s="15"/>
      <c r="K202" s="15"/>
      <c r="L202" s="15"/>
    </row>
    <row r="203" spans="1:12" hidden="1" outlineLevel="1">
      <c r="B203" s="887" t="e" vm="23">
        <v>#VALUE!</v>
      </c>
      <c r="C203" s="887"/>
    </row>
    <row r="204" spans="1:12" ht="15" hidden="1" customHeight="1" outlineLevel="1">
      <c r="B204" s="887"/>
      <c r="C204" s="887"/>
      <c r="D204" s="914" t="e" vm="24">
        <v>#VALUE!</v>
      </c>
      <c r="E204" s="914"/>
      <c r="F204" s="914"/>
      <c r="G204" s="15"/>
      <c r="H204" s="15"/>
      <c r="I204" s="15"/>
      <c r="J204" s="15"/>
      <c r="K204" s="15"/>
      <c r="L204" s="15"/>
    </row>
    <row r="205" spans="1:12" ht="15" hidden="1" customHeight="1" outlineLevel="1">
      <c r="B205" s="887"/>
      <c r="C205" s="887"/>
      <c r="D205" s="914"/>
      <c r="E205" s="914"/>
      <c r="F205" s="914"/>
      <c r="G205" s="15"/>
      <c r="H205" s="15"/>
      <c r="I205" s="15"/>
      <c r="J205" s="15"/>
      <c r="K205" s="15"/>
      <c r="L205" s="15"/>
    </row>
    <row r="206" spans="1:12" ht="15" hidden="1" customHeight="1" outlineLevel="1">
      <c r="B206" s="887"/>
      <c r="C206" s="887"/>
      <c r="D206" s="914"/>
      <c r="E206" s="914"/>
      <c r="F206" s="914"/>
      <c r="G206" s="15"/>
      <c r="H206" s="15"/>
      <c r="I206" s="15"/>
      <c r="J206" s="15"/>
      <c r="K206" s="15"/>
      <c r="L206" s="15"/>
    </row>
    <row r="207" spans="1:12" hidden="1" outlineLevel="1">
      <c r="B207" s="887"/>
      <c r="C207" s="887"/>
      <c r="D207" s="914"/>
      <c r="E207" s="914"/>
      <c r="F207" s="914"/>
    </row>
    <row r="208" spans="1:12" ht="15" hidden="1" customHeight="1" outlineLevel="1">
      <c r="B208" s="887"/>
      <c r="C208" s="887"/>
      <c r="D208" s="914"/>
      <c r="E208" s="914"/>
      <c r="F208" s="914"/>
      <c r="G208" s="15"/>
      <c r="H208" s="15"/>
      <c r="I208" s="15"/>
      <c r="J208" s="15"/>
      <c r="K208" s="15"/>
      <c r="L208" s="15"/>
    </row>
    <row r="209" spans="2:12" ht="15" hidden="1" customHeight="1" outlineLevel="1">
      <c r="B209" s="887"/>
      <c r="C209" s="887"/>
      <c r="D209" s="914"/>
      <c r="E209" s="914"/>
      <c r="F209" s="914"/>
      <c r="G209" s="15"/>
      <c r="H209" s="15"/>
      <c r="I209" s="15"/>
      <c r="J209" s="15"/>
      <c r="K209" s="15"/>
      <c r="L209" s="15"/>
    </row>
    <row r="210" spans="2:12" ht="15" hidden="1" customHeight="1" outlineLevel="1">
      <c r="B210" s="887"/>
      <c r="C210" s="887"/>
      <c r="D210" s="914"/>
      <c r="E210" s="914"/>
      <c r="F210" s="914"/>
      <c r="G210" s="15"/>
      <c r="H210" s="15"/>
      <c r="I210" s="15"/>
      <c r="J210" s="15"/>
      <c r="K210" s="15"/>
      <c r="L210" s="15"/>
    </row>
    <row r="211" spans="2:12" hidden="1" outlineLevel="1">
      <c r="B211" s="887"/>
      <c r="C211" s="887"/>
      <c r="D211" s="914"/>
      <c r="E211" s="914"/>
      <c r="F211" s="914"/>
    </row>
    <row r="212" spans="2:12" ht="15" hidden="1" customHeight="1" outlineLevel="1">
      <c r="B212" s="887"/>
      <c r="C212" s="887"/>
      <c r="D212" s="914"/>
      <c r="E212" s="914"/>
      <c r="F212" s="914"/>
      <c r="G212" s="15"/>
      <c r="H212" s="15"/>
      <c r="I212" s="15"/>
      <c r="J212" s="15"/>
      <c r="K212" s="15"/>
      <c r="L212" s="15"/>
    </row>
    <row r="213" spans="2:12" ht="15" hidden="1" customHeight="1" outlineLevel="1">
      <c r="B213" s="887"/>
      <c r="C213" s="887"/>
      <c r="D213" s="914"/>
      <c r="E213" s="914"/>
      <c r="F213" s="914"/>
      <c r="G213" s="15"/>
      <c r="H213" s="15"/>
      <c r="I213" s="15"/>
      <c r="J213" s="15"/>
      <c r="K213" s="15"/>
      <c r="L213" s="15"/>
    </row>
    <row r="214" spans="2:12" ht="15" hidden="1" customHeight="1" outlineLevel="1">
      <c r="B214" s="887"/>
      <c r="C214" s="887"/>
      <c r="D214" s="914"/>
      <c r="E214" s="914"/>
      <c r="F214" s="914"/>
      <c r="G214" s="15"/>
      <c r="H214" s="15"/>
      <c r="I214" s="15"/>
      <c r="J214" s="15"/>
      <c r="K214" s="15"/>
      <c r="L214" s="15"/>
    </row>
    <row r="215" spans="2:12" hidden="1" outlineLevel="1">
      <c r="B215" s="887"/>
      <c r="C215" s="887"/>
      <c r="D215" s="914"/>
      <c r="E215" s="914"/>
      <c r="F215" s="914"/>
    </row>
    <row r="216" spans="2:12" ht="15" hidden="1" customHeight="1" outlineLevel="1">
      <c r="B216" s="887"/>
      <c r="C216" s="887"/>
      <c r="D216" s="914"/>
      <c r="E216" s="914"/>
      <c r="F216" s="914"/>
      <c r="G216" s="15"/>
      <c r="H216" s="15"/>
      <c r="I216" s="15"/>
      <c r="J216" s="15"/>
      <c r="K216" s="15"/>
      <c r="L216" s="15"/>
    </row>
    <row r="217" spans="2:12" ht="15" hidden="1" customHeight="1" outlineLevel="1">
      <c r="B217" s="887"/>
      <c r="C217" s="887"/>
      <c r="D217" s="914"/>
      <c r="E217" s="914"/>
      <c r="F217" s="914"/>
      <c r="G217" s="15"/>
      <c r="H217" s="15"/>
      <c r="I217" s="15"/>
      <c r="J217" s="15"/>
      <c r="K217" s="15"/>
      <c r="L217" s="15"/>
    </row>
    <row r="218" spans="2:12" ht="15" hidden="1" customHeight="1" outlineLevel="1">
      <c r="B218" s="887"/>
      <c r="C218" s="887"/>
      <c r="D218" s="914"/>
      <c r="E218" s="914"/>
      <c r="F218" s="914"/>
      <c r="G218" s="15"/>
      <c r="H218" s="15"/>
      <c r="I218" s="15"/>
      <c r="J218" s="15"/>
      <c r="K218" s="15"/>
      <c r="L218" s="15"/>
    </row>
    <row r="219" spans="2:12" hidden="1" outlineLevel="1">
      <c r="B219" s="887"/>
      <c r="C219" s="887"/>
    </row>
    <row r="220" spans="2:12" ht="15" hidden="1" customHeight="1" outlineLevel="1">
      <c r="B220" s="887"/>
      <c r="C220" s="887"/>
      <c r="G220" s="15"/>
      <c r="H220" s="15"/>
      <c r="I220" s="15"/>
      <c r="J220" s="15"/>
      <c r="K220" s="15"/>
      <c r="L220" s="15"/>
    </row>
    <row r="221" spans="2:12" ht="15" hidden="1" customHeight="1" outlineLevel="1">
      <c r="B221" s="887"/>
      <c r="C221" s="887"/>
      <c r="G221" s="15"/>
      <c r="H221" s="15"/>
      <c r="I221" s="15"/>
      <c r="J221" s="15"/>
      <c r="K221" s="15"/>
      <c r="L221" s="15"/>
    </row>
    <row r="222" spans="2:12" ht="15" hidden="1" customHeight="1" outlineLevel="1">
      <c r="B222" s="887"/>
      <c r="C222" s="887"/>
      <c r="G222" s="15"/>
      <c r="H222" s="15"/>
      <c r="I222" s="15"/>
      <c r="J222" s="15"/>
      <c r="K222" s="15"/>
      <c r="L222" s="15"/>
    </row>
    <row r="223" spans="2:12" hidden="1" outlineLevel="1">
      <c r="B223" s="887"/>
      <c r="C223" s="887"/>
    </row>
    <row r="224" spans="2:12" ht="15" hidden="1" customHeight="1" outlineLevel="1">
      <c r="B224" s="887"/>
      <c r="C224" s="887"/>
      <c r="G224" s="15"/>
      <c r="H224" s="15"/>
      <c r="I224" s="15"/>
      <c r="J224" s="15"/>
      <c r="K224" s="15"/>
      <c r="L224" s="15"/>
    </row>
    <row r="225" spans="1:24" ht="15" hidden="1" customHeight="1" outlineLevel="1">
      <c r="B225" s="887"/>
      <c r="C225" s="887"/>
      <c r="G225" s="15"/>
      <c r="H225" s="15"/>
      <c r="I225" s="15"/>
      <c r="J225" s="15"/>
      <c r="K225" s="15"/>
      <c r="L225" s="15"/>
    </row>
    <row r="226" spans="1:24" ht="15" hidden="1" customHeight="1" outlineLevel="1">
      <c r="B226" s="887"/>
      <c r="C226" s="887"/>
      <c r="G226" s="15"/>
      <c r="H226" s="15"/>
      <c r="I226" s="15"/>
      <c r="J226" s="15"/>
      <c r="K226" s="15"/>
      <c r="L226" s="15"/>
    </row>
    <row r="227" spans="1:24" hidden="1" outlineLevel="1"/>
    <row r="228" spans="1:24" hidden="1" outlineLevel="1"/>
    <row r="229" spans="1:24" hidden="1" outlineLevel="1">
      <c r="A229" s="258"/>
      <c r="B229" s="264" t="s">
        <v>614</v>
      </c>
      <c r="C229" s="258"/>
      <c r="D229" s="258"/>
      <c r="E229" s="258"/>
      <c r="F229" s="258"/>
      <c r="G229" s="258"/>
      <c r="H229" s="258"/>
      <c r="I229" s="258"/>
      <c r="J229" s="258"/>
      <c r="K229" s="258"/>
      <c r="L229" s="258"/>
      <c r="M229" s="258"/>
      <c r="N229" s="258"/>
      <c r="O229" s="258"/>
      <c r="P229" s="258"/>
      <c r="Q229" s="258"/>
      <c r="R229" s="258"/>
      <c r="S229" s="258"/>
      <c r="T229" s="258"/>
      <c r="U229" s="258"/>
      <c r="V229" s="258"/>
      <c r="W229" s="258"/>
    </row>
    <row r="230" spans="1:24" ht="34.5" hidden="1" customHeight="1" outlineLevel="1">
      <c r="B230" s="74" t="s">
        <v>529</v>
      </c>
      <c r="C230" s="74" t="s">
        <v>28</v>
      </c>
      <c r="D230" s="119" t="s">
        <v>527</v>
      </c>
      <c r="E230" s="119" t="s">
        <v>524</v>
      </c>
      <c r="F230" s="119" t="s">
        <v>549</v>
      </c>
      <c r="G230" s="119" t="s">
        <v>604</v>
      </c>
      <c r="H230" s="119" t="s">
        <v>605</v>
      </c>
      <c r="I230" s="119" t="s">
        <v>606</v>
      </c>
      <c r="J230" s="119" t="s">
        <v>607</v>
      </c>
      <c r="K230" s="119" t="s">
        <v>608</v>
      </c>
      <c r="L230" s="119" t="s">
        <v>609</v>
      </c>
      <c r="M230" s="119" t="s">
        <v>538</v>
      </c>
      <c r="N230" s="119" t="s">
        <v>615</v>
      </c>
      <c r="O230" s="119" t="s">
        <v>616</v>
      </c>
      <c r="P230" s="119" t="s">
        <v>539</v>
      </c>
      <c r="Q230" s="119" t="s">
        <v>546</v>
      </c>
      <c r="R230" s="119" t="s">
        <v>547</v>
      </c>
      <c r="S230" s="119" t="s">
        <v>548</v>
      </c>
      <c r="T230" s="119" t="s">
        <v>549</v>
      </c>
      <c r="U230" s="119" t="s">
        <v>550</v>
      </c>
      <c r="V230" s="119" t="s">
        <v>551</v>
      </c>
      <c r="W230" s="119" t="s">
        <v>552</v>
      </c>
    </row>
    <row r="231" spans="1:24" ht="100.8" hidden="1" outlineLevel="1">
      <c r="B231" s="270" t="s">
        <v>1093</v>
      </c>
      <c r="C231" s="97" t="s">
        <v>62</v>
      </c>
      <c r="D231" s="197" t="s">
        <v>225</v>
      </c>
      <c r="E231" s="93" t="s">
        <v>161</v>
      </c>
      <c r="F231" s="181">
        <v>2023</v>
      </c>
      <c r="G231" s="93">
        <v>2023</v>
      </c>
      <c r="H231" s="93">
        <f>'COMPANY INPUT'!$C$18</f>
        <v>2021</v>
      </c>
      <c r="I231" s="93">
        <f>VLOOKUP(G231,'CPIH Index'!$H$12:$I$52,2,FALSE)</f>
        <v>129.875</v>
      </c>
      <c r="J231" s="93">
        <f>VLOOKUP(H231,'CPIH Index'!$H$12:$I$52,2,FALSE)</f>
        <v>113.125</v>
      </c>
      <c r="K231" s="336">
        <f>E200</f>
        <v>94264</v>
      </c>
      <c r="L231" s="239">
        <f>K231*(J231/I231)</f>
        <v>82106.75649663138</v>
      </c>
      <c r="M231" s="115" t="str">
        <f>$I$178</f>
        <v>Willingness to pay (WTP)</v>
      </c>
      <c r="N231" s="240">
        <f>$H$178</f>
        <v>2.6666666666666665</v>
      </c>
      <c r="O231" s="93" t="s">
        <v>618</v>
      </c>
      <c r="P231" s="115" t="str">
        <f>$J$178</f>
        <v>Uses Ofwat's collaborative customer research</v>
      </c>
      <c r="Q231" s="181">
        <f t="shared" ref="Q231:W231" si="3">B186</f>
        <v>16</v>
      </c>
      <c r="R231" s="181" t="str">
        <f t="shared" si="3"/>
        <v>Ofwat (2023) PR24: Using collaborative customer research to set outcome delivery incentive rates</v>
      </c>
      <c r="S231" s="181">
        <f t="shared" si="3"/>
        <v>0</v>
      </c>
      <c r="T231" s="181">
        <f t="shared" si="3"/>
        <v>2023</v>
      </c>
      <c r="U231" s="181" t="str">
        <f t="shared" si="3"/>
        <v>England and Wales</v>
      </c>
      <c r="V231" s="181" t="str">
        <f t="shared" si="3"/>
        <v>England and Wales</v>
      </c>
      <c r="W231" s="181">
        <f t="shared" si="3"/>
        <v>0</v>
      </c>
    </row>
    <row r="232" spans="1:24" ht="100.8" hidden="1" outlineLevel="1">
      <c r="B232" s="270" t="s">
        <v>1094</v>
      </c>
      <c r="C232" s="97" t="s">
        <v>62</v>
      </c>
      <c r="D232" s="197" t="s">
        <v>226</v>
      </c>
      <c r="E232" s="93" t="s">
        <v>161</v>
      </c>
      <c r="F232" s="181">
        <v>2023</v>
      </c>
      <c r="G232" s="93">
        <v>2023</v>
      </c>
      <c r="H232" s="93">
        <f>'COMPANY INPUT'!$C$18</f>
        <v>2021</v>
      </c>
      <c r="I232" s="93">
        <f>VLOOKUP(G232,'CPIH Index'!$H$12:$I$52,2,FALSE)</f>
        <v>129.875</v>
      </c>
      <c r="J232" s="93">
        <f>VLOOKUP(H232,'CPIH Index'!$H$12:$I$52,2,FALSE)</f>
        <v>113.125</v>
      </c>
      <c r="K232" s="336">
        <f>E200</f>
        <v>94264</v>
      </c>
      <c r="L232" s="239">
        <f>K232*(J232/I232)</f>
        <v>82106.75649663138</v>
      </c>
      <c r="M232" s="115" t="str">
        <f>$I$178</f>
        <v>Willingness to pay (WTP)</v>
      </c>
      <c r="N232" s="240">
        <f>$H$178</f>
        <v>2.6666666666666665</v>
      </c>
      <c r="O232" s="93" t="s">
        <v>618</v>
      </c>
      <c r="P232" s="93" t="str">
        <f>$J$178</f>
        <v>Uses Ofwat's collaborative customer research</v>
      </c>
      <c r="Q232" s="181">
        <f t="shared" ref="Q232:W232" si="4">B186</f>
        <v>16</v>
      </c>
      <c r="R232" s="181" t="str">
        <f t="shared" si="4"/>
        <v>Ofwat (2023) PR24: Using collaborative customer research to set outcome delivery incentive rates</v>
      </c>
      <c r="S232" s="181">
        <f t="shared" si="4"/>
        <v>0</v>
      </c>
      <c r="T232" s="181">
        <f t="shared" si="4"/>
        <v>2023</v>
      </c>
      <c r="U232" s="181" t="str">
        <f t="shared" si="4"/>
        <v>England and Wales</v>
      </c>
      <c r="V232" s="181" t="str">
        <f t="shared" si="4"/>
        <v>England and Wales</v>
      </c>
      <c r="W232" s="181">
        <f t="shared" si="4"/>
        <v>0</v>
      </c>
    </row>
    <row r="233" spans="1:24" ht="100.8" hidden="1" outlineLevel="1">
      <c r="B233" s="270" t="s">
        <v>1095</v>
      </c>
      <c r="C233" s="97" t="s">
        <v>62</v>
      </c>
      <c r="D233" s="197" t="s">
        <v>229</v>
      </c>
      <c r="E233" s="93" t="s">
        <v>161</v>
      </c>
      <c r="F233" s="181">
        <v>2023</v>
      </c>
      <c r="G233" s="93">
        <v>2023</v>
      </c>
      <c r="H233" s="93">
        <f>'COMPANY INPUT'!$C$18</f>
        <v>2021</v>
      </c>
      <c r="I233" s="93">
        <f>VLOOKUP(G233,'CPIH Index'!$H$12:$I$52,2,FALSE)</f>
        <v>129.875</v>
      </c>
      <c r="J233" s="93">
        <f>VLOOKUP(H233,'CPIH Index'!$H$12:$I$52,2,FALSE)</f>
        <v>113.125</v>
      </c>
      <c r="K233" s="336">
        <f>E201</f>
        <v>65140</v>
      </c>
      <c r="L233" s="239">
        <f>K233*(J233/I233)</f>
        <v>56738.883541867181</v>
      </c>
      <c r="M233" s="115" t="str">
        <f>$I$178</f>
        <v>Willingness to pay (WTP)</v>
      </c>
      <c r="N233" s="240">
        <f>$H$178</f>
        <v>2.6666666666666665</v>
      </c>
      <c r="O233" s="93" t="s">
        <v>618</v>
      </c>
      <c r="P233" s="93" t="str">
        <f>$J$178</f>
        <v>Uses Ofwat's collaborative customer research</v>
      </c>
      <c r="Q233" s="181">
        <f t="shared" ref="Q233:W233" si="5">B186</f>
        <v>16</v>
      </c>
      <c r="R233" s="181" t="str">
        <f t="shared" si="5"/>
        <v>Ofwat (2023) PR24: Using collaborative customer research to set outcome delivery incentive rates</v>
      </c>
      <c r="S233" s="181">
        <f t="shared" si="5"/>
        <v>0</v>
      </c>
      <c r="T233" s="181">
        <f t="shared" si="5"/>
        <v>2023</v>
      </c>
      <c r="U233" s="181" t="str">
        <f t="shared" si="5"/>
        <v>England and Wales</v>
      </c>
      <c r="V233" s="181" t="str">
        <f t="shared" si="5"/>
        <v>England and Wales</v>
      </c>
      <c r="W233" s="181">
        <f t="shared" si="5"/>
        <v>0</v>
      </c>
    </row>
    <row r="234" spans="1:24" ht="100.8" hidden="1" outlineLevel="1">
      <c r="B234" s="270" t="s">
        <v>1096</v>
      </c>
      <c r="C234" s="97" t="s">
        <v>62</v>
      </c>
      <c r="D234" s="93" t="s">
        <v>230</v>
      </c>
      <c r="E234" s="93" t="s">
        <v>161</v>
      </c>
      <c r="F234" s="181">
        <v>2023</v>
      </c>
      <c r="G234" s="93">
        <v>2023</v>
      </c>
      <c r="H234" s="93">
        <f>'COMPANY INPUT'!$C$18</f>
        <v>2021</v>
      </c>
      <c r="I234" s="93">
        <f>VLOOKUP(G234,'CPIH Index'!$H$12:$I$52,2,FALSE)</f>
        <v>129.875</v>
      </c>
      <c r="J234" s="93">
        <f>VLOOKUP(H234,'CPIH Index'!$H$12:$I$52,2,FALSE)</f>
        <v>113.125</v>
      </c>
      <c r="K234" s="336">
        <f>E201</f>
        <v>65140</v>
      </c>
      <c r="L234" s="239">
        <f>K234*(J234/I234)</f>
        <v>56738.883541867181</v>
      </c>
      <c r="M234" s="115" t="str">
        <f>$I$178</f>
        <v>Willingness to pay (WTP)</v>
      </c>
      <c r="N234" s="240">
        <f>$H$178</f>
        <v>2.6666666666666665</v>
      </c>
      <c r="O234" s="93" t="s">
        <v>618</v>
      </c>
      <c r="P234" s="93" t="str">
        <f>$J$178</f>
        <v>Uses Ofwat's collaborative customer research</v>
      </c>
      <c r="Q234" s="181">
        <f t="shared" ref="Q234:V234" si="6">B186</f>
        <v>16</v>
      </c>
      <c r="R234" s="93" t="str">
        <f t="shared" si="6"/>
        <v>Ofwat (2023) PR24: Using collaborative customer research to set outcome delivery incentive rates</v>
      </c>
      <c r="S234" s="93">
        <f t="shared" si="6"/>
        <v>0</v>
      </c>
      <c r="T234" s="93">
        <f t="shared" si="6"/>
        <v>2023</v>
      </c>
      <c r="U234" s="93" t="str">
        <f t="shared" si="6"/>
        <v>England and Wales</v>
      </c>
      <c r="V234" s="93" t="str">
        <f t="shared" si="6"/>
        <v>England and Wales</v>
      </c>
      <c r="W234" s="93" t="e">
        <f>#REF!</f>
        <v>#REF!</v>
      </c>
    </row>
    <row r="235" spans="1:24" hidden="1" outlineLevel="1"/>
    <row r="236" spans="1:24" collapsed="1"/>
    <row r="237" spans="1:24" s="268" customFormat="1" ht="21.3">
      <c r="A237" s="257"/>
      <c r="B237" s="271" t="s">
        <v>163</v>
      </c>
      <c r="C237" s="257"/>
      <c r="D237" s="257"/>
      <c r="E237" s="257"/>
      <c r="F237" s="257"/>
      <c r="G237" s="257"/>
      <c r="H237" s="257"/>
      <c r="I237" s="282"/>
      <c r="J237" s="282"/>
      <c r="K237" s="12"/>
      <c r="L237" s="12"/>
      <c r="M237" s="12"/>
      <c r="N237" s="12"/>
      <c r="O237" s="12"/>
      <c r="P237" s="12"/>
      <c r="Q237" s="12"/>
      <c r="R237" s="12"/>
      <c r="S237" s="12"/>
      <c r="T237" s="12"/>
      <c r="U237" s="12"/>
      <c r="V237" s="12"/>
      <c r="W237" s="12"/>
      <c r="X237" s="12"/>
    </row>
    <row r="238" spans="1:24" s="357" customFormat="1" ht="18.3">
      <c r="A238" s="258"/>
      <c r="B238" s="967" t="s">
        <v>1097</v>
      </c>
      <c r="C238" s="967"/>
      <c r="D238" s="967"/>
      <c r="E238" s="967"/>
      <c r="F238" s="967"/>
      <c r="G238" s="967"/>
      <c r="H238" s="967"/>
      <c r="I238" s="967"/>
      <c r="J238" s="967"/>
      <c r="K238" s="12"/>
      <c r="L238" s="12"/>
      <c r="M238" s="12"/>
      <c r="N238" s="12"/>
      <c r="O238" s="12"/>
      <c r="P238" s="12"/>
      <c r="Q238" s="12"/>
      <c r="R238" s="12"/>
      <c r="S238" s="12"/>
      <c r="T238" s="12"/>
      <c r="U238" s="12"/>
      <c r="V238" s="12"/>
      <c r="W238" s="12"/>
      <c r="X238" s="12"/>
    </row>
    <row r="239" spans="1:24">
      <c r="B239" s="260"/>
    </row>
    <row r="240" spans="1:24" s="268" customFormat="1">
      <c r="A240" s="261"/>
      <c r="B240" s="262" t="s">
        <v>523</v>
      </c>
      <c r="C240" s="261"/>
      <c r="D240" s="12"/>
      <c r="E240" s="12"/>
      <c r="F240" s="12"/>
      <c r="G240" s="12"/>
      <c r="H240" s="12"/>
      <c r="I240" s="12"/>
      <c r="J240" s="12"/>
      <c r="K240" s="12"/>
      <c r="L240" s="12"/>
      <c r="M240" s="12"/>
      <c r="N240" s="12"/>
      <c r="O240" s="12"/>
      <c r="P240" s="12"/>
      <c r="Q240" s="12"/>
      <c r="R240" s="12"/>
      <c r="S240" s="12"/>
      <c r="T240" s="12"/>
      <c r="U240" s="12"/>
      <c r="V240" s="12"/>
      <c r="W240" s="12"/>
      <c r="X240" s="12"/>
    </row>
    <row r="241" spans="1:24">
      <c r="B241" s="74" t="s">
        <v>524</v>
      </c>
      <c r="C241" s="74" t="s">
        <v>525</v>
      </c>
    </row>
    <row r="242" spans="1:24">
      <c r="B242" s="68" t="s">
        <v>1055</v>
      </c>
      <c r="C242" s="68" t="s">
        <v>630</v>
      </c>
    </row>
    <row r="243" spans="1:24">
      <c r="B243" s="260"/>
    </row>
    <row r="244" spans="1:24" s="268" customFormat="1">
      <c r="A244" s="261"/>
      <c r="B244" s="263" t="s">
        <v>128</v>
      </c>
      <c r="C244" s="261"/>
      <c r="D244" s="261"/>
      <c r="E244" s="261"/>
      <c r="F244" s="261"/>
      <c r="G244" s="261"/>
      <c r="H244" s="261"/>
      <c r="I244" s="261"/>
      <c r="J244" s="261"/>
      <c r="K244" s="12"/>
      <c r="L244" s="12"/>
      <c r="M244" s="12"/>
      <c r="N244" s="12"/>
      <c r="O244" s="12"/>
      <c r="P244" s="12"/>
      <c r="Q244" s="12"/>
      <c r="R244" s="12"/>
      <c r="S244" s="12"/>
      <c r="T244" s="12"/>
      <c r="U244" s="12"/>
      <c r="V244" s="12"/>
      <c r="W244" s="12"/>
      <c r="X244" s="12"/>
    </row>
    <row r="245" spans="1:24" ht="28.8">
      <c r="B245" s="124" t="s">
        <v>527</v>
      </c>
      <c r="C245" s="124" t="s">
        <v>524</v>
      </c>
      <c r="D245" s="119" t="s">
        <v>525</v>
      </c>
      <c r="E245" s="119" t="s">
        <v>528</v>
      </c>
      <c r="F245" s="119" t="s">
        <v>529</v>
      </c>
      <c r="G245" s="119" t="s">
        <v>530</v>
      </c>
      <c r="H245" s="119" t="s">
        <v>537</v>
      </c>
      <c r="I245" s="119" t="s">
        <v>538</v>
      </c>
      <c r="J245" s="119" t="s">
        <v>539</v>
      </c>
    </row>
    <row r="246" spans="1:24" ht="28.8">
      <c r="B246" s="97" t="s">
        <v>224</v>
      </c>
      <c r="C246" s="68" t="s">
        <v>163</v>
      </c>
      <c r="D246" s="181" t="s">
        <v>630</v>
      </c>
      <c r="E246" s="181" t="s">
        <v>1098</v>
      </c>
      <c r="F246" s="93" t="str" cm="1">
        <f t="array" ref="F246">_xlfn.XLOOKUP(1,(D294:D295=B246)*(E294:E295=C246),B294:B295,"Not found",0,1)</f>
        <v>14-09</v>
      </c>
      <c r="G246" s="115">
        <f>VLOOKUP(F246,B294:L296,11,FALSE)</f>
        <v>4197.4391860465121</v>
      </c>
      <c r="H246" s="240">
        <f>$D$264</f>
        <v>2.5</v>
      </c>
      <c r="I246" s="93" t="s">
        <v>903</v>
      </c>
      <c r="J246" s="93"/>
    </row>
    <row r="247" spans="1:24" ht="28.8">
      <c r="B247" s="68" t="s">
        <v>225</v>
      </c>
      <c r="C247" s="68" t="s">
        <v>163</v>
      </c>
      <c r="D247" s="181" t="s">
        <v>630</v>
      </c>
      <c r="E247" s="181" t="s">
        <v>531</v>
      </c>
      <c r="F247" s="197" t="s">
        <v>532</v>
      </c>
      <c r="G247" s="115" t="s">
        <v>823</v>
      </c>
      <c r="H247" s="199" t="s">
        <v>532</v>
      </c>
      <c r="I247" s="199" t="s">
        <v>532</v>
      </c>
      <c r="J247" s="199" t="s">
        <v>532</v>
      </c>
    </row>
    <row r="248" spans="1:24" ht="28.8">
      <c r="B248" s="68" t="s">
        <v>226</v>
      </c>
      <c r="C248" s="68" t="s">
        <v>163</v>
      </c>
      <c r="D248" s="181" t="s">
        <v>630</v>
      </c>
      <c r="E248" s="181" t="s">
        <v>531</v>
      </c>
      <c r="F248" s="197" t="s">
        <v>532</v>
      </c>
      <c r="G248" s="115" t="s">
        <v>823</v>
      </c>
      <c r="H248" s="199" t="s">
        <v>532</v>
      </c>
      <c r="I248" s="199" t="s">
        <v>532</v>
      </c>
      <c r="J248" s="199" t="s">
        <v>532</v>
      </c>
    </row>
    <row r="249" spans="1:24" ht="28.8">
      <c r="B249" s="68" t="s">
        <v>228</v>
      </c>
      <c r="C249" s="68" t="s">
        <v>163</v>
      </c>
      <c r="D249" s="181" t="s">
        <v>630</v>
      </c>
      <c r="E249" s="181" t="s">
        <v>1098</v>
      </c>
      <c r="F249" s="93" t="str" cm="1">
        <f t="array" ref="F249">_xlfn.XLOOKUP(1,(D295:D296=B249)*(E295:E296=C249),B295:B296,"Not found",0,1)</f>
        <v>14-10</v>
      </c>
      <c r="G249" s="115">
        <f>VLOOKUP(F249,B294:L296,11,FALSE)</f>
        <v>3474.3</v>
      </c>
      <c r="H249" s="240">
        <f>$D$264</f>
        <v>2.5</v>
      </c>
      <c r="I249" s="93" t="s">
        <v>903</v>
      </c>
      <c r="J249" s="93"/>
    </row>
    <row r="250" spans="1:24" ht="28.8">
      <c r="B250" s="68" t="s">
        <v>229</v>
      </c>
      <c r="C250" s="68" t="s">
        <v>163</v>
      </c>
      <c r="D250" s="181" t="s">
        <v>630</v>
      </c>
      <c r="E250" s="181" t="s">
        <v>531</v>
      </c>
      <c r="F250" s="197" t="s">
        <v>532</v>
      </c>
      <c r="G250" s="115" t="s">
        <v>823</v>
      </c>
      <c r="H250" s="199" t="s">
        <v>532</v>
      </c>
      <c r="I250" s="199" t="s">
        <v>532</v>
      </c>
      <c r="J250" s="199" t="s">
        <v>532</v>
      </c>
    </row>
    <row r="251" spans="1:24" ht="28.8">
      <c r="B251" s="68" t="s">
        <v>230</v>
      </c>
      <c r="C251" s="68" t="s">
        <v>163</v>
      </c>
      <c r="D251" s="181" t="s">
        <v>630</v>
      </c>
      <c r="E251" s="181" t="s">
        <v>531</v>
      </c>
      <c r="F251" s="197" t="s">
        <v>532</v>
      </c>
      <c r="G251" s="115" t="s">
        <v>823</v>
      </c>
      <c r="H251" s="199" t="s">
        <v>532</v>
      </c>
      <c r="I251" s="199" t="s">
        <v>532</v>
      </c>
      <c r="J251" s="199" t="s">
        <v>532</v>
      </c>
    </row>
    <row r="252" spans="1:24">
      <c r="B252" s="269"/>
    </row>
    <row r="253" spans="1:24" s="268" customFormat="1" ht="18.3" hidden="1" outlineLevel="1">
      <c r="A253" s="261"/>
      <c r="B253" s="273" t="s">
        <v>685</v>
      </c>
      <c r="C253" s="261"/>
      <c r="D253" s="261"/>
      <c r="E253" s="261"/>
      <c r="F253" s="261"/>
      <c r="G253" s="261"/>
      <c r="H253" s="261"/>
      <c r="I253" s="12"/>
      <c r="J253" s="12"/>
      <c r="K253" s="12"/>
      <c r="L253" s="12"/>
      <c r="M253" s="12"/>
      <c r="N253" s="12"/>
      <c r="O253" s="12"/>
      <c r="P253" s="12"/>
      <c r="Q253" s="12"/>
      <c r="R253" s="12"/>
      <c r="S253" s="12"/>
      <c r="T253" s="12"/>
      <c r="U253" s="12"/>
      <c r="V253" s="12"/>
      <c r="W253" s="12"/>
      <c r="X253" s="12"/>
    </row>
    <row r="254" spans="1:24" ht="28.8" hidden="1" outlineLevel="1">
      <c r="B254" s="124" t="s">
        <v>546</v>
      </c>
      <c r="C254" s="124" t="s">
        <v>547</v>
      </c>
      <c r="D254" s="119" t="s">
        <v>548</v>
      </c>
      <c r="E254" s="119" t="s">
        <v>549</v>
      </c>
      <c r="F254" s="119" t="s">
        <v>550</v>
      </c>
      <c r="G254" s="119" t="s">
        <v>551</v>
      </c>
      <c r="H254" s="119" t="s">
        <v>552</v>
      </c>
    </row>
    <row r="255" spans="1:24" ht="28.8" hidden="1" outlineLevel="1">
      <c r="B255" s="70">
        <v>64</v>
      </c>
      <c r="C255" s="70" t="s">
        <v>1099</v>
      </c>
      <c r="D255" s="93" t="s">
        <v>1100</v>
      </c>
      <c r="E255" s="93">
        <v>2021</v>
      </c>
      <c r="F255" s="93" t="s">
        <v>693</v>
      </c>
      <c r="G255" s="93" t="s">
        <v>693</v>
      </c>
      <c r="H255" s="93"/>
    </row>
    <row r="256" spans="1:24" hidden="1" outlineLevel="1">
      <c r="B256" s="260"/>
    </row>
    <row r="257" spans="1:24" hidden="1" outlineLevel="1">
      <c r="B257" s="74" t="s">
        <v>559</v>
      </c>
      <c r="C257" s="74" t="s">
        <v>560</v>
      </c>
      <c r="D257" s="119" t="s">
        <v>561</v>
      </c>
      <c r="E257" s="903" t="s">
        <v>539</v>
      </c>
      <c r="F257" s="903"/>
      <c r="G257" s="903"/>
      <c r="H257" s="903"/>
    </row>
    <row r="258" spans="1:24" ht="45" hidden="1" customHeight="1" outlineLevel="1">
      <c r="B258" s="68" t="s">
        <v>562</v>
      </c>
      <c r="C258" s="68" t="s">
        <v>563</v>
      </c>
      <c r="D258" s="93">
        <f>VLOOKUP(C258,'Confidence score'!$B$27:$C$29,2,FALSE)</f>
        <v>3</v>
      </c>
      <c r="E258" s="897" t="str">
        <f>_xlfn.XLOOKUP(C258,'Confidence score'!$D$2:$N$2,'Confidence score'!$D$3:$N$3,"",0,1)</f>
        <v>Monetary values have been peer reviewed or are recommended / referenced in other, well recognised and accepted guidance / tools relevant to the water sector.</v>
      </c>
      <c r="F258" s="897"/>
      <c r="G258" s="897"/>
      <c r="H258" s="897"/>
    </row>
    <row r="259" spans="1:24" hidden="1" outlineLevel="1">
      <c r="B259" s="68" t="s">
        <v>564</v>
      </c>
      <c r="C259" s="68" t="s">
        <v>566</v>
      </c>
      <c r="D259" s="93">
        <f>VLOOKUP(C259,'Confidence score'!$B$27:$C$29,2,FALSE)</f>
        <v>2</v>
      </c>
      <c r="E259" s="897" t="str">
        <f>_xlfn.XLOOKUP(C259,'Confidence score'!$D$2:$N$2,'Confidence score'!$D$7:$N$7,"",0,1)</f>
        <v>Study has some limitations which may impact on the robustness of the value.</v>
      </c>
      <c r="F259" s="897"/>
      <c r="G259" s="897"/>
      <c r="H259" s="897"/>
    </row>
    <row r="260" spans="1:24" hidden="1" outlineLevel="1">
      <c r="B260" s="68" t="s">
        <v>565</v>
      </c>
      <c r="C260" s="68" t="s">
        <v>563</v>
      </c>
      <c r="D260" s="93">
        <f>VLOOKUP(C260,'Confidence score'!$B$27:$C$29,2,FALSE)</f>
        <v>3</v>
      </c>
      <c r="E260" s="897" t="str">
        <f>_xlfn.XLOOKUP(C260,'Confidence score'!$D$2:$N$2,'Confidence score'!$D$10:$N$10,"",0,1)</f>
        <v>0 – 5 years</v>
      </c>
      <c r="F260" s="897"/>
      <c r="G260" s="897"/>
      <c r="H260" s="897"/>
    </row>
    <row r="261" spans="1:24" hidden="1" outlineLevel="1">
      <c r="B261" s="68" t="s">
        <v>567</v>
      </c>
      <c r="C261" s="68" t="s">
        <v>563</v>
      </c>
      <c r="D261" s="93">
        <f>VLOOKUP(C261,'Confidence score'!$B$27:$C$29,2,FALSE)</f>
        <v>3</v>
      </c>
      <c r="E261" s="897" t="str">
        <f>_xlfn.XLOOKUP(C261,'Confidence score'!$D$2:$N$2,'Confidence score'!$D$12:$N$12,"",0,1)</f>
        <v>Geographically relevant to UK</v>
      </c>
      <c r="F261" s="897"/>
      <c r="G261" s="897"/>
      <c r="H261" s="897"/>
    </row>
    <row r="262" spans="1:24" hidden="1" outlineLevel="1">
      <c r="B262" s="68" t="s">
        <v>568</v>
      </c>
      <c r="C262" s="68" t="s">
        <v>566</v>
      </c>
      <c r="D262" s="93">
        <f>VLOOKUP(C262,'Confidence score'!$B$27:$C$29,2,FALSE)</f>
        <v>2</v>
      </c>
      <c r="E262" s="897" t="str">
        <f>_xlfn.XLOOKUP(C262,'Confidence score'!$D$2:$N$2,'Confidence score'!$D$14:$N$14,"",0,1)</f>
        <v>Meta-analysis or limited understanding of what the value represents.</v>
      </c>
      <c r="F262" s="897"/>
      <c r="G262" s="897"/>
      <c r="H262" s="897"/>
    </row>
    <row r="263" spans="1:24" ht="42.25" hidden="1" customHeight="1" outlineLevel="1">
      <c r="B263" s="68" t="s">
        <v>569</v>
      </c>
      <c r="C263" s="68" t="s">
        <v>566</v>
      </c>
      <c r="D263" s="93">
        <f>VLOOKUP(C263,'Confidence score'!$B$27:$C$29,2,FALSE)</f>
        <v>2</v>
      </c>
      <c r="E263" s="897" t="str">
        <f>_xlfn.XLOOKUP(C263,'Confidence score'!$D$2:$N$2,'Confidence score'!$D$16:$N$16,"",0,1)</f>
        <v xml:space="preserve">The original valuation can be used with some modification e.g. applying household numbers. The calculation is simple or introduces low levels of uncertainty. </v>
      </c>
      <c r="F263" s="897"/>
      <c r="G263" s="897"/>
      <c r="H263" s="897"/>
    </row>
    <row r="264" spans="1:24" hidden="1" outlineLevel="1">
      <c r="C264" s="265" t="s">
        <v>537</v>
      </c>
      <c r="D264" s="240">
        <f>IF(AND(D263=1,AVERAGE(D258:D263)&gt;2.14285714285714),2.14285714285714,IF(AND(D263=2,AVERAGE(D258:D263)&gt;2.57142857142857),2.57142857142857,AVERAGE(D258:D263)))</f>
        <v>2.5</v>
      </c>
      <c r="E264" s="266" t="str">
        <f>IF(D264&lt;=2.14285714285714,"Red",IF(D264&lt;=2.57142857142857,"Amber",IF(D264&lt;=3,"Green")))</f>
        <v>Amber</v>
      </c>
    </row>
    <row r="265" spans="1:24" hidden="1" outlineLevel="1"/>
    <row r="266" spans="1:24" s="268" customFormat="1" hidden="1" outlineLevel="1">
      <c r="A266" s="258"/>
      <c r="B266" s="264" t="s">
        <v>571</v>
      </c>
      <c r="C266" s="258"/>
      <c r="D266" s="258"/>
      <c r="E266" s="258"/>
      <c r="F266" s="258"/>
      <c r="G266" s="258"/>
      <c r="H266" s="258"/>
      <c r="I266" s="258"/>
      <c r="J266" s="258"/>
      <c r="K266" s="258"/>
      <c r="L266" s="258"/>
      <c r="M266" s="12"/>
      <c r="N266" s="12"/>
      <c r="O266" s="12"/>
      <c r="P266" s="12"/>
      <c r="Q266" s="12"/>
      <c r="R266" s="12"/>
      <c r="S266" s="12"/>
      <c r="T266" s="12"/>
      <c r="U266" s="12"/>
      <c r="V266" s="12"/>
      <c r="W266" s="12"/>
      <c r="X266" s="12"/>
    </row>
    <row r="267" spans="1:24" ht="28.8" hidden="1" outlineLevel="1">
      <c r="B267" s="124" t="s">
        <v>546</v>
      </c>
      <c r="C267" s="124" t="s">
        <v>749</v>
      </c>
      <c r="D267" s="119" t="s">
        <v>527</v>
      </c>
      <c r="E267" s="119" t="s">
        <v>8</v>
      </c>
      <c r="F267" s="119" t="s">
        <v>574</v>
      </c>
      <c r="G267" s="892" t="s">
        <v>575</v>
      </c>
      <c r="H267" s="892"/>
      <c r="I267" s="892"/>
      <c r="J267" s="892"/>
      <c r="K267" s="892"/>
      <c r="L267" s="892"/>
    </row>
    <row r="268" spans="1:24" ht="57.6" hidden="1" outlineLevel="1">
      <c r="B268" s="70">
        <v>64</v>
      </c>
      <c r="C268" s="70" t="s">
        <v>163</v>
      </c>
      <c r="D268" s="93" t="s">
        <v>224</v>
      </c>
      <c r="E268" s="93">
        <v>1878</v>
      </c>
      <c r="F268" s="231" t="s">
        <v>1101</v>
      </c>
      <c r="G268" s="899" t="s">
        <v>1102</v>
      </c>
      <c r="H268" s="899"/>
      <c r="I268" s="899"/>
      <c r="J268" s="899"/>
      <c r="K268" s="899"/>
      <c r="L268" s="899"/>
    </row>
    <row r="269" spans="1:24" s="268" customFormat="1" ht="57.6" hidden="1" outlineLevel="1">
      <c r="A269" s="12"/>
      <c r="B269" s="70">
        <v>64</v>
      </c>
      <c r="C269" s="70" t="s">
        <v>163</v>
      </c>
      <c r="D269" s="93" t="s">
        <v>228</v>
      </c>
      <c r="E269" s="93">
        <v>1878</v>
      </c>
      <c r="F269" s="231" t="s">
        <v>1101</v>
      </c>
      <c r="G269" s="897"/>
      <c r="H269" s="897"/>
      <c r="I269" s="897"/>
      <c r="J269" s="897"/>
      <c r="K269" s="897"/>
      <c r="L269" s="897"/>
      <c r="M269" s="12"/>
      <c r="N269" s="12"/>
      <c r="O269" s="12"/>
      <c r="P269" s="12"/>
      <c r="Q269" s="12"/>
      <c r="R269" s="12"/>
      <c r="S269" s="12"/>
      <c r="T269" s="12"/>
      <c r="U269" s="12"/>
      <c r="V269" s="12"/>
      <c r="W269" s="12"/>
      <c r="X269" s="12"/>
    </row>
    <row r="270" spans="1:24" s="268" customFormat="1" ht="57.6" hidden="1" outlineLevel="1">
      <c r="A270" s="12"/>
      <c r="B270" s="70">
        <v>64</v>
      </c>
      <c r="C270" s="70" t="s">
        <v>163</v>
      </c>
      <c r="D270" s="93" t="s">
        <v>224</v>
      </c>
      <c r="E270" s="93">
        <v>1.85</v>
      </c>
      <c r="F270" s="93" t="s">
        <v>1103</v>
      </c>
      <c r="G270" s="897"/>
      <c r="H270" s="897"/>
      <c r="I270" s="897"/>
      <c r="J270" s="897"/>
      <c r="K270" s="897"/>
      <c r="L270" s="897"/>
      <c r="M270" s="12"/>
      <c r="N270" s="12"/>
      <c r="O270" s="12"/>
      <c r="P270" s="12"/>
      <c r="Q270" s="12"/>
      <c r="R270" s="12"/>
      <c r="S270" s="12"/>
      <c r="T270" s="12"/>
      <c r="U270" s="12"/>
      <c r="V270" s="12"/>
      <c r="W270" s="12"/>
      <c r="X270" s="12"/>
    </row>
    <row r="271" spans="1:24" s="268" customFormat="1" ht="57.6" hidden="1" outlineLevel="1">
      <c r="A271" s="12"/>
      <c r="B271" s="70">
        <v>64</v>
      </c>
      <c r="C271" s="70" t="s">
        <v>163</v>
      </c>
      <c r="D271" s="93" t="s">
        <v>228</v>
      </c>
      <c r="E271" s="93">
        <v>1.85</v>
      </c>
      <c r="F271" s="93" t="s">
        <v>1103</v>
      </c>
      <c r="G271" s="897"/>
      <c r="H271" s="897"/>
      <c r="I271" s="897"/>
      <c r="J271" s="897"/>
      <c r="K271" s="897"/>
      <c r="L271" s="897"/>
      <c r="M271" s="12"/>
      <c r="N271" s="12"/>
      <c r="O271" s="12"/>
      <c r="P271" s="12"/>
      <c r="Q271" s="12"/>
      <c r="R271" s="12"/>
      <c r="S271" s="12"/>
      <c r="T271" s="12"/>
      <c r="U271" s="12"/>
      <c r="V271" s="12"/>
      <c r="W271" s="12"/>
      <c r="X271" s="12"/>
    </row>
    <row r="272" spans="1:24" ht="15" hidden="1" customHeight="1" outlineLevel="1">
      <c r="B272" s="887" t="e" vm="25">
        <v>#VALUE!</v>
      </c>
      <c r="C272" s="887"/>
      <c r="D272" s="914" t="e" vm="26">
        <v>#VALUE!</v>
      </c>
      <c r="E272" s="914"/>
      <c r="F272" s="914"/>
      <c r="G272" s="15"/>
      <c r="H272" s="15"/>
      <c r="I272" s="15"/>
      <c r="J272" s="15"/>
      <c r="K272" s="15"/>
      <c r="L272" s="15"/>
    </row>
    <row r="273" spans="1:24" hidden="1" outlineLevel="1">
      <c r="B273" s="887"/>
      <c r="C273" s="887"/>
      <c r="D273" s="914"/>
      <c r="E273" s="914"/>
      <c r="F273" s="914"/>
    </row>
    <row r="274" spans="1:24" ht="15" hidden="1" customHeight="1" outlineLevel="1">
      <c r="B274" s="887"/>
      <c r="C274" s="887"/>
      <c r="D274" s="914"/>
      <c r="E274" s="914"/>
      <c r="F274" s="914"/>
      <c r="G274" s="15"/>
      <c r="H274" s="15"/>
      <c r="I274" s="15"/>
      <c r="J274" s="15"/>
      <c r="K274" s="15"/>
      <c r="L274" s="15"/>
    </row>
    <row r="275" spans="1:24" ht="15" hidden="1" customHeight="1" outlineLevel="1">
      <c r="B275" s="887"/>
      <c r="C275" s="887"/>
      <c r="D275" s="914"/>
      <c r="E275" s="914"/>
      <c r="F275" s="914"/>
      <c r="G275" s="15"/>
      <c r="H275" s="15"/>
      <c r="I275" s="15"/>
      <c r="J275" s="15"/>
      <c r="K275" s="15"/>
      <c r="L275" s="15"/>
    </row>
    <row r="276" spans="1:24" ht="15" hidden="1" customHeight="1" outlineLevel="1">
      <c r="B276" s="887"/>
      <c r="C276" s="887"/>
      <c r="D276" s="914"/>
      <c r="E276" s="914"/>
      <c r="F276" s="914"/>
      <c r="G276" s="15"/>
      <c r="H276" s="15"/>
      <c r="I276" s="15"/>
      <c r="J276" s="15"/>
      <c r="K276" s="15"/>
      <c r="L276" s="15"/>
    </row>
    <row r="277" spans="1:24" hidden="1" outlineLevel="1">
      <c r="B277" s="887"/>
      <c r="C277" s="887"/>
      <c r="D277" s="914"/>
      <c r="E277" s="914"/>
      <c r="F277" s="914"/>
    </row>
    <row r="278" spans="1:24" ht="15" hidden="1" customHeight="1" outlineLevel="1">
      <c r="B278" s="887"/>
      <c r="C278" s="887"/>
      <c r="D278" s="914"/>
      <c r="E278" s="914"/>
      <c r="F278" s="914"/>
      <c r="G278" s="15"/>
      <c r="H278" s="15"/>
      <c r="I278" s="15"/>
      <c r="J278" s="15"/>
      <c r="K278" s="15"/>
      <c r="L278" s="15"/>
    </row>
    <row r="279" spans="1:24" ht="15" hidden="1" customHeight="1" outlineLevel="1">
      <c r="B279" s="887"/>
      <c r="C279" s="887"/>
      <c r="D279" s="914"/>
      <c r="E279" s="914"/>
      <c r="F279" s="914"/>
      <c r="G279" s="15"/>
      <c r="H279" s="15"/>
      <c r="I279" s="15"/>
      <c r="J279" s="15"/>
      <c r="K279" s="15"/>
      <c r="L279" s="15"/>
    </row>
    <row r="280" spans="1:24" ht="15" hidden="1" customHeight="1" outlineLevel="1">
      <c r="B280" s="887"/>
      <c r="C280" s="887"/>
      <c r="D280" s="914"/>
      <c r="E280" s="914"/>
      <c r="F280" s="914"/>
      <c r="G280" s="15"/>
      <c r="H280" s="15"/>
      <c r="I280" s="15"/>
      <c r="J280" s="15"/>
      <c r="K280" s="15"/>
      <c r="L280" s="15"/>
    </row>
    <row r="281" spans="1:24" hidden="1" outlineLevel="1">
      <c r="B281" s="887"/>
      <c r="C281" s="887"/>
      <c r="D281" s="914"/>
      <c r="E281" s="914"/>
      <c r="F281" s="914"/>
    </row>
    <row r="282" spans="1:24" ht="15" hidden="1" customHeight="1" outlineLevel="1">
      <c r="B282" s="887"/>
      <c r="C282" s="887"/>
      <c r="D282" s="914"/>
      <c r="E282" s="914"/>
      <c r="F282" s="914"/>
      <c r="G282" s="15"/>
      <c r="H282" s="15"/>
      <c r="I282" s="15"/>
      <c r="J282" s="15"/>
      <c r="K282" s="15"/>
      <c r="L282" s="15"/>
    </row>
    <row r="283" spans="1:24" ht="15" hidden="1" customHeight="1" outlineLevel="1">
      <c r="B283" s="887"/>
      <c r="C283" s="887"/>
      <c r="D283" s="914"/>
      <c r="E283" s="914"/>
      <c r="F283" s="914"/>
      <c r="G283" s="15"/>
      <c r="H283" s="15"/>
      <c r="I283" s="15"/>
      <c r="J283" s="15"/>
      <c r="K283" s="15"/>
      <c r="L283" s="15"/>
    </row>
    <row r="284" spans="1:24" ht="15" hidden="1" customHeight="1" outlineLevel="1">
      <c r="D284" s="914"/>
      <c r="E284" s="914"/>
      <c r="F284" s="914"/>
      <c r="G284" s="15"/>
      <c r="H284" s="15"/>
      <c r="I284" s="15"/>
      <c r="J284" s="15"/>
      <c r="K284" s="15"/>
      <c r="L284" s="15"/>
    </row>
    <row r="285" spans="1:24" s="268" customFormat="1" hidden="1" outlineLevel="1">
      <c r="A285" s="258"/>
      <c r="B285" s="264" t="s">
        <v>589</v>
      </c>
      <c r="C285" s="258"/>
      <c r="D285" s="258"/>
      <c r="E285" s="258"/>
      <c r="F285" s="258"/>
      <c r="G285" s="258"/>
      <c r="H285" s="258"/>
      <c r="I285" s="12"/>
      <c r="J285" s="12"/>
      <c r="K285" s="12"/>
      <c r="L285" s="12"/>
      <c r="M285" s="12"/>
      <c r="N285" s="12"/>
      <c r="O285" s="12"/>
      <c r="P285" s="12"/>
      <c r="Q285" s="12"/>
      <c r="R285" s="12"/>
      <c r="S285" s="12"/>
      <c r="T285" s="12"/>
      <c r="U285" s="12"/>
      <c r="V285" s="12"/>
      <c r="W285" s="12"/>
      <c r="X285" s="12"/>
    </row>
    <row r="286" spans="1:24" hidden="1" outlineLevel="1">
      <c r="B286" s="124" t="s">
        <v>1017</v>
      </c>
      <c r="C286" s="124" t="s">
        <v>843</v>
      </c>
      <c r="D286" s="892" t="s">
        <v>1104</v>
      </c>
      <c r="E286" s="892"/>
      <c r="F286" s="892"/>
      <c r="G286" s="892"/>
      <c r="H286" s="892"/>
      <c r="I286" s="15"/>
      <c r="J286" s="15"/>
    </row>
    <row r="287" spans="1:24" ht="28.8" hidden="1" outlineLevel="1">
      <c r="B287" s="70" t="s">
        <v>1105</v>
      </c>
      <c r="C287" s="365">
        <v>1878</v>
      </c>
      <c r="D287" s="883" t="s">
        <v>1106</v>
      </c>
      <c r="E287" s="884"/>
      <c r="F287" s="884"/>
      <c r="G287" s="884"/>
      <c r="H287" s="885"/>
      <c r="I287" s="15"/>
      <c r="J287" s="15"/>
    </row>
    <row r="288" spans="1:24" hidden="1" outlineLevel="1">
      <c r="B288" s="70" t="s">
        <v>1107</v>
      </c>
      <c r="C288" s="363">
        <v>1.85</v>
      </c>
      <c r="D288" s="886"/>
      <c r="E288" s="887"/>
      <c r="F288" s="887"/>
      <c r="G288" s="887"/>
      <c r="H288" s="888"/>
      <c r="I288" s="15"/>
      <c r="J288" s="15"/>
    </row>
    <row r="289" spans="1:24" ht="28.8" hidden="1" outlineLevel="1">
      <c r="B289" s="70" t="s">
        <v>1108</v>
      </c>
      <c r="C289" s="277">
        <f>C287*C288</f>
        <v>3474.3</v>
      </c>
      <c r="D289" s="886"/>
      <c r="E289" s="887"/>
      <c r="F289" s="887"/>
      <c r="G289" s="887"/>
      <c r="H289" s="888"/>
      <c r="I289" s="15"/>
      <c r="J289" s="15"/>
      <c r="K289" s="15"/>
      <c r="L289" s="15"/>
    </row>
    <row r="290" spans="1:24" hidden="1" outlineLevel="1">
      <c r="B290" s="70" t="s">
        <v>1109</v>
      </c>
      <c r="C290" s="364">
        <f>E134/E135</f>
        <v>1.2081395348837209</v>
      </c>
      <c r="D290" s="886"/>
      <c r="E290" s="887"/>
      <c r="F290" s="887"/>
      <c r="G290" s="887"/>
      <c r="H290" s="888"/>
      <c r="I290" s="15"/>
      <c r="J290" s="15"/>
      <c r="K290" s="15"/>
      <c r="L290" s="15"/>
    </row>
    <row r="291" spans="1:24" ht="28.8" hidden="1" outlineLevel="1">
      <c r="B291" s="70" t="s">
        <v>1110</v>
      </c>
      <c r="C291" s="277">
        <f>C289*C290</f>
        <v>4197.4391860465121</v>
      </c>
      <c r="D291" s="889"/>
      <c r="E291" s="890"/>
      <c r="F291" s="890"/>
      <c r="G291" s="890"/>
      <c r="H291" s="891"/>
      <c r="I291" s="15"/>
      <c r="J291" s="15"/>
      <c r="K291" s="15"/>
      <c r="L291" s="15"/>
    </row>
    <row r="292" spans="1:24" hidden="1" outlineLevel="1"/>
    <row r="293" spans="1:24" s="268" customFormat="1" hidden="1" outlineLevel="1">
      <c r="A293" s="258"/>
      <c r="B293" s="264" t="s">
        <v>614</v>
      </c>
      <c r="C293" s="258"/>
      <c r="D293" s="258"/>
      <c r="E293" s="258"/>
      <c r="F293" s="258"/>
      <c r="G293" s="258"/>
      <c r="H293" s="258"/>
      <c r="I293" s="258"/>
      <c r="J293" s="258"/>
      <c r="K293" s="258"/>
      <c r="L293" s="258"/>
      <c r="M293" s="258"/>
      <c r="N293" s="258"/>
      <c r="O293" s="258"/>
      <c r="P293" s="258"/>
      <c r="Q293" s="258"/>
      <c r="R293" s="258"/>
      <c r="S293" s="258"/>
      <c r="T293" s="258"/>
      <c r="U293" s="258"/>
      <c r="V293" s="258"/>
      <c r="W293" s="258"/>
      <c r="X293" s="12"/>
    </row>
    <row r="294" spans="1:24" ht="28.8" hidden="1" outlineLevel="1">
      <c r="B294" s="74" t="s">
        <v>529</v>
      </c>
      <c r="C294" s="74" t="s">
        <v>28</v>
      </c>
      <c r="D294" s="119" t="s">
        <v>527</v>
      </c>
      <c r="E294" s="119" t="s">
        <v>524</v>
      </c>
      <c r="F294" s="119" t="s">
        <v>549</v>
      </c>
      <c r="G294" s="119" t="s">
        <v>604</v>
      </c>
      <c r="H294" s="119" t="s">
        <v>605</v>
      </c>
      <c r="I294" s="119" t="s">
        <v>606</v>
      </c>
      <c r="J294" s="119" t="s">
        <v>607</v>
      </c>
      <c r="K294" s="119" t="s">
        <v>608</v>
      </c>
      <c r="L294" s="119" t="s">
        <v>609</v>
      </c>
      <c r="M294" s="119" t="s">
        <v>538</v>
      </c>
      <c r="N294" s="119" t="s">
        <v>615</v>
      </c>
      <c r="O294" s="119" t="s">
        <v>616</v>
      </c>
      <c r="P294" s="119" t="s">
        <v>539</v>
      </c>
      <c r="Q294" s="119" t="s">
        <v>546</v>
      </c>
      <c r="R294" s="119" t="s">
        <v>547</v>
      </c>
      <c r="S294" s="119" t="s">
        <v>548</v>
      </c>
      <c r="T294" s="119" t="s">
        <v>549</v>
      </c>
      <c r="U294" s="119" t="s">
        <v>550</v>
      </c>
      <c r="V294" s="119" t="s">
        <v>551</v>
      </c>
      <c r="W294" s="119" t="s">
        <v>552</v>
      </c>
    </row>
    <row r="295" spans="1:24" ht="57.6" hidden="1" outlineLevel="1">
      <c r="B295" s="270" t="s">
        <v>1111</v>
      </c>
      <c r="C295" s="97" t="s">
        <v>62</v>
      </c>
      <c r="D295" s="197" t="s">
        <v>224</v>
      </c>
      <c r="E295" s="93" t="s">
        <v>163</v>
      </c>
      <c r="F295" s="181">
        <v>2021</v>
      </c>
      <c r="G295" s="93">
        <v>2021</v>
      </c>
      <c r="H295" s="93">
        <f>'COMPANY INPUT'!$C$18</f>
        <v>2021</v>
      </c>
      <c r="I295" s="93">
        <f>VLOOKUP(G295,'CPIH Index'!$H$12:$I$52,2,FALSE)</f>
        <v>113.125</v>
      </c>
      <c r="J295" s="93">
        <f>VLOOKUP(H295,'CPIH Index'!$H$12:$I$52,2,FALSE)</f>
        <v>113.125</v>
      </c>
      <c r="K295" s="336">
        <f>C291</f>
        <v>4197.4391860465121</v>
      </c>
      <c r="L295" s="239">
        <f>K295*(J295/I295)</f>
        <v>4197.4391860465121</v>
      </c>
      <c r="M295" s="93" t="str">
        <f>I246</f>
        <v>Avoided cost</v>
      </c>
      <c r="N295" s="240">
        <f>H246</f>
        <v>2.5</v>
      </c>
      <c r="O295" s="93" t="s">
        <v>618</v>
      </c>
      <c r="P295" s="93">
        <f>J246</f>
        <v>0</v>
      </c>
      <c r="Q295" s="181">
        <f t="shared" ref="Q295:W295" si="7">B255</f>
        <v>64</v>
      </c>
      <c r="R295" s="181" t="str">
        <f t="shared" si="7"/>
        <v>EA (2021) Mental health costs of flooding and erosion</v>
      </c>
      <c r="S295" s="181" t="str">
        <f t="shared" si="7"/>
        <v>FCERM Appraisal Guidance</v>
      </c>
      <c r="T295" s="181">
        <f t="shared" si="7"/>
        <v>2021</v>
      </c>
      <c r="U295" s="181" t="str">
        <f t="shared" si="7"/>
        <v>UK</v>
      </c>
      <c r="V295" s="181" t="str">
        <f t="shared" si="7"/>
        <v>UK</v>
      </c>
      <c r="W295" s="181">
        <f t="shared" si="7"/>
        <v>0</v>
      </c>
    </row>
    <row r="296" spans="1:24" ht="57.6" hidden="1" outlineLevel="1">
      <c r="B296" s="270" t="s">
        <v>1112</v>
      </c>
      <c r="C296" s="97" t="s">
        <v>62</v>
      </c>
      <c r="D296" s="93" t="s">
        <v>228</v>
      </c>
      <c r="E296" s="93" t="s">
        <v>163</v>
      </c>
      <c r="F296" s="181">
        <v>2021</v>
      </c>
      <c r="G296" s="93">
        <v>2021</v>
      </c>
      <c r="H296" s="93">
        <f>'COMPANY INPUT'!$C$18</f>
        <v>2021</v>
      </c>
      <c r="I296" s="93">
        <f>VLOOKUP(G296,'CPIH Index'!$H$12:$I$52,2,FALSE)</f>
        <v>113.125</v>
      </c>
      <c r="J296" s="93">
        <f>VLOOKUP(H296,'CPIH Index'!$H$12:$I$52,2,FALSE)</f>
        <v>113.125</v>
      </c>
      <c r="K296" s="336">
        <f>C289</f>
        <v>3474.3</v>
      </c>
      <c r="L296" s="239">
        <f>K296*(J296/I296)</f>
        <v>3474.3</v>
      </c>
      <c r="M296" s="93" t="str">
        <f>I249</f>
        <v>Avoided cost</v>
      </c>
      <c r="N296" s="240">
        <f>H249</f>
        <v>2.5</v>
      </c>
      <c r="O296" s="93" t="s">
        <v>618</v>
      </c>
      <c r="P296" s="93">
        <f>J249</f>
        <v>0</v>
      </c>
      <c r="Q296" s="181">
        <f t="shared" ref="Q296:V296" si="8">B255</f>
        <v>64</v>
      </c>
      <c r="R296" s="93" t="str">
        <f t="shared" si="8"/>
        <v>EA (2021) Mental health costs of flooding and erosion</v>
      </c>
      <c r="S296" s="93" t="str">
        <f t="shared" si="8"/>
        <v>FCERM Appraisal Guidance</v>
      </c>
      <c r="T296" s="93">
        <f t="shared" si="8"/>
        <v>2021</v>
      </c>
      <c r="U296" s="93" t="str">
        <f t="shared" si="8"/>
        <v>UK</v>
      </c>
      <c r="V296" s="93" t="str">
        <f t="shared" si="8"/>
        <v>UK</v>
      </c>
      <c r="W296" s="181">
        <f>H255</f>
        <v>0</v>
      </c>
    </row>
    <row r="297" spans="1:24" collapsed="1"/>
  </sheetData>
  <sheetProtection algorithmName="SHA-512" hashValue="TMF1krGMMqPgjO/RyOlDGDcO1hJvZOdWeGcrzAk542ZpGNiuA8q0GmwyZE8xCeQw7DFjERi+7GtLkgCSk4upAA==" saltValue="4P6qd/CTMK6j+L1jMUzchg==" spinCount="100000" sheet="1" objects="1" scenarios="1"/>
  <dataConsolidate/>
  <mergeCells count="58">
    <mergeCell ref="D4:I4"/>
    <mergeCell ref="E44:H44"/>
    <mergeCell ref="E45:H45"/>
    <mergeCell ref="G54:I54"/>
    <mergeCell ref="E46:H46"/>
    <mergeCell ref="E47:H47"/>
    <mergeCell ref="E48:H48"/>
    <mergeCell ref="E49:H49"/>
    <mergeCell ref="E50:H50"/>
    <mergeCell ref="B23:J23"/>
    <mergeCell ref="D286:H286"/>
    <mergeCell ref="D287:H291"/>
    <mergeCell ref="G268:L271"/>
    <mergeCell ref="G200:L201"/>
    <mergeCell ref="G199:L199"/>
    <mergeCell ref="E258:H258"/>
    <mergeCell ref="E259:H259"/>
    <mergeCell ref="E260:H260"/>
    <mergeCell ref="E261:H261"/>
    <mergeCell ref="E262:H262"/>
    <mergeCell ref="E263:H263"/>
    <mergeCell ref="G267:L267"/>
    <mergeCell ref="G55:I56"/>
    <mergeCell ref="G133:I133"/>
    <mergeCell ref="J113:J114"/>
    <mergeCell ref="I113:I114"/>
    <mergeCell ref="H113:H114"/>
    <mergeCell ref="G57:I57"/>
    <mergeCell ref="E123:H123"/>
    <mergeCell ref="B272:C283"/>
    <mergeCell ref="D272:F284"/>
    <mergeCell ref="B238:J238"/>
    <mergeCell ref="J178:J181"/>
    <mergeCell ref="H178:H181"/>
    <mergeCell ref="I178:I181"/>
    <mergeCell ref="E193:H193"/>
    <mergeCell ref="E194:H194"/>
    <mergeCell ref="E195:H195"/>
    <mergeCell ref="E257:H257"/>
    <mergeCell ref="E189:H189"/>
    <mergeCell ref="E190:H190"/>
    <mergeCell ref="E191:H191"/>
    <mergeCell ref="E192:H192"/>
    <mergeCell ref="B59:C73"/>
    <mergeCell ref="B138:D161"/>
    <mergeCell ref="E139:G158"/>
    <mergeCell ref="B137:C137"/>
    <mergeCell ref="B203:C226"/>
    <mergeCell ref="D204:F218"/>
    <mergeCell ref="E129:H129"/>
    <mergeCell ref="B105:J105"/>
    <mergeCell ref="B170:J170"/>
    <mergeCell ref="G134:I135"/>
    <mergeCell ref="E124:H124"/>
    <mergeCell ref="E125:H125"/>
    <mergeCell ref="E126:H126"/>
    <mergeCell ref="E127:H127"/>
    <mergeCell ref="E128:H128"/>
  </mergeCells>
  <conditionalFormatting sqref="D51:E51">
    <cfRule type="cellIs" dxfId="958" priority="24" operator="lessThanOrEqual">
      <formula>2.14285714285714</formula>
    </cfRule>
    <cfRule type="cellIs" dxfId="957" priority="25" operator="lessThanOrEqual">
      <formula>2.57142857142857</formula>
    </cfRule>
    <cfRule type="cellIs" dxfId="956" priority="26" operator="lessThanOrEqual">
      <formula>3</formula>
    </cfRule>
  </conditionalFormatting>
  <conditionalFormatting sqref="D130:E130">
    <cfRule type="cellIs" dxfId="955" priority="18" operator="lessThanOrEqual">
      <formula>2.14285714285714</formula>
    </cfRule>
    <cfRule type="cellIs" dxfId="954" priority="19" operator="lessThanOrEqual">
      <formula>2.57142857142857</formula>
    </cfRule>
    <cfRule type="cellIs" dxfId="953" priority="20" operator="lessThanOrEqual">
      <formula>3</formula>
    </cfRule>
  </conditionalFormatting>
  <conditionalFormatting sqref="D196:E196">
    <cfRule type="cellIs" dxfId="952" priority="12" operator="lessThanOrEqual">
      <formula>2.14285714285714</formula>
    </cfRule>
    <cfRule type="cellIs" dxfId="951" priority="13" operator="lessThanOrEqual">
      <formula>2.57142857142857</formula>
    </cfRule>
    <cfRule type="cellIs" dxfId="950" priority="14" operator="lessThanOrEqual">
      <formula>3</formula>
    </cfRule>
  </conditionalFormatting>
  <conditionalFormatting sqref="D264:E264">
    <cfRule type="cellIs" dxfId="949" priority="6" operator="lessThanOrEqual">
      <formula>2.14285714285714</formula>
    </cfRule>
    <cfRule type="cellIs" dxfId="948" priority="7" operator="lessThanOrEqual">
      <formula>2.57142857142857</formula>
    </cfRule>
    <cfRule type="cellIs" dxfId="947" priority="8" operator="lessThanOrEqual">
      <formula>3</formula>
    </cfRule>
  </conditionalFormatting>
  <conditionalFormatting sqref="E51">
    <cfRule type="containsText" dxfId="946" priority="21" operator="containsText" text="Green">
      <formula>NOT(ISERROR(SEARCH("Green",E51)))</formula>
    </cfRule>
    <cfRule type="containsText" dxfId="945" priority="22" operator="containsText" text="Amber">
      <formula>NOT(ISERROR(SEARCH("Amber",E51)))</formula>
    </cfRule>
    <cfRule type="containsText" dxfId="944" priority="23" operator="containsText" text="Red">
      <formula>NOT(ISERROR(SEARCH("Red",E51)))</formula>
    </cfRule>
  </conditionalFormatting>
  <conditionalFormatting sqref="E130">
    <cfRule type="containsText" dxfId="943" priority="15" operator="containsText" text="Green">
      <formula>NOT(ISERROR(SEARCH("Green",E130)))</formula>
    </cfRule>
    <cfRule type="containsText" dxfId="942" priority="16" operator="containsText" text="Amber">
      <formula>NOT(ISERROR(SEARCH("Amber",E130)))</formula>
    </cfRule>
    <cfRule type="containsText" dxfId="941" priority="17" operator="containsText" text="Red">
      <formula>NOT(ISERROR(SEARCH("Red",E130)))</formula>
    </cfRule>
  </conditionalFormatting>
  <conditionalFormatting sqref="E196">
    <cfRule type="containsText" dxfId="940" priority="9" operator="containsText" text="Green">
      <formula>NOT(ISERROR(SEARCH("Green",E196)))</formula>
    </cfRule>
    <cfRule type="containsText" dxfId="939" priority="10" operator="containsText" text="Amber">
      <formula>NOT(ISERROR(SEARCH("Amber",E196)))</formula>
    </cfRule>
    <cfRule type="containsText" dxfId="938" priority="11" operator="containsText" text="Red">
      <formula>NOT(ISERROR(SEARCH("Red",E196)))</formula>
    </cfRule>
  </conditionalFormatting>
  <conditionalFormatting sqref="E264">
    <cfRule type="containsText" dxfId="937" priority="4" operator="containsText" text="Amber">
      <formula>NOT(ISERROR(SEARCH("Amber",E264)))</formula>
    </cfRule>
    <cfRule type="containsText" dxfId="936" priority="5" operator="containsText" text="Red">
      <formula>NOT(ISERROR(SEARCH("Red",E264)))</formula>
    </cfRule>
    <cfRule type="containsText" dxfId="935" priority="3" operator="containsText" text="Green">
      <formula>NOT(ISERROR(SEARCH("Green",E264)))</formula>
    </cfRule>
  </conditionalFormatting>
  <conditionalFormatting sqref="H31">
    <cfRule type="cellIs" dxfId="934" priority="74" operator="lessThanOrEqual">
      <formula>3</formula>
    </cfRule>
    <cfRule type="cellIs" dxfId="933" priority="72" operator="lessThanOrEqual">
      <formula>2.14285714285714</formula>
    </cfRule>
    <cfRule type="cellIs" dxfId="932" priority="73" operator="lessThanOrEqual">
      <formula>2.57142857142857</formula>
    </cfRule>
  </conditionalFormatting>
  <conditionalFormatting sqref="H34">
    <cfRule type="cellIs" dxfId="931" priority="70" operator="lessThanOrEqual">
      <formula>2.57142857142857</formula>
    </cfRule>
    <cfRule type="cellIs" dxfId="930" priority="69" operator="lessThanOrEqual">
      <formula>2.14285714285714</formula>
    </cfRule>
    <cfRule type="cellIs" dxfId="929" priority="71" operator="lessThanOrEqual">
      <formula>3</formula>
    </cfRule>
  </conditionalFormatting>
  <conditionalFormatting sqref="H113">
    <cfRule type="cellIs" dxfId="928" priority="56" operator="lessThanOrEqual">
      <formula>3</formula>
    </cfRule>
    <cfRule type="cellIs" dxfId="927" priority="54" operator="lessThanOrEqual">
      <formula>2.14285714285714</formula>
    </cfRule>
    <cfRule type="cellIs" dxfId="926" priority="55" operator="lessThanOrEqual">
      <formula>2.57142857142857</formula>
    </cfRule>
  </conditionalFormatting>
  <conditionalFormatting sqref="H178">
    <cfRule type="cellIs" dxfId="925" priority="43" operator="lessThanOrEqual">
      <formula>2.57142857142857</formula>
    </cfRule>
    <cfRule type="cellIs" dxfId="924" priority="44" operator="lessThanOrEqual">
      <formula>3</formula>
    </cfRule>
    <cfRule type="cellIs" dxfId="923" priority="42" operator="lessThanOrEqual">
      <formula>2.14285714285714</formula>
    </cfRule>
  </conditionalFormatting>
  <conditionalFormatting sqref="H246">
    <cfRule type="cellIs" dxfId="922" priority="33" operator="lessThanOrEqual">
      <formula>2.14285714285714</formula>
    </cfRule>
    <cfRule type="cellIs" dxfId="921" priority="34" operator="lessThanOrEqual">
      <formula>2.57142857142857</formula>
    </cfRule>
    <cfRule type="cellIs" dxfId="920" priority="35" operator="lessThanOrEqual">
      <formula>3</formula>
    </cfRule>
  </conditionalFormatting>
  <conditionalFormatting sqref="H249">
    <cfRule type="cellIs" dxfId="919" priority="30" operator="lessThanOrEqual">
      <formula>2.14285714285714</formula>
    </cfRule>
    <cfRule type="cellIs" dxfId="918" priority="31" operator="lessThanOrEqual">
      <formula>2.57142857142857</formula>
    </cfRule>
    <cfRule type="cellIs" dxfId="917" priority="32" operator="lessThanOrEqual">
      <formula>3</formula>
    </cfRule>
  </conditionalFormatting>
  <conditionalFormatting sqref="N82:N83">
    <cfRule type="cellIs" dxfId="916" priority="66" operator="lessThanOrEqual">
      <formula>2.14285714285714</formula>
    </cfRule>
    <cfRule type="cellIs" dxfId="915" priority="67" operator="lessThanOrEqual">
      <formula>2.57142857142857</formula>
    </cfRule>
    <cfRule type="cellIs" dxfId="914" priority="68" operator="lessThanOrEqual">
      <formula>3</formula>
    </cfRule>
  </conditionalFormatting>
  <conditionalFormatting sqref="N165:N166">
    <cfRule type="cellIs" dxfId="913" priority="57" operator="lessThanOrEqual">
      <formula>2.14285714285714</formula>
    </cfRule>
    <cfRule type="cellIs" dxfId="912" priority="58" operator="lessThanOrEqual">
      <formula>2.57142857142857</formula>
    </cfRule>
    <cfRule type="cellIs" dxfId="911" priority="59" operator="lessThanOrEqual">
      <formula>3</formula>
    </cfRule>
  </conditionalFormatting>
  <conditionalFormatting sqref="N231:N234">
    <cfRule type="cellIs" dxfId="910" priority="45" operator="lessThanOrEqual">
      <formula>2.14285714285714</formula>
    </cfRule>
    <cfRule type="cellIs" dxfId="909" priority="46" operator="lessThanOrEqual">
      <formula>2.57142857142857</formula>
    </cfRule>
    <cfRule type="cellIs" dxfId="908" priority="47" operator="lessThanOrEqual">
      <formula>3</formula>
    </cfRule>
  </conditionalFormatting>
  <conditionalFormatting sqref="N295:N296">
    <cfRule type="cellIs" dxfId="907" priority="29" operator="lessThanOrEqual">
      <formula>3</formula>
    </cfRule>
    <cfRule type="cellIs" dxfId="906" priority="28" operator="lessThanOrEqual">
      <formula>2.57142857142857</formula>
    </cfRule>
    <cfRule type="cellIs" dxfId="905" priority="27" operator="lessThanOrEqual">
      <formula>2.14285714285714</formula>
    </cfRule>
  </conditionalFormatting>
  <dataValidations count="1">
    <dataValidation type="list" allowBlank="1" showInputMessage="1" showErrorMessage="1" sqref="C45:C50 C102:C103 C124:C129 C258:C263 C190:C195 C84:C85" xr:uid="{E861348A-C92D-407A-81F6-E045112E7386}">
      <formula1>"High, Medium, Low"</formula1>
    </dataValidation>
  </dataValidation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3085FD-E599-4DC3-819D-3869A5F63944}">
  <sheetPr codeName="Sheet22">
    <tabColor theme="5" tint="0.59999389629810485"/>
  </sheetPr>
  <dimension ref="A1:X319"/>
  <sheetViews>
    <sheetView showGridLines="0" zoomScale="90" zoomScaleNormal="90" workbookViewId="0"/>
  </sheetViews>
  <sheetFormatPr defaultColWidth="9" defaultRowHeight="14.4" outlineLevelRow="1"/>
  <cols>
    <col min="1" max="1" width="3.5703125" style="268" customWidth="1"/>
    <col min="2" max="3" width="40.5703125" style="268" customWidth="1"/>
    <col min="4" max="26" width="15.5703125" style="268" customWidth="1"/>
    <col min="27" max="16384" width="9" style="268"/>
  </cols>
  <sheetData>
    <row r="1" spans="1:12" s="728" customFormat="1" ht="23.7">
      <c r="B1" s="729" t="s">
        <v>1113</v>
      </c>
      <c r="C1" s="730"/>
      <c r="D1" s="730"/>
    </row>
    <row r="2" spans="1:12" s="247" customFormat="1" ht="21.3">
      <c r="A2" s="284"/>
      <c r="B2" s="271" t="s">
        <v>520</v>
      </c>
      <c r="C2" s="284"/>
      <c r="D2" s="284"/>
      <c r="E2" s="284"/>
      <c r="F2" s="284"/>
      <c r="G2" s="284"/>
      <c r="H2" s="284"/>
      <c r="I2" s="282"/>
      <c r="J2" s="282"/>
    </row>
    <row r="4" spans="1:12" ht="24.25" customHeight="1">
      <c r="A4" s="12"/>
      <c r="B4" s="12"/>
      <c r="C4" s="12"/>
      <c r="D4" s="903" t="s">
        <v>143</v>
      </c>
      <c r="E4" s="903"/>
      <c r="F4" s="903"/>
      <c r="G4" s="903"/>
      <c r="H4" s="903"/>
      <c r="I4" s="903"/>
      <c r="J4" s="12"/>
      <c r="K4" s="12"/>
      <c r="L4" s="12"/>
    </row>
    <row r="5" spans="1:12" ht="28.8">
      <c r="A5" s="12"/>
      <c r="B5" s="124" t="s">
        <v>145</v>
      </c>
      <c r="C5" s="124" t="s">
        <v>521</v>
      </c>
      <c r="D5" s="119" t="s">
        <v>148</v>
      </c>
      <c r="E5" s="119" t="s">
        <v>155</v>
      </c>
      <c r="F5" s="119" t="s">
        <v>158</v>
      </c>
      <c r="G5" s="119" t="s">
        <v>1038</v>
      </c>
      <c r="H5" s="119" t="s">
        <v>1061</v>
      </c>
      <c r="I5" s="119" t="s">
        <v>1062</v>
      </c>
      <c r="J5" s="12"/>
      <c r="K5" s="12"/>
      <c r="L5" s="12"/>
    </row>
    <row r="6" spans="1:12" ht="28.8">
      <c r="A6" s="12"/>
      <c r="B6" s="68" t="s">
        <v>231</v>
      </c>
      <c r="C6" s="68" t="s">
        <v>43</v>
      </c>
      <c r="D6" s="249" t="s">
        <v>140</v>
      </c>
      <c r="E6" s="352" cm="1">
        <f t="array" aca="1" ref="E6" ca="1">_xlfn.XLOOKUP(1,($B6=$B$32:$B$39)*(E$5=$C$32:$C$39),$G$32:$G$39,"Not found",0,1)</f>
        <v>3.6274622079706824</v>
      </c>
      <c r="F6" s="249" t="str" cm="1">
        <f t="array" ref="F6">_xlfn.XLOOKUP(1,($B6=$B$97:$B$105)*(F$5=$C$97:$C$105),$G$97:$G$105,"Not found",0,1)</f>
        <v>LG(H)</v>
      </c>
      <c r="G6" s="250" cm="1">
        <f t="array" ref="G6">_xlfn.XLOOKUP(1,($B6=$B$116:$B$119)*(G$5=$C$116:$C$119),$G$116:$G$119,"Not found",0,1)</f>
        <v>326.6361886429259</v>
      </c>
      <c r="H6" s="281"/>
      <c r="I6" s="352" cm="1">
        <f t="array" ref="I6">_xlfn.XLOOKUP(1,($B6=$B$250:$B$258)*(I$5=$C$250:$C$258),$G$250:$G$258,"Not found",0,1)</f>
        <v>535.14141030737517</v>
      </c>
      <c r="J6" s="12"/>
      <c r="K6" s="12"/>
      <c r="L6" s="12"/>
    </row>
    <row r="7" spans="1:12" ht="28.8">
      <c r="A7" s="12"/>
      <c r="B7" s="68" t="s">
        <v>232</v>
      </c>
      <c r="C7" s="68" t="s">
        <v>43</v>
      </c>
      <c r="D7" s="249" t="s">
        <v>140</v>
      </c>
      <c r="E7" s="249" t="str" cm="1">
        <f t="array" ref="E7">_xlfn.XLOOKUP(1,($B7=$B$32:$B$39)*(E$5=$C$32:$C$39),$G$32:$G$39,"Not found",0,1)</f>
        <v>LG(M)</v>
      </c>
      <c r="F7" s="249" t="str" cm="1">
        <f t="array" ref="F7">_xlfn.XLOOKUP(1,($B7=$B$97:$B$105)*(F$5=$C$97:$C$105),$G$97:$G$105,"Not found",0,1)</f>
        <v>LG(H)</v>
      </c>
      <c r="G7" s="281"/>
      <c r="H7" s="250" cm="1">
        <f t="array" ref="H7">_xlfn.XLOOKUP(1,($B7=$B$182:$B$188)*(H$5=$C$182:$C$188),$G$182:$G$188,"Not found",0,1)</f>
        <v>33628.719923002885</v>
      </c>
      <c r="I7" s="249" t="str" cm="1">
        <f t="array" ref="I7">_xlfn.XLOOKUP(1,($B7=$B$250:$B$258)*(I$5=$C$250:$C$258),$G$250:$G$258,"Not found",0,1)</f>
        <v>LG(M)</v>
      </c>
      <c r="J7" s="12"/>
      <c r="K7" s="12"/>
      <c r="L7" s="12"/>
    </row>
    <row r="8" spans="1:12" ht="28.8">
      <c r="A8" s="12"/>
      <c r="B8" s="68" t="s">
        <v>233</v>
      </c>
      <c r="C8" s="68" t="s">
        <v>43</v>
      </c>
      <c r="D8" s="249" t="s">
        <v>140</v>
      </c>
      <c r="E8" s="249" t="str" cm="1">
        <f t="array" ref="E8">_xlfn.XLOOKUP(1,($B8=$B$32:$B$39)*(E$5=$C$32:$C$39),$G$32:$G$39,"Not found",0,1)</f>
        <v>LG(M)</v>
      </c>
      <c r="F8" s="249" t="str" cm="1">
        <f t="array" ref="F8">_xlfn.XLOOKUP(1,($B8=$B$97:$B$105)*(F$5=$C$97:$C$105),$G$97:$G$105,"Not found",0,1)</f>
        <v>LG(H)</v>
      </c>
      <c r="G8" s="281"/>
      <c r="H8" s="250" cm="1">
        <f t="array" ref="H8">_xlfn.XLOOKUP(1,($B8=$B$182:$B$188)*(H$5=$C$182:$C$188),$G$182:$G$188,"Not found",0,1)</f>
        <v>33628.719923002885</v>
      </c>
      <c r="I8" s="249" t="str" cm="1">
        <f t="array" ref="I8">_xlfn.XLOOKUP(1,($B8=$B$250:$B$258)*(I$5=$C$250:$C$258),$G$250:$G$258,"Not found",0,1)</f>
        <v>LG(M)</v>
      </c>
      <c r="J8" s="12"/>
      <c r="K8" s="12"/>
      <c r="L8" s="12"/>
    </row>
    <row r="9" spans="1:12" ht="28.8">
      <c r="A9" s="12"/>
      <c r="B9" s="68" t="s">
        <v>234</v>
      </c>
      <c r="C9" s="68" t="s">
        <v>235</v>
      </c>
      <c r="D9" s="249" t="s">
        <v>140</v>
      </c>
      <c r="E9" s="249" t="str" cm="1">
        <f t="array" ref="E9">_xlfn.XLOOKUP(1,($B9=$B$32:$B$39)*(E$5=$C$32:$C$39),$G$32:$G$39,"Not found",0,1)</f>
        <v>LG(M)</v>
      </c>
      <c r="F9" s="249" t="str" cm="1">
        <f t="array" ref="F9">_xlfn.XLOOKUP(1,($B9=$B$97:$B$105)*(F$5=$C$97:$C$105),$G$97:$G$105,"Not found",0,1)</f>
        <v>LG(H)</v>
      </c>
      <c r="G9" s="281"/>
      <c r="H9" s="249" t="str" cm="1">
        <f t="array" ref="H9">_xlfn.XLOOKUP(1,($B9=$B$182:$B$188)*(H$5=$C$182:$C$188),$G$182:$G$188,"Not found",0,1)</f>
        <v>LG(L)</v>
      </c>
      <c r="I9" s="249" t="str" cm="1">
        <f t="array" ref="I9">_xlfn.XLOOKUP(1,($B9=$B$250:$B$258)*(I$5=$C$250:$C$258),$G$250:$G$258,"Not found",0,1)</f>
        <v>LG(M)</v>
      </c>
      <c r="J9" s="12"/>
      <c r="K9" s="12"/>
      <c r="L9" s="12"/>
    </row>
    <row r="10" spans="1:12" ht="29.5" customHeight="1">
      <c r="A10" s="12"/>
      <c r="B10" s="68" t="s">
        <v>236</v>
      </c>
      <c r="C10" s="68" t="s">
        <v>43</v>
      </c>
      <c r="D10" s="249" t="s">
        <v>140</v>
      </c>
      <c r="E10" s="352" cm="1">
        <f t="array" aca="1" ref="E10" ca="1">_xlfn.XLOOKUP(1,($B10=$B$32:$B$39)*(E$5=$C$32:$C$39),$G$32:$G$39,"Not found",0,1)</f>
        <v>3.6274622079706824</v>
      </c>
      <c r="F10" s="249" t="str" cm="1">
        <f t="array" ref="F10">_xlfn.XLOOKUP(1,($B10=$B$97:$B$105)*(F$5=$C$97:$C$105),$G$97:$G$105,"Not found",0,1)</f>
        <v>LG(H)</v>
      </c>
      <c r="G10" s="250" cm="1">
        <f t="array" ref="G10">_xlfn.XLOOKUP(1,($B10=$B$116:$B$119)*(G$5=$C$116:$C$119),$G$116:$G$119,"Not found",0,1)</f>
        <v>276.98748796920114</v>
      </c>
      <c r="H10" s="281"/>
      <c r="I10" s="352" cm="1">
        <f t="array" ref="I10">_xlfn.XLOOKUP(1,($B10=$B$250:$B$258)*(I$5=$C$250:$C$258),$G$250:$G$258,"Not found",0,1)</f>
        <v>453.7999159406541</v>
      </c>
      <c r="J10" s="12"/>
      <c r="K10" s="12"/>
      <c r="L10" s="12"/>
    </row>
    <row r="11" spans="1:12" ht="28.8">
      <c r="A11" s="12"/>
      <c r="B11" s="68" t="s">
        <v>237</v>
      </c>
      <c r="C11" s="68" t="s">
        <v>43</v>
      </c>
      <c r="D11" s="249" t="s">
        <v>140</v>
      </c>
      <c r="E11" s="249" t="str" cm="1">
        <f t="array" ref="E11">_xlfn.XLOOKUP(1,($B11=$B$32:$B$39)*(E$5=$C$32:$C$39),$G$32:$G$39,"Not found",0,1)</f>
        <v>LG(M)</v>
      </c>
      <c r="F11" s="249" t="str" cm="1">
        <f t="array" ref="F11">_xlfn.XLOOKUP(1,($B11=$B$97:$B$105)*(F$5=$C$97:$C$105),$G$97:$G$105,"Not found",0,1)</f>
        <v>LG(H)</v>
      </c>
      <c r="G11" s="281"/>
      <c r="H11" s="250" cm="1">
        <f t="array" ref="H11">_xlfn.XLOOKUP(1,($B11=$B$182:$B$188)*(H$5=$C$182:$C$188),$G$182:$G$188,"Not found",0,1)</f>
        <v>23840.957651588065</v>
      </c>
      <c r="I11" s="249" t="str" cm="1">
        <f t="array" ref="I11">_xlfn.XLOOKUP(1,($B11=$B$250:$B$258)*(I$5=$C$250:$C$258),$G$250:$G$258,"Not found",0,1)</f>
        <v>LG(M)</v>
      </c>
      <c r="J11" s="12"/>
      <c r="K11" s="12"/>
      <c r="L11" s="12"/>
    </row>
    <row r="12" spans="1:12" ht="28.8">
      <c r="A12" s="12"/>
      <c r="B12" s="68" t="s">
        <v>238</v>
      </c>
      <c r="C12" s="68" t="s">
        <v>43</v>
      </c>
      <c r="D12" s="249" t="s">
        <v>140</v>
      </c>
      <c r="E12" s="249" t="str" cm="1">
        <f t="array" ref="E12">_xlfn.XLOOKUP(1,($B12=$B$32:$B$39)*(E$5=$C$32:$C$39),$G$32:$G$39,"Not found",0,1)</f>
        <v>LG(M)</v>
      </c>
      <c r="F12" s="249" t="str" cm="1">
        <f t="array" ref="F12">_xlfn.XLOOKUP(1,($B12=$B$97:$B$105)*(F$5=$C$97:$C$105),$G$97:$G$105,"Not found",0,1)</f>
        <v>LG(H)</v>
      </c>
      <c r="G12" s="281"/>
      <c r="H12" s="250" cm="1">
        <f t="array" ref="H12">_xlfn.XLOOKUP(1,($B12=$B$182:$B$188)*(H$5=$C$182:$C$188),$G$182:$G$188,"Not found",0,1)</f>
        <v>23840.957651588065</v>
      </c>
      <c r="I12" s="249" t="str" cm="1">
        <f t="array" ref="I12">_xlfn.XLOOKUP(1,($B12=$B$250:$B$258)*(I$5=$C$250:$C$258),$G$250:$G$258,"Not found",0,1)</f>
        <v>LG(M)</v>
      </c>
      <c r="J12" s="12"/>
      <c r="K12" s="12"/>
      <c r="L12" s="12"/>
    </row>
    <row r="13" spans="1:12" ht="28.8">
      <c r="A13" s="12"/>
      <c r="B13" s="68" t="s">
        <v>239</v>
      </c>
      <c r="C13" s="68" t="s">
        <v>235</v>
      </c>
      <c r="D13" s="249" t="s">
        <v>140</v>
      </c>
      <c r="E13" s="249" t="str" cm="1">
        <f t="array" ref="E13">_xlfn.XLOOKUP(1,($B13=$B$32:$B$39)*(E$5=$C$32:$C$39),$G$32:$G$39,"Not found",0,1)</f>
        <v>LG(M)</v>
      </c>
      <c r="F13" s="249" t="str" cm="1">
        <f t="array" ref="F13">_xlfn.XLOOKUP(1,($B13=$B$97:$B$105)*(F$5=$C$97:$C$105),$G$97:$G$105,"Not found",0,1)</f>
        <v>LG(H)</v>
      </c>
      <c r="G13" s="281"/>
      <c r="H13" s="249" t="str" cm="1">
        <f t="array" ref="H13">_xlfn.XLOOKUP(1,($B13=$B$182:$B$188)*(H$5=$C$182:$C$188),$G$182:$G$188,"Not found",0,1)</f>
        <v>LG(L)</v>
      </c>
      <c r="I13" s="249" t="str" cm="1">
        <f t="array" ref="I13">_xlfn.XLOOKUP(1,($B13=$B$250:$B$258)*(I$5=$C$250:$C$258),$G$250:$G$258,"Not found",0,1)</f>
        <v>LG(M)</v>
      </c>
      <c r="J13" s="12"/>
      <c r="K13" s="12"/>
      <c r="L13" s="12"/>
    </row>
    <row r="14" spans="1:12">
      <c r="A14" s="12"/>
      <c r="B14" s="215" t="s">
        <v>4118</v>
      </c>
      <c r="C14" s="12"/>
      <c r="D14" s="12"/>
      <c r="E14" s="12"/>
      <c r="F14" s="12"/>
      <c r="G14" s="12"/>
      <c r="H14" s="12"/>
      <c r="I14" s="12"/>
      <c r="J14" s="12"/>
      <c r="K14" s="12"/>
      <c r="L14" s="12"/>
    </row>
    <row r="15" spans="1:12">
      <c r="A15" s="12"/>
      <c r="B15" s="251" t="s">
        <v>129</v>
      </c>
      <c r="C15" s="12"/>
      <c r="D15" s="12"/>
      <c r="E15" s="12"/>
      <c r="F15" s="12"/>
      <c r="G15" s="12"/>
      <c r="H15" s="12"/>
      <c r="I15" s="12"/>
      <c r="J15" s="12"/>
      <c r="K15" s="12"/>
      <c r="L15" s="12"/>
    </row>
    <row r="16" spans="1:12">
      <c r="A16" s="12"/>
      <c r="B16" s="252" t="s">
        <v>131</v>
      </c>
      <c r="C16" s="12"/>
      <c r="D16" s="12"/>
      <c r="E16" s="12"/>
      <c r="F16" s="12"/>
      <c r="G16" s="12"/>
      <c r="H16" s="12"/>
      <c r="I16" s="12"/>
      <c r="J16" s="12"/>
      <c r="K16" s="12"/>
      <c r="L16" s="12"/>
    </row>
    <row r="17" spans="1:24">
      <c r="A17" s="12"/>
      <c r="B17" s="253" t="s">
        <v>133</v>
      </c>
      <c r="C17" s="12"/>
      <c r="D17" s="12"/>
      <c r="E17" s="12"/>
      <c r="F17" s="12"/>
      <c r="G17" s="12"/>
      <c r="H17" s="12"/>
      <c r="I17" s="12"/>
      <c r="J17" s="12"/>
      <c r="K17" s="12"/>
      <c r="L17" s="12"/>
      <c r="M17" s="12"/>
      <c r="N17" s="12"/>
      <c r="O17" s="12"/>
      <c r="P17" s="12"/>
      <c r="Q17" s="12"/>
      <c r="R17" s="12"/>
      <c r="S17" s="12"/>
      <c r="T17" s="12"/>
      <c r="U17" s="12"/>
      <c r="V17" s="12"/>
      <c r="W17" s="12"/>
      <c r="X17" s="12"/>
    </row>
    <row r="18" spans="1:24">
      <c r="A18" s="12"/>
      <c r="B18" s="254" t="s">
        <v>136</v>
      </c>
      <c r="C18" s="12"/>
      <c r="D18" s="12"/>
      <c r="E18" s="12"/>
      <c r="F18" s="12"/>
      <c r="G18" s="12"/>
      <c r="H18" s="12"/>
      <c r="I18" s="12"/>
      <c r="J18" s="12"/>
      <c r="K18" s="12"/>
      <c r="L18" s="12"/>
      <c r="M18" s="12"/>
      <c r="N18" s="12"/>
      <c r="O18" s="12"/>
      <c r="P18" s="12"/>
      <c r="Q18" s="12"/>
      <c r="R18" s="12"/>
      <c r="S18" s="12"/>
      <c r="T18" s="12"/>
      <c r="U18" s="12"/>
      <c r="V18" s="12"/>
      <c r="W18" s="12"/>
      <c r="X18" s="12"/>
    </row>
    <row r="19" spans="1:24">
      <c r="A19" s="12"/>
      <c r="B19" s="255" t="s">
        <v>139</v>
      </c>
      <c r="C19" s="12"/>
      <c r="D19" s="12"/>
      <c r="E19" s="12"/>
      <c r="F19" s="12"/>
      <c r="G19" s="12"/>
      <c r="H19" s="12"/>
      <c r="I19" s="12"/>
      <c r="J19" s="12"/>
      <c r="K19" s="12"/>
      <c r="L19" s="12"/>
      <c r="M19" s="12"/>
      <c r="N19" s="12"/>
      <c r="O19" s="12"/>
      <c r="P19" s="12"/>
      <c r="Q19" s="12"/>
      <c r="R19" s="12"/>
      <c r="S19" s="12"/>
      <c r="T19" s="12"/>
      <c r="U19" s="12"/>
      <c r="V19" s="12"/>
      <c r="W19" s="12"/>
      <c r="X19" s="12"/>
    </row>
    <row r="20" spans="1:24">
      <c r="A20" s="12"/>
      <c r="B20" s="256" t="s">
        <v>142</v>
      </c>
      <c r="C20" s="12"/>
      <c r="D20" s="12"/>
      <c r="E20" s="12"/>
      <c r="F20" s="12"/>
      <c r="G20" s="12"/>
      <c r="H20" s="12"/>
      <c r="I20" s="12"/>
      <c r="J20" s="12"/>
      <c r="K20" s="12"/>
      <c r="L20" s="12"/>
      <c r="M20" s="12"/>
      <c r="N20" s="12"/>
      <c r="O20" s="12"/>
      <c r="P20" s="12"/>
      <c r="Q20" s="12"/>
      <c r="R20" s="12"/>
      <c r="S20" s="12"/>
      <c r="T20" s="12"/>
      <c r="U20" s="12"/>
      <c r="V20" s="12"/>
      <c r="W20" s="12"/>
      <c r="X20" s="12"/>
    </row>
    <row r="21" spans="1:24">
      <c r="A21" s="12"/>
      <c r="B21" s="251"/>
      <c r="C21" s="12"/>
      <c r="D21" s="12"/>
      <c r="E21" s="12"/>
      <c r="F21" s="12"/>
      <c r="G21" s="12"/>
      <c r="H21" s="12"/>
      <c r="I21" s="12"/>
      <c r="J21" s="12"/>
      <c r="K21" s="12"/>
      <c r="L21" s="12"/>
      <c r="M21" s="12"/>
      <c r="N21" s="12"/>
      <c r="O21" s="12"/>
      <c r="P21" s="12"/>
      <c r="Q21" s="12"/>
      <c r="R21" s="12"/>
      <c r="S21" s="12"/>
      <c r="T21" s="12"/>
      <c r="U21" s="12"/>
      <c r="V21" s="12"/>
      <c r="W21" s="12"/>
      <c r="X21" s="12"/>
    </row>
    <row r="22" spans="1:24">
      <c r="A22" s="12"/>
      <c r="B22" s="251"/>
      <c r="C22" s="12"/>
      <c r="D22" s="12"/>
      <c r="E22" s="12"/>
      <c r="F22" s="12"/>
      <c r="G22" s="12"/>
      <c r="H22" s="12"/>
      <c r="I22" s="12"/>
      <c r="J22" s="12"/>
      <c r="K22" s="12"/>
      <c r="L22" s="12"/>
      <c r="M22" s="12"/>
      <c r="N22" s="12"/>
      <c r="O22" s="12"/>
      <c r="P22" s="12"/>
      <c r="Q22" s="12"/>
      <c r="R22" s="12"/>
      <c r="S22" s="12"/>
      <c r="T22" s="12"/>
      <c r="U22" s="12"/>
      <c r="V22" s="12"/>
      <c r="W22" s="12"/>
      <c r="X22" s="12"/>
    </row>
    <row r="23" spans="1:24" ht="21.3">
      <c r="A23" s="257"/>
      <c r="B23" s="271" t="s">
        <v>1023</v>
      </c>
      <c r="C23" s="257"/>
      <c r="D23" s="257"/>
      <c r="E23" s="257"/>
      <c r="F23" s="257"/>
      <c r="G23" s="257"/>
      <c r="H23" s="257"/>
      <c r="I23" s="282"/>
      <c r="J23" s="282"/>
      <c r="K23" s="12"/>
      <c r="L23" s="12"/>
      <c r="M23" s="12"/>
      <c r="N23" s="12"/>
      <c r="O23" s="12"/>
      <c r="P23" s="12"/>
      <c r="Q23" s="12"/>
      <c r="R23" s="12"/>
      <c r="S23" s="12"/>
      <c r="T23" s="12"/>
      <c r="U23" s="12"/>
      <c r="V23" s="12"/>
      <c r="W23" s="12"/>
      <c r="X23" s="12"/>
    </row>
    <row r="24" spans="1:24" s="366" customFormat="1" ht="18.3">
      <c r="A24" s="258"/>
      <c r="B24" s="967" t="s">
        <v>534</v>
      </c>
      <c r="C24" s="967"/>
      <c r="D24" s="967"/>
      <c r="E24" s="967"/>
      <c r="F24" s="967"/>
      <c r="G24" s="967"/>
      <c r="H24" s="967"/>
      <c r="I24" s="967"/>
      <c r="J24" s="967"/>
      <c r="K24" s="12"/>
      <c r="L24" s="12"/>
      <c r="M24" s="12"/>
      <c r="N24" s="12"/>
      <c r="O24" s="12"/>
      <c r="P24" s="12"/>
      <c r="Q24" s="12"/>
      <c r="R24" s="12"/>
      <c r="S24" s="12"/>
      <c r="T24" s="12"/>
      <c r="U24" s="12"/>
      <c r="V24" s="12"/>
      <c r="W24" s="12"/>
      <c r="X24" s="12"/>
    </row>
    <row r="25" spans="1:24" s="366" customFormat="1">
      <c r="A25" s="12"/>
      <c r="B25" s="260"/>
      <c r="C25" s="12"/>
      <c r="D25" s="12"/>
      <c r="E25" s="12"/>
      <c r="F25" s="12"/>
      <c r="G25" s="12"/>
      <c r="H25" s="12"/>
      <c r="I25" s="12"/>
      <c r="J25" s="12"/>
      <c r="K25" s="12"/>
      <c r="L25" s="12"/>
      <c r="M25" s="12"/>
      <c r="N25" s="12"/>
      <c r="O25" s="12"/>
      <c r="P25" s="12"/>
      <c r="Q25" s="12"/>
      <c r="R25" s="12"/>
      <c r="S25" s="12"/>
      <c r="T25" s="12"/>
      <c r="U25" s="12"/>
      <c r="V25" s="12"/>
      <c r="W25" s="12"/>
      <c r="X25" s="12"/>
    </row>
    <row r="26" spans="1:24">
      <c r="A26" s="261"/>
      <c r="B26" s="262" t="s">
        <v>523</v>
      </c>
      <c r="C26" s="261"/>
      <c r="D26" s="12"/>
      <c r="E26" s="12"/>
      <c r="F26" s="12"/>
      <c r="G26" s="12"/>
      <c r="H26" s="12"/>
      <c r="I26" s="12"/>
      <c r="J26" s="12"/>
      <c r="K26" s="12"/>
      <c r="L26" s="12"/>
      <c r="M26" s="12"/>
      <c r="N26" s="12"/>
      <c r="O26" s="12"/>
      <c r="P26" s="12"/>
      <c r="Q26" s="12"/>
      <c r="R26" s="12"/>
      <c r="S26" s="12"/>
      <c r="T26" s="12"/>
      <c r="U26" s="12"/>
      <c r="V26" s="12"/>
      <c r="W26" s="12"/>
      <c r="X26" s="12"/>
    </row>
    <row r="27" spans="1:24">
      <c r="A27" s="12"/>
      <c r="B27" s="74" t="s">
        <v>524</v>
      </c>
      <c r="C27" s="74" t="s">
        <v>525</v>
      </c>
      <c r="D27" s="12"/>
      <c r="E27" s="12"/>
      <c r="F27" s="12"/>
      <c r="G27" s="12"/>
      <c r="H27" s="12"/>
      <c r="I27" s="12"/>
      <c r="J27" s="12"/>
      <c r="K27" s="12"/>
      <c r="L27" s="12"/>
      <c r="M27" s="12"/>
      <c r="N27" s="12"/>
      <c r="O27" s="12"/>
      <c r="P27" s="12"/>
      <c r="Q27" s="12"/>
      <c r="R27" s="12"/>
      <c r="S27" s="12"/>
      <c r="T27" s="12"/>
      <c r="U27" s="12"/>
      <c r="V27" s="12"/>
      <c r="W27" s="12"/>
      <c r="X27" s="12"/>
    </row>
    <row r="28" spans="1:24">
      <c r="A28" s="12"/>
      <c r="B28" s="68" t="s">
        <v>1023</v>
      </c>
      <c r="C28" s="68" t="s">
        <v>1063</v>
      </c>
      <c r="D28" s="12"/>
      <c r="E28" s="12"/>
      <c r="F28" s="12"/>
      <c r="G28" s="12"/>
      <c r="H28" s="12"/>
      <c r="I28" s="12"/>
      <c r="J28" s="12"/>
      <c r="K28" s="12"/>
      <c r="L28" s="12"/>
      <c r="M28" s="12"/>
      <c r="N28" s="12"/>
      <c r="O28" s="12"/>
      <c r="P28" s="12"/>
      <c r="Q28" s="12"/>
      <c r="R28" s="12"/>
      <c r="S28" s="12"/>
      <c r="T28" s="12"/>
      <c r="U28" s="12"/>
      <c r="V28" s="12"/>
      <c r="W28" s="12"/>
      <c r="X28" s="12"/>
    </row>
    <row r="29" spans="1:24">
      <c r="A29" s="12"/>
      <c r="B29" s="260"/>
      <c r="C29" s="12"/>
      <c r="D29" s="12"/>
      <c r="E29" s="12"/>
      <c r="F29" s="12"/>
      <c r="G29" s="12"/>
      <c r="H29" s="12"/>
      <c r="I29" s="12"/>
      <c r="J29" s="12"/>
      <c r="K29" s="12"/>
      <c r="L29" s="12"/>
      <c r="M29" s="12"/>
      <c r="N29" s="12"/>
      <c r="O29" s="12"/>
      <c r="P29" s="12"/>
      <c r="Q29" s="12"/>
      <c r="R29" s="12"/>
      <c r="S29" s="12"/>
      <c r="T29" s="12"/>
      <c r="U29" s="12"/>
      <c r="V29" s="12"/>
      <c r="W29" s="12"/>
      <c r="X29" s="12"/>
    </row>
    <row r="30" spans="1:24">
      <c r="A30" s="261"/>
      <c r="B30" s="263" t="s">
        <v>128</v>
      </c>
      <c r="C30" s="261"/>
      <c r="D30" s="261"/>
      <c r="E30" s="261"/>
      <c r="F30" s="261"/>
      <c r="G30" s="261"/>
      <c r="H30" s="261"/>
      <c r="I30" s="261"/>
      <c r="J30" s="261"/>
      <c r="K30" s="12"/>
      <c r="L30" s="12"/>
      <c r="M30" s="12"/>
      <c r="N30" s="12"/>
      <c r="O30" s="12"/>
      <c r="P30" s="12"/>
      <c r="Q30" s="12"/>
      <c r="R30" s="12"/>
      <c r="S30" s="12"/>
      <c r="T30" s="12"/>
      <c r="U30" s="12"/>
      <c r="V30" s="12"/>
      <c r="W30" s="12"/>
      <c r="X30" s="12"/>
    </row>
    <row r="31" spans="1:24" ht="28.8">
      <c r="A31" s="12"/>
      <c r="B31" s="124" t="s">
        <v>527</v>
      </c>
      <c r="C31" s="124" t="s">
        <v>524</v>
      </c>
      <c r="D31" s="119" t="s">
        <v>525</v>
      </c>
      <c r="E31" s="119" t="s">
        <v>528</v>
      </c>
      <c r="F31" s="119" t="s">
        <v>529</v>
      </c>
      <c r="G31" s="119" t="s">
        <v>530</v>
      </c>
      <c r="H31" s="119" t="s">
        <v>537</v>
      </c>
      <c r="I31" s="119" t="s">
        <v>538</v>
      </c>
      <c r="J31" s="119" t="s">
        <v>539</v>
      </c>
      <c r="K31" s="12"/>
      <c r="L31" s="12"/>
      <c r="M31" s="12"/>
      <c r="N31" s="12"/>
      <c r="O31" s="12"/>
      <c r="P31" s="12"/>
      <c r="Q31" s="12"/>
      <c r="R31" s="12"/>
      <c r="S31" s="12"/>
      <c r="T31" s="12"/>
      <c r="U31" s="12"/>
      <c r="V31" s="12"/>
      <c r="W31" s="12"/>
      <c r="X31" s="12"/>
    </row>
    <row r="32" spans="1:24" ht="43.2">
      <c r="A32" s="12"/>
      <c r="B32" s="70" t="s">
        <v>231</v>
      </c>
      <c r="C32" s="70" t="s">
        <v>155</v>
      </c>
      <c r="D32" s="181" t="s">
        <v>1063</v>
      </c>
      <c r="E32" s="181" t="s">
        <v>540</v>
      </c>
      <c r="F32" s="93" t="str" cm="1">
        <f t="array" ref="F32">_xlfn.XLOOKUP(1,(D85:D86=B32)*(E85:E86=C32),B85:B86,"Not found",0,1)</f>
        <v>15-01</v>
      </c>
      <c r="G32" s="115">
        <f ca="1">VLOOKUP(F32,B85:L87,11,FALSE)</f>
        <v>3.6274622079706824</v>
      </c>
      <c r="H32" s="240">
        <f>D54</f>
        <v>3</v>
      </c>
      <c r="I32" s="199" t="s">
        <v>858</v>
      </c>
      <c r="J32" s="93"/>
      <c r="K32" s="12"/>
      <c r="L32" s="12"/>
      <c r="M32" s="12"/>
      <c r="N32" s="12"/>
      <c r="O32" s="12"/>
      <c r="P32" s="12"/>
      <c r="Q32" s="12"/>
      <c r="R32" s="12"/>
      <c r="S32" s="12"/>
      <c r="T32" s="12"/>
      <c r="U32" s="12"/>
      <c r="V32" s="12"/>
      <c r="W32" s="12"/>
      <c r="X32" s="12"/>
    </row>
    <row r="33" spans="1:24" ht="43.2">
      <c r="A33" s="12"/>
      <c r="B33" s="70" t="s">
        <v>232</v>
      </c>
      <c r="C33" s="70" t="s">
        <v>155</v>
      </c>
      <c r="D33" s="181" t="s">
        <v>1063</v>
      </c>
      <c r="E33" s="359" t="s">
        <v>531</v>
      </c>
      <c r="F33" s="197" t="s">
        <v>532</v>
      </c>
      <c r="G33" s="115" t="s">
        <v>823</v>
      </c>
      <c r="H33" s="199" t="s">
        <v>532</v>
      </c>
      <c r="I33" s="199" t="s">
        <v>532</v>
      </c>
      <c r="J33" s="199" t="s">
        <v>532</v>
      </c>
      <c r="K33" s="12"/>
      <c r="L33" s="12"/>
      <c r="M33" s="12"/>
      <c r="N33" s="12"/>
      <c r="O33" s="12"/>
      <c r="P33" s="12"/>
      <c r="Q33" s="12"/>
      <c r="R33" s="12"/>
      <c r="S33" s="12"/>
      <c r="T33" s="12"/>
      <c r="U33" s="12"/>
      <c r="V33" s="12"/>
      <c r="W33" s="12"/>
      <c r="X33" s="12"/>
    </row>
    <row r="34" spans="1:24" ht="43.2">
      <c r="A34" s="12"/>
      <c r="B34" s="70" t="s">
        <v>233</v>
      </c>
      <c r="C34" s="70" t="s">
        <v>155</v>
      </c>
      <c r="D34" s="181" t="s">
        <v>1063</v>
      </c>
      <c r="E34" s="359" t="s">
        <v>531</v>
      </c>
      <c r="F34" s="197" t="s">
        <v>532</v>
      </c>
      <c r="G34" s="115" t="s">
        <v>823</v>
      </c>
      <c r="H34" s="199" t="s">
        <v>532</v>
      </c>
      <c r="I34" s="199" t="s">
        <v>532</v>
      </c>
      <c r="J34" s="199" t="s">
        <v>532</v>
      </c>
      <c r="K34" s="12"/>
      <c r="L34" s="12"/>
      <c r="M34" s="12"/>
      <c r="N34" s="12"/>
      <c r="O34" s="12"/>
      <c r="P34" s="12"/>
      <c r="Q34" s="12"/>
      <c r="R34" s="12"/>
      <c r="S34" s="12"/>
      <c r="T34" s="12"/>
      <c r="U34" s="12"/>
      <c r="V34" s="12"/>
      <c r="W34" s="12"/>
      <c r="X34" s="12"/>
    </row>
    <row r="35" spans="1:24" ht="43.2">
      <c r="A35" s="12"/>
      <c r="B35" s="70" t="s">
        <v>234</v>
      </c>
      <c r="C35" s="70" t="s">
        <v>155</v>
      </c>
      <c r="D35" s="181" t="s">
        <v>1063</v>
      </c>
      <c r="E35" s="359" t="s">
        <v>531</v>
      </c>
      <c r="F35" s="197" t="s">
        <v>532</v>
      </c>
      <c r="G35" s="115" t="s">
        <v>823</v>
      </c>
      <c r="H35" s="199" t="s">
        <v>532</v>
      </c>
      <c r="I35" s="199" t="s">
        <v>532</v>
      </c>
      <c r="J35" s="199" t="s">
        <v>532</v>
      </c>
      <c r="K35" s="12"/>
      <c r="L35" s="12"/>
      <c r="M35" s="12"/>
      <c r="N35" s="12"/>
      <c r="O35" s="12"/>
      <c r="P35" s="12"/>
      <c r="Q35" s="12"/>
      <c r="R35" s="12"/>
      <c r="S35" s="12"/>
      <c r="T35" s="12"/>
      <c r="U35" s="12"/>
      <c r="V35" s="12"/>
      <c r="W35" s="12"/>
      <c r="X35" s="12"/>
    </row>
    <row r="36" spans="1:24" ht="43.2">
      <c r="A36" s="12"/>
      <c r="B36" s="70" t="s">
        <v>236</v>
      </c>
      <c r="C36" s="70" t="s">
        <v>155</v>
      </c>
      <c r="D36" s="181" t="s">
        <v>1063</v>
      </c>
      <c r="E36" s="181" t="s">
        <v>540</v>
      </c>
      <c r="F36" s="93" t="str" cm="1">
        <f t="array" ref="F36">_xlfn.XLOOKUP(1,(D85:D86=B36)*(E85:E86=C36),B85:B86,"Not found",0,1)</f>
        <v>15-02</v>
      </c>
      <c r="G36" s="115">
        <f ca="1">VLOOKUP(F36,B84:L86,11,FALSE)</f>
        <v>3.6274622079706824</v>
      </c>
      <c r="H36" s="240">
        <f>D54</f>
        <v>3</v>
      </c>
      <c r="I36" s="199" t="s">
        <v>858</v>
      </c>
      <c r="J36" s="93"/>
      <c r="K36" s="12"/>
      <c r="L36" s="12"/>
      <c r="M36" s="12"/>
      <c r="N36" s="12"/>
      <c r="O36" s="12"/>
      <c r="P36" s="12"/>
      <c r="Q36" s="12"/>
      <c r="R36" s="12"/>
      <c r="S36" s="12"/>
      <c r="T36" s="12"/>
      <c r="U36" s="12"/>
      <c r="V36" s="12"/>
      <c r="W36" s="12"/>
      <c r="X36" s="12"/>
    </row>
    <row r="37" spans="1:24" ht="43.2">
      <c r="A37" s="12"/>
      <c r="B37" s="70" t="s">
        <v>237</v>
      </c>
      <c r="C37" s="70" t="s">
        <v>155</v>
      </c>
      <c r="D37" s="181" t="s">
        <v>1063</v>
      </c>
      <c r="E37" s="359" t="s">
        <v>531</v>
      </c>
      <c r="F37" s="197" t="s">
        <v>532</v>
      </c>
      <c r="G37" s="115" t="s">
        <v>823</v>
      </c>
      <c r="H37" s="199" t="s">
        <v>532</v>
      </c>
      <c r="I37" s="199" t="s">
        <v>532</v>
      </c>
      <c r="J37" s="199" t="s">
        <v>532</v>
      </c>
      <c r="K37" s="12"/>
      <c r="L37" s="12"/>
      <c r="M37" s="12"/>
      <c r="N37" s="12"/>
      <c r="O37" s="12"/>
      <c r="P37" s="12"/>
      <c r="Q37" s="12"/>
      <c r="R37" s="12"/>
      <c r="S37" s="12"/>
      <c r="T37" s="12"/>
      <c r="U37" s="12"/>
      <c r="V37" s="12"/>
      <c r="W37" s="12"/>
      <c r="X37" s="12"/>
    </row>
    <row r="38" spans="1:24" ht="43.2">
      <c r="A38" s="12"/>
      <c r="B38" s="70" t="s">
        <v>238</v>
      </c>
      <c r="C38" s="70" t="s">
        <v>155</v>
      </c>
      <c r="D38" s="181" t="s">
        <v>1063</v>
      </c>
      <c r="E38" s="359" t="s">
        <v>531</v>
      </c>
      <c r="F38" s="197" t="s">
        <v>532</v>
      </c>
      <c r="G38" s="115" t="s">
        <v>823</v>
      </c>
      <c r="H38" s="199" t="s">
        <v>532</v>
      </c>
      <c r="I38" s="199" t="s">
        <v>532</v>
      </c>
      <c r="J38" s="199" t="s">
        <v>532</v>
      </c>
      <c r="K38" s="12"/>
      <c r="L38" s="12"/>
      <c r="M38" s="12"/>
      <c r="N38" s="12"/>
      <c r="O38" s="12"/>
      <c r="P38" s="12"/>
      <c r="Q38" s="12"/>
      <c r="R38" s="12"/>
      <c r="S38" s="12"/>
      <c r="T38" s="12"/>
      <c r="U38" s="12"/>
      <c r="V38" s="12"/>
      <c r="W38" s="12"/>
      <c r="X38" s="12"/>
    </row>
    <row r="39" spans="1:24" ht="43.2">
      <c r="A39" s="12"/>
      <c r="B39" s="70" t="s">
        <v>239</v>
      </c>
      <c r="C39" s="70" t="s">
        <v>155</v>
      </c>
      <c r="D39" s="181" t="s">
        <v>1063</v>
      </c>
      <c r="E39" s="359" t="s">
        <v>531</v>
      </c>
      <c r="F39" s="197" t="s">
        <v>532</v>
      </c>
      <c r="G39" s="115" t="s">
        <v>823</v>
      </c>
      <c r="H39" s="199" t="s">
        <v>532</v>
      </c>
      <c r="I39" s="199" t="s">
        <v>532</v>
      </c>
      <c r="J39" s="199" t="s">
        <v>532</v>
      </c>
      <c r="K39" s="12"/>
      <c r="L39" s="12"/>
      <c r="M39" s="12"/>
      <c r="N39" s="12"/>
      <c r="O39" s="12"/>
      <c r="P39" s="12"/>
      <c r="Q39" s="12"/>
      <c r="R39" s="12"/>
      <c r="S39" s="12"/>
      <c r="T39" s="12"/>
      <c r="U39" s="12"/>
      <c r="V39" s="12"/>
      <c r="W39" s="12"/>
      <c r="X39" s="12"/>
    </row>
    <row r="40" spans="1:24">
      <c r="A40" s="12"/>
      <c r="B40" s="269"/>
      <c r="C40" s="12"/>
      <c r="D40" s="12"/>
      <c r="E40" s="12"/>
      <c r="F40" s="12"/>
      <c r="G40" s="12"/>
      <c r="H40" s="12"/>
      <c r="I40" s="12"/>
      <c r="J40" s="12"/>
      <c r="K40" s="12"/>
      <c r="L40" s="12"/>
      <c r="M40" s="12"/>
      <c r="N40" s="12"/>
      <c r="O40" s="12"/>
      <c r="P40" s="12"/>
      <c r="Q40" s="12"/>
      <c r="R40" s="12"/>
      <c r="S40" s="12"/>
      <c r="T40" s="12"/>
      <c r="U40" s="12"/>
      <c r="V40" s="12"/>
      <c r="W40" s="12"/>
      <c r="X40" s="12"/>
    </row>
    <row r="41" spans="1:24" ht="18.3" hidden="1" outlineLevel="1">
      <c r="A41" s="261"/>
      <c r="B41" s="273" t="s">
        <v>544</v>
      </c>
      <c r="C41" s="261"/>
      <c r="D41" s="261"/>
      <c r="E41" s="261"/>
      <c r="F41" s="261"/>
      <c r="G41" s="261"/>
      <c r="H41" s="261"/>
      <c r="I41" s="12"/>
      <c r="J41" s="12"/>
      <c r="K41" s="12"/>
      <c r="L41" s="12"/>
      <c r="M41" s="12"/>
      <c r="N41" s="12"/>
      <c r="O41" s="12"/>
      <c r="P41" s="12"/>
      <c r="Q41" s="12"/>
      <c r="R41" s="12"/>
      <c r="S41" s="12"/>
      <c r="T41" s="12"/>
      <c r="U41" s="12"/>
      <c r="V41" s="12"/>
      <c r="W41" s="12"/>
      <c r="X41" s="12"/>
    </row>
    <row r="42" spans="1:24" hidden="1" outlineLevel="1">
      <c r="A42" s="258"/>
      <c r="B42" s="264" t="s">
        <v>545</v>
      </c>
      <c r="C42" s="258"/>
      <c r="D42" s="258"/>
      <c r="E42" s="258"/>
      <c r="F42" s="258"/>
      <c r="G42" s="258"/>
      <c r="H42" s="258"/>
      <c r="I42" s="12"/>
      <c r="J42" s="12"/>
      <c r="K42" s="12"/>
      <c r="L42" s="12"/>
      <c r="M42" s="12"/>
      <c r="N42" s="12"/>
      <c r="O42" s="12"/>
      <c r="P42" s="12"/>
      <c r="Q42" s="12"/>
      <c r="R42" s="12"/>
      <c r="S42" s="12"/>
      <c r="T42" s="12"/>
      <c r="U42" s="12"/>
      <c r="V42" s="12"/>
      <c r="W42" s="12"/>
      <c r="X42" s="12"/>
    </row>
    <row r="43" spans="1:24" ht="42" hidden="1" customHeight="1" outlineLevel="1">
      <c r="A43" s="12"/>
      <c r="B43" s="124" t="s">
        <v>546</v>
      </c>
      <c r="C43" s="124" t="s">
        <v>547</v>
      </c>
      <c r="D43" s="119" t="s">
        <v>548</v>
      </c>
      <c r="E43" s="119" t="s">
        <v>549</v>
      </c>
      <c r="F43" s="119" t="s">
        <v>550</v>
      </c>
      <c r="G43" s="119" t="s">
        <v>551</v>
      </c>
      <c r="H43" s="119" t="s">
        <v>552</v>
      </c>
      <c r="I43" s="12"/>
      <c r="J43" s="12"/>
      <c r="K43" s="12"/>
      <c r="L43" s="12"/>
      <c r="M43" s="12"/>
      <c r="N43" s="12"/>
      <c r="O43" s="12"/>
      <c r="P43" s="12"/>
      <c r="Q43" s="12"/>
      <c r="R43" s="12"/>
      <c r="S43" s="12"/>
      <c r="T43" s="12"/>
      <c r="U43" s="12"/>
      <c r="V43" s="12"/>
      <c r="W43" s="12"/>
      <c r="X43" s="12"/>
    </row>
    <row r="44" spans="1:24" hidden="1" outlineLevel="1">
      <c r="A44" s="12"/>
      <c r="B44" s="70">
        <v>63</v>
      </c>
      <c r="C44" s="70" t="s">
        <v>1064</v>
      </c>
      <c r="D44" s="93"/>
      <c r="E44" s="93">
        <v>2020</v>
      </c>
      <c r="F44" s="93" t="s">
        <v>693</v>
      </c>
      <c r="G44" s="93" t="s">
        <v>693</v>
      </c>
      <c r="H44" s="93"/>
      <c r="I44" s="12"/>
      <c r="J44" s="12"/>
      <c r="K44" s="12"/>
      <c r="L44" s="12"/>
      <c r="M44" s="12"/>
      <c r="N44" s="12"/>
      <c r="O44" s="12"/>
      <c r="P44" s="12"/>
      <c r="Q44" s="12"/>
      <c r="R44" s="12"/>
      <c r="S44" s="12"/>
      <c r="T44" s="12"/>
      <c r="U44" s="12"/>
      <c r="V44" s="12"/>
      <c r="W44" s="12"/>
      <c r="X44" s="12"/>
    </row>
    <row r="45" spans="1:24" hidden="1" outlineLevel="1">
      <c r="A45" s="12"/>
      <c r="B45" s="260"/>
      <c r="C45" s="12"/>
      <c r="D45" s="12"/>
      <c r="E45" s="12"/>
      <c r="F45" s="12"/>
      <c r="G45" s="12"/>
      <c r="H45" s="12"/>
      <c r="I45" s="12"/>
      <c r="J45" s="12"/>
      <c r="K45" s="12"/>
      <c r="L45" s="12"/>
      <c r="M45" s="12"/>
      <c r="N45" s="12"/>
      <c r="O45" s="12"/>
      <c r="P45" s="12"/>
      <c r="Q45" s="12"/>
      <c r="R45" s="12"/>
      <c r="S45" s="12"/>
      <c r="T45" s="12"/>
      <c r="U45" s="12"/>
      <c r="V45" s="12"/>
      <c r="W45" s="12"/>
      <c r="X45" s="12"/>
    </row>
    <row r="46" spans="1:24" hidden="1" outlineLevel="1">
      <c r="A46" s="258"/>
      <c r="B46" s="264" t="s">
        <v>537</v>
      </c>
      <c r="C46" s="258"/>
      <c r="D46" s="258"/>
      <c r="E46" s="258"/>
      <c r="F46" s="258"/>
      <c r="G46" s="258"/>
      <c r="H46" s="258"/>
      <c r="I46" s="12"/>
      <c r="J46" s="12"/>
      <c r="K46" s="12"/>
      <c r="L46" s="12"/>
      <c r="M46" s="12"/>
      <c r="N46" s="12"/>
      <c r="O46" s="12"/>
      <c r="P46" s="12"/>
      <c r="Q46" s="12"/>
      <c r="R46" s="12"/>
      <c r="S46" s="12"/>
      <c r="T46" s="12"/>
      <c r="U46" s="12"/>
      <c r="V46" s="12"/>
      <c r="W46" s="12"/>
      <c r="X46" s="12"/>
    </row>
    <row r="47" spans="1:24" hidden="1" outlineLevel="1">
      <c r="A47" s="12"/>
      <c r="B47" s="74" t="s">
        <v>559</v>
      </c>
      <c r="C47" s="74" t="s">
        <v>560</v>
      </c>
      <c r="D47" s="119" t="s">
        <v>561</v>
      </c>
      <c r="E47" s="892" t="s">
        <v>539</v>
      </c>
      <c r="F47" s="892"/>
      <c r="G47" s="892"/>
      <c r="H47" s="892"/>
      <c r="I47" s="12"/>
      <c r="J47" s="12"/>
      <c r="K47" s="12"/>
      <c r="L47" s="12"/>
      <c r="M47" s="12"/>
      <c r="N47" s="12"/>
      <c r="O47" s="12"/>
      <c r="P47" s="12"/>
      <c r="Q47" s="12"/>
      <c r="R47" s="12"/>
      <c r="S47" s="12"/>
      <c r="T47" s="12"/>
      <c r="U47" s="12"/>
      <c r="V47" s="12"/>
      <c r="W47" s="12"/>
      <c r="X47" s="12"/>
    </row>
    <row r="48" spans="1:24" ht="42.25" hidden="1" customHeight="1" outlineLevel="1">
      <c r="A48" s="12"/>
      <c r="B48" s="68" t="s">
        <v>562</v>
      </c>
      <c r="C48" s="68" t="s">
        <v>563</v>
      </c>
      <c r="D48" s="93">
        <f>VLOOKUP(C48,'Confidence score'!$B$27:$C$29,2,FALSE)</f>
        <v>3</v>
      </c>
      <c r="E48" s="897" t="str">
        <f>_xlfn.XLOOKUP(C48,'Confidence score'!$D$2:$N$2,'Confidence score'!$D$3:$N$3,"",0,1)</f>
        <v>Monetary values have been peer reviewed or are recommended / referenced in other, well recognised and accepted guidance / tools relevant to the water sector.</v>
      </c>
      <c r="F48" s="897"/>
      <c r="G48" s="897"/>
      <c r="H48" s="897"/>
      <c r="I48" s="12"/>
      <c r="J48" s="12"/>
      <c r="K48" s="12"/>
      <c r="L48" s="12"/>
      <c r="M48" s="12"/>
      <c r="N48" s="12"/>
      <c r="O48" s="12"/>
      <c r="P48" s="12"/>
      <c r="Q48" s="12"/>
      <c r="R48" s="12"/>
      <c r="S48" s="12"/>
      <c r="T48" s="12"/>
      <c r="U48" s="12"/>
      <c r="V48" s="12"/>
      <c r="W48" s="12"/>
      <c r="X48" s="12"/>
    </row>
    <row r="49" spans="1:24" hidden="1" outlineLevel="1">
      <c r="A49" s="12"/>
      <c r="B49" s="68" t="s">
        <v>564</v>
      </c>
      <c r="C49" s="68" t="s">
        <v>563</v>
      </c>
      <c r="D49" s="93">
        <f>VLOOKUP(C49,'Confidence score'!$B$27:$C$29,2,FALSE)</f>
        <v>3</v>
      </c>
      <c r="E49" s="897" t="str">
        <f>_xlfn.XLOOKUP(C49,'Confidence score'!$D$2:$N$2,'Confidence score'!$D$7:$N$7,"",0,1)</f>
        <v>Study has few limitations and is considered robust.</v>
      </c>
      <c r="F49" s="897"/>
      <c r="G49" s="897"/>
      <c r="H49" s="897"/>
      <c r="I49" s="12"/>
      <c r="J49" s="12"/>
      <c r="K49" s="12"/>
      <c r="L49" s="12"/>
      <c r="M49" s="12"/>
      <c r="N49" s="12"/>
      <c r="O49" s="12"/>
      <c r="P49" s="12"/>
      <c r="Q49" s="12"/>
      <c r="R49" s="12"/>
      <c r="S49" s="12"/>
      <c r="T49" s="12"/>
      <c r="U49" s="12"/>
      <c r="V49" s="12"/>
      <c r="W49" s="12"/>
      <c r="X49" s="12"/>
    </row>
    <row r="50" spans="1:24" hidden="1" outlineLevel="1">
      <c r="A50" s="12"/>
      <c r="B50" s="68" t="s">
        <v>565</v>
      </c>
      <c r="C50" s="68" t="s">
        <v>563</v>
      </c>
      <c r="D50" s="93">
        <f>VLOOKUP(C50,'Confidence score'!$B$27:$C$29,2,FALSE)</f>
        <v>3</v>
      </c>
      <c r="E50" s="897" t="str">
        <f>_xlfn.XLOOKUP(C50,'Confidence score'!$D$2:$N$2,'Confidence score'!$D$10:$N$10,"",0,1)</f>
        <v>0 – 5 years</v>
      </c>
      <c r="F50" s="897"/>
      <c r="G50" s="897"/>
      <c r="H50" s="897"/>
      <c r="I50" s="12"/>
      <c r="J50" s="12"/>
      <c r="K50" s="12"/>
      <c r="L50" s="12"/>
      <c r="M50" s="12"/>
      <c r="N50" s="12"/>
      <c r="O50" s="12"/>
      <c r="P50" s="12"/>
      <c r="Q50" s="12"/>
      <c r="R50" s="12"/>
      <c r="S50" s="12"/>
      <c r="T50" s="12"/>
      <c r="U50" s="12"/>
      <c r="V50" s="12"/>
      <c r="W50" s="12"/>
      <c r="X50" s="12"/>
    </row>
    <row r="51" spans="1:24" hidden="1" outlineLevel="1">
      <c r="A51" s="12"/>
      <c r="B51" s="68" t="s">
        <v>567</v>
      </c>
      <c r="C51" s="68" t="s">
        <v>563</v>
      </c>
      <c r="D51" s="93">
        <f>VLOOKUP(C51,'Confidence score'!$B$27:$C$29,2,FALSE)</f>
        <v>3</v>
      </c>
      <c r="E51" s="897" t="str">
        <f>_xlfn.XLOOKUP(C51,'Confidence score'!$D$2:$N$2,'Confidence score'!$D$12:$N$12,"",0,1)</f>
        <v>Geographically relevant to UK</v>
      </c>
      <c r="F51" s="897"/>
      <c r="G51" s="897"/>
      <c r="H51" s="897"/>
      <c r="I51" s="12"/>
      <c r="J51" s="12"/>
      <c r="K51" s="12"/>
      <c r="L51" s="12"/>
      <c r="M51" s="12"/>
      <c r="N51" s="12"/>
      <c r="O51" s="12"/>
      <c r="P51" s="12"/>
      <c r="Q51" s="12"/>
      <c r="R51" s="12"/>
      <c r="S51" s="12"/>
      <c r="T51" s="12"/>
      <c r="U51" s="12"/>
      <c r="V51" s="12"/>
      <c r="W51" s="12"/>
      <c r="X51" s="12"/>
    </row>
    <row r="52" spans="1:24" ht="31.75" hidden="1" customHeight="1" outlineLevel="1">
      <c r="A52" s="12"/>
      <c r="B52" s="68" t="s">
        <v>568</v>
      </c>
      <c r="C52" s="68" t="s">
        <v>563</v>
      </c>
      <c r="D52" s="93">
        <f>VLOOKUP(C52,'Confidence score'!$B$27:$C$29,2,FALSE)</f>
        <v>3</v>
      </c>
      <c r="E52" s="897" t="str">
        <f>_xlfn.XLOOKUP(C52,'Confidence score'!$D$2:$N$2,'Confidence score'!$D$14:$N$14,"",0,1)</f>
        <v>Clear understanding of the valuation method and how the value should be applied.</v>
      </c>
      <c r="F52" s="897"/>
      <c r="G52" s="897"/>
      <c r="H52" s="897"/>
      <c r="I52" s="12"/>
      <c r="J52" s="12"/>
      <c r="K52" s="12"/>
      <c r="L52" s="12"/>
      <c r="M52" s="12"/>
      <c r="N52" s="12"/>
      <c r="O52" s="12"/>
      <c r="P52" s="12"/>
      <c r="Q52" s="12"/>
      <c r="R52" s="12"/>
      <c r="S52" s="12"/>
      <c r="T52" s="12"/>
      <c r="U52" s="12"/>
      <c r="V52" s="12"/>
      <c r="W52" s="12"/>
      <c r="X52" s="12"/>
    </row>
    <row r="53" spans="1:24" ht="33.25" hidden="1" customHeight="1" outlineLevel="1">
      <c r="A53" s="12"/>
      <c r="B53" s="68" t="s">
        <v>569</v>
      </c>
      <c r="C53" s="68" t="s">
        <v>563</v>
      </c>
      <c r="D53" s="93">
        <f>VLOOKUP(C53,'Confidence score'!$B$27:$C$29,2,FALSE)</f>
        <v>3</v>
      </c>
      <c r="E53" s="897" t="str">
        <f>_xlfn.XLOOKUP(C53,'Confidence score'!$D$2:$N$2,'Confidence score'!$D$16:$N$16,"",0,1)</f>
        <v xml:space="preserve">The original valuation can be used with no or very simple modification e.g. change units from ha to km2, applying inflation. </v>
      </c>
      <c r="F53" s="897"/>
      <c r="G53" s="897"/>
      <c r="H53" s="897"/>
      <c r="I53" s="12"/>
      <c r="J53" s="12"/>
      <c r="K53" s="12"/>
      <c r="L53" s="12"/>
      <c r="M53" s="12"/>
      <c r="N53" s="12"/>
      <c r="O53" s="12"/>
      <c r="P53" s="12"/>
      <c r="Q53" s="12"/>
      <c r="R53" s="12"/>
      <c r="S53" s="12"/>
      <c r="T53" s="12"/>
      <c r="U53" s="12"/>
      <c r="V53" s="12"/>
      <c r="W53" s="12"/>
      <c r="X53" s="12"/>
    </row>
    <row r="54" spans="1:24" hidden="1" outlineLevel="1">
      <c r="A54" s="12"/>
      <c r="B54" s="12"/>
      <c r="C54" s="265" t="s">
        <v>537</v>
      </c>
      <c r="D54" s="240">
        <f>IF(AND(D53=1,AVERAGE(D48:D53)&gt;2.14285714285714),2.14285714285714,IF(AND(D53=2,AVERAGE(D48:D53)&gt;2.57142857142857),2.57142857142857,AVERAGE(D48:D53)))</f>
        <v>3</v>
      </c>
      <c r="E54" s="68" t="str">
        <f>IF(D54&lt;=2.14285714285714,"Red",IF(D54&lt;=2.57142857142857,"Amber",IF(D54&lt;=3,"Green")))</f>
        <v>Green</v>
      </c>
      <c r="F54" s="12"/>
      <c r="G54" s="12"/>
      <c r="H54" s="12"/>
      <c r="I54" s="12"/>
      <c r="J54" s="12"/>
      <c r="K54" s="12"/>
      <c r="L54" s="12"/>
      <c r="M54" s="12"/>
      <c r="N54" s="12"/>
      <c r="O54" s="12"/>
      <c r="P54" s="12"/>
      <c r="Q54" s="12"/>
      <c r="R54" s="12"/>
      <c r="S54" s="12"/>
      <c r="T54" s="12"/>
      <c r="U54" s="12"/>
      <c r="V54" s="12"/>
      <c r="W54" s="12"/>
      <c r="X54" s="12"/>
    </row>
    <row r="55" spans="1:24" hidden="1" outlineLevel="1">
      <c r="A55" s="12"/>
      <c r="B55" s="12"/>
      <c r="C55" s="12"/>
      <c r="D55" s="12"/>
      <c r="E55" s="12"/>
      <c r="F55" s="12"/>
      <c r="G55" s="12"/>
      <c r="H55" s="12"/>
      <c r="I55" s="12"/>
      <c r="J55" s="12"/>
      <c r="K55" s="12"/>
      <c r="L55" s="12"/>
      <c r="M55" s="12"/>
      <c r="N55" s="12"/>
      <c r="O55" s="12"/>
      <c r="P55" s="12"/>
      <c r="Q55" s="12"/>
      <c r="R55" s="12"/>
      <c r="S55" s="12"/>
      <c r="T55" s="12"/>
      <c r="U55" s="12"/>
      <c r="V55" s="12"/>
      <c r="W55" s="12"/>
      <c r="X55" s="12"/>
    </row>
    <row r="56" spans="1:24" hidden="1" outlineLevel="1">
      <c r="A56" s="258"/>
      <c r="B56" s="264" t="s">
        <v>571</v>
      </c>
      <c r="C56" s="258"/>
      <c r="D56" s="258"/>
      <c r="E56" s="258"/>
      <c r="F56" s="258"/>
      <c r="G56" s="258"/>
      <c r="H56" s="258"/>
      <c r="I56" s="258"/>
      <c r="J56" s="258"/>
      <c r="K56" s="258"/>
      <c r="L56" s="258"/>
      <c r="M56" s="12"/>
      <c r="N56" s="12"/>
      <c r="O56" s="12"/>
      <c r="P56" s="12"/>
      <c r="Q56" s="12"/>
      <c r="R56" s="12"/>
      <c r="S56" s="12"/>
      <c r="T56" s="12"/>
      <c r="U56" s="12"/>
      <c r="V56" s="12"/>
      <c r="W56" s="12"/>
      <c r="X56" s="12"/>
    </row>
    <row r="57" spans="1:24" ht="28.8" hidden="1" outlineLevel="1">
      <c r="A57" s="12"/>
      <c r="B57" s="124" t="s">
        <v>546</v>
      </c>
      <c r="C57" s="124" t="s">
        <v>749</v>
      </c>
      <c r="D57" s="119" t="s">
        <v>527</v>
      </c>
      <c r="E57" s="119" t="s">
        <v>8</v>
      </c>
      <c r="F57" s="119" t="s">
        <v>574</v>
      </c>
      <c r="G57" s="892" t="s">
        <v>575</v>
      </c>
      <c r="H57" s="892"/>
      <c r="I57" s="892"/>
      <c r="J57" s="892"/>
      <c r="K57" s="892"/>
      <c r="L57" s="892"/>
      <c r="M57" s="12"/>
      <c r="N57" s="12"/>
      <c r="O57" s="12"/>
      <c r="P57" s="12"/>
      <c r="Q57" s="12"/>
      <c r="R57" s="12"/>
      <c r="S57" s="12"/>
      <c r="T57" s="12"/>
      <c r="U57" s="12"/>
      <c r="V57" s="12"/>
      <c r="W57" s="12"/>
      <c r="X57" s="12"/>
    </row>
    <row r="58" spans="1:24" ht="57.6" hidden="1" outlineLevel="1">
      <c r="A58" s="12"/>
      <c r="B58" s="70">
        <v>63</v>
      </c>
      <c r="C58" s="70" t="s">
        <v>1025</v>
      </c>
      <c r="D58" s="93" t="s">
        <v>1114</v>
      </c>
      <c r="E58" s="274">
        <v>10</v>
      </c>
      <c r="F58" s="231" t="s">
        <v>1065</v>
      </c>
      <c r="G58" s="899" t="s">
        <v>1115</v>
      </c>
      <c r="H58" s="897"/>
      <c r="I58" s="897"/>
      <c r="J58" s="897"/>
      <c r="K58" s="897"/>
      <c r="L58" s="897"/>
      <c r="M58" s="12"/>
      <c r="N58" s="12"/>
      <c r="O58" s="12"/>
      <c r="P58" s="12"/>
      <c r="Q58" s="12"/>
      <c r="R58" s="12"/>
      <c r="S58" s="12"/>
      <c r="T58" s="12"/>
      <c r="U58" s="12"/>
      <c r="V58" s="12"/>
      <c r="W58" s="12"/>
      <c r="X58" s="12"/>
    </row>
    <row r="59" spans="1:24" ht="57.6" hidden="1" outlineLevel="1">
      <c r="A59" s="12"/>
      <c r="B59" s="70">
        <v>63</v>
      </c>
      <c r="C59" s="70" t="s">
        <v>1025</v>
      </c>
      <c r="D59" s="93" t="s">
        <v>1116</v>
      </c>
      <c r="E59" s="274">
        <v>10</v>
      </c>
      <c r="F59" s="231" t="s">
        <v>1065</v>
      </c>
      <c r="G59" s="897"/>
      <c r="H59" s="897"/>
      <c r="I59" s="897"/>
      <c r="J59" s="897"/>
      <c r="K59" s="897"/>
      <c r="L59" s="897"/>
      <c r="M59" s="12"/>
      <c r="N59" s="12"/>
      <c r="O59" s="12"/>
      <c r="P59" s="12"/>
      <c r="Q59" s="12"/>
      <c r="R59" s="12"/>
      <c r="S59" s="12"/>
      <c r="T59" s="12"/>
      <c r="U59" s="12"/>
      <c r="V59" s="12"/>
      <c r="W59" s="12"/>
      <c r="X59" s="12"/>
    </row>
    <row r="60" spans="1:24" s="12" customFormat="1" ht="57.6" hidden="1" outlineLevel="1">
      <c r="B60" s="70">
        <v>40</v>
      </c>
      <c r="C60" s="70" t="s">
        <v>1025</v>
      </c>
      <c r="D60" s="93" t="s">
        <v>1117</v>
      </c>
      <c r="E60" s="274">
        <f ca="1">'Carbon values'!$H$16</f>
        <v>350</v>
      </c>
      <c r="F60" s="231" t="s">
        <v>1005</v>
      </c>
      <c r="G60" s="899" t="s">
        <v>1068</v>
      </c>
      <c r="H60" s="899"/>
      <c r="I60" s="899"/>
      <c r="J60" s="899"/>
      <c r="K60" s="899"/>
      <c r="L60" s="899"/>
    </row>
    <row r="61" spans="1:24" hidden="1" outlineLevel="1">
      <c r="A61" s="12"/>
      <c r="B61" s="12"/>
      <c r="C61" s="12"/>
      <c r="D61" s="12"/>
      <c r="E61" s="12"/>
      <c r="F61" s="12"/>
      <c r="G61" s="58"/>
      <c r="H61" s="58"/>
      <c r="I61" s="58"/>
      <c r="J61" s="58"/>
      <c r="K61" s="58"/>
      <c r="L61" s="58"/>
      <c r="M61" s="12"/>
      <c r="N61" s="12"/>
      <c r="O61" s="12"/>
      <c r="P61" s="12"/>
      <c r="Q61" s="12"/>
      <c r="R61" s="12"/>
      <c r="S61" s="12"/>
      <c r="T61" s="12"/>
      <c r="U61" s="12"/>
      <c r="V61" s="12"/>
      <c r="W61" s="12"/>
      <c r="X61" s="12"/>
    </row>
    <row r="62" spans="1:24" hidden="1" outlineLevel="1">
      <c r="A62" s="12"/>
      <c r="B62" s="887" t="e" vm="27">
        <v>#VALUE!</v>
      </c>
      <c r="C62" s="887"/>
      <c r="D62" s="887"/>
      <c r="E62" s="12"/>
      <c r="F62" s="12"/>
      <c r="G62" s="58"/>
      <c r="H62" s="58"/>
      <c r="I62" s="58"/>
      <c r="J62" s="58"/>
      <c r="K62" s="58"/>
      <c r="L62" s="58"/>
      <c r="M62" s="12"/>
      <c r="N62" s="12"/>
      <c r="O62" s="12"/>
      <c r="P62" s="12"/>
      <c r="Q62" s="12"/>
      <c r="R62" s="12"/>
      <c r="S62" s="12"/>
      <c r="T62" s="12"/>
      <c r="U62" s="12"/>
      <c r="V62" s="12"/>
      <c r="W62" s="12"/>
      <c r="X62" s="12"/>
    </row>
    <row r="63" spans="1:24" hidden="1" outlineLevel="1">
      <c r="A63" s="12"/>
      <c r="B63" s="887"/>
      <c r="C63" s="887"/>
      <c r="D63" s="887"/>
      <c r="E63" s="12"/>
      <c r="F63" s="12"/>
      <c r="G63" s="58"/>
      <c r="H63" s="58"/>
      <c r="I63" s="58"/>
      <c r="J63" s="58"/>
      <c r="K63" s="58"/>
      <c r="L63" s="58"/>
      <c r="M63" s="12"/>
      <c r="N63" s="12"/>
      <c r="O63" s="12"/>
      <c r="P63" s="12"/>
      <c r="Q63" s="12"/>
      <c r="R63" s="12"/>
      <c r="S63" s="12"/>
      <c r="T63" s="12"/>
      <c r="U63" s="12"/>
      <c r="V63" s="12"/>
      <c r="W63" s="12"/>
      <c r="X63" s="12"/>
    </row>
    <row r="64" spans="1:24" hidden="1" outlineLevel="1">
      <c r="A64" s="12"/>
      <c r="B64" s="887"/>
      <c r="C64" s="887"/>
      <c r="D64" s="887"/>
      <c r="E64" s="12"/>
      <c r="F64" s="12"/>
      <c r="G64" s="58"/>
      <c r="H64" s="58"/>
      <c r="I64" s="58"/>
      <c r="J64" s="58"/>
      <c r="K64" s="58"/>
      <c r="L64" s="58"/>
      <c r="M64" s="12"/>
      <c r="N64" s="12"/>
      <c r="O64" s="12"/>
      <c r="P64" s="12"/>
      <c r="Q64" s="12"/>
      <c r="R64" s="12"/>
      <c r="S64" s="12"/>
      <c r="T64" s="12"/>
      <c r="U64" s="12"/>
      <c r="V64" s="12"/>
      <c r="W64" s="12"/>
      <c r="X64" s="12"/>
    </row>
    <row r="65" spans="1:24" ht="43.2" hidden="1" outlineLevel="1">
      <c r="A65" s="12"/>
      <c r="B65" s="887"/>
      <c r="C65" s="887"/>
      <c r="D65" s="887"/>
      <c r="E65" s="12"/>
      <c r="F65" s="295" t="s">
        <v>1069</v>
      </c>
      <c r="G65" s="295"/>
      <c r="H65" s="12"/>
      <c r="I65" s="58"/>
      <c r="J65" s="58"/>
      <c r="K65" s="58"/>
      <c r="L65" s="58"/>
      <c r="M65" s="12"/>
      <c r="N65" s="12"/>
      <c r="O65" s="12"/>
      <c r="P65" s="12"/>
      <c r="Q65" s="12"/>
      <c r="R65" s="12"/>
      <c r="S65" s="12"/>
      <c r="T65" s="12"/>
      <c r="U65" s="12"/>
      <c r="V65" s="12"/>
      <c r="W65" s="12"/>
      <c r="X65" s="12"/>
    </row>
    <row r="66" spans="1:24" hidden="1" outlineLevel="1">
      <c r="A66" s="12"/>
      <c r="B66" s="887"/>
      <c r="C66" s="887"/>
      <c r="D66" s="887"/>
      <c r="E66" s="12"/>
      <c r="F66" s="295" t="s">
        <v>1070</v>
      </c>
      <c r="G66" s="354" t="s">
        <v>1071</v>
      </c>
      <c r="H66" s="12"/>
      <c r="I66" s="58"/>
      <c r="J66" s="58"/>
      <c r="K66" s="58"/>
      <c r="L66" s="58"/>
      <c r="M66" s="12"/>
      <c r="N66" s="12"/>
      <c r="O66" s="12"/>
      <c r="P66" s="12"/>
      <c r="Q66" s="12"/>
      <c r="R66" s="12"/>
      <c r="S66" s="12"/>
      <c r="T66" s="12"/>
      <c r="U66" s="12"/>
      <c r="V66" s="12"/>
      <c r="W66" s="12"/>
      <c r="X66" s="12"/>
    </row>
    <row r="67" spans="1:24" ht="28.8" hidden="1" outlineLevel="1">
      <c r="A67" s="12"/>
      <c r="B67" s="887"/>
      <c r="C67" s="887"/>
      <c r="D67" s="887"/>
      <c r="E67" s="12"/>
      <c r="F67" s="181">
        <v>100</v>
      </c>
      <c r="G67" s="367" t="s">
        <v>1072</v>
      </c>
      <c r="H67" s="12"/>
      <c r="I67" s="58"/>
      <c r="J67" s="58"/>
      <c r="K67" s="58"/>
      <c r="L67" s="58"/>
      <c r="M67" s="12"/>
      <c r="N67" s="12"/>
      <c r="O67" s="12"/>
      <c r="P67" s="12"/>
      <c r="Q67" s="12"/>
      <c r="R67" s="12"/>
      <c r="S67" s="12"/>
      <c r="T67" s="12"/>
      <c r="U67" s="12"/>
      <c r="V67" s="12"/>
      <c r="W67" s="12"/>
      <c r="X67" s="12"/>
    </row>
    <row r="68" spans="1:24" hidden="1" outlineLevel="1">
      <c r="A68" s="12"/>
      <c r="B68" s="887"/>
      <c r="C68" s="887"/>
      <c r="D68" s="887"/>
      <c r="E68" s="12"/>
      <c r="F68" s="181">
        <v>110</v>
      </c>
      <c r="G68" s="367" t="s">
        <v>1073</v>
      </c>
      <c r="H68" s="12"/>
      <c r="I68" s="58"/>
      <c r="J68" s="58"/>
      <c r="K68" s="58"/>
      <c r="L68" s="58"/>
      <c r="M68" s="12"/>
      <c r="N68" s="12"/>
      <c r="O68" s="12"/>
      <c r="P68" s="12"/>
      <c r="Q68" s="12"/>
      <c r="R68" s="12"/>
      <c r="S68" s="12"/>
      <c r="T68" s="12"/>
      <c r="U68" s="12"/>
      <c r="V68" s="12"/>
      <c r="W68" s="12"/>
      <c r="X68" s="12"/>
    </row>
    <row r="69" spans="1:24" hidden="1" outlineLevel="1">
      <c r="A69" s="12"/>
      <c r="B69" s="887"/>
      <c r="C69" s="887"/>
      <c r="D69" s="887"/>
      <c r="E69" s="12"/>
      <c r="F69" s="181">
        <v>120</v>
      </c>
      <c r="G69" s="367" t="s">
        <v>1074</v>
      </c>
      <c r="H69" s="12"/>
      <c r="I69" s="58"/>
      <c r="J69" s="58"/>
      <c r="K69" s="58"/>
      <c r="L69" s="58"/>
      <c r="M69" s="12"/>
      <c r="N69" s="12"/>
      <c r="O69" s="12"/>
      <c r="P69" s="12"/>
      <c r="Q69" s="12"/>
      <c r="R69" s="12"/>
      <c r="S69" s="12"/>
      <c r="T69" s="12"/>
      <c r="U69" s="12"/>
      <c r="V69" s="12"/>
      <c r="W69" s="12"/>
      <c r="X69" s="12"/>
    </row>
    <row r="70" spans="1:24" hidden="1" outlineLevel="1">
      <c r="A70" s="12"/>
      <c r="B70" s="887"/>
      <c r="C70" s="887"/>
      <c r="D70" s="887"/>
      <c r="E70" s="12"/>
      <c r="F70" s="181">
        <v>130</v>
      </c>
      <c r="G70" s="367" t="s">
        <v>1075</v>
      </c>
      <c r="H70" s="12"/>
      <c r="I70" s="58"/>
      <c r="J70" s="58"/>
      <c r="K70" s="58"/>
      <c r="L70" s="58"/>
      <c r="M70" s="12"/>
      <c r="N70" s="12"/>
      <c r="O70" s="12"/>
      <c r="P70" s="12"/>
      <c r="Q70" s="12"/>
      <c r="R70" s="12"/>
      <c r="S70" s="12"/>
      <c r="T70" s="12"/>
      <c r="U70" s="12"/>
      <c r="V70" s="12"/>
      <c r="W70" s="12"/>
      <c r="X70" s="12"/>
    </row>
    <row r="71" spans="1:24" hidden="1" outlineLevel="1">
      <c r="A71" s="12"/>
      <c r="B71" s="887"/>
      <c r="C71" s="887"/>
      <c r="D71" s="887"/>
      <c r="E71" s="12"/>
      <c r="F71" s="181">
        <v>140</v>
      </c>
      <c r="G71" s="367" t="s">
        <v>1076</v>
      </c>
      <c r="H71" s="12"/>
      <c r="I71" s="58"/>
      <c r="J71" s="58"/>
      <c r="K71" s="58"/>
      <c r="L71" s="58"/>
      <c r="M71" s="12"/>
      <c r="N71" s="12"/>
      <c r="O71" s="12"/>
      <c r="P71" s="12"/>
      <c r="Q71" s="12"/>
      <c r="R71" s="12"/>
      <c r="S71" s="12"/>
      <c r="T71" s="12"/>
      <c r="U71" s="12"/>
      <c r="V71" s="12"/>
      <c r="W71" s="12"/>
      <c r="X71" s="12"/>
    </row>
    <row r="72" spans="1:24" hidden="1" outlineLevel="1">
      <c r="A72" s="12"/>
      <c r="B72" s="887"/>
      <c r="C72" s="887"/>
      <c r="D72" s="887"/>
      <c r="E72" s="12"/>
      <c r="F72" s="368">
        <v>150</v>
      </c>
      <c r="G72" s="367" t="s">
        <v>1077</v>
      </c>
      <c r="H72" s="12"/>
      <c r="I72" s="58"/>
      <c r="J72" s="58"/>
      <c r="K72" s="58"/>
      <c r="L72" s="58"/>
      <c r="M72" s="12"/>
      <c r="N72" s="12"/>
      <c r="O72" s="12"/>
      <c r="P72" s="12"/>
      <c r="Q72" s="12"/>
      <c r="R72" s="12"/>
      <c r="S72" s="12"/>
      <c r="T72" s="12"/>
      <c r="U72" s="12"/>
      <c r="V72" s="12"/>
      <c r="W72" s="12"/>
      <c r="X72" s="12"/>
    </row>
    <row r="73" spans="1:24" hidden="1" outlineLevel="1">
      <c r="A73" s="12"/>
      <c r="B73" s="887"/>
      <c r="C73" s="887"/>
      <c r="D73" s="887"/>
      <c r="E73" s="12"/>
      <c r="F73" s="12"/>
      <c r="G73" s="58"/>
      <c r="H73" s="58"/>
      <c r="I73" s="58"/>
      <c r="J73" s="58"/>
      <c r="K73" s="58"/>
      <c r="L73" s="58"/>
      <c r="M73" s="12"/>
      <c r="N73" s="12"/>
      <c r="O73" s="12"/>
      <c r="P73" s="12"/>
      <c r="Q73" s="12"/>
      <c r="R73" s="12"/>
      <c r="S73" s="12"/>
      <c r="T73" s="12"/>
      <c r="U73" s="12"/>
      <c r="V73" s="12"/>
      <c r="W73" s="12"/>
      <c r="X73" s="12"/>
    </row>
    <row r="74" spans="1:24" hidden="1" outlineLevel="1">
      <c r="A74" s="12"/>
      <c r="B74" s="887"/>
      <c r="C74" s="887"/>
      <c r="D74" s="887"/>
      <c r="E74" s="12"/>
      <c r="F74" s="12"/>
      <c r="G74" s="58"/>
      <c r="H74" s="58"/>
      <c r="I74" s="58"/>
      <c r="J74" s="58"/>
      <c r="K74" s="58"/>
      <c r="L74" s="58"/>
      <c r="M74" s="12"/>
      <c r="N74" s="12"/>
      <c r="O74" s="12"/>
      <c r="P74" s="12"/>
      <c r="Q74" s="12"/>
      <c r="R74" s="12"/>
      <c r="S74" s="12"/>
      <c r="T74" s="12"/>
      <c r="U74" s="12"/>
      <c r="V74" s="12"/>
      <c r="W74" s="12"/>
      <c r="X74" s="12"/>
    </row>
    <row r="75" spans="1:24" hidden="1" outlineLevel="1">
      <c r="A75" s="12"/>
      <c r="B75" s="887"/>
      <c r="C75" s="887"/>
      <c r="D75" s="887"/>
      <c r="E75" s="12"/>
      <c r="F75" s="12"/>
      <c r="G75" s="58"/>
      <c r="H75" s="58"/>
      <c r="I75" s="58"/>
      <c r="J75" s="58"/>
      <c r="K75" s="58"/>
      <c r="L75" s="58"/>
      <c r="M75" s="12"/>
      <c r="N75" s="12"/>
      <c r="O75" s="12"/>
      <c r="P75" s="12"/>
      <c r="Q75" s="12"/>
      <c r="R75" s="12"/>
      <c r="S75" s="12"/>
      <c r="T75" s="12"/>
      <c r="U75" s="12"/>
      <c r="V75" s="12"/>
      <c r="W75" s="12"/>
      <c r="X75" s="12"/>
    </row>
    <row r="76" spans="1:24" hidden="1" outlineLevel="1">
      <c r="A76" s="12"/>
      <c r="B76" s="887"/>
      <c r="C76" s="887"/>
      <c r="D76" s="887"/>
      <c r="E76" s="12"/>
      <c r="F76" s="12"/>
      <c r="G76" s="58"/>
      <c r="H76" s="58"/>
      <c r="I76" s="58"/>
      <c r="J76" s="58"/>
      <c r="K76" s="58"/>
      <c r="L76" s="58"/>
      <c r="M76" s="12"/>
      <c r="N76" s="12"/>
      <c r="O76" s="12"/>
      <c r="P76" s="12"/>
      <c r="Q76" s="12"/>
      <c r="R76" s="12"/>
      <c r="S76" s="12"/>
      <c r="T76" s="12"/>
      <c r="U76" s="12"/>
      <c r="V76" s="12"/>
      <c r="W76" s="12"/>
      <c r="X76" s="12"/>
    </row>
    <row r="77" spans="1:24" hidden="1" outlineLevel="1">
      <c r="A77" s="258"/>
      <c r="B77" s="264" t="s">
        <v>589</v>
      </c>
      <c r="C77" s="258"/>
      <c r="D77" s="12"/>
      <c r="E77" s="12"/>
      <c r="F77" s="12"/>
      <c r="G77" s="12"/>
      <c r="H77" s="12"/>
      <c r="I77" s="12"/>
      <c r="J77" s="12"/>
      <c r="K77" s="12"/>
      <c r="L77" s="12"/>
      <c r="M77" s="12"/>
      <c r="N77" s="12"/>
      <c r="O77" s="12"/>
      <c r="P77" s="12"/>
      <c r="Q77" s="12"/>
      <c r="R77" s="12"/>
      <c r="S77" s="12"/>
      <c r="T77" s="12"/>
      <c r="U77" s="12"/>
      <c r="V77" s="12"/>
      <c r="W77" s="12"/>
      <c r="X77" s="12"/>
    </row>
    <row r="78" spans="1:24" hidden="1" outlineLevel="1">
      <c r="A78" s="12"/>
      <c r="B78" s="124" t="s">
        <v>1017</v>
      </c>
      <c r="C78" s="124" t="s">
        <v>843</v>
      </c>
      <c r="D78" s="12"/>
      <c r="E78" s="12"/>
      <c r="F78" s="12"/>
      <c r="G78" s="12"/>
      <c r="H78" s="12"/>
      <c r="I78" s="12"/>
      <c r="J78" s="12"/>
      <c r="K78" s="12"/>
      <c r="L78" s="12"/>
      <c r="M78" s="12"/>
      <c r="N78" s="12"/>
      <c r="O78" s="12"/>
      <c r="P78" s="12"/>
      <c r="Q78" s="12"/>
      <c r="R78" s="12"/>
      <c r="S78" s="12"/>
      <c r="T78" s="12"/>
      <c r="U78" s="12"/>
      <c r="V78" s="12"/>
      <c r="W78" s="12"/>
      <c r="X78" s="12"/>
    </row>
    <row r="79" spans="1:24" hidden="1" outlineLevel="1">
      <c r="A79" s="12"/>
      <c r="B79" s="70" t="s">
        <v>1065</v>
      </c>
      <c r="C79" s="365">
        <f>E58</f>
        <v>10</v>
      </c>
      <c r="D79" s="12"/>
      <c r="E79" s="12"/>
      <c r="F79" s="12"/>
      <c r="G79" s="12"/>
      <c r="H79" s="12"/>
      <c r="I79" s="12"/>
      <c r="J79" s="12"/>
      <c r="K79" s="12"/>
      <c r="L79" s="12"/>
      <c r="M79" s="12"/>
      <c r="N79" s="12"/>
      <c r="O79" s="12"/>
      <c r="P79" s="12"/>
      <c r="Q79" s="12"/>
      <c r="R79" s="12"/>
      <c r="S79" s="12"/>
      <c r="T79" s="12"/>
      <c r="U79" s="12"/>
      <c r="V79" s="12"/>
      <c r="W79" s="12"/>
      <c r="X79" s="12"/>
    </row>
    <row r="80" spans="1:24" hidden="1" outlineLevel="1">
      <c r="A80" s="12"/>
      <c r="B80" s="70" t="s">
        <v>94</v>
      </c>
      <c r="C80" s="363">
        <f>C79/1000</f>
        <v>0.01</v>
      </c>
      <c r="D80" s="12"/>
      <c r="E80" s="12"/>
      <c r="F80" s="12"/>
      <c r="G80" s="12"/>
      <c r="H80" s="12"/>
      <c r="I80" s="12"/>
      <c r="J80" s="12"/>
      <c r="K80" s="12"/>
      <c r="L80" s="12"/>
      <c r="M80" s="12"/>
      <c r="N80" s="12"/>
      <c r="O80" s="12"/>
      <c r="P80" s="12"/>
      <c r="Q80" s="12"/>
      <c r="R80" s="12"/>
      <c r="S80" s="12"/>
      <c r="T80" s="12"/>
      <c r="U80" s="12"/>
      <c r="V80" s="12"/>
      <c r="W80" s="12"/>
      <c r="X80" s="12"/>
    </row>
    <row r="81" spans="1:24" hidden="1" outlineLevel="1">
      <c r="A81" s="12"/>
      <c r="B81" s="70" t="s">
        <v>1118</v>
      </c>
      <c r="C81" s="363">
        <f ca="1">C80*E60</f>
        <v>3.5</v>
      </c>
      <c r="D81" s="12"/>
      <c r="E81" s="12"/>
      <c r="F81" s="12"/>
      <c r="G81" s="12"/>
      <c r="H81" s="12"/>
      <c r="I81" s="12"/>
      <c r="J81" s="12"/>
      <c r="K81" s="12"/>
      <c r="L81" s="12"/>
      <c r="M81" s="12"/>
      <c r="N81" s="12"/>
      <c r="O81" s="12"/>
      <c r="P81" s="12"/>
      <c r="Q81" s="12"/>
      <c r="R81" s="12"/>
      <c r="S81" s="12"/>
      <c r="T81" s="12"/>
      <c r="U81" s="12"/>
      <c r="V81" s="12"/>
      <c r="W81" s="12"/>
      <c r="X81" s="12"/>
    </row>
    <row r="82" spans="1:24" hidden="1" outlineLevel="1">
      <c r="A82" s="12"/>
      <c r="B82" s="12"/>
      <c r="C82" s="12"/>
      <c r="D82" s="12"/>
      <c r="E82" s="12"/>
      <c r="F82" s="12"/>
      <c r="G82" s="12"/>
      <c r="H82" s="12"/>
      <c r="I82" s="12"/>
      <c r="J82" s="12"/>
      <c r="K82" s="12"/>
      <c r="L82" s="12"/>
      <c r="M82" s="12"/>
      <c r="N82" s="12"/>
      <c r="O82" s="12"/>
      <c r="P82" s="12"/>
      <c r="Q82" s="12"/>
      <c r="R82" s="12"/>
      <c r="S82" s="12"/>
      <c r="T82" s="12"/>
      <c r="U82" s="12"/>
      <c r="V82" s="12"/>
      <c r="W82" s="12"/>
      <c r="X82" s="12"/>
    </row>
    <row r="83" spans="1:24" hidden="1" outlineLevel="1">
      <c r="A83" s="258"/>
      <c r="B83" s="264" t="s">
        <v>614</v>
      </c>
      <c r="C83" s="258"/>
      <c r="D83" s="258"/>
      <c r="E83" s="258"/>
      <c r="F83" s="258"/>
      <c r="G83" s="258"/>
      <c r="H83" s="258"/>
      <c r="I83" s="258"/>
      <c r="J83" s="258"/>
      <c r="K83" s="258"/>
      <c r="L83" s="258"/>
      <c r="M83" s="258"/>
      <c r="N83" s="258"/>
      <c r="O83" s="258"/>
      <c r="P83" s="258"/>
      <c r="Q83" s="258"/>
      <c r="R83" s="258"/>
      <c r="S83" s="258"/>
      <c r="T83" s="258"/>
      <c r="U83" s="258"/>
      <c r="V83" s="258"/>
      <c r="W83" s="258"/>
      <c r="X83" s="12"/>
    </row>
    <row r="84" spans="1:24" ht="28.8" hidden="1" outlineLevel="1">
      <c r="A84" s="12"/>
      <c r="B84" s="74" t="s">
        <v>529</v>
      </c>
      <c r="C84" s="74" t="s">
        <v>28</v>
      </c>
      <c r="D84" s="119" t="s">
        <v>527</v>
      </c>
      <c r="E84" s="119" t="s">
        <v>524</v>
      </c>
      <c r="F84" s="119" t="s">
        <v>549</v>
      </c>
      <c r="G84" s="119" t="s">
        <v>604</v>
      </c>
      <c r="H84" s="119" t="s">
        <v>605</v>
      </c>
      <c r="I84" s="119" t="s">
        <v>606</v>
      </c>
      <c r="J84" s="119" t="s">
        <v>607</v>
      </c>
      <c r="K84" s="119" t="s">
        <v>608</v>
      </c>
      <c r="L84" s="119" t="s">
        <v>609</v>
      </c>
      <c r="M84" s="119" t="s">
        <v>538</v>
      </c>
      <c r="N84" s="119" t="s">
        <v>615</v>
      </c>
      <c r="O84" s="119" t="s">
        <v>616</v>
      </c>
      <c r="P84" s="119" t="s">
        <v>539</v>
      </c>
      <c r="Q84" s="119" t="s">
        <v>546</v>
      </c>
      <c r="R84" s="119" t="s">
        <v>547</v>
      </c>
      <c r="S84" s="119" t="s">
        <v>548</v>
      </c>
      <c r="T84" s="119" t="s">
        <v>549</v>
      </c>
      <c r="U84" s="119" t="s">
        <v>550</v>
      </c>
      <c r="V84" s="119" t="s">
        <v>551</v>
      </c>
      <c r="W84" s="119" t="s">
        <v>552</v>
      </c>
      <c r="X84" s="12"/>
    </row>
    <row r="85" spans="1:24" ht="57.6" hidden="1" outlineLevel="1">
      <c r="A85" s="12"/>
      <c r="B85" s="270" t="s">
        <v>1119</v>
      </c>
      <c r="C85" s="97" t="s">
        <v>64</v>
      </c>
      <c r="D85" s="93" t="s">
        <v>231</v>
      </c>
      <c r="E85" s="93" t="s">
        <v>155</v>
      </c>
      <c r="F85" s="181">
        <f>E44</f>
        <v>2020</v>
      </c>
      <c r="G85" s="93">
        <v>2020</v>
      </c>
      <c r="H85" s="93">
        <f>'COMPANY INPUT'!$C$18</f>
        <v>2021</v>
      </c>
      <c r="I85" s="93">
        <f>VLOOKUP(G85,'CPIH Index'!$H$12:$I$52,2,FALSE)</f>
        <v>109.15</v>
      </c>
      <c r="J85" s="93">
        <f>VLOOKUP(H85,'CPIH Index'!$H$12:$I$52,2,FALSE)</f>
        <v>113.125</v>
      </c>
      <c r="K85" s="336">
        <f ca="1">C81</f>
        <v>3.5</v>
      </c>
      <c r="L85" s="239">
        <f ca="1">K85*(J85/I85)</f>
        <v>3.6274622079706824</v>
      </c>
      <c r="M85" s="115" t="str">
        <f>I32</f>
        <v>Abatement cost</v>
      </c>
      <c r="N85" s="240">
        <f>H32</f>
        <v>3</v>
      </c>
      <c r="O85" s="93" t="s">
        <v>618</v>
      </c>
      <c r="P85" s="93">
        <f>J32</f>
        <v>0</v>
      </c>
      <c r="Q85" s="181">
        <f t="shared" ref="Q85:W85" si="0">B44</f>
        <v>63</v>
      </c>
      <c r="R85" s="93" t="str">
        <f t="shared" si="0"/>
        <v>EA (2020) Carbonomics report</v>
      </c>
      <c r="S85" s="93">
        <f t="shared" si="0"/>
        <v>0</v>
      </c>
      <c r="T85" s="93">
        <f t="shared" si="0"/>
        <v>2020</v>
      </c>
      <c r="U85" s="93" t="str">
        <f t="shared" si="0"/>
        <v>UK</v>
      </c>
      <c r="V85" s="93" t="str">
        <f t="shared" si="0"/>
        <v>UK</v>
      </c>
      <c r="W85" s="93">
        <f t="shared" si="0"/>
        <v>0</v>
      </c>
      <c r="X85" s="12"/>
    </row>
    <row r="86" spans="1:24" ht="57.6" hidden="1" outlineLevel="1">
      <c r="A86" s="12"/>
      <c r="B86" s="270" t="s">
        <v>1120</v>
      </c>
      <c r="C86" s="97" t="s">
        <v>64</v>
      </c>
      <c r="D86" s="181" t="s">
        <v>236</v>
      </c>
      <c r="E86" s="93" t="s">
        <v>155</v>
      </c>
      <c r="F86" s="181">
        <f>E44</f>
        <v>2020</v>
      </c>
      <c r="G86" s="93">
        <v>2020</v>
      </c>
      <c r="H86" s="93">
        <f>'COMPANY INPUT'!$C$18</f>
        <v>2021</v>
      </c>
      <c r="I86" s="93">
        <f>VLOOKUP(G86,'CPIH Index'!$H$12:$I$52,2,FALSE)</f>
        <v>109.15</v>
      </c>
      <c r="J86" s="93">
        <f>VLOOKUP(H86,'CPIH Index'!$H$12:$I$52,2,FALSE)</f>
        <v>113.125</v>
      </c>
      <c r="K86" s="336">
        <f ca="1">C81</f>
        <v>3.5</v>
      </c>
      <c r="L86" s="239">
        <f ca="1">K86*(J86/I86)</f>
        <v>3.6274622079706824</v>
      </c>
      <c r="M86" s="115" t="str">
        <f>I36</f>
        <v>Abatement cost</v>
      </c>
      <c r="N86" s="240">
        <f>H36</f>
        <v>3</v>
      </c>
      <c r="O86" s="93" t="s">
        <v>618</v>
      </c>
      <c r="P86" s="93">
        <f>J36</f>
        <v>0</v>
      </c>
      <c r="Q86" s="181">
        <f t="shared" ref="Q86:V86" si="1">B44</f>
        <v>63</v>
      </c>
      <c r="R86" s="93" t="str">
        <f t="shared" si="1"/>
        <v>EA (2020) Carbonomics report</v>
      </c>
      <c r="S86" s="93">
        <f t="shared" si="1"/>
        <v>0</v>
      </c>
      <c r="T86" s="93">
        <f t="shared" si="1"/>
        <v>2020</v>
      </c>
      <c r="U86" s="93" t="str">
        <f t="shared" si="1"/>
        <v>UK</v>
      </c>
      <c r="V86" s="93" t="str">
        <f t="shared" si="1"/>
        <v>UK</v>
      </c>
      <c r="W86" s="93">
        <f>H45</f>
        <v>0</v>
      </c>
      <c r="X86" s="12"/>
    </row>
    <row r="87" spans="1:24" hidden="1" outlineLevel="1">
      <c r="A87" s="12"/>
      <c r="B87" s="12"/>
      <c r="C87" s="12"/>
      <c r="D87" s="12"/>
      <c r="E87" s="12"/>
      <c r="F87" s="12"/>
      <c r="G87" s="12"/>
      <c r="H87" s="12"/>
      <c r="I87" s="12"/>
      <c r="J87" s="12"/>
      <c r="K87" s="12"/>
      <c r="L87" s="12"/>
      <c r="M87" s="12"/>
      <c r="N87" s="12"/>
      <c r="O87" s="12"/>
      <c r="P87" s="12"/>
      <c r="Q87" s="12"/>
      <c r="R87" s="12"/>
      <c r="S87" s="12"/>
      <c r="T87" s="12"/>
      <c r="U87" s="12"/>
      <c r="V87" s="12"/>
      <c r="W87" s="12"/>
      <c r="X87" s="12"/>
    </row>
    <row r="88" spans="1:24" collapsed="1">
      <c r="A88" s="12"/>
      <c r="B88" s="12"/>
      <c r="C88" s="12"/>
      <c r="D88" s="12"/>
      <c r="E88" s="12"/>
      <c r="F88" s="12"/>
      <c r="G88" s="12"/>
      <c r="H88" s="12"/>
      <c r="I88" s="12"/>
      <c r="J88" s="12"/>
      <c r="K88" s="12"/>
      <c r="L88" s="12"/>
      <c r="M88" s="12"/>
      <c r="N88" s="12"/>
      <c r="O88" s="12"/>
      <c r="P88" s="12"/>
      <c r="Q88" s="12"/>
      <c r="R88" s="12"/>
      <c r="S88" s="12"/>
      <c r="T88" s="12"/>
      <c r="U88" s="12"/>
      <c r="V88" s="12"/>
      <c r="W88" s="12"/>
      <c r="X88" s="12"/>
    </row>
    <row r="89" spans="1:24" ht="21.3">
      <c r="A89" s="257"/>
      <c r="B89" s="271" t="s">
        <v>158</v>
      </c>
      <c r="C89" s="257"/>
      <c r="D89" s="257"/>
      <c r="E89" s="257"/>
      <c r="F89" s="257"/>
      <c r="G89" s="257"/>
      <c r="H89" s="257"/>
      <c r="I89" s="282"/>
      <c r="J89" s="282"/>
      <c r="K89" s="12"/>
      <c r="L89" s="12"/>
      <c r="M89" s="12"/>
      <c r="N89" s="12"/>
      <c r="O89" s="12"/>
      <c r="P89" s="12"/>
      <c r="Q89" s="12"/>
      <c r="R89" s="12"/>
      <c r="S89" s="12"/>
      <c r="T89" s="12"/>
      <c r="U89" s="12"/>
      <c r="V89" s="12"/>
      <c r="W89" s="12"/>
      <c r="X89" s="12"/>
    </row>
    <row r="90" spans="1:24" s="366" customFormat="1" ht="18.3">
      <c r="A90" s="258"/>
      <c r="B90" s="272" t="s">
        <v>522</v>
      </c>
      <c r="C90" s="258"/>
      <c r="D90" s="258"/>
      <c r="E90" s="258"/>
      <c r="F90" s="258"/>
      <c r="G90" s="258"/>
      <c r="H90" s="259"/>
      <c r="I90" s="259"/>
      <c r="J90" s="259"/>
      <c r="K90" s="12"/>
      <c r="L90" s="12"/>
      <c r="M90" s="12"/>
      <c r="N90" s="12"/>
      <c r="O90" s="12"/>
      <c r="P90" s="12"/>
      <c r="Q90" s="12"/>
      <c r="R90" s="12"/>
      <c r="S90" s="12"/>
      <c r="T90" s="12"/>
      <c r="U90" s="12"/>
      <c r="V90" s="12"/>
      <c r="W90" s="12"/>
      <c r="X90" s="12"/>
    </row>
    <row r="91" spans="1:24" s="366" customFormat="1">
      <c r="A91" s="12"/>
      <c r="B91" s="260"/>
      <c r="C91" s="12"/>
      <c r="D91" s="12"/>
      <c r="E91" s="12"/>
      <c r="F91" s="12"/>
      <c r="G91" s="12"/>
      <c r="H91" s="12"/>
      <c r="I91" s="12"/>
      <c r="J91" s="12"/>
      <c r="K91" s="12"/>
      <c r="L91" s="12"/>
      <c r="M91" s="12"/>
      <c r="N91" s="12"/>
      <c r="O91" s="12"/>
      <c r="P91" s="12"/>
      <c r="Q91" s="12"/>
      <c r="R91" s="12"/>
      <c r="S91" s="12"/>
      <c r="T91" s="12"/>
      <c r="U91" s="12"/>
      <c r="V91" s="12"/>
      <c r="W91" s="12"/>
      <c r="X91" s="12"/>
    </row>
    <row r="92" spans="1:24">
      <c r="A92" s="261"/>
      <c r="B92" s="262" t="s">
        <v>523</v>
      </c>
      <c r="C92" s="261"/>
      <c r="D92" s="12"/>
      <c r="E92" s="12"/>
      <c r="F92" s="12"/>
      <c r="G92" s="12"/>
      <c r="H92" s="12"/>
      <c r="I92" s="12"/>
      <c r="J92" s="12"/>
      <c r="K92" s="12"/>
      <c r="L92" s="12"/>
      <c r="M92" s="12"/>
      <c r="N92" s="12"/>
      <c r="O92" s="12"/>
      <c r="P92" s="12"/>
      <c r="Q92" s="12"/>
      <c r="R92" s="12"/>
      <c r="S92" s="12"/>
      <c r="T92" s="12"/>
      <c r="U92" s="12"/>
      <c r="V92" s="12"/>
      <c r="W92" s="12"/>
      <c r="X92" s="12"/>
    </row>
    <row r="93" spans="1:24">
      <c r="A93" s="12"/>
      <c r="B93" s="74" t="s">
        <v>524</v>
      </c>
      <c r="C93" s="74" t="s">
        <v>525</v>
      </c>
      <c r="D93" s="12"/>
      <c r="E93" s="12"/>
      <c r="F93" s="12"/>
      <c r="G93" s="12"/>
      <c r="H93" s="12"/>
      <c r="I93" s="12"/>
      <c r="J93" s="12"/>
      <c r="K93" s="12"/>
      <c r="L93" s="12"/>
      <c r="M93" s="12"/>
      <c r="N93" s="12"/>
      <c r="O93" s="12"/>
      <c r="P93" s="12"/>
      <c r="Q93" s="12"/>
      <c r="R93" s="12"/>
      <c r="S93" s="12"/>
      <c r="T93" s="12"/>
      <c r="U93" s="12"/>
      <c r="V93" s="12"/>
      <c r="W93" s="12"/>
      <c r="X93" s="12"/>
    </row>
    <row r="94" spans="1:24">
      <c r="A94" s="12"/>
      <c r="B94" s="68" t="s">
        <v>158</v>
      </c>
      <c r="C94" s="68" t="s">
        <v>1081</v>
      </c>
      <c r="D94" s="12"/>
      <c r="E94" s="12"/>
      <c r="F94" s="12"/>
      <c r="G94" s="12"/>
      <c r="H94" s="12"/>
      <c r="I94" s="12"/>
      <c r="J94" s="12"/>
      <c r="K94" s="12"/>
      <c r="L94" s="12"/>
      <c r="M94" s="12"/>
      <c r="N94" s="12"/>
      <c r="O94" s="12"/>
      <c r="P94" s="12"/>
      <c r="Q94" s="12"/>
      <c r="R94" s="12"/>
      <c r="S94" s="12"/>
      <c r="T94" s="12"/>
      <c r="U94" s="12"/>
      <c r="V94" s="12"/>
      <c r="W94" s="12"/>
      <c r="X94" s="12"/>
    </row>
    <row r="95" spans="1:24">
      <c r="A95" s="12"/>
      <c r="B95" s="260"/>
      <c r="C95" s="12"/>
      <c r="D95" s="12"/>
      <c r="E95" s="12"/>
      <c r="F95" s="12"/>
      <c r="G95" s="12"/>
      <c r="H95" s="12"/>
      <c r="I95" s="12"/>
      <c r="J95" s="12"/>
      <c r="K95" s="12"/>
      <c r="L95" s="12"/>
      <c r="M95" s="12"/>
      <c r="N95" s="12"/>
      <c r="O95" s="12"/>
      <c r="P95" s="12"/>
      <c r="Q95" s="12"/>
      <c r="R95" s="12"/>
      <c r="S95" s="12"/>
      <c r="T95" s="12"/>
      <c r="U95" s="12"/>
      <c r="V95" s="12"/>
      <c r="W95" s="12"/>
      <c r="X95" s="12"/>
    </row>
    <row r="96" spans="1:24">
      <c r="A96" s="261"/>
      <c r="B96" s="263" t="s">
        <v>128</v>
      </c>
      <c r="C96" s="261"/>
      <c r="D96" s="261"/>
      <c r="E96" s="261"/>
      <c r="F96" s="261"/>
      <c r="G96" s="261"/>
      <c r="H96" s="261"/>
      <c r="I96" s="261"/>
      <c r="J96" s="261"/>
      <c r="K96" s="12"/>
      <c r="L96" s="12"/>
      <c r="M96" s="12"/>
      <c r="N96" s="12"/>
      <c r="O96" s="12"/>
      <c r="P96" s="12"/>
      <c r="Q96" s="12"/>
      <c r="R96" s="12"/>
      <c r="S96" s="12"/>
      <c r="T96" s="12"/>
      <c r="U96" s="12"/>
      <c r="V96" s="12"/>
      <c r="W96" s="12"/>
      <c r="X96" s="12"/>
    </row>
    <row r="97" spans="1:24" ht="28.8">
      <c r="A97" s="12"/>
      <c r="B97" s="124" t="s">
        <v>527</v>
      </c>
      <c r="C97" s="124" t="s">
        <v>524</v>
      </c>
      <c r="D97" s="119" t="s">
        <v>525</v>
      </c>
      <c r="E97" s="119" t="s">
        <v>528</v>
      </c>
      <c r="F97" s="119" t="s">
        <v>529</v>
      </c>
      <c r="G97" s="119" t="s">
        <v>530</v>
      </c>
      <c r="H97" s="628" t="s">
        <v>537</v>
      </c>
      <c r="I97" s="628" t="s">
        <v>538</v>
      </c>
      <c r="J97" s="628" t="s">
        <v>539</v>
      </c>
      <c r="K97" s="12"/>
      <c r="L97" s="12"/>
      <c r="M97" s="12"/>
      <c r="N97" s="12"/>
      <c r="O97" s="12"/>
      <c r="P97" s="12"/>
      <c r="Q97" s="12"/>
      <c r="R97" s="12"/>
      <c r="S97" s="12"/>
      <c r="T97" s="12"/>
      <c r="U97" s="12"/>
      <c r="V97" s="12"/>
      <c r="W97" s="12"/>
      <c r="X97" s="12"/>
    </row>
    <row r="98" spans="1:24" ht="43.2">
      <c r="A98" s="12"/>
      <c r="B98" s="68" t="s">
        <v>231</v>
      </c>
      <c r="C98" s="68" t="s">
        <v>158</v>
      </c>
      <c r="D98" s="181" t="s">
        <v>1081</v>
      </c>
      <c r="E98" s="181" t="s">
        <v>531</v>
      </c>
      <c r="F98" s="197" t="s">
        <v>532</v>
      </c>
      <c r="G98" s="287" t="s">
        <v>140</v>
      </c>
      <c r="H98" s="199" t="s">
        <v>532</v>
      </c>
      <c r="I98" s="199" t="s">
        <v>532</v>
      </c>
      <c r="J98" s="199" t="s">
        <v>532</v>
      </c>
      <c r="K98" s="12"/>
      <c r="L98" s="12"/>
      <c r="M98" s="12"/>
      <c r="N98" s="12"/>
      <c r="O98" s="12"/>
      <c r="P98" s="12"/>
      <c r="Q98" s="12"/>
      <c r="R98" s="12"/>
      <c r="S98" s="12"/>
      <c r="T98" s="12"/>
      <c r="U98" s="12"/>
      <c r="V98" s="12"/>
      <c r="W98" s="12"/>
      <c r="X98" s="12"/>
    </row>
    <row r="99" spans="1:24" ht="43.2">
      <c r="A99" s="12"/>
      <c r="B99" s="68" t="s">
        <v>232</v>
      </c>
      <c r="C99" s="68" t="s">
        <v>158</v>
      </c>
      <c r="D99" s="181" t="s">
        <v>1081</v>
      </c>
      <c r="E99" s="181" t="s">
        <v>531</v>
      </c>
      <c r="F99" s="197" t="s">
        <v>532</v>
      </c>
      <c r="G99" s="287" t="s">
        <v>140</v>
      </c>
      <c r="H99" s="199" t="s">
        <v>532</v>
      </c>
      <c r="I99" s="199" t="s">
        <v>532</v>
      </c>
      <c r="J99" s="199" t="s">
        <v>532</v>
      </c>
      <c r="K99" s="12"/>
      <c r="L99" s="12"/>
      <c r="M99" s="12"/>
      <c r="N99" s="12"/>
      <c r="O99" s="12"/>
      <c r="P99" s="12"/>
      <c r="Q99" s="12"/>
      <c r="R99" s="12"/>
      <c r="S99" s="12"/>
      <c r="T99" s="12"/>
      <c r="U99" s="12"/>
      <c r="V99" s="12"/>
      <c r="W99" s="12"/>
      <c r="X99" s="12"/>
    </row>
    <row r="100" spans="1:24" ht="43.2">
      <c r="A100" s="12"/>
      <c r="B100" s="68" t="s">
        <v>233</v>
      </c>
      <c r="C100" s="68" t="s">
        <v>158</v>
      </c>
      <c r="D100" s="181" t="s">
        <v>1081</v>
      </c>
      <c r="E100" s="181" t="s">
        <v>531</v>
      </c>
      <c r="F100" s="197" t="s">
        <v>532</v>
      </c>
      <c r="G100" s="287" t="s">
        <v>140</v>
      </c>
      <c r="H100" s="199" t="s">
        <v>532</v>
      </c>
      <c r="I100" s="199" t="s">
        <v>532</v>
      </c>
      <c r="J100" s="199" t="s">
        <v>532</v>
      </c>
      <c r="K100" s="12"/>
      <c r="L100" s="12"/>
      <c r="M100" s="12"/>
      <c r="N100" s="12"/>
      <c r="O100" s="12"/>
      <c r="P100" s="12"/>
      <c r="Q100" s="12"/>
      <c r="R100" s="12"/>
      <c r="S100" s="12"/>
      <c r="T100" s="12"/>
      <c r="U100" s="12"/>
      <c r="V100" s="12"/>
      <c r="W100" s="12"/>
      <c r="X100" s="12"/>
    </row>
    <row r="101" spans="1:24" ht="43.2">
      <c r="A101" s="12"/>
      <c r="B101" s="68" t="s">
        <v>234</v>
      </c>
      <c r="C101" s="68" t="s">
        <v>158</v>
      </c>
      <c r="D101" s="181" t="s">
        <v>1081</v>
      </c>
      <c r="E101" s="181" t="s">
        <v>531</v>
      </c>
      <c r="F101" s="197" t="s">
        <v>532</v>
      </c>
      <c r="G101" s="287" t="s">
        <v>140</v>
      </c>
      <c r="H101" s="199" t="s">
        <v>532</v>
      </c>
      <c r="I101" s="199" t="s">
        <v>532</v>
      </c>
      <c r="J101" s="199" t="s">
        <v>532</v>
      </c>
      <c r="K101" s="12"/>
      <c r="L101" s="12"/>
      <c r="M101" s="12"/>
      <c r="N101" s="12"/>
      <c r="O101" s="12"/>
      <c r="P101" s="12"/>
      <c r="Q101" s="12"/>
      <c r="R101" s="12"/>
      <c r="S101" s="12"/>
      <c r="T101" s="12"/>
      <c r="U101" s="12"/>
      <c r="V101" s="12"/>
      <c r="W101" s="12"/>
      <c r="X101" s="12"/>
    </row>
    <row r="102" spans="1:24" ht="43.2">
      <c r="A102" s="12"/>
      <c r="B102" s="68" t="s">
        <v>236</v>
      </c>
      <c r="C102" s="68" t="s">
        <v>158</v>
      </c>
      <c r="D102" s="181" t="s">
        <v>1081</v>
      </c>
      <c r="E102" s="181" t="s">
        <v>531</v>
      </c>
      <c r="F102" s="197" t="s">
        <v>532</v>
      </c>
      <c r="G102" s="287" t="s">
        <v>140</v>
      </c>
      <c r="H102" s="199" t="s">
        <v>532</v>
      </c>
      <c r="I102" s="199" t="s">
        <v>532</v>
      </c>
      <c r="J102" s="199" t="s">
        <v>532</v>
      </c>
      <c r="K102" s="12"/>
      <c r="L102" s="12"/>
      <c r="M102" s="12"/>
      <c r="N102" s="12"/>
      <c r="O102" s="12"/>
      <c r="P102" s="12"/>
      <c r="Q102" s="12"/>
      <c r="R102" s="12"/>
      <c r="S102" s="12"/>
      <c r="T102" s="12"/>
      <c r="U102" s="12"/>
      <c r="V102" s="12"/>
      <c r="W102" s="12"/>
      <c r="X102" s="12"/>
    </row>
    <row r="103" spans="1:24" ht="43.2">
      <c r="A103" s="12"/>
      <c r="B103" s="68" t="s">
        <v>237</v>
      </c>
      <c r="C103" s="68" t="s">
        <v>158</v>
      </c>
      <c r="D103" s="181" t="s">
        <v>1081</v>
      </c>
      <c r="E103" s="181" t="s">
        <v>531</v>
      </c>
      <c r="F103" s="197" t="s">
        <v>532</v>
      </c>
      <c r="G103" s="287" t="s">
        <v>140</v>
      </c>
      <c r="H103" s="199" t="s">
        <v>532</v>
      </c>
      <c r="I103" s="199" t="s">
        <v>532</v>
      </c>
      <c r="J103" s="199" t="s">
        <v>532</v>
      </c>
      <c r="K103" s="12"/>
      <c r="L103" s="12"/>
      <c r="M103" s="12"/>
      <c r="N103" s="12"/>
      <c r="O103" s="12"/>
      <c r="P103" s="12"/>
      <c r="Q103" s="12"/>
      <c r="R103" s="12"/>
      <c r="S103" s="12"/>
      <c r="T103" s="12"/>
      <c r="U103" s="12"/>
      <c r="V103" s="12"/>
      <c r="W103" s="12"/>
      <c r="X103" s="12"/>
    </row>
    <row r="104" spans="1:24" ht="43.2">
      <c r="A104" s="12"/>
      <c r="B104" s="68" t="s">
        <v>238</v>
      </c>
      <c r="C104" s="68" t="s">
        <v>158</v>
      </c>
      <c r="D104" s="181" t="s">
        <v>1081</v>
      </c>
      <c r="E104" s="181" t="s">
        <v>531</v>
      </c>
      <c r="F104" s="197" t="s">
        <v>532</v>
      </c>
      <c r="G104" s="287" t="s">
        <v>140</v>
      </c>
      <c r="H104" s="199" t="s">
        <v>532</v>
      </c>
      <c r="I104" s="199" t="s">
        <v>532</v>
      </c>
      <c r="J104" s="199" t="s">
        <v>532</v>
      </c>
      <c r="K104" s="12"/>
      <c r="L104" s="12"/>
      <c r="M104" s="12"/>
      <c r="N104" s="12"/>
      <c r="O104" s="12"/>
      <c r="P104" s="12"/>
      <c r="Q104" s="12"/>
      <c r="R104" s="12"/>
      <c r="S104" s="12"/>
      <c r="T104" s="12"/>
      <c r="U104" s="12"/>
      <c r="V104" s="12"/>
      <c r="W104" s="12"/>
      <c r="X104" s="12"/>
    </row>
    <row r="105" spans="1:24" ht="43.2">
      <c r="A105" s="12"/>
      <c r="B105" s="68" t="s">
        <v>239</v>
      </c>
      <c r="C105" s="68" t="s">
        <v>158</v>
      </c>
      <c r="D105" s="181" t="s">
        <v>1081</v>
      </c>
      <c r="E105" s="181" t="s">
        <v>531</v>
      </c>
      <c r="F105" s="197" t="s">
        <v>532</v>
      </c>
      <c r="G105" s="287" t="s">
        <v>140</v>
      </c>
      <c r="H105" s="199" t="s">
        <v>532</v>
      </c>
      <c r="I105" s="199" t="s">
        <v>532</v>
      </c>
      <c r="J105" s="199" t="s">
        <v>532</v>
      </c>
      <c r="K105" s="12"/>
      <c r="L105" s="12"/>
      <c r="M105" s="12"/>
      <c r="N105" s="12"/>
      <c r="O105" s="12"/>
      <c r="P105" s="12"/>
      <c r="Q105" s="12"/>
      <c r="R105" s="12"/>
      <c r="S105" s="12"/>
      <c r="T105" s="12"/>
      <c r="U105" s="12"/>
      <c r="V105" s="12"/>
      <c r="W105" s="12"/>
      <c r="X105" s="12"/>
    </row>
    <row r="108" spans="1:24" ht="21.3">
      <c r="A108" s="257"/>
      <c r="B108" s="271" t="s">
        <v>1038</v>
      </c>
      <c r="C108" s="257"/>
      <c r="D108" s="257"/>
      <c r="E108" s="257"/>
      <c r="F108" s="257"/>
      <c r="G108" s="257"/>
      <c r="H108" s="257"/>
      <c r="I108" s="282"/>
      <c r="J108" s="282"/>
      <c r="K108" s="12"/>
      <c r="L108" s="12"/>
      <c r="M108" s="12"/>
      <c r="N108" s="12"/>
      <c r="O108" s="12"/>
      <c r="P108" s="12"/>
      <c r="Q108" s="12"/>
      <c r="R108" s="12"/>
      <c r="S108" s="12"/>
      <c r="T108" s="12"/>
      <c r="U108" s="12"/>
      <c r="V108" s="12"/>
      <c r="W108" s="12"/>
      <c r="X108" s="12"/>
    </row>
    <row r="109" spans="1:24" s="366" customFormat="1" ht="18.3">
      <c r="A109" s="258"/>
      <c r="B109" s="967" t="s">
        <v>1024</v>
      </c>
      <c r="C109" s="967"/>
      <c r="D109" s="967"/>
      <c r="E109" s="967"/>
      <c r="F109" s="967"/>
      <c r="G109" s="967"/>
      <c r="H109" s="967"/>
      <c r="I109" s="967"/>
      <c r="J109" s="967"/>
      <c r="K109" s="12"/>
      <c r="L109" s="12"/>
      <c r="M109" s="12"/>
      <c r="N109" s="12"/>
      <c r="O109" s="12"/>
      <c r="P109" s="12"/>
      <c r="Q109" s="12"/>
      <c r="R109" s="12"/>
      <c r="S109" s="12"/>
      <c r="T109" s="12"/>
      <c r="U109" s="12"/>
      <c r="V109" s="12"/>
      <c r="W109" s="12"/>
      <c r="X109" s="12"/>
    </row>
    <row r="110" spans="1:24" s="366" customFormat="1">
      <c r="A110" s="12"/>
      <c r="B110" s="260"/>
      <c r="C110" s="12"/>
      <c r="D110" s="12"/>
      <c r="E110" s="12"/>
      <c r="F110" s="12"/>
      <c r="G110" s="12"/>
      <c r="H110" s="12"/>
      <c r="I110" s="12"/>
      <c r="J110" s="12"/>
      <c r="K110" s="12"/>
      <c r="L110" s="12"/>
      <c r="M110" s="12"/>
      <c r="N110" s="12"/>
      <c r="O110" s="12"/>
      <c r="P110" s="12"/>
      <c r="Q110" s="12"/>
      <c r="R110" s="12"/>
      <c r="S110" s="12"/>
      <c r="T110" s="12"/>
      <c r="U110" s="12"/>
      <c r="V110" s="12"/>
      <c r="W110" s="12"/>
      <c r="X110" s="12"/>
    </row>
    <row r="111" spans="1:24">
      <c r="A111" s="261"/>
      <c r="B111" s="262" t="s">
        <v>523</v>
      </c>
      <c r="C111" s="261"/>
      <c r="D111" s="12"/>
      <c r="E111" s="12"/>
      <c r="F111" s="12"/>
      <c r="G111" s="12"/>
      <c r="H111" s="12"/>
      <c r="I111" s="12"/>
      <c r="J111" s="12"/>
      <c r="K111" s="12"/>
      <c r="L111" s="12"/>
      <c r="M111" s="12"/>
      <c r="N111" s="12"/>
      <c r="O111" s="12"/>
      <c r="P111" s="12"/>
      <c r="Q111" s="12"/>
      <c r="R111" s="12"/>
      <c r="S111" s="12"/>
      <c r="T111" s="12"/>
      <c r="U111" s="12"/>
      <c r="V111" s="12"/>
      <c r="W111" s="12"/>
      <c r="X111" s="12"/>
    </row>
    <row r="112" spans="1:24">
      <c r="A112" s="12"/>
      <c r="B112" s="74" t="s">
        <v>524</v>
      </c>
      <c r="C112" s="74" t="s">
        <v>525</v>
      </c>
      <c r="D112" s="12"/>
      <c r="E112" s="12"/>
      <c r="F112" s="12"/>
      <c r="G112" s="12"/>
      <c r="H112" s="12"/>
      <c r="I112" s="12"/>
      <c r="J112" s="12"/>
      <c r="K112" s="12"/>
      <c r="L112" s="12"/>
      <c r="M112" s="12"/>
      <c r="N112" s="12"/>
      <c r="O112" s="12"/>
      <c r="P112" s="12"/>
      <c r="Q112" s="12"/>
      <c r="R112" s="12"/>
      <c r="S112" s="12"/>
      <c r="T112" s="12"/>
      <c r="U112" s="12"/>
      <c r="V112" s="12"/>
      <c r="W112" s="12"/>
      <c r="X112" s="12"/>
    </row>
    <row r="113" spans="1:24">
      <c r="A113" s="12"/>
      <c r="B113" s="68" t="s">
        <v>160</v>
      </c>
      <c r="C113" s="68" t="s">
        <v>1082</v>
      </c>
      <c r="D113" s="12"/>
      <c r="E113" s="12"/>
      <c r="F113" s="12"/>
      <c r="G113" s="12"/>
      <c r="H113" s="12"/>
      <c r="I113" s="12"/>
      <c r="J113" s="12"/>
      <c r="K113" s="12"/>
      <c r="L113" s="12"/>
      <c r="M113" s="12"/>
      <c r="N113" s="12"/>
      <c r="O113" s="12"/>
      <c r="P113" s="12"/>
      <c r="Q113" s="12"/>
      <c r="R113" s="12"/>
      <c r="S113" s="12"/>
      <c r="T113" s="12"/>
      <c r="U113" s="12"/>
      <c r="V113" s="12"/>
      <c r="W113" s="12"/>
      <c r="X113" s="12"/>
    </row>
    <row r="114" spans="1:24">
      <c r="A114" s="12"/>
      <c r="B114" s="260"/>
      <c r="C114" s="12"/>
      <c r="D114" s="12"/>
      <c r="E114" s="12"/>
      <c r="F114" s="12"/>
      <c r="G114" s="12"/>
      <c r="H114" s="12"/>
      <c r="I114" s="12"/>
      <c r="J114" s="12"/>
      <c r="K114" s="12"/>
      <c r="L114" s="12"/>
      <c r="M114" s="12"/>
      <c r="N114" s="12"/>
      <c r="O114" s="12"/>
      <c r="P114" s="12"/>
      <c r="Q114" s="12"/>
      <c r="R114" s="12"/>
      <c r="S114" s="12"/>
      <c r="T114" s="12"/>
      <c r="U114" s="12"/>
      <c r="V114" s="12"/>
      <c r="W114" s="12"/>
      <c r="X114" s="12"/>
    </row>
    <row r="115" spans="1:24">
      <c r="A115" s="261"/>
      <c r="B115" s="263" t="s">
        <v>128</v>
      </c>
      <c r="C115" s="261"/>
      <c r="D115" s="261"/>
      <c r="E115" s="261"/>
      <c r="F115" s="261"/>
      <c r="G115" s="261"/>
      <c r="H115" s="261"/>
      <c r="I115" s="261"/>
      <c r="J115" s="261"/>
      <c r="K115" s="12"/>
      <c r="L115" s="12"/>
      <c r="M115" s="12"/>
      <c r="N115" s="12"/>
      <c r="O115" s="12"/>
      <c r="P115" s="12"/>
      <c r="Q115" s="12"/>
      <c r="R115" s="12"/>
      <c r="S115" s="12"/>
      <c r="T115" s="12"/>
      <c r="U115" s="12"/>
      <c r="V115" s="12"/>
      <c r="W115" s="12"/>
      <c r="X115" s="12"/>
    </row>
    <row r="116" spans="1:24" ht="28.8">
      <c r="A116" s="12"/>
      <c r="B116" s="124" t="s">
        <v>527</v>
      </c>
      <c r="C116" s="124" t="s">
        <v>524</v>
      </c>
      <c r="D116" s="119" t="s">
        <v>525</v>
      </c>
      <c r="E116" s="119" t="s">
        <v>528</v>
      </c>
      <c r="F116" s="119" t="s">
        <v>529</v>
      </c>
      <c r="G116" s="123" t="s">
        <v>530</v>
      </c>
      <c r="H116" s="119" t="s">
        <v>537</v>
      </c>
      <c r="I116" s="119" t="s">
        <v>538</v>
      </c>
      <c r="J116" s="119" t="s">
        <v>539</v>
      </c>
      <c r="K116" s="12"/>
      <c r="L116" s="12"/>
      <c r="M116" s="12"/>
      <c r="N116" s="12"/>
      <c r="O116" s="12"/>
      <c r="P116" s="12"/>
      <c r="Q116" s="12"/>
      <c r="R116" s="12"/>
      <c r="S116" s="12"/>
      <c r="T116" s="12"/>
      <c r="U116" s="12"/>
      <c r="V116" s="12"/>
      <c r="W116" s="12"/>
      <c r="X116" s="12"/>
    </row>
    <row r="117" spans="1:24" ht="43.2">
      <c r="A117" s="12"/>
      <c r="B117" s="68" t="s">
        <v>231</v>
      </c>
      <c r="C117" s="68" t="s">
        <v>160</v>
      </c>
      <c r="D117" s="181" t="s">
        <v>1082</v>
      </c>
      <c r="E117" s="181">
        <v>2</v>
      </c>
      <c r="F117" s="93" t="str" cm="1">
        <f t="array" ref="F117">_xlfn.XLOOKUP(1,(D170:D171=B117)*(E170:E171=C117),B170:B171,"Not found",0,1)</f>
        <v>15-03</v>
      </c>
      <c r="G117" s="287">
        <f>VLOOKUP(F117,B170:L172,11,FALSE)</f>
        <v>326.6361886429259</v>
      </c>
      <c r="H117" s="906">
        <f>D134</f>
        <v>2.6666666666666665</v>
      </c>
      <c r="I117" s="915" t="s">
        <v>541</v>
      </c>
      <c r="J117" s="915"/>
      <c r="K117" s="12"/>
      <c r="L117" s="12"/>
      <c r="M117" s="12"/>
      <c r="N117" s="12"/>
      <c r="O117" s="12"/>
      <c r="P117" s="12"/>
      <c r="Q117" s="12"/>
      <c r="R117" s="12"/>
      <c r="S117" s="12"/>
      <c r="T117" s="12"/>
      <c r="U117" s="12"/>
      <c r="V117" s="12"/>
      <c r="W117" s="12"/>
      <c r="X117" s="12"/>
    </row>
    <row r="118" spans="1:24" ht="43.2">
      <c r="A118" s="12"/>
      <c r="B118" s="68" t="s">
        <v>236</v>
      </c>
      <c r="C118" s="68" t="s">
        <v>160</v>
      </c>
      <c r="D118" s="181" t="s">
        <v>1082</v>
      </c>
      <c r="E118" s="181">
        <v>2</v>
      </c>
      <c r="F118" s="93" t="str" cm="1">
        <f t="array" ref="F118">_xlfn.XLOOKUP(1,(D171:D172=B118)*(E171:E172=C118),B171:B172,"Not found",0,1)</f>
        <v>15-04</v>
      </c>
      <c r="G118" s="287">
        <f>VLOOKUP(F118,B171:L364,11,FALSE)</f>
        <v>276.98748796920114</v>
      </c>
      <c r="H118" s="907"/>
      <c r="I118" s="917"/>
      <c r="J118" s="917"/>
      <c r="K118" s="12"/>
      <c r="L118" s="12"/>
      <c r="M118" s="12"/>
      <c r="N118" s="12"/>
      <c r="O118" s="12"/>
      <c r="P118" s="12"/>
      <c r="Q118" s="12"/>
      <c r="R118" s="12"/>
      <c r="S118" s="12"/>
      <c r="T118" s="12"/>
      <c r="U118" s="12"/>
      <c r="V118" s="12"/>
      <c r="W118" s="12"/>
      <c r="X118" s="12"/>
    </row>
    <row r="119" spans="1:24">
      <c r="A119" s="12"/>
      <c r="B119" s="269"/>
      <c r="C119" s="12"/>
      <c r="D119" s="12"/>
      <c r="E119" s="12"/>
      <c r="F119" s="12"/>
      <c r="G119" s="12"/>
      <c r="H119" s="12"/>
      <c r="I119" s="12"/>
      <c r="J119" s="12"/>
      <c r="K119" s="12"/>
      <c r="L119" s="12"/>
      <c r="M119" s="12"/>
      <c r="N119" s="12"/>
      <c r="O119" s="12"/>
      <c r="P119" s="12"/>
      <c r="Q119" s="12"/>
      <c r="R119" s="12"/>
      <c r="S119" s="12"/>
      <c r="T119" s="12"/>
      <c r="U119" s="12"/>
      <c r="V119" s="12"/>
      <c r="W119" s="12"/>
      <c r="X119" s="12"/>
    </row>
    <row r="120" spans="1:24" ht="18.3" hidden="1" outlineLevel="1">
      <c r="A120" s="261"/>
      <c r="B120" s="273" t="s">
        <v>646</v>
      </c>
      <c r="C120" s="261"/>
      <c r="D120" s="261"/>
      <c r="E120" s="261"/>
      <c r="F120" s="261"/>
      <c r="G120" s="261"/>
      <c r="H120" s="261"/>
      <c r="I120" s="12"/>
      <c r="J120" s="12"/>
      <c r="K120" s="12"/>
      <c r="L120" s="12"/>
      <c r="M120" s="12"/>
      <c r="N120" s="12"/>
      <c r="O120" s="12"/>
      <c r="P120" s="12"/>
      <c r="Q120" s="12"/>
      <c r="R120" s="12"/>
      <c r="S120" s="12"/>
      <c r="T120" s="12"/>
      <c r="U120" s="12"/>
      <c r="V120" s="12"/>
      <c r="W120" s="12"/>
      <c r="X120" s="12"/>
    </row>
    <row r="121" spans="1:24" hidden="1" outlineLevel="1">
      <c r="A121" s="258"/>
      <c r="B121" s="264" t="s">
        <v>545</v>
      </c>
      <c r="C121" s="258"/>
      <c r="D121" s="258"/>
      <c r="E121" s="258"/>
      <c r="F121" s="258"/>
      <c r="G121" s="258"/>
      <c r="H121" s="258"/>
      <c r="I121" s="12"/>
      <c r="J121" s="12"/>
      <c r="K121" s="12"/>
      <c r="L121" s="12"/>
      <c r="M121" s="12"/>
      <c r="N121" s="12"/>
      <c r="O121" s="12"/>
      <c r="P121" s="12"/>
      <c r="Q121" s="12"/>
      <c r="R121" s="12"/>
      <c r="S121" s="12"/>
      <c r="T121" s="12"/>
      <c r="U121" s="12"/>
      <c r="V121" s="12"/>
      <c r="W121" s="12"/>
      <c r="X121" s="12"/>
    </row>
    <row r="122" spans="1:24" ht="45.25" hidden="1" customHeight="1" outlineLevel="1">
      <c r="A122" s="12"/>
      <c r="B122" s="124" t="s">
        <v>546</v>
      </c>
      <c r="C122" s="124" t="s">
        <v>547</v>
      </c>
      <c r="D122" s="119" t="s">
        <v>548</v>
      </c>
      <c r="E122" s="119" t="s">
        <v>549</v>
      </c>
      <c r="F122" s="119" t="s">
        <v>550</v>
      </c>
      <c r="G122" s="119" t="s">
        <v>551</v>
      </c>
      <c r="H122" s="119" t="s">
        <v>552</v>
      </c>
      <c r="I122" s="12"/>
      <c r="J122" s="12"/>
      <c r="K122" s="12"/>
      <c r="L122" s="12"/>
      <c r="M122" s="12"/>
      <c r="N122" s="12"/>
      <c r="O122" s="12"/>
      <c r="P122" s="12"/>
      <c r="Q122" s="12"/>
      <c r="R122" s="12"/>
      <c r="S122" s="12"/>
      <c r="T122" s="12"/>
      <c r="U122" s="12"/>
      <c r="V122" s="12"/>
      <c r="W122" s="12"/>
      <c r="X122" s="12"/>
    </row>
    <row r="123" spans="1:24" ht="28.8" hidden="1" outlineLevel="1">
      <c r="A123" s="12"/>
      <c r="B123" s="70">
        <v>16</v>
      </c>
      <c r="C123" s="70" t="s">
        <v>793</v>
      </c>
      <c r="D123" s="93"/>
      <c r="E123" s="93">
        <v>2023</v>
      </c>
      <c r="F123" s="93" t="s">
        <v>694</v>
      </c>
      <c r="G123" s="93" t="s">
        <v>694</v>
      </c>
      <c r="H123" s="93"/>
      <c r="I123" s="12"/>
      <c r="J123" s="12"/>
      <c r="K123" s="12"/>
      <c r="L123" s="12"/>
      <c r="M123" s="12"/>
      <c r="N123" s="12"/>
      <c r="O123" s="12"/>
      <c r="P123" s="12"/>
      <c r="Q123" s="12"/>
      <c r="R123" s="12"/>
      <c r="S123" s="12"/>
      <c r="T123" s="12"/>
      <c r="U123" s="12"/>
      <c r="V123" s="12"/>
      <c r="W123" s="12"/>
      <c r="X123" s="12"/>
    </row>
    <row r="124" spans="1:24" s="12" customFormat="1" ht="28.8" hidden="1" outlineLevel="1">
      <c r="B124" s="70">
        <v>15</v>
      </c>
      <c r="C124" s="70" t="s">
        <v>1083</v>
      </c>
      <c r="D124" s="93"/>
      <c r="E124" s="93">
        <v>2023</v>
      </c>
      <c r="F124" s="93" t="s">
        <v>694</v>
      </c>
      <c r="G124" s="93" t="s">
        <v>694</v>
      </c>
      <c r="H124" s="93"/>
    </row>
    <row r="125" spans="1:24" hidden="1" outlineLevel="1">
      <c r="A125" s="12"/>
      <c r="B125" s="260"/>
      <c r="C125" s="12"/>
      <c r="D125" s="12"/>
      <c r="E125" s="12"/>
      <c r="F125" s="12"/>
      <c r="G125" s="12"/>
      <c r="H125" s="12"/>
      <c r="I125" s="12"/>
      <c r="J125" s="12"/>
      <c r="K125" s="12"/>
      <c r="L125" s="12"/>
      <c r="M125" s="12"/>
      <c r="N125" s="12"/>
      <c r="O125" s="12"/>
      <c r="P125" s="12"/>
      <c r="Q125" s="12"/>
      <c r="R125" s="12"/>
      <c r="S125" s="12"/>
      <c r="T125" s="12"/>
      <c r="U125" s="12"/>
      <c r="V125" s="12"/>
      <c r="W125" s="12"/>
      <c r="X125" s="12"/>
    </row>
    <row r="126" spans="1:24" hidden="1" outlineLevel="1">
      <c r="A126" s="258"/>
      <c r="B126" s="264" t="s">
        <v>537</v>
      </c>
      <c r="C126" s="258"/>
      <c r="D126" s="258"/>
      <c r="E126" s="258"/>
      <c r="F126" s="258"/>
      <c r="G126" s="258"/>
      <c r="H126" s="258"/>
      <c r="I126" s="12"/>
      <c r="J126" s="12"/>
      <c r="K126" s="12"/>
      <c r="L126" s="12"/>
      <c r="M126" s="12"/>
      <c r="N126" s="12"/>
      <c r="O126" s="12"/>
      <c r="P126" s="12"/>
      <c r="Q126" s="12"/>
      <c r="R126" s="12"/>
      <c r="S126" s="12"/>
      <c r="T126" s="12"/>
      <c r="U126" s="12"/>
      <c r="V126" s="12"/>
      <c r="W126" s="12"/>
      <c r="X126" s="12"/>
    </row>
    <row r="127" spans="1:24" hidden="1" outlineLevel="1">
      <c r="A127" s="12"/>
      <c r="B127" s="74" t="s">
        <v>559</v>
      </c>
      <c r="C127" s="74" t="s">
        <v>560</v>
      </c>
      <c r="D127" s="119" t="s">
        <v>561</v>
      </c>
      <c r="E127" s="903" t="s">
        <v>539</v>
      </c>
      <c r="F127" s="903"/>
      <c r="G127" s="903"/>
      <c r="H127" s="903"/>
      <c r="I127" s="12"/>
      <c r="J127" s="12"/>
      <c r="K127" s="12"/>
      <c r="L127" s="12"/>
      <c r="M127" s="12"/>
      <c r="N127" s="12"/>
      <c r="O127" s="12"/>
      <c r="P127" s="12"/>
      <c r="Q127" s="12"/>
      <c r="R127" s="12"/>
      <c r="S127" s="12"/>
      <c r="T127" s="12"/>
      <c r="U127" s="12"/>
      <c r="V127" s="12"/>
      <c r="W127" s="12"/>
      <c r="X127" s="12"/>
    </row>
    <row r="128" spans="1:24" ht="46.75" hidden="1" customHeight="1" outlineLevel="1">
      <c r="A128" s="12"/>
      <c r="B128" s="68" t="s">
        <v>562</v>
      </c>
      <c r="C128" s="68" t="s">
        <v>563</v>
      </c>
      <c r="D128" s="93">
        <f>VLOOKUP(C128,'Confidence score'!$B$27:$C$29,2,FALSE)</f>
        <v>3</v>
      </c>
      <c r="E128" s="897" t="str">
        <f>_xlfn.XLOOKUP(C128,'Confidence score'!$D$2:$N$2,'Confidence score'!$D$3:$N$3,"",0,1)</f>
        <v>Monetary values have been peer reviewed or are recommended / referenced in other, well recognised and accepted guidance / tools relevant to the water sector.</v>
      </c>
      <c r="F128" s="897"/>
      <c r="G128" s="897"/>
      <c r="H128" s="897"/>
      <c r="I128" s="12"/>
      <c r="J128" s="12"/>
      <c r="K128" s="12"/>
      <c r="L128" s="12"/>
      <c r="M128" s="12"/>
      <c r="N128" s="12"/>
      <c r="O128" s="12"/>
      <c r="P128" s="12"/>
      <c r="Q128" s="12"/>
      <c r="R128" s="12"/>
      <c r="S128" s="12"/>
      <c r="T128" s="12"/>
      <c r="U128" s="12"/>
      <c r="V128" s="12"/>
      <c r="W128" s="12"/>
      <c r="X128" s="12"/>
    </row>
    <row r="129" spans="1:24" ht="33.25" hidden="1" customHeight="1" outlineLevel="1">
      <c r="A129" s="12"/>
      <c r="B129" s="68" t="s">
        <v>564</v>
      </c>
      <c r="C129" s="68" t="s">
        <v>566</v>
      </c>
      <c r="D129" s="93">
        <f>VLOOKUP(C129,'Confidence score'!$B$27:$C$29,2,FALSE)</f>
        <v>2</v>
      </c>
      <c r="E129" s="897" t="str">
        <f>_xlfn.XLOOKUP(C129,'Confidence score'!$D$2:$N$2,'Confidence score'!$D$7:$N$7,"",0,1)</f>
        <v>Study has some limitations which may impact on the robustness of the value.</v>
      </c>
      <c r="F129" s="897"/>
      <c r="G129" s="897"/>
      <c r="H129" s="897"/>
      <c r="I129" s="12"/>
      <c r="J129" s="12"/>
      <c r="K129" s="12"/>
      <c r="L129" s="12"/>
      <c r="M129" s="12"/>
      <c r="N129" s="12"/>
      <c r="O129" s="12"/>
      <c r="P129" s="12"/>
      <c r="Q129" s="12"/>
      <c r="R129" s="12"/>
      <c r="S129" s="12"/>
      <c r="T129" s="12"/>
      <c r="U129" s="12"/>
      <c r="V129" s="12"/>
      <c r="W129" s="12"/>
      <c r="X129" s="12"/>
    </row>
    <row r="130" spans="1:24" hidden="1" outlineLevel="1">
      <c r="A130" s="12"/>
      <c r="B130" s="68" t="s">
        <v>565</v>
      </c>
      <c r="C130" s="68" t="s">
        <v>563</v>
      </c>
      <c r="D130" s="93">
        <f>VLOOKUP(C130,'Confidence score'!$B$27:$C$29,2,FALSE)</f>
        <v>3</v>
      </c>
      <c r="E130" s="897" t="str">
        <f>_xlfn.XLOOKUP(C130,'Confidence score'!$D$2:$N$2,'Confidence score'!$D$10:$N$10,"",0,1)</f>
        <v>0 – 5 years</v>
      </c>
      <c r="F130" s="897"/>
      <c r="G130" s="897"/>
      <c r="H130" s="897"/>
      <c r="I130" s="12"/>
      <c r="J130" s="12"/>
      <c r="K130" s="12"/>
      <c r="L130" s="12"/>
      <c r="M130" s="12"/>
      <c r="N130" s="12"/>
      <c r="O130" s="12"/>
      <c r="P130" s="12"/>
      <c r="Q130" s="12"/>
      <c r="R130" s="12"/>
      <c r="S130" s="12"/>
      <c r="T130" s="12"/>
      <c r="U130" s="12"/>
      <c r="V130" s="12"/>
      <c r="W130" s="12"/>
      <c r="X130" s="12"/>
    </row>
    <row r="131" spans="1:24" hidden="1" outlineLevel="1">
      <c r="A131" s="12"/>
      <c r="B131" s="68" t="s">
        <v>567</v>
      </c>
      <c r="C131" s="68" t="s">
        <v>563</v>
      </c>
      <c r="D131" s="93">
        <f>VLOOKUP(C131,'Confidence score'!$B$27:$C$29,2,FALSE)</f>
        <v>3</v>
      </c>
      <c r="E131" s="897" t="str">
        <f>_xlfn.XLOOKUP(C131,'Confidence score'!$D$2:$N$2,'Confidence score'!$D$12:$N$12,"",0,1)</f>
        <v>Geographically relevant to UK</v>
      </c>
      <c r="F131" s="897"/>
      <c r="G131" s="897"/>
      <c r="H131" s="897"/>
      <c r="I131" s="12"/>
      <c r="J131" s="12"/>
      <c r="K131" s="12"/>
      <c r="L131" s="12"/>
      <c r="M131" s="12"/>
      <c r="N131" s="12"/>
      <c r="O131" s="12"/>
      <c r="P131" s="12"/>
      <c r="Q131" s="12"/>
      <c r="R131" s="12"/>
      <c r="S131" s="12"/>
      <c r="T131" s="12"/>
      <c r="U131" s="12"/>
      <c r="V131" s="12"/>
      <c r="W131" s="12"/>
      <c r="X131" s="12"/>
    </row>
    <row r="132" spans="1:24" hidden="1" outlineLevel="1">
      <c r="A132" s="12"/>
      <c r="B132" s="68" t="s">
        <v>568</v>
      </c>
      <c r="C132" s="68" t="s">
        <v>566</v>
      </c>
      <c r="D132" s="93">
        <f>VLOOKUP(C132,'Confidence score'!$B$27:$C$29,2,FALSE)</f>
        <v>2</v>
      </c>
      <c r="E132" s="897" t="str">
        <f>_xlfn.XLOOKUP(C132,'Confidence score'!$D$2:$N$2,'Confidence score'!$D$14:$N$14,"",0,1)</f>
        <v>Meta-analysis or limited understanding of what the value represents.</v>
      </c>
      <c r="F132" s="897"/>
      <c r="G132" s="897"/>
      <c r="H132" s="897"/>
      <c r="I132" s="12"/>
      <c r="J132" s="12"/>
      <c r="K132" s="12"/>
      <c r="L132" s="12"/>
      <c r="M132" s="12"/>
      <c r="N132" s="12"/>
      <c r="O132" s="12"/>
      <c r="P132" s="12"/>
      <c r="Q132" s="12"/>
      <c r="R132" s="12"/>
      <c r="S132" s="12"/>
      <c r="T132" s="12"/>
      <c r="U132" s="12"/>
      <c r="V132" s="12"/>
      <c r="W132" s="12"/>
      <c r="X132" s="12"/>
    </row>
    <row r="133" spans="1:24" ht="35.5" hidden="1" customHeight="1" outlineLevel="1">
      <c r="A133" s="12"/>
      <c r="B133" s="68" t="s">
        <v>569</v>
      </c>
      <c r="C133" s="68" t="s">
        <v>563</v>
      </c>
      <c r="D133" s="93">
        <f>VLOOKUP(C133,'Confidence score'!$B$27:$C$29,2,FALSE)</f>
        <v>3</v>
      </c>
      <c r="E133" s="897" t="str">
        <f>_xlfn.XLOOKUP(C133,'Confidence score'!$D$2:$N$2,'Confidence score'!$D$16:$N$16,"",0,1)</f>
        <v xml:space="preserve">The original valuation can be used with no or very simple modification e.g. change units from ha to km2, applying inflation. </v>
      </c>
      <c r="F133" s="897"/>
      <c r="G133" s="897"/>
      <c r="H133" s="897"/>
      <c r="I133" s="12"/>
      <c r="J133" s="12"/>
      <c r="K133" s="12"/>
      <c r="L133" s="12"/>
      <c r="M133" s="12"/>
      <c r="N133" s="12"/>
      <c r="O133" s="12"/>
      <c r="P133" s="12"/>
      <c r="Q133" s="12"/>
      <c r="R133" s="12"/>
      <c r="S133" s="12"/>
      <c r="T133" s="12"/>
      <c r="U133" s="12"/>
      <c r="V133" s="12"/>
      <c r="W133" s="12"/>
      <c r="X133" s="12"/>
    </row>
    <row r="134" spans="1:24" hidden="1" outlineLevel="1">
      <c r="A134" s="12"/>
      <c r="B134" s="12"/>
      <c r="C134" s="265" t="s">
        <v>537</v>
      </c>
      <c r="D134" s="240">
        <f>IF(AND(D133=1,AVERAGE(D128:D133)&gt;2.14285714285714),2.14285714285714,IF(AND(D133=2,AVERAGE(D128:D133)&gt;2.57142857142857),2.57142857142857,AVERAGE(D128:D133)))</f>
        <v>2.6666666666666665</v>
      </c>
      <c r="E134" s="266" t="str">
        <f>IF(D134&lt;=2.14285714285714,"Red",IF(D134&lt;=2.57142857142857,"Amber",IF(D134&lt;=3,"Green")))</f>
        <v>Green</v>
      </c>
      <c r="F134" s="12"/>
      <c r="G134" s="12"/>
      <c r="H134" s="12"/>
      <c r="I134" s="12"/>
      <c r="J134" s="12"/>
      <c r="K134" s="12"/>
      <c r="L134" s="12"/>
      <c r="M134" s="12"/>
      <c r="N134" s="12"/>
      <c r="O134" s="12"/>
      <c r="P134" s="12"/>
      <c r="Q134" s="12"/>
      <c r="R134" s="12"/>
      <c r="S134" s="12"/>
      <c r="T134" s="12"/>
      <c r="U134" s="12"/>
      <c r="V134" s="12"/>
      <c r="W134" s="12"/>
      <c r="X134" s="12"/>
    </row>
    <row r="135" spans="1:24" hidden="1" outlineLevel="1">
      <c r="A135" s="12"/>
      <c r="B135" s="12"/>
      <c r="C135" s="12"/>
      <c r="D135" s="12"/>
      <c r="E135" s="12"/>
      <c r="F135" s="12"/>
      <c r="G135" s="12"/>
      <c r="H135" s="12"/>
      <c r="I135" s="12"/>
      <c r="J135" s="12"/>
      <c r="K135" s="12"/>
      <c r="L135" s="12"/>
      <c r="M135" s="12"/>
      <c r="N135" s="12"/>
      <c r="O135" s="12"/>
      <c r="P135" s="12"/>
      <c r="Q135" s="12"/>
      <c r="R135" s="12"/>
      <c r="S135" s="12"/>
      <c r="T135" s="12"/>
      <c r="U135" s="12"/>
      <c r="V135" s="12"/>
      <c r="W135" s="12"/>
      <c r="X135" s="12"/>
    </row>
    <row r="136" spans="1:24" hidden="1" outlineLevel="1">
      <c r="A136" s="258"/>
      <c r="B136" s="264" t="s">
        <v>571</v>
      </c>
      <c r="C136" s="258"/>
      <c r="D136" s="258"/>
      <c r="E136" s="258"/>
      <c r="F136" s="258"/>
      <c r="G136" s="258"/>
      <c r="H136" s="258"/>
      <c r="I136" s="258"/>
      <c r="J136" s="258"/>
      <c r="K136" s="258"/>
      <c r="L136" s="258"/>
      <c r="M136" s="12"/>
      <c r="N136" s="12"/>
      <c r="O136" s="12"/>
      <c r="P136" s="12"/>
      <c r="Q136" s="12"/>
      <c r="R136" s="12"/>
      <c r="S136" s="12"/>
      <c r="T136" s="12"/>
      <c r="U136" s="12"/>
      <c r="V136" s="12"/>
      <c r="W136" s="12"/>
      <c r="X136" s="12"/>
    </row>
    <row r="137" spans="1:24" ht="28.8" hidden="1" outlineLevel="1">
      <c r="A137" s="12"/>
      <c r="B137" s="124" t="s">
        <v>546</v>
      </c>
      <c r="C137" s="124" t="s">
        <v>749</v>
      </c>
      <c r="D137" s="119" t="s">
        <v>527</v>
      </c>
      <c r="E137" s="119" t="s">
        <v>8</v>
      </c>
      <c r="F137" s="119" t="s">
        <v>574</v>
      </c>
      <c r="G137" s="892" t="s">
        <v>575</v>
      </c>
      <c r="H137" s="892"/>
      <c r="I137" s="892"/>
      <c r="J137" s="892"/>
      <c r="K137" s="892"/>
      <c r="L137" s="892"/>
      <c r="M137" s="12"/>
      <c r="N137" s="12"/>
      <c r="O137" s="12"/>
      <c r="P137" s="12"/>
      <c r="Q137" s="12"/>
      <c r="R137" s="12"/>
      <c r="S137" s="12"/>
      <c r="T137" s="12"/>
      <c r="U137" s="12"/>
      <c r="V137" s="12"/>
      <c r="W137" s="12"/>
      <c r="X137" s="12"/>
    </row>
    <row r="138" spans="1:24" ht="69" hidden="1" customHeight="1" outlineLevel="1">
      <c r="A138" s="12"/>
      <c r="B138" s="70">
        <v>16</v>
      </c>
      <c r="C138" s="70" t="s">
        <v>160</v>
      </c>
      <c r="D138" s="93" t="s">
        <v>231</v>
      </c>
      <c r="E138" s="93">
        <v>375</v>
      </c>
      <c r="F138" s="231" t="s">
        <v>1084</v>
      </c>
      <c r="G138" s="935" t="s">
        <v>1121</v>
      </c>
      <c r="H138" s="884"/>
      <c r="I138" s="884"/>
      <c r="J138" s="884"/>
      <c r="K138" s="884"/>
      <c r="L138" s="885"/>
      <c r="M138" s="12"/>
      <c r="N138" s="12"/>
      <c r="O138" s="12"/>
      <c r="P138" s="12"/>
      <c r="Q138" s="12"/>
      <c r="R138" s="12"/>
      <c r="S138" s="12"/>
      <c r="T138" s="12"/>
      <c r="U138" s="12"/>
      <c r="V138" s="12"/>
      <c r="W138" s="12"/>
      <c r="X138" s="12"/>
    </row>
    <row r="139" spans="1:24" ht="69" hidden="1" customHeight="1" outlineLevel="1">
      <c r="A139" s="12"/>
      <c r="B139" s="70">
        <v>15</v>
      </c>
      <c r="C139" s="70" t="s">
        <v>160</v>
      </c>
      <c r="D139" s="93" t="s">
        <v>236</v>
      </c>
      <c r="E139" s="93">
        <v>318</v>
      </c>
      <c r="F139" s="231" t="s">
        <v>1086</v>
      </c>
      <c r="G139" s="889"/>
      <c r="H139" s="890"/>
      <c r="I139" s="890"/>
      <c r="J139" s="890"/>
      <c r="K139" s="890"/>
      <c r="L139" s="891"/>
      <c r="M139" s="12"/>
      <c r="N139" s="12"/>
      <c r="O139" s="12"/>
      <c r="P139" s="12"/>
      <c r="Q139" s="12"/>
      <c r="R139" s="12"/>
      <c r="S139" s="12"/>
      <c r="T139" s="12"/>
      <c r="U139" s="12"/>
      <c r="V139" s="12"/>
      <c r="W139" s="12"/>
      <c r="X139" s="12"/>
    </row>
    <row r="140" spans="1:24" ht="15" hidden="1" customHeight="1" outlineLevel="1">
      <c r="A140" s="12"/>
      <c r="B140" s="12"/>
      <c r="C140" s="12"/>
      <c r="D140" s="12"/>
      <c r="E140" s="12"/>
      <c r="F140" s="12"/>
      <c r="G140" s="15"/>
      <c r="H140" s="15"/>
      <c r="I140" s="15"/>
      <c r="J140" s="15"/>
      <c r="K140" s="15"/>
      <c r="L140" s="15"/>
      <c r="M140" s="12"/>
      <c r="N140" s="12"/>
      <c r="O140" s="12"/>
      <c r="P140" s="12"/>
      <c r="Q140" s="12"/>
      <c r="R140" s="12"/>
      <c r="S140" s="12"/>
      <c r="T140" s="12"/>
      <c r="U140" s="12"/>
      <c r="V140" s="12"/>
      <c r="W140" s="12"/>
      <c r="X140" s="12"/>
    </row>
    <row r="141" spans="1:24" ht="32.5" hidden="1" customHeight="1" outlineLevel="1">
      <c r="A141" s="12"/>
      <c r="B141" s="914" t="e" vm="28">
        <v>#VALUE!</v>
      </c>
      <c r="C141" s="914"/>
      <c r="D141" s="12"/>
      <c r="E141" s="914" t="e" vm="29">
        <v>#VALUE!</v>
      </c>
      <c r="F141" s="914"/>
      <c r="G141" s="914"/>
      <c r="H141" s="914"/>
      <c r="I141" s="15"/>
      <c r="J141" s="15"/>
      <c r="K141" s="15"/>
      <c r="L141" s="15"/>
      <c r="M141" s="12"/>
      <c r="N141" s="12"/>
      <c r="O141" s="12"/>
      <c r="P141" s="12"/>
      <c r="Q141" s="12"/>
      <c r="R141" s="12"/>
      <c r="S141" s="12"/>
      <c r="T141" s="12"/>
      <c r="U141" s="12"/>
      <c r="V141" s="12"/>
      <c r="W141" s="12"/>
      <c r="X141" s="12"/>
    </row>
    <row r="142" spans="1:24" ht="15" hidden="1" customHeight="1" outlineLevel="1">
      <c r="A142" s="12"/>
      <c r="B142" s="887" t="e" vm="30">
        <v>#VALUE!</v>
      </c>
      <c r="C142" s="887"/>
      <c r="D142" s="887"/>
      <c r="E142" s="914"/>
      <c r="F142" s="914"/>
      <c r="G142" s="914"/>
      <c r="H142" s="914"/>
      <c r="I142" s="15"/>
      <c r="J142" s="15"/>
      <c r="K142" s="15"/>
      <c r="L142" s="15"/>
      <c r="M142" s="12"/>
      <c r="N142" s="12"/>
      <c r="O142" s="12"/>
      <c r="P142" s="12"/>
      <c r="Q142" s="12"/>
      <c r="R142" s="12"/>
      <c r="S142" s="12"/>
      <c r="T142" s="12"/>
      <c r="U142" s="12"/>
      <c r="V142" s="12"/>
      <c r="W142" s="12"/>
      <c r="X142" s="12"/>
    </row>
    <row r="143" spans="1:24" hidden="1" outlineLevel="1">
      <c r="A143" s="12"/>
      <c r="B143" s="887"/>
      <c r="C143" s="887"/>
      <c r="D143" s="887"/>
      <c r="E143" s="914"/>
      <c r="F143" s="914"/>
      <c r="G143" s="914"/>
      <c r="H143" s="914"/>
      <c r="I143" s="12"/>
      <c r="J143" s="12"/>
      <c r="K143" s="12"/>
      <c r="L143" s="12"/>
      <c r="M143" s="12"/>
      <c r="N143" s="12"/>
      <c r="O143" s="12"/>
      <c r="P143" s="12"/>
      <c r="Q143" s="12"/>
      <c r="R143" s="12"/>
      <c r="S143" s="12"/>
      <c r="T143" s="12"/>
      <c r="U143" s="12"/>
      <c r="V143" s="12"/>
      <c r="W143" s="12"/>
      <c r="X143" s="12"/>
    </row>
    <row r="144" spans="1:24" ht="15" hidden="1" customHeight="1" outlineLevel="1">
      <c r="A144" s="12"/>
      <c r="B144" s="887"/>
      <c r="C144" s="887"/>
      <c r="D144" s="887"/>
      <c r="E144" s="914"/>
      <c r="F144" s="914"/>
      <c r="G144" s="914"/>
      <c r="H144" s="914"/>
      <c r="I144" s="15"/>
      <c r="J144" s="15"/>
      <c r="K144" s="15"/>
      <c r="L144" s="15"/>
      <c r="M144" s="12"/>
      <c r="N144" s="12"/>
      <c r="O144" s="12"/>
      <c r="P144" s="12"/>
      <c r="Q144" s="12"/>
      <c r="R144" s="12"/>
      <c r="S144" s="12"/>
      <c r="T144" s="12"/>
      <c r="U144" s="12"/>
      <c r="V144" s="12"/>
      <c r="W144" s="12"/>
      <c r="X144" s="12"/>
    </row>
    <row r="145" spans="1:24" ht="15" hidden="1" customHeight="1" outlineLevel="1">
      <c r="A145" s="12"/>
      <c r="B145" s="887"/>
      <c r="C145" s="887"/>
      <c r="D145" s="887"/>
      <c r="E145" s="914"/>
      <c r="F145" s="914"/>
      <c r="G145" s="914"/>
      <c r="H145" s="914"/>
      <c r="I145" s="15"/>
      <c r="J145" s="15"/>
      <c r="K145" s="15"/>
      <c r="L145" s="15"/>
      <c r="M145" s="12"/>
      <c r="N145" s="12"/>
      <c r="O145" s="12"/>
      <c r="P145" s="12"/>
      <c r="Q145" s="12"/>
      <c r="R145" s="12"/>
      <c r="S145" s="12"/>
      <c r="T145" s="12"/>
      <c r="U145" s="12"/>
      <c r="V145" s="12"/>
      <c r="W145" s="12"/>
      <c r="X145" s="12"/>
    </row>
    <row r="146" spans="1:24" ht="15" hidden="1" customHeight="1" outlineLevel="1">
      <c r="A146" s="12"/>
      <c r="B146" s="887"/>
      <c r="C146" s="887"/>
      <c r="D146" s="887"/>
      <c r="E146" s="914"/>
      <c r="F146" s="914"/>
      <c r="G146" s="914"/>
      <c r="H146" s="914"/>
      <c r="I146" s="15"/>
      <c r="J146" s="15"/>
      <c r="K146" s="15"/>
      <c r="L146" s="15"/>
      <c r="M146" s="12"/>
      <c r="N146" s="12"/>
      <c r="O146" s="12"/>
      <c r="P146" s="12"/>
      <c r="Q146" s="12"/>
      <c r="R146" s="12"/>
      <c r="S146" s="12"/>
      <c r="T146" s="12"/>
      <c r="U146" s="12"/>
      <c r="V146" s="12"/>
      <c r="W146" s="12"/>
      <c r="X146" s="12"/>
    </row>
    <row r="147" spans="1:24" hidden="1" outlineLevel="1">
      <c r="A147" s="12"/>
      <c r="B147" s="887"/>
      <c r="C147" s="887"/>
      <c r="D147" s="887"/>
      <c r="E147" s="914"/>
      <c r="F147" s="914"/>
      <c r="G147" s="914"/>
      <c r="H147" s="914"/>
      <c r="I147" s="12"/>
      <c r="J147" s="12"/>
      <c r="K147" s="12"/>
      <c r="L147" s="12"/>
      <c r="M147" s="12"/>
      <c r="N147" s="12"/>
      <c r="O147" s="12"/>
      <c r="P147" s="12"/>
      <c r="Q147" s="12"/>
      <c r="R147" s="12"/>
      <c r="S147" s="12"/>
      <c r="T147" s="12"/>
      <c r="U147" s="12"/>
      <c r="V147" s="12"/>
      <c r="W147" s="12"/>
      <c r="X147" s="12"/>
    </row>
    <row r="148" spans="1:24" ht="15" hidden="1" customHeight="1" outlineLevel="1">
      <c r="A148" s="12"/>
      <c r="B148" s="887"/>
      <c r="C148" s="887"/>
      <c r="D148" s="887"/>
      <c r="E148" s="914"/>
      <c r="F148" s="914"/>
      <c r="G148" s="914"/>
      <c r="H148" s="914"/>
      <c r="I148" s="15"/>
      <c r="J148" s="15"/>
      <c r="K148" s="15"/>
      <c r="L148" s="15"/>
      <c r="M148" s="12"/>
      <c r="N148" s="12"/>
      <c r="O148" s="12"/>
      <c r="P148" s="12"/>
      <c r="Q148" s="12"/>
      <c r="R148" s="12"/>
      <c r="S148" s="12"/>
      <c r="T148" s="12"/>
      <c r="U148" s="12"/>
      <c r="V148" s="12"/>
      <c r="W148" s="12"/>
      <c r="X148" s="12"/>
    </row>
    <row r="149" spans="1:24" ht="15" hidden="1" customHeight="1" outlineLevel="1">
      <c r="A149" s="12"/>
      <c r="B149" s="887"/>
      <c r="C149" s="887"/>
      <c r="D149" s="887"/>
      <c r="E149" s="914"/>
      <c r="F149" s="914"/>
      <c r="G149" s="914"/>
      <c r="H149" s="914"/>
      <c r="I149" s="15"/>
      <c r="J149" s="15"/>
      <c r="K149" s="15"/>
      <c r="L149" s="15"/>
      <c r="M149" s="12"/>
      <c r="N149" s="12"/>
      <c r="O149" s="12"/>
      <c r="P149" s="12"/>
      <c r="Q149" s="12"/>
      <c r="R149" s="12"/>
      <c r="S149" s="12"/>
      <c r="T149" s="12"/>
      <c r="U149" s="12"/>
      <c r="V149" s="12"/>
      <c r="W149" s="12"/>
      <c r="X149" s="12"/>
    </row>
    <row r="150" spans="1:24" ht="15" hidden="1" customHeight="1" outlineLevel="1">
      <c r="A150" s="12"/>
      <c r="B150" s="887"/>
      <c r="C150" s="887"/>
      <c r="D150" s="887"/>
      <c r="E150" s="914"/>
      <c r="F150" s="914"/>
      <c r="G150" s="914"/>
      <c r="H150" s="914"/>
      <c r="I150" s="15"/>
      <c r="J150" s="15"/>
      <c r="K150" s="15"/>
      <c r="L150" s="15"/>
      <c r="M150" s="12"/>
      <c r="N150" s="12"/>
      <c r="O150" s="12"/>
      <c r="P150" s="12"/>
      <c r="Q150" s="12"/>
      <c r="R150" s="12"/>
      <c r="S150" s="12"/>
      <c r="T150" s="12"/>
      <c r="U150" s="12"/>
      <c r="V150" s="12"/>
      <c r="W150" s="12"/>
      <c r="X150" s="12"/>
    </row>
    <row r="151" spans="1:24" hidden="1" outlineLevel="1">
      <c r="A151" s="12"/>
      <c r="B151" s="887"/>
      <c r="C151" s="887"/>
      <c r="D151" s="887"/>
      <c r="E151" s="914"/>
      <c r="F151" s="914"/>
      <c r="G151" s="914"/>
      <c r="H151" s="914"/>
      <c r="I151" s="12"/>
      <c r="J151" s="12"/>
      <c r="K151" s="12"/>
      <c r="L151" s="12"/>
      <c r="M151" s="12"/>
      <c r="N151" s="12"/>
      <c r="O151" s="12"/>
      <c r="P151" s="12"/>
      <c r="Q151" s="12"/>
      <c r="R151" s="12"/>
      <c r="S151" s="12"/>
      <c r="T151" s="12"/>
      <c r="U151" s="12"/>
      <c r="V151" s="12"/>
      <c r="W151" s="12"/>
      <c r="X151" s="12"/>
    </row>
    <row r="152" spans="1:24" ht="15" hidden="1" customHeight="1" outlineLevel="1">
      <c r="A152" s="12"/>
      <c r="B152" s="887"/>
      <c r="C152" s="887"/>
      <c r="D152" s="887"/>
      <c r="E152" s="914"/>
      <c r="F152" s="914"/>
      <c r="G152" s="914"/>
      <c r="H152" s="914"/>
      <c r="I152" s="15"/>
      <c r="J152" s="15"/>
      <c r="K152" s="15"/>
      <c r="L152" s="15"/>
      <c r="M152" s="12"/>
      <c r="N152" s="12"/>
      <c r="O152" s="12"/>
      <c r="P152" s="12"/>
      <c r="Q152" s="12"/>
      <c r="R152" s="12"/>
      <c r="S152" s="12"/>
      <c r="T152" s="12"/>
      <c r="U152" s="12"/>
      <c r="V152" s="12"/>
      <c r="W152" s="12"/>
      <c r="X152" s="12"/>
    </row>
    <row r="153" spans="1:24" ht="15" hidden="1" customHeight="1" outlineLevel="1">
      <c r="A153" s="12"/>
      <c r="B153" s="887"/>
      <c r="C153" s="887"/>
      <c r="D153" s="887"/>
      <c r="E153" s="914"/>
      <c r="F153" s="914"/>
      <c r="G153" s="914"/>
      <c r="H153" s="914"/>
      <c r="I153" s="15"/>
      <c r="J153" s="15"/>
      <c r="K153" s="15"/>
      <c r="L153" s="15"/>
      <c r="M153" s="12"/>
      <c r="N153" s="12"/>
      <c r="O153" s="12"/>
      <c r="P153" s="12"/>
      <c r="Q153" s="12"/>
      <c r="R153" s="12"/>
      <c r="S153" s="12"/>
      <c r="T153" s="12"/>
      <c r="U153" s="12"/>
      <c r="V153" s="12"/>
      <c r="W153" s="12"/>
      <c r="X153" s="12"/>
    </row>
    <row r="154" spans="1:24" ht="15" hidden="1" customHeight="1" outlineLevel="1">
      <c r="A154" s="12"/>
      <c r="B154" s="887"/>
      <c r="C154" s="887"/>
      <c r="D154" s="887"/>
      <c r="E154" s="914"/>
      <c r="F154" s="914"/>
      <c r="G154" s="914"/>
      <c r="H154" s="914"/>
      <c r="I154" s="15"/>
      <c r="J154" s="15"/>
      <c r="K154" s="15"/>
      <c r="L154" s="15"/>
      <c r="M154" s="12"/>
      <c r="N154" s="12"/>
      <c r="O154" s="12"/>
      <c r="P154" s="12"/>
      <c r="Q154" s="12"/>
      <c r="R154" s="12"/>
      <c r="S154" s="12"/>
      <c r="T154" s="12"/>
      <c r="U154" s="12"/>
      <c r="V154" s="12"/>
      <c r="W154" s="12"/>
      <c r="X154" s="12"/>
    </row>
    <row r="155" spans="1:24" hidden="1" outlineLevel="1">
      <c r="A155" s="12"/>
      <c r="B155" s="887"/>
      <c r="C155" s="887"/>
      <c r="D155" s="887"/>
      <c r="E155" s="914"/>
      <c r="F155" s="914"/>
      <c r="G155" s="914"/>
      <c r="H155" s="914"/>
      <c r="I155" s="12"/>
      <c r="J155" s="12"/>
      <c r="K155" s="12"/>
      <c r="L155" s="12"/>
      <c r="M155" s="12"/>
      <c r="N155" s="12"/>
      <c r="O155" s="12"/>
      <c r="P155" s="12"/>
      <c r="Q155" s="12"/>
      <c r="R155" s="12"/>
      <c r="S155" s="12"/>
      <c r="T155" s="12"/>
      <c r="U155" s="12"/>
      <c r="V155" s="12"/>
      <c r="W155" s="12"/>
      <c r="X155" s="12"/>
    </row>
    <row r="156" spans="1:24" ht="15" hidden="1" customHeight="1" outlineLevel="1">
      <c r="A156" s="12"/>
      <c r="B156" s="887"/>
      <c r="C156" s="887"/>
      <c r="D156" s="887"/>
      <c r="E156" s="914"/>
      <c r="F156" s="914"/>
      <c r="G156" s="914"/>
      <c r="H156" s="914"/>
      <c r="I156" s="15"/>
      <c r="J156" s="15"/>
      <c r="K156" s="15"/>
      <c r="L156" s="15"/>
      <c r="M156" s="12"/>
      <c r="N156" s="12"/>
      <c r="O156" s="12"/>
      <c r="P156" s="12"/>
      <c r="Q156" s="12"/>
      <c r="R156" s="12"/>
      <c r="S156" s="12"/>
      <c r="T156" s="12"/>
      <c r="U156" s="12"/>
      <c r="V156" s="12"/>
      <c r="W156" s="12"/>
      <c r="X156" s="12"/>
    </row>
    <row r="157" spans="1:24" ht="15" hidden="1" customHeight="1" outlineLevel="1">
      <c r="A157" s="12"/>
      <c r="B157" s="887"/>
      <c r="C157" s="887"/>
      <c r="D157" s="887"/>
      <c r="E157" s="914"/>
      <c r="F157" s="914"/>
      <c r="G157" s="914"/>
      <c r="H157" s="914"/>
      <c r="I157" s="15"/>
      <c r="J157" s="15"/>
      <c r="K157" s="15"/>
      <c r="L157" s="15"/>
      <c r="M157" s="12"/>
      <c r="N157" s="12"/>
      <c r="O157" s="12"/>
      <c r="P157" s="12"/>
      <c r="Q157" s="12"/>
      <c r="R157" s="12"/>
      <c r="S157" s="12"/>
      <c r="T157" s="12"/>
      <c r="U157" s="12"/>
      <c r="V157" s="12"/>
      <c r="W157" s="12"/>
      <c r="X157" s="12"/>
    </row>
    <row r="158" spans="1:24" ht="15" hidden="1" customHeight="1" outlineLevel="1">
      <c r="A158" s="12"/>
      <c r="B158" s="887"/>
      <c r="C158" s="887"/>
      <c r="D158" s="887"/>
      <c r="E158" s="914"/>
      <c r="F158" s="914"/>
      <c r="G158" s="914"/>
      <c r="H158" s="914"/>
      <c r="I158" s="15"/>
      <c r="J158" s="15"/>
      <c r="K158" s="15"/>
      <c r="L158" s="15"/>
      <c r="M158" s="12"/>
      <c r="N158" s="12"/>
      <c r="O158" s="12"/>
      <c r="P158" s="12"/>
      <c r="Q158" s="12"/>
      <c r="R158" s="12"/>
      <c r="S158" s="12"/>
      <c r="T158" s="12"/>
      <c r="U158" s="12"/>
      <c r="V158" s="12"/>
      <c r="W158" s="12"/>
      <c r="X158" s="12"/>
    </row>
    <row r="159" spans="1:24" hidden="1" outlineLevel="1">
      <c r="A159" s="12"/>
      <c r="B159" s="887"/>
      <c r="C159" s="887"/>
      <c r="D159" s="887"/>
      <c r="E159" s="914"/>
      <c r="F159" s="914"/>
      <c r="G159" s="914"/>
      <c r="H159" s="914"/>
      <c r="I159" s="12"/>
      <c r="J159" s="12"/>
      <c r="K159" s="12"/>
      <c r="L159" s="12"/>
      <c r="M159" s="12"/>
      <c r="N159" s="12"/>
      <c r="O159" s="12"/>
      <c r="P159" s="12"/>
      <c r="Q159" s="12"/>
      <c r="R159" s="12"/>
      <c r="S159" s="12"/>
      <c r="T159" s="12"/>
      <c r="U159" s="12"/>
      <c r="V159" s="12"/>
      <c r="W159" s="12"/>
      <c r="X159" s="12"/>
    </row>
    <row r="160" spans="1:24" ht="15" hidden="1" customHeight="1" outlineLevel="1">
      <c r="A160" s="12"/>
      <c r="B160" s="887"/>
      <c r="C160" s="887"/>
      <c r="D160" s="887"/>
      <c r="E160" s="914"/>
      <c r="F160" s="914"/>
      <c r="G160" s="914"/>
      <c r="H160" s="914"/>
      <c r="I160" s="15"/>
      <c r="J160" s="15"/>
      <c r="K160" s="15"/>
      <c r="L160" s="15"/>
      <c r="M160" s="12"/>
      <c r="N160" s="12"/>
      <c r="O160" s="12"/>
      <c r="P160" s="12"/>
      <c r="Q160" s="12"/>
      <c r="R160" s="12"/>
      <c r="S160" s="12"/>
      <c r="T160" s="12"/>
      <c r="U160" s="12"/>
      <c r="V160" s="12"/>
      <c r="W160" s="12"/>
      <c r="X160" s="12"/>
    </row>
    <row r="161" spans="1:24" ht="15" hidden="1" customHeight="1" outlineLevel="1">
      <c r="A161" s="12"/>
      <c r="B161" s="887"/>
      <c r="C161" s="887"/>
      <c r="D161" s="887"/>
      <c r="E161" s="12"/>
      <c r="F161" s="12"/>
      <c r="G161" s="15"/>
      <c r="H161" s="15"/>
      <c r="I161" s="15"/>
      <c r="J161" s="15"/>
      <c r="K161" s="15"/>
      <c r="L161" s="15"/>
      <c r="M161" s="12"/>
      <c r="N161" s="12"/>
      <c r="O161" s="12"/>
      <c r="P161" s="12"/>
      <c r="Q161" s="12"/>
      <c r="R161" s="12"/>
      <c r="S161" s="12"/>
      <c r="T161" s="12"/>
      <c r="U161" s="12"/>
      <c r="V161" s="12"/>
      <c r="W161" s="12"/>
      <c r="X161" s="12"/>
    </row>
    <row r="162" spans="1:24" ht="15" hidden="1" customHeight="1" outlineLevel="1">
      <c r="A162" s="12"/>
      <c r="B162" s="887"/>
      <c r="C162" s="887"/>
      <c r="D162" s="887"/>
      <c r="E162" s="12"/>
      <c r="F162" s="12"/>
      <c r="G162" s="15"/>
      <c r="H162" s="15"/>
      <c r="I162" s="15"/>
      <c r="J162" s="15"/>
      <c r="K162" s="15"/>
      <c r="L162" s="15"/>
      <c r="M162" s="12"/>
      <c r="N162" s="12"/>
      <c r="O162" s="12"/>
      <c r="P162" s="12"/>
      <c r="Q162" s="12"/>
      <c r="R162" s="12"/>
      <c r="S162" s="12"/>
      <c r="T162" s="12"/>
      <c r="U162" s="12"/>
      <c r="V162" s="12"/>
      <c r="W162" s="12"/>
      <c r="X162" s="12"/>
    </row>
    <row r="163" spans="1:24" hidden="1" outlineLevel="1">
      <c r="A163" s="12"/>
      <c r="B163" s="887"/>
      <c r="C163" s="887"/>
      <c r="D163" s="887"/>
      <c r="E163" s="12"/>
      <c r="F163" s="12"/>
      <c r="G163" s="12"/>
      <c r="H163" s="12"/>
      <c r="I163" s="12"/>
      <c r="J163" s="12"/>
      <c r="K163" s="12"/>
      <c r="L163" s="12"/>
      <c r="M163" s="12"/>
      <c r="N163" s="12"/>
      <c r="O163" s="12"/>
      <c r="P163" s="12"/>
      <c r="Q163" s="12"/>
      <c r="R163" s="12"/>
      <c r="S163" s="12"/>
      <c r="T163" s="12"/>
      <c r="U163" s="12"/>
      <c r="V163" s="12"/>
      <c r="W163" s="12"/>
      <c r="X163" s="12"/>
    </row>
    <row r="164" spans="1:24" ht="15" hidden="1" customHeight="1" outlineLevel="1">
      <c r="A164" s="12"/>
      <c r="B164" s="887"/>
      <c r="C164" s="887"/>
      <c r="D164" s="887"/>
      <c r="E164" s="12"/>
      <c r="F164" s="12"/>
      <c r="G164" s="15"/>
      <c r="H164" s="15"/>
      <c r="I164" s="15"/>
      <c r="J164" s="15"/>
      <c r="K164" s="15"/>
      <c r="L164" s="15"/>
      <c r="M164" s="12"/>
      <c r="N164" s="12"/>
      <c r="O164" s="12"/>
      <c r="P164" s="12"/>
      <c r="Q164" s="12"/>
      <c r="R164" s="12"/>
      <c r="S164" s="12"/>
      <c r="T164" s="12"/>
      <c r="U164" s="12"/>
      <c r="V164" s="12"/>
      <c r="W164" s="12"/>
      <c r="X164" s="12"/>
    </row>
    <row r="165" spans="1:24" ht="15" hidden="1" customHeight="1" outlineLevel="1">
      <c r="A165" s="12"/>
      <c r="B165" s="887"/>
      <c r="C165" s="887"/>
      <c r="D165" s="887"/>
      <c r="E165" s="12"/>
      <c r="F165" s="12"/>
      <c r="G165" s="15"/>
      <c r="H165" s="15"/>
      <c r="I165" s="15"/>
      <c r="J165" s="15"/>
      <c r="K165" s="15"/>
      <c r="L165" s="15"/>
      <c r="M165" s="12"/>
      <c r="N165" s="12"/>
      <c r="O165" s="12"/>
      <c r="P165" s="12"/>
      <c r="Q165" s="12"/>
      <c r="R165" s="12"/>
      <c r="S165" s="12"/>
      <c r="T165" s="12"/>
      <c r="U165" s="12"/>
      <c r="V165" s="12"/>
      <c r="W165" s="12"/>
      <c r="X165" s="12"/>
    </row>
    <row r="166" spans="1:24" ht="15" hidden="1" customHeight="1" outlineLevel="1">
      <c r="A166" s="12"/>
      <c r="B166" s="887"/>
      <c r="C166" s="887"/>
      <c r="D166" s="887"/>
      <c r="E166" s="12"/>
      <c r="F166" s="12"/>
      <c r="G166" s="15"/>
      <c r="H166" s="15"/>
      <c r="I166" s="15"/>
      <c r="J166" s="15"/>
      <c r="K166" s="15"/>
      <c r="L166" s="15"/>
      <c r="M166" s="12"/>
      <c r="N166" s="12"/>
      <c r="O166" s="12"/>
      <c r="P166" s="12"/>
      <c r="Q166" s="12"/>
      <c r="R166" s="12"/>
      <c r="S166" s="12"/>
      <c r="T166" s="12"/>
      <c r="U166" s="12"/>
      <c r="V166" s="12"/>
      <c r="W166" s="12"/>
      <c r="X166" s="12"/>
    </row>
    <row r="167" spans="1:24" hidden="1" outlineLevel="1">
      <c r="A167" s="12"/>
      <c r="B167" s="12"/>
      <c r="C167" s="12"/>
      <c r="D167" s="12"/>
      <c r="E167" s="12"/>
      <c r="F167" s="12"/>
      <c r="G167" s="12"/>
      <c r="H167" s="12"/>
      <c r="I167" s="12"/>
      <c r="J167" s="12"/>
      <c r="K167" s="12"/>
      <c r="L167" s="12"/>
      <c r="M167" s="12"/>
      <c r="N167" s="12"/>
      <c r="O167" s="12"/>
      <c r="P167" s="12"/>
      <c r="Q167" s="12"/>
      <c r="R167" s="12"/>
      <c r="S167" s="12"/>
      <c r="T167" s="12"/>
      <c r="U167" s="12"/>
      <c r="V167" s="12"/>
      <c r="W167" s="12"/>
      <c r="X167" s="12"/>
    </row>
    <row r="168" spans="1:24" hidden="1" outlineLevel="1">
      <c r="A168" s="258"/>
      <c r="B168" s="264" t="s">
        <v>614</v>
      </c>
      <c r="C168" s="258"/>
      <c r="D168" s="258"/>
      <c r="E168" s="258"/>
      <c r="F168" s="258"/>
      <c r="G168" s="258"/>
      <c r="H168" s="258"/>
      <c r="I168" s="258"/>
      <c r="J168" s="258"/>
      <c r="K168" s="258"/>
      <c r="L168" s="258"/>
      <c r="M168" s="258"/>
      <c r="N168" s="258"/>
      <c r="O168" s="258"/>
      <c r="P168" s="258"/>
      <c r="Q168" s="258"/>
      <c r="R168" s="258"/>
      <c r="S168" s="258"/>
      <c r="T168" s="258"/>
      <c r="U168" s="258"/>
      <c r="V168" s="258"/>
      <c r="W168" s="258"/>
      <c r="X168" s="12"/>
    </row>
    <row r="169" spans="1:24" ht="48" hidden="1" customHeight="1" outlineLevel="1">
      <c r="A169" s="12"/>
      <c r="B169" s="74" t="s">
        <v>529</v>
      </c>
      <c r="C169" s="74" t="s">
        <v>28</v>
      </c>
      <c r="D169" s="119" t="s">
        <v>527</v>
      </c>
      <c r="E169" s="119" t="s">
        <v>524</v>
      </c>
      <c r="F169" s="119" t="s">
        <v>549</v>
      </c>
      <c r="G169" s="119" t="s">
        <v>604</v>
      </c>
      <c r="H169" s="119" t="s">
        <v>605</v>
      </c>
      <c r="I169" s="119" t="s">
        <v>606</v>
      </c>
      <c r="J169" s="119" t="s">
        <v>607</v>
      </c>
      <c r="K169" s="119" t="s">
        <v>608</v>
      </c>
      <c r="L169" s="119" t="s">
        <v>609</v>
      </c>
      <c r="M169" s="119" t="s">
        <v>538</v>
      </c>
      <c r="N169" s="119" t="s">
        <v>615</v>
      </c>
      <c r="O169" s="119" t="s">
        <v>616</v>
      </c>
      <c r="P169" s="119" t="s">
        <v>539</v>
      </c>
      <c r="Q169" s="119" t="s">
        <v>546</v>
      </c>
      <c r="R169" s="119" t="s">
        <v>547</v>
      </c>
      <c r="S169" s="119" t="s">
        <v>548</v>
      </c>
      <c r="T169" s="119" t="s">
        <v>549</v>
      </c>
      <c r="U169" s="119" t="s">
        <v>550</v>
      </c>
      <c r="V169" s="119" t="s">
        <v>551</v>
      </c>
      <c r="W169" s="119" t="s">
        <v>552</v>
      </c>
      <c r="X169" s="12"/>
    </row>
    <row r="170" spans="1:24" ht="100.8" hidden="1" outlineLevel="1">
      <c r="A170" s="12"/>
      <c r="B170" s="270" t="s">
        <v>1122</v>
      </c>
      <c r="C170" s="97" t="s">
        <v>64</v>
      </c>
      <c r="D170" s="197" t="s">
        <v>231</v>
      </c>
      <c r="E170" s="93" t="s">
        <v>160</v>
      </c>
      <c r="F170" s="181">
        <f>E123</f>
        <v>2023</v>
      </c>
      <c r="G170" s="93">
        <v>2023</v>
      </c>
      <c r="H170" s="93">
        <f>'COMPANY INPUT'!$C$18</f>
        <v>2021</v>
      </c>
      <c r="I170" s="93">
        <f>VLOOKUP(G170,'CPIH Index'!$H$12:$I$52,2,FALSE)</f>
        <v>129.875</v>
      </c>
      <c r="J170" s="93">
        <f>VLOOKUP(H170,'CPIH Index'!$H$12:$I$52,2,FALSE)</f>
        <v>113.125</v>
      </c>
      <c r="K170" s="336">
        <f>E138</f>
        <v>375</v>
      </c>
      <c r="L170" s="239">
        <f>K170*(J170/I170)</f>
        <v>326.6361886429259</v>
      </c>
      <c r="M170" s="93" t="str">
        <f>I117</f>
        <v>Willingness to pay (WTP)</v>
      </c>
      <c r="N170" s="240">
        <f>H117</f>
        <v>2.6666666666666665</v>
      </c>
      <c r="O170" s="93" t="s">
        <v>618</v>
      </c>
      <c r="P170" s="93">
        <f>J117</f>
        <v>0</v>
      </c>
      <c r="Q170" s="181">
        <f t="shared" ref="Q170:W171" si="2">B$123</f>
        <v>16</v>
      </c>
      <c r="R170" s="181" t="str">
        <f t="shared" si="2"/>
        <v>Ofwat (2023) PR24: Using collaborative customer research to set outcome delivery incentive rates</v>
      </c>
      <c r="S170" s="181">
        <f t="shared" si="2"/>
        <v>0</v>
      </c>
      <c r="T170" s="181">
        <f t="shared" si="2"/>
        <v>2023</v>
      </c>
      <c r="U170" s="181" t="str">
        <f t="shared" si="2"/>
        <v>England and Wales</v>
      </c>
      <c r="V170" s="181" t="str">
        <f t="shared" si="2"/>
        <v>England and Wales</v>
      </c>
      <c r="W170" s="181">
        <f t="shared" si="2"/>
        <v>0</v>
      </c>
      <c r="X170" s="12"/>
    </row>
    <row r="171" spans="1:24" ht="100.8" hidden="1" outlineLevel="1">
      <c r="A171" s="12"/>
      <c r="B171" s="270" t="s">
        <v>1123</v>
      </c>
      <c r="C171" s="97" t="s">
        <v>64</v>
      </c>
      <c r="D171" s="197" t="s">
        <v>236</v>
      </c>
      <c r="E171" s="93" t="s">
        <v>160</v>
      </c>
      <c r="F171" s="181">
        <f>E123</f>
        <v>2023</v>
      </c>
      <c r="G171" s="93">
        <v>2023</v>
      </c>
      <c r="H171" s="93">
        <f>'COMPANY INPUT'!$C$18</f>
        <v>2021</v>
      </c>
      <c r="I171" s="93">
        <f>VLOOKUP(G171,'CPIH Index'!$H$12:$I$52,2,FALSE)</f>
        <v>129.875</v>
      </c>
      <c r="J171" s="93">
        <f>VLOOKUP(H171,'CPIH Index'!$H$12:$I$52,2,FALSE)</f>
        <v>113.125</v>
      </c>
      <c r="K171" s="336">
        <f>E139</f>
        <v>318</v>
      </c>
      <c r="L171" s="239">
        <f>K171*(J171/I171)</f>
        <v>276.98748796920114</v>
      </c>
      <c r="M171" s="93" t="str">
        <f>I117</f>
        <v>Willingness to pay (WTP)</v>
      </c>
      <c r="N171" s="240">
        <f>H117</f>
        <v>2.6666666666666665</v>
      </c>
      <c r="O171" s="93" t="s">
        <v>618</v>
      </c>
      <c r="P171" s="93">
        <f>J117</f>
        <v>0</v>
      </c>
      <c r="Q171" s="181">
        <f t="shared" si="2"/>
        <v>16</v>
      </c>
      <c r="R171" s="181" t="str">
        <f t="shared" si="2"/>
        <v>Ofwat (2023) PR24: Using collaborative customer research to set outcome delivery incentive rates</v>
      </c>
      <c r="S171" s="181">
        <f t="shared" si="2"/>
        <v>0</v>
      </c>
      <c r="T171" s="181">
        <f t="shared" si="2"/>
        <v>2023</v>
      </c>
      <c r="U171" s="181" t="str">
        <f t="shared" si="2"/>
        <v>England and Wales</v>
      </c>
      <c r="V171" s="181" t="str">
        <f t="shared" si="2"/>
        <v>England and Wales</v>
      </c>
      <c r="W171" s="181">
        <f t="shared" si="2"/>
        <v>0</v>
      </c>
      <c r="X171" s="12"/>
    </row>
    <row r="172" spans="1:24" hidden="1" outlineLevel="1">
      <c r="A172" s="12"/>
      <c r="B172" s="12"/>
      <c r="C172" s="12"/>
      <c r="D172" s="12"/>
      <c r="E172" s="12"/>
      <c r="F172" s="12"/>
      <c r="G172" s="12"/>
      <c r="H172" s="12"/>
      <c r="I172" s="12"/>
      <c r="J172" s="12"/>
      <c r="K172" s="12"/>
      <c r="L172" s="12"/>
      <c r="M172" s="12"/>
      <c r="N172" s="12"/>
      <c r="O172" s="12"/>
      <c r="P172" s="12"/>
      <c r="Q172" s="12"/>
      <c r="R172" s="12"/>
      <c r="S172" s="12"/>
      <c r="T172" s="12"/>
      <c r="U172" s="12"/>
      <c r="V172" s="12"/>
      <c r="W172" s="12"/>
      <c r="X172" s="12"/>
    </row>
    <row r="173" spans="1:24" collapsed="1">
      <c r="A173" s="12"/>
      <c r="B173" s="12"/>
      <c r="C173" s="12"/>
      <c r="D173" s="12"/>
      <c r="E173" s="12"/>
      <c r="F173" s="12"/>
      <c r="G173" s="12"/>
      <c r="H173" s="12"/>
      <c r="I173" s="12"/>
      <c r="J173" s="12"/>
      <c r="K173" s="12"/>
      <c r="L173" s="12"/>
      <c r="M173" s="12"/>
      <c r="N173" s="12"/>
      <c r="O173" s="12"/>
      <c r="P173" s="12"/>
      <c r="Q173" s="12"/>
      <c r="R173" s="12"/>
      <c r="S173" s="12"/>
      <c r="T173" s="12"/>
      <c r="U173" s="12"/>
      <c r="V173" s="12"/>
      <c r="W173" s="12"/>
      <c r="X173" s="12"/>
    </row>
    <row r="174" spans="1:24" ht="21.3">
      <c r="A174" s="257"/>
      <c r="B174" s="271" t="s">
        <v>880</v>
      </c>
      <c r="C174" s="257"/>
      <c r="D174" s="257"/>
      <c r="E174" s="257"/>
      <c r="F174" s="257"/>
      <c r="G174" s="257"/>
      <c r="H174" s="257"/>
      <c r="I174" s="282"/>
      <c r="J174" s="282"/>
      <c r="K174" s="12"/>
      <c r="L174" s="12"/>
      <c r="M174" s="12"/>
      <c r="N174" s="12"/>
      <c r="O174" s="12"/>
      <c r="P174" s="12"/>
      <c r="Q174" s="12"/>
      <c r="R174" s="12"/>
      <c r="S174" s="12"/>
      <c r="T174" s="12"/>
      <c r="U174" s="12"/>
      <c r="V174" s="12"/>
      <c r="W174" s="12"/>
      <c r="X174" s="12"/>
    </row>
    <row r="175" spans="1:24" s="366" customFormat="1" ht="18.3">
      <c r="A175" s="258"/>
      <c r="B175" s="967" t="s">
        <v>855</v>
      </c>
      <c r="C175" s="967"/>
      <c r="D175" s="967"/>
      <c r="E175" s="967"/>
      <c r="F175" s="967"/>
      <c r="G175" s="967"/>
      <c r="H175" s="967"/>
      <c r="I175" s="967"/>
      <c r="J175" s="967"/>
      <c r="K175" s="12"/>
      <c r="L175" s="12"/>
      <c r="M175" s="12"/>
      <c r="N175" s="12"/>
      <c r="O175" s="12"/>
      <c r="P175" s="12"/>
      <c r="Q175" s="12"/>
      <c r="R175" s="12"/>
      <c r="S175" s="12"/>
      <c r="T175" s="12"/>
      <c r="U175" s="12"/>
      <c r="V175" s="12"/>
      <c r="W175" s="12"/>
      <c r="X175" s="12"/>
    </row>
    <row r="176" spans="1:24" s="366" customFormat="1">
      <c r="A176" s="12"/>
      <c r="B176" s="260"/>
      <c r="C176" s="12"/>
      <c r="D176" s="12"/>
      <c r="E176" s="12"/>
      <c r="F176" s="12"/>
      <c r="G176" s="12"/>
      <c r="H176" s="12"/>
      <c r="I176" s="12"/>
      <c r="J176" s="12"/>
      <c r="K176" s="12"/>
      <c r="L176" s="12"/>
      <c r="M176" s="12"/>
      <c r="N176" s="12"/>
      <c r="O176" s="12"/>
      <c r="P176" s="12"/>
      <c r="Q176" s="12"/>
      <c r="R176" s="12"/>
      <c r="S176" s="12"/>
      <c r="T176" s="12"/>
      <c r="U176" s="12"/>
      <c r="V176" s="12"/>
      <c r="W176" s="12"/>
      <c r="X176" s="12"/>
    </row>
    <row r="177" spans="1:24">
      <c r="A177" s="261"/>
      <c r="B177" s="262" t="s">
        <v>523</v>
      </c>
      <c r="C177" s="261"/>
      <c r="D177" s="12"/>
      <c r="E177" s="12"/>
      <c r="F177" s="12"/>
      <c r="G177" s="12"/>
      <c r="H177" s="12"/>
      <c r="I177" s="12"/>
      <c r="J177" s="12"/>
      <c r="K177" s="12"/>
      <c r="L177" s="12"/>
      <c r="M177" s="12"/>
      <c r="N177" s="12"/>
      <c r="O177" s="12"/>
      <c r="P177" s="12"/>
      <c r="Q177" s="12"/>
      <c r="R177" s="12"/>
      <c r="S177" s="12"/>
      <c r="T177" s="12"/>
      <c r="U177" s="12"/>
      <c r="V177" s="12"/>
      <c r="W177" s="12"/>
      <c r="X177" s="12"/>
    </row>
    <row r="178" spans="1:24">
      <c r="A178" s="12"/>
      <c r="B178" s="74" t="s">
        <v>524</v>
      </c>
      <c r="C178" s="74" t="s">
        <v>525</v>
      </c>
      <c r="D178" s="12"/>
      <c r="E178" s="12"/>
      <c r="F178" s="12"/>
      <c r="G178" s="12"/>
      <c r="H178" s="12"/>
      <c r="I178" s="12"/>
      <c r="J178" s="12"/>
      <c r="K178" s="12"/>
      <c r="L178" s="12"/>
      <c r="M178" s="12"/>
      <c r="N178" s="12"/>
      <c r="O178" s="12"/>
      <c r="P178" s="12"/>
      <c r="Q178" s="12"/>
      <c r="R178" s="12"/>
      <c r="S178" s="12"/>
      <c r="T178" s="12"/>
      <c r="U178" s="12"/>
      <c r="V178" s="12"/>
      <c r="W178" s="12"/>
      <c r="X178" s="12"/>
    </row>
    <row r="179" spans="1:24">
      <c r="A179" s="12"/>
      <c r="B179" s="68" t="s">
        <v>161</v>
      </c>
      <c r="C179" s="68" t="s">
        <v>1089</v>
      </c>
      <c r="D179" s="12"/>
      <c r="E179" s="12"/>
      <c r="F179" s="12"/>
      <c r="G179" s="12"/>
      <c r="H179" s="12"/>
      <c r="I179" s="12"/>
      <c r="J179" s="12"/>
      <c r="K179" s="12"/>
      <c r="L179" s="12"/>
      <c r="M179" s="12"/>
      <c r="N179" s="12"/>
      <c r="O179" s="12"/>
      <c r="P179" s="12"/>
      <c r="Q179" s="12"/>
      <c r="R179" s="12"/>
      <c r="S179" s="12"/>
      <c r="T179" s="12"/>
      <c r="U179" s="12"/>
      <c r="V179" s="12"/>
      <c r="W179" s="12"/>
      <c r="X179" s="12"/>
    </row>
    <row r="180" spans="1:24">
      <c r="A180" s="12"/>
      <c r="B180" s="260"/>
      <c r="C180" s="12"/>
      <c r="D180" s="12"/>
      <c r="E180" s="12"/>
      <c r="F180" s="12"/>
      <c r="G180" s="12"/>
      <c r="H180" s="12"/>
      <c r="I180" s="12"/>
      <c r="J180" s="12"/>
      <c r="K180" s="12"/>
      <c r="L180" s="12"/>
      <c r="M180" s="12"/>
      <c r="N180" s="12"/>
      <c r="O180" s="12"/>
      <c r="P180" s="12"/>
      <c r="Q180" s="12"/>
      <c r="R180" s="12"/>
      <c r="S180" s="12"/>
      <c r="T180" s="12"/>
      <c r="U180" s="12"/>
      <c r="V180" s="12"/>
      <c r="W180" s="12"/>
      <c r="X180" s="12"/>
    </row>
    <row r="181" spans="1:24">
      <c r="A181" s="261"/>
      <c r="B181" s="263" t="s">
        <v>128</v>
      </c>
      <c r="C181" s="261"/>
      <c r="D181" s="261"/>
      <c r="E181" s="261"/>
      <c r="F181" s="261"/>
      <c r="G181" s="261"/>
      <c r="H181" s="261"/>
      <c r="I181" s="261"/>
      <c r="J181" s="261"/>
      <c r="K181" s="12"/>
      <c r="L181" s="12"/>
      <c r="M181" s="12"/>
      <c r="N181" s="12"/>
      <c r="O181" s="12"/>
      <c r="P181" s="12"/>
      <c r="Q181" s="12"/>
      <c r="R181" s="12"/>
      <c r="S181" s="12"/>
      <c r="T181" s="12"/>
      <c r="U181" s="12"/>
      <c r="V181" s="12"/>
      <c r="W181" s="12"/>
      <c r="X181" s="12"/>
    </row>
    <row r="182" spans="1:24" ht="28.8">
      <c r="A182" s="12"/>
      <c r="B182" s="124" t="s">
        <v>527</v>
      </c>
      <c r="C182" s="124" t="s">
        <v>524</v>
      </c>
      <c r="D182" s="119" t="s">
        <v>525</v>
      </c>
      <c r="E182" s="119" t="s">
        <v>528</v>
      </c>
      <c r="F182" s="119" t="s">
        <v>529</v>
      </c>
      <c r="G182" s="119" t="s">
        <v>530</v>
      </c>
      <c r="H182" s="628" t="s">
        <v>537</v>
      </c>
      <c r="I182" s="628" t="s">
        <v>538</v>
      </c>
      <c r="J182" s="628" t="s">
        <v>539</v>
      </c>
      <c r="K182" s="12"/>
      <c r="L182" s="12"/>
      <c r="M182" s="12"/>
      <c r="N182" s="12"/>
      <c r="O182" s="12"/>
      <c r="P182" s="12"/>
      <c r="Q182" s="12"/>
      <c r="R182" s="12"/>
      <c r="S182" s="12"/>
      <c r="T182" s="12"/>
      <c r="U182" s="12"/>
      <c r="V182" s="12"/>
      <c r="W182" s="12"/>
      <c r="X182" s="12"/>
    </row>
    <row r="183" spans="1:24" ht="28.8">
      <c r="A183" s="12"/>
      <c r="B183" s="68" t="str">
        <f>D236</f>
        <v>Hydraulic - External flooding of social infrastructure (e.g. schools, hospitals)</v>
      </c>
      <c r="C183" s="68" t="s">
        <v>161</v>
      </c>
      <c r="D183" s="181" t="s">
        <v>1090</v>
      </c>
      <c r="E183" s="181" t="s">
        <v>857</v>
      </c>
      <c r="F183" s="93" t="str" cm="1">
        <f t="array" ref="F183">_xlfn.XLOOKUP(1,(D236:D239=B183)*(E236:E239=C183),B236:B239,"Not found",0,1)</f>
        <v>15-05</v>
      </c>
      <c r="G183" s="287">
        <f>VLOOKUP(F183,B235:L238,11,FALSE)</f>
        <v>33628.719923002885</v>
      </c>
      <c r="H183" s="906">
        <f>D203</f>
        <v>2.6666666666666665</v>
      </c>
      <c r="I183" s="900" t="s">
        <v>541</v>
      </c>
      <c r="J183" s="900"/>
      <c r="K183" s="12"/>
      <c r="L183" s="12"/>
      <c r="M183" s="12"/>
      <c r="N183" s="12"/>
      <c r="O183" s="12"/>
      <c r="P183" s="12"/>
      <c r="Q183" s="12"/>
      <c r="R183" s="12"/>
      <c r="S183" s="12"/>
      <c r="T183" s="12"/>
      <c r="U183" s="12"/>
      <c r="V183" s="12"/>
      <c r="W183" s="12"/>
      <c r="X183" s="12"/>
    </row>
    <row r="184" spans="1:24" ht="28.8">
      <c r="A184" s="12"/>
      <c r="B184" s="68" t="str">
        <f>D237</f>
        <v>Hydraulic - External flooding of commercial and industrial properties</v>
      </c>
      <c r="C184" s="68" t="s">
        <v>161</v>
      </c>
      <c r="D184" s="181" t="s">
        <v>1090</v>
      </c>
      <c r="E184" s="181" t="s">
        <v>857</v>
      </c>
      <c r="F184" s="93" t="str" cm="1">
        <f t="array" ref="F184">_xlfn.XLOOKUP(1,(D237:D240=B184)*(E237:E240=C184),B237:B240,"Not found",0,1)</f>
        <v>15-06</v>
      </c>
      <c r="G184" s="287">
        <f>VLOOKUP(F184,B236:L239,11,FALSE)</f>
        <v>33628.719923002885</v>
      </c>
      <c r="H184" s="918"/>
      <c r="I184" s="900"/>
      <c r="J184" s="900"/>
      <c r="K184" s="12"/>
      <c r="L184" s="12"/>
      <c r="M184" s="12"/>
      <c r="N184" s="12"/>
      <c r="O184" s="12"/>
      <c r="P184" s="12"/>
      <c r="Q184" s="12"/>
      <c r="R184" s="12"/>
      <c r="S184" s="12"/>
      <c r="T184" s="12"/>
      <c r="U184" s="12"/>
      <c r="V184" s="12"/>
      <c r="W184" s="12"/>
      <c r="X184" s="12"/>
    </row>
    <row r="185" spans="1:24" ht="28.8">
      <c r="A185" s="12"/>
      <c r="B185" s="68" t="str">
        <f>D238</f>
        <v>FOC - External flooding of social infrastructure (e.g. schools, hospitals)</v>
      </c>
      <c r="C185" s="68" t="s">
        <v>161</v>
      </c>
      <c r="D185" s="181" t="s">
        <v>1090</v>
      </c>
      <c r="E185" s="181" t="s">
        <v>857</v>
      </c>
      <c r="F185" s="93" t="str" cm="1">
        <f t="array" ref="F185">_xlfn.XLOOKUP(1,(D238:D242=B185)*(E238:E242=C185),B238:B242,"Not found",0,1)</f>
        <v>15-07</v>
      </c>
      <c r="G185" s="287">
        <f>VLOOKUP(F185,B237:L240,11,FALSE)</f>
        <v>23840.957651588065</v>
      </c>
      <c r="H185" s="918"/>
      <c r="I185" s="900"/>
      <c r="J185" s="900"/>
      <c r="K185" s="12"/>
      <c r="L185" s="12"/>
      <c r="M185" s="12"/>
      <c r="N185" s="12"/>
      <c r="O185" s="12"/>
      <c r="P185" s="12"/>
      <c r="Q185" s="12"/>
      <c r="R185" s="12"/>
      <c r="S185" s="12"/>
      <c r="T185" s="12"/>
      <c r="U185" s="12"/>
      <c r="V185" s="12"/>
      <c r="W185" s="12"/>
      <c r="X185" s="12"/>
    </row>
    <row r="186" spans="1:24" ht="28.8">
      <c r="A186" s="12"/>
      <c r="B186" s="68" t="str">
        <f>D239</f>
        <v>FOC - External flooding of commercial and industrial properties</v>
      </c>
      <c r="C186" s="68" t="s">
        <v>161</v>
      </c>
      <c r="D186" s="181" t="s">
        <v>1090</v>
      </c>
      <c r="E186" s="181" t="s">
        <v>857</v>
      </c>
      <c r="F186" s="93" t="str" cm="1">
        <f t="array" ref="F186">_xlfn.XLOOKUP(1,(D239:D245=B186)*(E239:E245=C186),B239:B245,"Not found",0,1)</f>
        <v>15-08</v>
      </c>
      <c r="G186" s="287">
        <f>VLOOKUP(F186,B236:L239,11,FALSE)</f>
        <v>23840.957651588065</v>
      </c>
      <c r="H186" s="918"/>
      <c r="I186" s="915"/>
      <c r="J186" s="915"/>
      <c r="K186" s="12"/>
      <c r="L186" s="12"/>
      <c r="M186" s="12"/>
      <c r="N186" s="12"/>
      <c r="O186" s="12"/>
      <c r="P186" s="12"/>
      <c r="Q186" s="12"/>
      <c r="R186" s="12"/>
      <c r="S186" s="12"/>
      <c r="T186" s="12"/>
      <c r="U186" s="12"/>
      <c r="V186" s="12"/>
      <c r="W186" s="12"/>
      <c r="X186" s="12"/>
    </row>
    <row r="187" spans="1:24" ht="28.8">
      <c r="A187" s="12"/>
      <c r="B187" s="68" t="s">
        <v>234</v>
      </c>
      <c r="C187" s="68" t="s">
        <v>161</v>
      </c>
      <c r="D187" s="181" t="s">
        <v>1090</v>
      </c>
      <c r="E187" s="181" t="s">
        <v>531</v>
      </c>
      <c r="F187" s="93" t="s">
        <v>532</v>
      </c>
      <c r="G187" s="287" t="s">
        <v>1124</v>
      </c>
      <c r="H187" s="240" t="s">
        <v>532</v>
      </c>
      <c r="I187" s="93" t="s">
        <v>532</v>
      </c>
      <c r="J187" s="93" t="s">
        <v>532</v>
      </c>
      <c r="K187" s="12"/>
      <c r="L187" s="12"/>
      <c r="M187" s="12"/>
      <c r="N187" s="12"/>
      <c r="O187" s="12"/>
      <c r="P187" s="12"/>
      <c r="Q187" s="12"/>
      <c r="R187" s="12"/>
      <c r="S187" s="12"/>
      <c r="T187" s="12"/>
      <c r="U187" s="12"/>
      <c r="V187" s="12"/>
      <c r="W187" s="12"/>
      <c r="X187" s="12"/>
    </row>
    <row r="188" spans="1:24" ht="28.8">
      <c r="A188" s="12"/>
      <c r="B188" s="68" t="s">
        <v>239</v>
      </c>
      <c r="C188" s="68" t="s">
        <v>161</v>
      </c>
      <c r="D188" s="181" t="s">
        <v>1090</v>
      </c>
      <c r="E188" s="181" t="s">
        <v>531</v>
      </c>
      <c r="F188" s="93" t="s">
        <v>532</v>
      </c>
      <c r="G188" s="287" t="s">
        <v>1124</v>
      </c>
      <c r="H188" s="240" t="s">
        <v>532</v>
      </c>
      <c r="I188" s="93" t="s">
        <v>532</v>
      </c>
      <c r="J188" s="93" t="s">
        <v>532</v>
      </c>
      <c r="K188" s="12"/>
      <c r="L188" s="12"/>
      <c r="M188" s="12"/>
      <c r="N188" s="12"/>
      <c r="O188" s="12"/>
      <c r="P188" s="12"/>
      <c r="Q188" s="12"/>
      <c r="R188" s="12"/>
      <c r="S188" s="12"/>
      <c r="T188" s="12"/>
      <c r="U188" s="12"/>
      <c r="V188" s="12"/>
      <c r="W188" s="12"/>
      <c r="X188" s="12"/>
    </row>
    <row r="189" spans="1:24">
      <c r="A189" s="12"/>
      <c r="B189" s="269"/>
      <c r="C189" s="12"/>
      <c r="D189" s="12"/>
      <c r="E189" s="12"/>
      <c r="F189" s="12"/>
      <c r="G189" s="12"/>
      <c r="H189" s="12"/>
      <c r="I189" s="12"/>
      <c r="J189" s="12"/>
      <c r="K189" s="12"/>
      <c r="L189" s="12"/>
      <c r="M189" s="12"/>
      <c r="N189" s="12"/>
      <c r="O189" s="12"/>
      <c r="P189" s="12"/>
      <c r="Q189" s="12"/>
      <c r="R189" s="12"/>
      <c r="S189" s="12"/>
      <c r="T189" s="12"/>
      <c r="U189" s="12"/>
      <c r="V189" s="12"/>
      <c r="W189" s="12"/>
      <c r="X189" s="12"/>
    </row>
    <row r="190" spans="1:24" ht="18.3" hidden="1" outlineLevel="1">
      <c r="A190" s="261"/>
      <c r="B190" s="273" t="s">
        <v>674</v>
      </c>
      <c r="C190" s="261"/>
      <c r="D190" s="261"/>
      <c r="E190" s="261"/>
      <c r="F190" s="261"/>
      <c r="G190" s="261"/>
      <c r="H190" s="261"/>
      <c r="I190" s="12"/>
      <c r="J190" s="12"/>
      <c r="K190" s="12"/>
      <c r="L190" s="12"/>
      <c r="M190" s="12"/>
      <c r="N190" s="12"/>
      <c r="O190" s="12"/>
      <c r="P190" s="12"/>
      <c r="Q190" s="12"/>
      <c r="R190" s="12"/>
      <c r="S190" s="12"/>
      <c r="T190" s="12"/>
      <c r="U190" s="12"/>
      <c r="V190" s="12"/>
      <c r="W190" s="12"/>
      <c r="X190" s="12"/>
    </row>
    <row r="191" spans="1:24" hidden="1" outlineLevel="1">
      <c r="A191" s="258"/>
      <c r="B191" s="264" t="s">
        <v>545</v>
      </c>
      <c r="C191" s="258"/>
      <c r="D191" s="258"/>
      <c r="E191" s="258"/>
      <c r="F191" s="258"/>
      <c r="G191" s="258"/>
      <c r="H191" s="258"/>
      <c r="I191" s="12"/>
      <c r="J191" s="12"/>
      <c r="K191" s="12"/>
      <c r="L191" s="12"/>
      <c r="M191" s="12"/>
      <c r="N191" s="12"/>
      <c r="O191" s="12"/>
      <c r="P191" s="12"/>
      <c r="Q191" s="12"/>
      <c r="R191" s="12"/>
      <c r="S191" s="12"/>
      <c r="T191" s="12"/>
      <c r="U191" s="12"/>
      <c r="V191" s="12"/>
      <c r="W191" s="12"/>
      <c r="X191" s="12"/>
    </row>
    <row r="192" spans="1:24" ht="46.5" hidden="1" customHeight="1" outlineLevel="1">
      <c r="A192" s="12"/>
      <c r="B192" s="124" t="s">
        <v>546</v>
      </c>
      <c r="C192" s="124" t="s">
        <v>547</v>
      </c>
      <c r="D192" s="119" t="s">
        <v>548</v>
      </c>
      <c r="E192" s="119" t="s">
        <v>549</v>
      </c>
      <c r="F192" s="119" t="s">
        <v>550</v>
      </c>
      <c r="G192" s="119" t="s">
        <v>551</v>
      </c>
      <c r="H192" s="119" t="s">
        <v>552</v>
      </c>
      <c r="I192" s="12"/>
      <c r="J192" s="12"/>
      <c r="K192" s="12"/>
      <c r="L192" s="12"/>
      <c r="M192" s="12"/>
      <c r="N192" s="12"/>
      <c r="O192" s="12"/>
      <c r="P192" s="12"/>
      <c r="Q192" s="12"/>
      <c r="R192" s="12"/>
      <c r="S192" s="12"/>
      <c r="T192" s="12"/>
      <c r="U192" s="12"/>
      <c r="V192" s="12"/>
      <c r="W192" s="12"/>
      <c r="X192" s="12"/>
    </row>
    <row r="193" spans="1:24" ht="46.5" hidden="1" customHeight="1" outlineLevel="1">
      <c r="A193" s="12"/>
      <c r="B193" s="70">
        <v>16</v>
      </c>
      <c r="C193" s="70" t="s">
        <v>793</v>
      </c>
      <c r="D193" s="93"/>
      <c r="E193" s="93">
        <v>2023</v>
      </c>
      <c r="F193" s="93" t="s">
        <v>694</v>
      </c>
      <c r="G193" s="93" t="s">
        <v>694</v>
      </c>
      <c r="H193" s="93"/>
      <c r="I193" s="12"/>
      <c r="J193" s="12"/>
      <c r="K193" s="12"/>
      <c r="L193" s="12"/>
      <c r="M193" s="12"/>
      <c r="N193" s="12"/>
      <c r="O193" s="12"/>
      <c r="P193" s="12"/>
      <c r="Q193" s="12"/>
      <c r="R193" s="12"/>
      <c r="S193" s="12"/>
      <c r="T193" s="12"/>
      <c r="U193" s="12"/>
      <c r="V193" s="12"/>
      <c r="W193" s="12"/>
      <c r="X193" s="12"/>
    </row>
    <row r="194" spans="1:24" s="12" customFormat="1" ht="28.8" hidden="1" outlineLevel="1">
      <c r="B194" s="70">
        <v>15</v>
      </c>
      <c r="C194" s="70" t="s">
        <v>1083</v>
      </c>
      <c r="D194" s="93"/>
      <c r="E194" s="93">
        <v>2023</v>
      </c>
      <c r="F194" s="93" t="s">
        <v>694</v>
      </c>
      <c r="G194" s="93" t="s">
        <v>694</v>
      </c>
      <c r="H194" s="93"/>
    </row>
    <row r="195" spans="1:24" hidden="1" outlineLevel="1">
      <c r="A195" s="12"/>
      <c r="B195" s="260"/>
      <c r="C195" s="12"/>
      <c r="D195" s="12"/>
      <c r="E195" s="12"/>
      <c r="F195" s="12"/>
      <c r="G195" s="12"/>
      <c r="H195" s="12"/>
      <c r="I195" s="12"/>
      <c r="J195" s="12"/>
      <c r="K195" s="12"/>
      <c r="L195" s="12"/>
      <c r="M195" s="12"/>
      <c r="N195" s="12"/>
      <c r="O195" s="12"/>
      <c r="P195" s="12"/>
      <c r="Q195" s="12"/>
      <c r="R195" s="12"/>
      <c r="S195" s="12"/>
      <c r="T195" s="12"/>
      <c r="U195" s="12"/>
      <c r="V195" s="12"/>
      <c r="W195" s="12"/>
      <c r="X195" s="12"/>
    </row>
    <row r="196" spans="1:24" hidden="1" outlineLevel="1">
      <c r="A196" s="12"/>
      <c r="B196" s="74" t="s">
        <v>559</v>
      </c>
      <c r="C196" s="74" t="s">
        <v>560</v>
      </c>
      <c r="D196" s="119" t="s">
        <v>561</v>
      </c>
      <c r="E196" s="892" t="s">
        <v>539</v>
      </c>
      <c r="F196" s="892"/>
      <c r="G196" s="892"/>
      <c r="H196" s="892"/>
      <c r="I196" s="12"/>
      <c r="J196" s="12"/>
      <c r="K196" s="12"/>
      <c r="L196" s="12"/>
      <c r="M196" s="12"/>
      <c r="N196" s="12"/>
      <c r="O196" s="12"/>
      <c r="P196" s="12"/>
      <c r="Q196" s="12"/>
      <c r="R196" s="12"/>
      <c r="S196" s="12"/>
      <c r="T196" s="12"/>
      <c r="U196" s="12"/>
      <c r="V196" s="12"/>
      <c r="W196" s="12"/>
      <c r="X196" s="12"/>
    </row>
    <row r="197" spans="1:24" ht="43.75" hidden="1" customHeight="1" outlineLevel="1">
      <c r="A197" s="12"/>
      <c r="B197" s="68" t="s">
        <v>562</v>
      </c>
      <c r="C197" s="68" t="s">
        <v>563</v>
      </c>
      <c r="D197" s="93">
        <f>VLOOKUP(C197,'Confidence score'!$B$27:$C$29,2,FALSE)</f>
        <v>3</v>
      </c>
      <c r="E197" s="897" t="str">
        <f>_xlfn.XLOOKUP(C197,'Confidence score'!$D$2:$N$2,'Confidence score'!$D$3:$N$3,"",0,1)</f>
        <v>Monetary values have been peer reviewed or are recommended / referenced in other, well recognised and accepted guidance / tools relevant to the water sector.</v>
      </c>
      <c r="F197" s="897"/>
      <c r="G197" s="897"/>
      <c r="H197" s="897"/>
      <c r="I197" s="12"/>
      <c r="J197" s="12"/>
      <c r="K197" s="12"/>
      <c r="L197" s="12"/>
      <c r="M197" s="12"/>
      <c r="N197" s="12"/>
      <c r="O197" s="12"/>
      <c r="P197" s="12"/>
      <c r="Q197" s="12"/>
      <c r="R197" s="12"/>
      <c r="S197" s="12"/>
      <c r="T197" s="12"/>
      <c r="U197" s="12"/>
      <c r="V197" s="12"/>
      <c r="W197" s="12"/>
      <c r="X197" s="12"/>
    </row>
    <row r="198" spans="1:24" ht="31.75" hidden="1" customHeight="1" outlineLevel="1">
      <c r="A198" s="12"/>
      <c r="B198" s="68" t="s">
        <v>564</v>
      </c>
      <c r="C198" s="68" t="s">
        <v>566</v>
      </c>
      <c r="D198" s="93">
        <f>VLOOKUP(C198,'Confidence score'!$B$27:$C$29,2,FALSE)</f>
        <v>2</v>
      </c>
      <c r="E198" s="897" t="str">
        <f>_xlfn.XLOOKUP(C198,'Confidence score'!$D$2:$N$2,'Confidence score'!$D$7:$N$7,"",0,1)</f>
        <v>Study has some limitations which may impact on the robustness of the value.</v>
      </c>
      <c r="F198" s="897"/>
      <c r="G198" s="897"/>
      <c r="H198" s="897"/>
      <c r="I198" s="12"/>
      <c r="J198" s="12"/>
      <c r="K198" s="12"/>
      <c r="L198" s="12"/>
      <c r="M198" s="12"/>
      <c r="N198" s="12"/>
      <c r="O198" s="12"/>
      <c r="P198" s="12"/>
      <c r="Q198" s="12"/>
      <c r="R198" s="12"/>
      <c r="S198" s="12"/>
      <c r="T198" s="12"/>
      <c r="U198" s="12"/>
      <c r="V198" s="12"/>
      <c r="W198" s="12"/>
      <c r="X198" s="12"/>
    </row>
    <row r="199" spans="1:24" hidden="1" outlineLevel="1">
      <c r="A199" s="12"/>
      <c r="B199" s="68" t="s">
        <v>565</v>
      </c>
      <c r="C199" s="68" t="s">
        <v>563</v>
      </c>
      <c r="D199" s="93">
        <f>VLOOKUP(C199,'Confidence score'!$B$27:$C$29,2,FALSE)</f>
        <v>3</v>
      </c>
      <c r="E199" s="897" t="str">
        <f>_xlfn.XLOOKUP(C199,'Confidence score'!$D$2:$N$2,'Confidence score'!$D$10:$N$10,"",0,1)</f>
        <v>0 – 5 years</v>
      </c>
      <c r="F199" s="897"/>
      <c r="G199" s="897"/>
      <c r="H199" s="897"/>
      <c r="I199" s="12"/>
      <c r="J199" s="12"/>
      <c r="K199" s="12"/>
      <c r="L199" s="12"/>
      <c r="M199" s="12"/>
      <c r="N199" s="12"/>
      <c r="O199" s="12"/>
      <c r="P199" s="12"/>
      <c r="Q199" s="12"/>
      <c r="R199" s="12"/>
      <c r="S199" s="12"/>
      <c r="T199" s="12"/>
      <c r="U199" s="12"/>
      <c r="V199" s="12"/>
      <c r="W199" s="12"/>
      <c r="X199" s="12"/>
    </row>
    <row r="200" spans="1:24" hidden="1" outlineLevel="1">
      <c r="A200" s="12"/>
      <c r="B200" s="68" t="s">
        <v>567</v>
      </c>
      <c r="C200" s="68" t="s">
        <v>563</v>
      </c>
      <c r="D200" s="93">
        <f>VLOOKUP(C200,'Confidence score'!$B$27:$C$29,2,FALSE)</f>
        <v>3</v>
      </c>
      <c r="E200" s="897" t="str">
        <f>_xlfn.XLOOKUP(C200,'Confidence score'!$D$2:$N$2,'Confidence score'!$D$12:$N$12,"",0,1)</f>
        <v>Geographically relevant to UK</v>
      </c>
      <c r="F200" s="897"/>
      <c r="G200" s="897"/>
      <c r="H200" s="897"/>
      <c r="I200" s="12"/>
      <c r="J200" s="12"/>
      <c r="K200" s="12"/>
      <c r="L200" s="12"/>
      <c r="M200" s="12"/>
      <c r="N200" s="12"/>
      <c r="O200" s="12"/>
      <c r="P200" s="12"/>
      <c r="Q200" s="12"/>
      <c r="R200" s="12"/>
      <c r="S200" s="12"/>
      <c r="T200" s="12"/>
      <c r="U200" s="12"/>
      <c r="V200" s="12"/>
      <c r="W200" s="12"/>
      <c r="X200" s="12"/>
    </row>
    <row r="201" spans="1:24" hidden="1" outlineLevel="1">
      <c r="A201" s="12"/>
      <c r="B201" s="68" t="s">
        <v>568</v>
      </c>
      <c r="C201" s="68" t="s">
        <v>566</v>
      </c>
      <c r="D201" s="93">
        <f>VLOOKUP(C201,'Confidence score'!$B$27:$C$29,2,FALSE)</f>
        <v>2</v>
      </c>
      <c r="E201" s="897" t="str">
        <f>_xlfn.XLOOKUP(C201,'Confidence score'!$D$2:$N$2,'Confidence score'!$D$14:$N$14,"",0,1)</f>
        <v>Meta-analysis or limited understanding of what the value represents.</v>
      </c>
      <c r="F201" s="897"/>
      <c r="G201" s="897"/>
      <c r="H201" s="897"/>
      <c r="I201" s="12"/>
      <c r="J201" s="12"/>
      <c r="K201" s="12"/>
      <c r="L201" s="12"/>
      <c r="M201" s="12"/>
      <c r="N201" s="12"/>
      <c r="O201" s="12"/>
      <c r="P201" s="12"/>
      <c r="Q201" s="12"/>
      <c r="R201" s="12"/>
      <c r="S201" s="12"/>
      <c r="T201" s="12"/>
      <c r="U201" s="12"/>
      <c r="V201" s="12"/>
      <c r="W201" s="12"/>
      <c r="X201" s="12"/>
    </row>
    <row r="202" spans="1:24" ht="28" hidden="1" customHeight="1" outlineLevel="1">
      <c r="A202" s="12"/>
      <c r="B202" s="68" t="s">
        <v>569</v>
      </c>
      <c r="C202" s="68" t="s">
        <v>563</v>
      </c>
      <c r="D202" s="93">
        <f>VLOOKUP(C202,'Confidence score'!$B$27:$C$29,2,FALSE)</f>
        <v>3</v>
      </c>
      <c r="E202" s="897" t="str">
        <f>_xlfn.XLOOKUP(C202,'Confidence score'!$D$2:$N$2,'Confidence score'!$D$16:$N$16,"",0,1)</f>
        <v xml:space="preserve">The original valuation can be used with no or very simple modification e.g. change units from ha to km2, applying inflation. </v>
      </c>
      <c r="F202" s="897"/>
      <c r="G202" s="897"/>
      <c r="H202" s="897"/>
      <c r="I202" s="12"/>
      <c r="J202" s="12"/>
      <c r="K202" s="12"/>
      <c r="L202" s="12"/>
      <c r="M202" s="12"/>
      <c r="N202" s="12"/>
      <c r="O202" s="12"/>
      <c r="P202" s="12"/>
      <c r="Q202" s="12"/>
      <c r="R202" s="12"/>
      <c r="S202" s="12"/>
      <c r="T202" s="12"/>
      <c r="U202" s="12"/>
      <c r="V202" s="12"/>
      <c r="W202" s="12"/>
      <c r="X202" s="12"/>
    </row>
    <row r="203" spans="1:24" hidden="1" outlineLevel="1">
      <c r="A203" s="12"/>
      <c r="B203" s="12"/>
      <c r="C203" s="265" t="s">
        <v>537</v>
      </c>
      <c r="D203" s="240">
        <f>IF(AND(D202=1,AVERAGE(D197:D202)&gt;2.14285714285714),2.14285714285714,IF(AND(D202=2,AVERAGE(D197:D202)&gt;2.57142857142857),2.57142857142857,AVERAGE(D197:D202)))</f>
        <v>2.6666666666666665</v>
      </c>
      <c r="E203" s="266" t="str">
        <f>IF(D203&lt;=2.14285714285714,"Red",IF(D203&lt;=2.57142857142857,"Amber",IF(D203&lt;=3,"Green")))</f>
        <v>Green</v>
      </c>
      <c r="F203" s="12"/>
      <c r="G203" s="12"/>
      <c r="H203" s="12"/>
      <c r="I203" s="12"/>
      <c r="J203" s="12"/>
      <c r="K203" s="12"/>
      <c r="L203" s="12"/>
      <c r="M203" s="12"/>
      <c r="N203" s="12"/>
      <c r="O203" s="12"/>
      <c r="P203" s="12"/>
      <c r="Q203" s="12"/>
      <c r="R203" s="12"/>
      <c r="S203" s="12"/>
      <c r="T203" s="12"/>
      <c r="U203" s="12"/>
      <c r="V203" s="12"/>
      <c r="W203" s="12"/>
      <c r="X203" s="12"/>
    </row>
    <row r="204" spans="1:24" hidden="1" outlineLevel="1">
      <c r="A204" s="12"/>
      <c r="B204" s="12"/>
      <c r="C204" s="12"/>
      <c r="D204" s="12"/>
      <c r="E204" s="12"/>
      <c r="F204" s="12"/>
      <c r="G204" s="12"/>
      <c r="H204" s="12"/>
      <c r="I204" s="12"/>
      <c r="J204" s="12"/>
      <c r="K204" s="12"/>
      <c r="L204" s="12"/>
      <c r="M204" s="12"/>
      <c r="N204" s="12"/>
      <c r="O204" s="12"/>
      <c r="P204" s="12"/>
      <c r="Q204" s="12"/>
      <c r="R204" s="12"/>
      <c r="S204" s="12"/>
      <c r="T204" s="12"/>
      <c r="U204" s="12"/>
      <c r="V204" s="12"/>
      <c r="W204" s="12"/>
      <c r="X204" s="12"/>
    </row>
    <row r="205" spans="1:24" hidden="1" outlineLevel="1">
      <c r="A205" s="258"/>
      <c r="B205" s="264" t="s">
        <v>571</v>
      </c>
      <c r="C205" s="258"/>
      <c r="D205" s="258"/>
      <c r="E205" s="258"/>
      <c r="F205" s="258"/>
      <c r="G205" s="258"/>
      <c r="H205" s="258"/>
      <c r="I205" s="258"/>
      <c r="J205" s="258"/>
      <c r="K205" s="258"/>
      <c r="L205" s="258"/>
      <c r="M205" s="12"/>
      <c r="N205" s="12"/>
      <c r="O205" s="12"/>
      <c r="P205" s="12"/>
      <c r="Q205" s="12"/>
      <c r="R205" s="12"/>
      <c r="S205" s="12"/>
      <c r="T205" s="12"/>
      <c r="U205" s="12"/>
      <c r="V205" s="12"/>
      <c r="W205" s="12"/>
      <c r="X205" s="12"/>
    </row>
    <row r="206" spans="1:24" ht="28.8" hidden="1" outlineLevel="1">
      <c r="A206" s="12"/>
      <c r="B206" s="124" t="s">
        <v>546</v>
      </c>
      <c r="C206" s="124" t="s">
        <v>749</v>
      </c>
      <c r="D206" s="119" t="s">
        <v>527</v>
      </c>
      <c r="E206" s="119" t="s">
        <v>8</v>
      </c>
      <c r="F206" s="119" t="s">
        <v>574</v>
      </c>
      <c r="G206" s="892" t="s">
        <v>575</v>
      </c>
      <c r="H206" s="892"/>
      <c r="I206" s="892"/>
      <c r="J206" s="892"/>
      <c r="K206" s="892"/>
      <c r="L206" s="892"/>
      <c r="M206" s="12"/>
      <c r="N206" s="12"/>
      <c r="O206" s="12"/>
      <c r="P206" s="12"/>
      <c r="Q206" s="12"/>
      <c r="R206" s="12"/>
      <c r="S206" s="12"/>
      <c r="T206" s="12"/>
      <c r="U206" s="12"/>
      <c r="V206" s="12"/>
      <c r="W206" s="12"/>
      <c r="X206" s="12"/>
    </row>
    <row r="207" spans="1:24" ht="75" hidden="1" customHeight="1" outlineLevel="1">
      <c r="A207" s="12"/>
      <c r="B207" s="70">
        <v>16</v>
      </c>
      <c r="C207" s="70" t="s">
        <v>161</v>
      </c>
      <c r="D207" s="93" t="s">
        <v>233</v>
      </c>
      <c r="E207" s="339">
        <v>38608</v>
      </c>
      <c r="F207" s="231" t="s">
        <v>1084</v>
      </c>
      <c r="G207" s="899" t="s">
        <v>1125</v>
      </c>
      <c r="H207" s="897"/>
      <c r="I207" s="897"/>
      <c r="J207" s="897"/>
      <c r="K207" s="897"/>
      <c r="L207" s="897"/>
      <c r="M207" s="12"/>
      <c r="N207" s="12"/>
      <c r="O207" s="12"/>
      <c r="P207" s="12"/>
      <c r="Q207" s="12"/>
      <c r="R207" s="12"/>
      <c r="S207" s="12"/>
      <c r="T207" s="12"/>
      <c r="U207" s="12"/>
      <c r="V207" s="12"/>
      <c r="W207" s="12"/>
      <c r="X207" s="12"/>
    </row>
    <row r="208" spans="1:24" ht="75" hidden="1" customHeight="1" outlineLevel="1">
      <c r="A208" s="12"/>
      <c r="B208" s="70">
        <v>15</v>
      </c>
      <c r="C208" s="70" t="s">
        <v>161</v>
      </c>
      <c r="D208" s="93" t="s">
        <v>238</v>
      </c>
      <c r="E208" s="339">
        <v>27371</v>
      </c>
      <c r="F208" s="231" t="s">
        <v>1086</v>
      </c>
      <c r="G208" s="897"/>
      <c r="H208" s="897"/>
      <c r="I208" s="897"/>
      <c r="J208" s="897"/>
      <c r="K208" s="897"/>
      <c r="L208" s="897"/>
      <c r="M208" s="12"/>
      <c r="N208" s="12"/>
      <c r="O208" s="12"/>
      <c r="P208" s="12"/>
      <c r="Q208" s="12"/>
      <c r="R208" s="12"/>
      <c r="S208" s="12"/>
      <c r="T208" s="12"/>
      <c r="U208" s="12"/>
      <c r="V208" s="12"/>
      <c r="W208" s="12"/>
      <c r="X208" s="12"/>
    </row>
    <row r="209" spans="1:24" ht="15" hidden="1" customHeight="1" outlineLevel="1">
      <c r="A209" s="12"/>
      <c r="B209" s="12"/>
      <c r="C209" s="12"/>
      <c r="D209" s="12"/>
      <c r="E209" s="12"/>
      <c r="F209" s="12"/>
      <c r="G209" s="15"/>
      <c r="H209" s="15"/>
      <c r="I209" s="15"/>
      <c r="J209" s="15"/>
      <c r="K209" s="15"/>
      <c r="L209" s="15"/>
      <c r="M209" s="12"/>
      <c r="N209" s="12"/>
      <c r="O209" s="12"/>
      <c r="P209" s="12"/>
      <c r="Q209" s="12"/>
      <c r="R209" s="12"/>
      <c r="S209" s="12"/>
      <c r="T209" s="12"/>
      <c r="U209" s="12"/>
      <c r="V209" s="12"/>
      <c r="W209" s="12"/>
      <c r="X209" s="12"/>
    </row>
    <row r="210" spans="1:24" hidden="1" outlineLevel="1">
      <c r="A210" s="12"/>
      <c r="B210" s="887" t="e" vm="31">
        <v>#VALUE!</v>
      </c>
      <c r="C210" s="887"/>
      <c r="D210" s="12"/>
      <c r="E210" s="12"/>
      <c r="F210" s="12"/>
      <c r="G210" s="12"/>
      <c r="H210" s="12"/>
      <c r="I210" s="12"/>
      <c r="J210" s="12"/>
      <c r="K210" s="12"/>
      <c r="L210" s="12"/>
      <c r="M210" s="12"/>
      <c r="N210" s="12"/>
      <c r="O210" s="12"/>
      <c r="P210" s="12"/>
      <c r="Q210" s="12"/>
      <c r="R210" s="12"/>
      <c r="S210" s="12"/>
      <c r="T210" s="12"/>
      <c r="U210" s="12"/>
      <c r="V210" s="12"/>
      <c r="W210" s="12"/>
      <c r="X210" s="12"/>
    </row>
    <row r="211" spans="1:24" ht="15" hidden="1" customHeight="1" outlineLevel="1">
      <c r="A211" s="12"/>
      <c r="B211" s="887"/>
      <c r="C211" s="887"/>
      <c r="D211" s="887" t="e" vm="32">
        <v>#VALUE!</v>
      </c>
      <c r="E211" s="887"/>
      <c r="F211" s="887"/>
      <c r="G211" s="15"/>
      <c r="H211" s="15"/>
      <c r="I211" s="15"/>
      <c r="J211" s="15"/>
      <c r="K211" s="15"/>
      <c r="L211" s="15"/>
      <c r="M211" s="12"/>
      <c r="N211" s="12"/>
      <c r="O211" s="12"/>
      <c r="P211" s="12"/>
      <c r="Q211" s="12"/>
      <c r="R211" s="12"/>
      <c r="S211" s="12"/>
      <c r="T211" s="12"/>
      <c r="U211" s="12"/>
      <c r="V211" s="12"/>
      <c r="W211" s="12"/>
      <c r="X211" s="12"/>
    </row>
    <row r="212" spans="1:24" ht="15" hidden="1" customHeight="1" outlineLevel="1">
      <c r="A212" s="12"/>
      <c r="B212" s="887"/>
      <c r="C212" s="887"/>
      <c r="D212" s="887"/>
      <c r="E212" s="887"/>
      <c r="F212" s="887"/>
      <c r="G212" s="15"/>
      <c r="H212" s="15"/>
      <c r="I212" s="15"/>
      <c r="J212" s="15"/>
      <c r="K212" s="15"/>
      <c r="L212" s="15"/>
      <c r="M212" s="12"/>
      <c r="N212" s="12"/>
      <c r="O212" s="12"/>
      <c r="P212" s="12"/>
      <c r="Q212" s="12"/>
      <c r="R212" s="12"/>
      <c r="S212" s="12"/>
      <c r="T212" s="12"/>
      <c r="U212" s="12"/>
      <c r="V212" s="12"/>
      <c r="W212" s="12"/>
      <c r="X212" s="12"/>
    </row>
    <row r="213" spans="1:24" ht="15" hidden="1" customHeight="1" outlineLevel="1">
      <c r="A213" s="12"/>
      <c r="B213" s="887"/>
      <c r="C213" s="887"/>
      <c r="D213" s="887"/>
      <c r="E213" s="887"/>
      <c r="F213" s="887"/>
      <c r="G213" s="15"/>
      <c r="H213" s="15"/>
      <c r="I213" s="15"/>
      <c r="J213" s="15"/>
      <c r="K213" s="15"/>
      <c r="L213" s="15"/>
      <c r="M213" s="12"/>
      <c r="N213" s="12"/>
      <c r="O213" s="12"/>
      <c r="P213" s="12"/>
      <c r="Q213" s="12"/>
      <c r="R213" s="12"/>
      <c r="S213" s="12"/>
      <c r="T213" s="12"/>
      <c r="U213" s="12"/>
      <c r="V213" s="12"/>
      <c r="W213" s="12"/>
      <c r="X213" s="12"/>
    </row>
    <row r="214" spans="1:24" hidden="1" outlineLevel="1">
      <c r="A214" s="12"/>
      <c r="B214" s="887"/>
      <c r="C214" s="887"/>
      <c r="D214" s="887"/>
      <c r="E214" s="887"/>
      <c r="F214" s="887"/>
      <c r="G214" s="12"/>
      <c r="H214" s="12"/>
      <c r="I214" s="12"/>
      <c r="J214" s="12"/>
      <c r="K214" s="12"/>
      <c r="L214" s="12"/>
      <c r="M214" s="12"/>
      <c r="N214" s="12"/>
      <c r="O214" s="12"/>
      <c r="P214" s="12"/>
      <c r="Q214" s="12"/>
      <c r="R214" s="12"/>
      <c r="S214" s="12"/>
      <c r="T214" s="12"/>
      <c r="U214" s="12"/>
      <c r="V214" s="12"/>
      <c r="W214" s="12"/>
      <c r="X214" s="12"/>
    </row>
    <row r="215" spans="1:24" ht="15" hidden="1" customHeight="1" outlineLevel="1">
      <c r="A215" s="12"/>
      <c r="B215" s="887"/>
      <c r="C215" s="887"/>
      <c r="D215" s="887"/>
      <c r="E215" s="887"/>
      <c r="F215" s="887"/>
      <c r="G215" s="15"/>
      <c r="H215" s="15"/>
      <c r="I215" s="15"/>
      <c r="J215" s="15"/>
      <c r="K215" s="15"/>
      <c r="L215" s="15"/>
      <c r="M215" s="12"/>
      <c r="N215" s="12"/>
      <c r="O215" s="12"/>
      <c r="P215" s="12"/>
      <c r="Q215" s="12"/>
      <c r="R215" s="12"/>
      <c r="S215" s="12"/>
      <c r="T215" s="12"/>
      <c r="U215" s="12"/>
      <c r="V215" s="12"/>
      <c r="W215" s="12"/>
      <c r="X215" s="12"/>
    </row>
    <row r="216" spans="1:24" ht="15" hidden="1" customHeight="1" outlineLevel="1">
      <c r="A216" s="12"/>
      <c r="B216" s="887"/>
      <c r="C216" s="887"/>
      <c r="D216" s="887"/>
      <c r="E216" s="887"/>
      <c r="F216" s="887"/>
      <c r="G216" s="15"/>
      <c r="H216" s="15"/>
      <c r="I216" s="15"/>
      <c r="J216" s="15"/>
      <c r="K216" s="15"/>
      <c r="L216" s="15"/>
      <c r="M216" s="12"/>
      <c r="N216" s="12"/>
      <c r="O216" s="12"/>
      <c r="P216" s="12"/>
      <c r="Q216" s="12"/>
      <c r="R216" s="12"/>
      <c r="S216" s="12"/>
      <c r="T216" s="12"/>
      <c r="U216" s="12"/>
      <c r="V216" s="12"/>
      <c r="W216" s="12"/>
      <c r="X216" s="12"/>
    </row>
    <row r="217" spans="1:24" ht="15" hidden="1" customHeight="1" outlineLevel="1">
      <c r="A217" s="12"/>
      <c r="B217" s="887"/>
      <c r="C217" s="887"/>
      <c r="D217" s="887"/>
      <c r="E217" s="887"/>
      <c r="F217" s="887"/>
      <c r="G217" s="15"/>
      <c r="H217" s="15"/>
      <c r="I217" s="15"/>
      <c r="J217" s="15"/>
      <c r="K217" s="15"/>
      <c r="L217" s="15"/>
      <c r="M217" s="12"/>
      <c r="N217" s="12"/>
      <c r="O217" s="12"/>
      <c r="P217" s="12"/>
      <c r="Q217" s="12"/>
      <c r="R217" s="12"/>
      <c r="S217" s="12"/>
      <c r="T217" s="12"/>
      <c r="U217" s="12"/>
      <c r="V217" s="12"/>
      <c r="W217" s="12"/>
      <c r="X217" s="12"/>
    </row>
    <row r="218" spans="1:24" hidden="1" outlineLevel="1">
      <c r="A218" s="12"/>
      <c r="B218" s="887"/>
      <c r="C218" s="887"/>
      <c r="D218" s="887"/>
      <c r="E218" s="887"/>
      <c r="F218" s="887"/>
      <c r="G218" s="12"/>
      <c r="H218" s="12"/>
      <c r="I218" s="12"/>
      <c r="J218" s="12"/>
      <c r="K218" s="12"/>
      <c r="L218" s="12"/>
      <c r="M218" s="12"/>
      <c r="N218" s="12"/>
      <c r="O218" s="12"/>
      <c r="P218" s="12"/>
      <c r="Q218" s="12"/>
      <c r="R218" s="12"/>
      <c r="S218" s="12"/>
      <c r="T218" s="12"/>
      <c r="U218" s="12"/>
      <c r="V218" s="12"/>
      <c r="W218" s="12"/>
      <c r="X218" s="12"/>
    </row>
    <row r="219" spans="1:24" ht="15" hidden="1" customHeight="1" outlineLevel="1">
      <c r="A219" s="12"/>
      <c r="B219" s="887"/>
      <c r="C219" s="887"/>
      <c r="D219" s="887"/>
      <c r="E219" s="887"/>
      <c r="F219" s="887"/>
      <c r="G219" s="15"/>
      <c r="H219" s="15"/>
      <c r="I219" s="15"/>
      <c r="J219" s="15"/>
      <c r="K219" s="15"/>
      <c r="L219" s="15"/>
      <c r="M219" s="12"/>
      <c r="N219" s="12"/>
      <c r="O219" s="12"/>
      <c r="P219" s="12"/>
      <c r="Q219" s="12"/>
      <c r="R219" s="12"/>
      <c r="S219" s="12"/>
      <c r="T219" s="12"/>
      <c r="U219" s="12"/>
      <c r="V219" s="12"/>
      <c r="W219" s="12"/>
      <c r="X219" s="12"/>
    </row>
    <row r="220" spans="1:24" ht="15" hidden="1" customHeight="1" outlineLevel="1">
      <c r="A220" s="12"/>
      <c r="B220" s="887"/>
      <c r="C220" s="887"/>
      <c r="D220" s="887"/>
      <c r="E220" s="887"/>
      <c r="F220" s="887"/>
      <c r="G220" s="15"/>
      <c r="H220" s="15"/>
      <c r="I220" s="15"/>
      <c r="J220" s="15"/>
      <c r="K220" s="15"/>
      <c r="L220" s="15"/>
      <c r="M220" s="12"/>
      <c r="N220" s="12"/>
      <c r="O220" s="12"/>
      <c r="P220" s="12"/>
      <c r="Q220" s="12"/>
      <c r="R220" s="12"/>
      <c r="S220" s="12"/>
      <c r="T220" s="12"/>
      <c r="U220" s="12"/>
      <c r="V220" s="12"/>
      <c r="W220" s="12"/>
      <c r="X220" s="12"/>
    </row>
    <row r="221" spans="1:24" ht="15" hidden="1" customHeight="1" outlineLevel="1">
      <c r="A221" s="12"/>
      <c r="B221" s="887"/>
      <c r="C221" s="887"/>
      <c r="D221" s="887"/>
      <c r="E221" s="887"/>
      <c r="F221" s="887"/>
      <c r="G221" s="15"/>
      <c r="H221" s="15"/>
      <c r="I221" s="15"/>
      <c r="J221" s="15"/>
      <c r="K221" s="15"/>
      <c r="L221" s="15"/>
      <c r="M221" s="12"/>
      <c r="N221" s="12"/>
      <c r="O221" s="12"/>
      <c r="P221" s="12"/>
      <c r="Q221" s="12"/>
      <c r="R221" s="12"/>
      <c r="S221" s="12"/>
      <c r="T221" s="12"/>
      <c r="U221" s="12"/>
      <c r="V221" s="12"/>
      <c r="W221" s="12"/>
      <c r="X221" s="12"/>
    </row>
    <row r="222" spans="1:24" hidden="1" outlineLevel="1">
      <c r="A222" s="12"/>
      <c r="B222" s="887"/>
      <c r="C222" s="887"/>
      <c r="D222" s="887"/>
      <c r="E222" s="887"/>
      <c r="F222" s="887"/>
      <c r="G222" s="12"/>
      <c r="H222" s="12"/>
      <c r="I222" s="12"/>
      <c r="J222" s="12"/>
      <c r="K222" s="12"/>
      <c r="L222" s="12"/>
      <c r="M222" s="12"/>
      <c r="N222" s="12"/>
      <c r="O222" s="12"/>
      <c r="P222" s="12"/>
      <c r="Q222" s="12"/>
      <c r="R222" s="12"/>
      <c r="S222" s="12"/>
      <c r="T222" s="12"/>
      <c r="U222" s="12"/>
      <c r="V222" s="12"/>
      <c r="W222" s="12"/>
      <c r="X222" s="12"/>
    </row>
    <row r="223" spans="1:24" ht="15" hidden="1" customHeight="1" outlineLevel="1">
      <c r="A223" s="12"/>
      <c r="B223" s="887"/>
      <c r="C223" s="887"/>
      <c r="D223" s="887"/>
      <c r="E223" s="887"/>
      <c r="F223" s="887"/>
      <c r="G223" s="15"/>
      <c r="H223" s="15"/>
      <c r="I223" s="15"/>
      <c r="J223" s="15"/>
      <c r="K223" s="15"/>
      <c r="L223" s="15"/>
      <c r="M223" s="12"/>
      <c r="N223" s="12"/>
      <c r="O223" s="12"/>
      <c r="P223" s="12"/>
      <c r="Q223" s="12"/>
      <c r="R223" s="12"/>
      <c r="S223" s="12"/>
      <c r="T223" s="12"/>
      <c r="U223" s="12"/>
      <c r="V223" s="12"/>
      <c r="W223" s="12"/>
      <c r="X223" s="12"/>
    </row>
    <row r="224" spans="1:24" ht="15" hidden="1" customHeight="1" outlineLevel="1">
      <c r="A224" s="12"/>
      <c r="B224" s="887"/>
      <c r="C224" s="887"/>
      <c r="D224" s="887"/>
      <c r="E224" s="887"/>
      <c r="F224" s="887"/>
      <c r="G224" s="15"/>
      <c r="H224" s="15"/>
      <c r="I224" s="15"/>
      <c r="J224" s="15"/>
      <c r="K224" s="15"/>
      <c r="L224" s="15"/>
      <c r="M224" s="12"/>
      <c r="N224" s="12"/>
      <c r="O224" s="12"/>
      <c r="P224" s="12"/>
      <c r="Q224" s="12"/>
      <c r="R224" s="12"/>
      <c r="S224" s="12"/>
      <c r="T224" s="12"/>
      <c r="U224" s="12"/>
      <c r="V224" s="12"/>
      <c r="W224" s="12"/>
      <c r="X224" s="12"/>
    </row>
    <row r="225" spans="1:24" ht="15" hidden="1" customHeight="1" outlineLevel="1">
      <c r="A225" s="12"/>
      <c r="B225" s="887"/>
      <c r="C225" s="887"/>
      <c r="D225" s="887"/>
      <c r="E225" s="887"/>
      <c r="F225" s="887"/>
      <c r="G225" s="15"/>
      <c r="H225" s="15"/>
      <c r="I225" s="15"/>
      <c r="J225" s="15"/>
      <c r="K225" s="15"/>
      <c r="L225" s="15"/>
      <c r="M225" s="12"/>
      <c r="N225" s="12"/>
      <c r="O225" s="12"/>
      <c r="P225" s="12"/>
      <c r="Q225" s="12"/>
      <c r="R225" s="12"/>
      <c r="S225" s="12"/>
      <c r="T225" s="12"/>
      <c r="U225" s="12"/>
      <c r="V225" s="12"/>
      <c r="W225" s="12"/>
      <c r="X225" s="12"/>
    </row>
    <row r="226" spans="1:24" hidden="1" outlineLevel="1">
      <c r="A226" s="12"/>
      <c r="B226" s="887"/>
      <c r="C226" s="887"/>
      <c r="D226" s="887"/>
      <c r="E226" s="887"/>
      <c r="F226" s="887"/>
      <c r="G226" s="12"/>
      <c r="H226" s="12"/>
      <c r="I226" s="12"/>
      <c r="J226" s="12"/>
      <c r="K226" s="12"/>
      <c r="L226" s="12"/>
      <c r="M226" s="12"/>
      <c r="N226" s="12"/>
      <c r="O226" s="12"/>
      <c r="P226" s="12"/>
      <c r="Q226" s="12"/>
      <c r="R226" s="12"/>
      <c r="S226" s="12"/>
      <c r="T226" s="12"/>
      <c r="U226" s="12"/>
      <c r="V226" s="12"/>
      <c r="W226" s="12"/>
      <c r="X226" s="12"/>
    </row>
    <row r="227" spans="1:24" ht="15" hidden="1" customHeight="1" outlineLevel="1">
      <c r="A227" s="12"/>
      <c r="B227" s="887"/>
      <c r="C227" s="887"/>
      <c r="D227" s="887"/>
      <c r="E227" s="887"/>
      <c r="F227" s="887"/>
      <c r="G227" s="15"/>
      <c r="H227" s="15"/>
      <c r="I227" s="15"/>
      <c r="J227" s="15"/>
      <c r="K227" s="15"/>
      <c r="L227" s="15"/>
      <c r="M227" s="12"/>
      <c r="N227" s="12"/>
      <c r="O227" s="12"/>
      <c r="P227" s="12"/>
      <c r="Q227" s="12"/>
      <c r="R227" s="12"/>
      <c r="S227" s="12"/>
      <c r="T227" s="12"/>
      <c r="U227" s="12"/>
      <c r="V227" s="12"/>
      <c r="W227" s="12"/>
      <c r="X227" s="12"/>
    </row>
    <row r="228" spans="1:24" ht="15" hidden="1" customHeight="1" outlineLevel="1">
      <c r="A228" s="12"/>
      <c r="B228" s="887"/>
      <c r="C228" s="887"/>
      <c r="D228" s="12"/>
      <c r="E228" s="12"/>
      <c r="F228" s="12"/>
      <c r="G228" s="15"/>
      <c r="H228" s="15"/>
      <c r="I228" s="15"/>
      <c r="J228" s="15"/>
      <c r="K228" s="15"/>
      <c r="L228" s="15"/>
      <c r="M228" s="12"/>
      <c r="N228" s="12"/>
      <c r="O228" s="12"/>
      <c r="P228" s="12"/>
      <c r="Q228" s="12"/>
      <c r="R228" s="12"/>
      <c r="S228" s="12"/>
      <c r="T228" s="12"/>
      <c r="U228" s="12"/>
      <c r="V228" s="12"/>
      <c r="W228" s="12"/>
      <c r="X228" s="12"/>
    </row>
    <row r="229" spans="1:24" ht="15" hidden="1" customHeight="1" outlineLevel="1">
      <c r="A229" s="12"/>
      <c r="B229" s="887"/>
      <c r="C229" s="887"/>
      <c r="D229" s="12"/>
      <c r="E229" s="12"/>
      <c r="F229" s="12"/>
      <c r="G229" s="15"/>
      <c r="H229" s="15"/>
      <c r="I229" s="15"/>
      <c r="J229" s="15"/>
      <c r="K229" s="15"/>
      <c r="L229" s="15"/>
      <c r="M229" s="12"/>
      <c r="N229" s="12"/>
      <c r="O229" s="12"/>
      <c r="P229" s="12"/>
      <c r="Q229" s="12"/>
      <c r="R229" s="12"/>
      <c r="S229" s="12"/>
      <c r="T229" s="12"/>
      <c r="U229" s="12"/>
      <c r="V229" s="12"/>
      <c r="W229" s="12"/>
      <c r="X229" s="12"/>
    </row>
    <row r="230" spans="1:24" hidden="1" outlineLevel="1">
      <c r="A230" s="12"/>
      <c r="B230" s="887"/>
      <c r="C230" s="887"/>
      <c r="D230" s="12"/>
      <c r="E230" s="12"/>
      <c r="F230" s="12"/>
      <c r="G230" s="12"/>
      <c r="H230" s="12"/>
      <c r="I230" s="12"/>
      <c r="J230" s="12"/>
      <c r="K230" s="12"/>
      <c r="L230" s="12"/>
      <c r="M230" s="12"/>
      <c r="N230" s="12"/>
      <c r="O230" s="12"/>
      <c r="P230" s="12"/>
      <c r="Q230" s="12"/>
      <c r="R230" s="12"/>
      <c r="S230" s="12"/>
      <c r="T230" s="12"/>
      <c r="U230" s="12"/>
      <c r="V230" s="12"/>
      <c r="W230" s="12"/>
      <c r="X230" s="12"/>
    </row>
    <row r="231" spans="1:24" ht="15" hidden="1" customHeight="1" outlineLevel="1">
      <c r="A231" s="12"/>
      <c r="B231" s="887"/>
      <c r="C231" s="887"/>
      <c r="D231" s="12"/>
      <c r="E231" s="12"/>
      <c r="F231" s="12"/>
      <c r="G231" s="15"/>
      <c r="H231" s="15"/>
      <c r="I231" s="15"/>
      <c r="J231" s="15"/>
      <c r="K231" s="15"/>
      <c r="L231" s="15"/>
      <c r="M231" s="12"/>
      <c r="N231" s="12"/>
      <c r="O231" s="12"/>
      <c r="P231" s="12"/>
      <c r="Q231" s="12"/>
      <c r="R231" s="12"/>
      <c r="S231" s="12"/>
      <c r="T231" s="12"/>
      <c r="U231" s="12"/>
      <c r="V231" s="12"/>
      <c r="W231" s="12"/>
      <c r="X231" s="12"/>
    </row>
    <row r="232" spans="1:24" ht="15" hidden="1" customHeight="1" outlineLevel="1">
      <c r="A232" s="12"/>
      <c r="B232" s="887"/>
      <c r="C232" s="887"/>
      <c r="D232" s="12"/>
      <c r="E232" s="12"/>
      <c r="F232" s="12"/>
      <c r="G232" s="15"/>
      <c r="H232" s="15"/>
      <c r="I232" s="15"/>
      <c r="J232" s="15"/>
      <c r="K232" s="15"/>
      <c r="L232" s="15"/>
      <c r="M232" s="12"/>
      <c r="N232" s="12"/>
      <c r="O232" s="12"/>
      <c r="P232" s="12"/>
      <c r="Q232" s="12"/>
      <c r="R232" s="12"/>
      <c r="S232" s="12"/>
      <c r="T232" s="12"/>
      <c r="U232" s="12"/>
      <c r="V232" s="12"/>
      <c r="W232" s="12"/>
      <c r="X232" s="12"/>
    </row>
    <row r="233" spans="1:24" hidden="1" outlineLevel="1">
      <c r="A233" s="12"/>
      <c r="B233" s="12"/>
      <c r="C233" s="12"/>
      <c r="D233" s="12"/>
      <c r="E233" s="12"/>
      <c r="F233" s="12"/>
      <c r="G233" s="12"/>
      <c r="H233" s="12"/>
      <c r="I233" s="12"/>
      <c r="J233" s="12"/>
      <c r="K233" s="12"/>
      <c r="L233" s="12"/>
      <c r="M233" s="12"/>
      <c r="N233" s="12"/>
      <c r="O233" s="12"/>
      <c r="P233" s="12"/>
      <c r="Q233" s="12"/>
      <c r="R233" s="12"/>
      <c r="S233" s="12"/>
      <c r="T233" s="12"/>
      <c r="U233" s="12"/>
      <c r="V233" s="12"/>
      <c r="W233" s="12"/>
      <c r="X233" s="12"/>
    </row>
    <row r="234" spans="1:24" hidden="1" outlineLevel="1">
      <c r="A234" s="258"/>
      <c r="B234" s="264" t="s">
        <v>614</v>
      </c>
      <c r="C234" s="258"/>
      <c r="D234" s="258"/>
      <c r="E234" s="258"/>
      <c r="F234" s="258"/>
      <c r="G234" s="258"/>
      <c r="H234" s="258"/>
      <c r="I234" s="258"/>
      <c r="J234" s="258"/>
      <c r="K234" s="258"/>
      <c r="L234" s="258"/>
      <c r="M234" s="258"/>
      <c r="N234" s="258"/>
      <c r="O234" s="258"/>
      <c r="P234" s="258"/>
      <c r="Q234" s="258"/>
      <c r="R234" s="258"/>
      <c r="S234" s="258"/>
      <c r="T234" s="258"/>
      <c r="U234" s="258"/>
      <c r="V234" s="258"/>
      <c r="W234" s="258"/>
      <c r="X234" s="12"/>
    </row>
    <row r="235" spans="1:24" ht="54" hidden="1" customHeight="1" outlineLevel="1">
      <c r="A235" s="12"/>
      <c r="B235" s="74" t="s">
        <v>529</v>
      </c>
      <c r="C235" s="74" t="s">
        <v>28</v>
      </c>
      <c r="D235" s="119" t="s">
        <v>527</v>
      </c>
      <c r="E235" s="119" t="s">
        <v>524</v>
      </c>
      <c r="F235" s="119" t="s">
        <v>549</v>
      </c>
      <c r="G235" s="119" t="s">
        <v>604</v>
      </c>
      <c r="H235" s="119" t="s">
        <v>605</v>
      </c>
      <c r="I235" s="119" t="s">
        <v>606</v>
      </c>
      <c r="J235" s="119" t="s">
        <v>607</v>
      </c>
      <c r="K235" s="119" t="s">
        <v>608</v>
      </c>
      <c r="L235" s="119" t="s">
        <v>609</v>
      </c>
      <c r="M235" s="119" t="s">
        <v>538</v>
      </c>
      <c r="N235" s="119" t="s">
        <v>615</v>
      </c>
      <c r="O235" s="119" t="s">
        <v>616</v>
      </c>
      <c r="P235" s="119" t="s">
        <v>539</v>
      </c>
      <c r="Q235" s="119" t="s">
        <v>546</v>
      </c>
      <c r="R235" s="119" t="s">
        <v>547</v>
      </c>
      <c r="S235" s="119" t="s">
        <v>548</v>
      </c>
      <c r="T235" s="119" t="s">
        <v>549</v>
      </c>
      <c r="U235" s="119" t="s">
        <v>550</v>
      </c>
      <c r="V235" s="119" t="s">
        <v>551</v>
      </c>
      <c r="W235" s="119" t="s">
        <v>552</v>
      </c>
      <c r="X235" s="12"/>
    </row>
    <row r="236" spans="1:24" ht="100.8" hidden="1" outlineLevel="1">
      <c r="A236" s="12"/>
      <c r="B236" s="270" t="s">
        <v>1126</v>
      </c>
      <c r="C236" s="97" t="s">
        <v>64</v>
      </c>
      <c r="D236" s="197" t="s">
        <v>232</v>
      </c>
      <c r="E236" s="93" t="s">
        <v>161</v>
      </c>
      <c r="F236" s="181">
        <v>2023</v>
      </c>
      <c r="G236" s="93">
        <v>2023</v>
      </c>
      <c r="H236" s="93">
        <f>'COMPANY INPUT'!$C$18</f>
        <v>2021</v>
      </c>
      <c r="I236" s="93">
        <f>VLOOKUP(G236,'CPIH Index'!$H$12:$I$52,2,FALSE)</f>
        <v>129.875</v>
      </c>
      <c r="J236" s="93">
        <f>VLOOKUP(H236,'CPIH Index'!$H$12:$I$52,2,FALSE)</f>
        <v>113.125</v>
      </c>
      <c r="K236" s="336">
        <f>E207</f>
        <v>38608</v>
      </c>
      <c r="L236" s="239">
        <f>K236*(J236/I236)</f>
        <v>33628.719923002885</v>
      </c>
      <c r="M236" s="93" t="str">
        <f>$I$183</f>
        <v>Willingness to pay (WTP)</v>
      </c>
      <c r="N236" s="240">
        <f>$H$183</f>
        <v>2.6666666666666665</v>
      </c>
      <c r="O236" s="93" t="s">
        <v>618</v>
      </c>
      <c r="P236" s="93">
        <f>$J$183</f>
        <v>0</v>
      </c>
      <c r="Q236" s="181">
        <f t="shared" ref="Q236:W236" si="3">B193</f>
        <v>16</v>
      </c>
      <c r="R236" s="181" t="str">
        <f t="shared" si="3"/>
        <v>Ofwat (2023) PR24: Using collaborative customer research to set outcome delivery incentive rates</v>
      </c>
      <c r="S236" s="181">
        <f t="shared" si="3"/>
        <v>0</v>
      </c>
      <c r="T236" s="181">
        <f t="shared" si="3"/>
        <v>2023</v>
      </c>
      <c r="U236" s="181" t="str">
        <f t="shared" si="3"/>
        <v>England and Wales</v>
      </c>
      <c r="V236" s="181" t="str">
        <f t="shared" si="3"/>
        <v>England and Wales</v>
      </c>
      <c r="W236" s="181">
        <f t="shared" si="3"/>
        <v>0</v>
      </c>
      <c r="X236" s="12"/>
    </row>
    <row r="237" spans="1:24" ht="100.8" hidden="1" outlineLevel="1">
      <c r="A237" s="12"/>
      <c r="B237" s="270" t="s">
        <v>1127</v>
      </c>
      <c r="C237" s="97" t="s">
        <v>64</v>
      </c>
      <c r="D237" s="197" t="s">
        <v>233</v>
      </c>
      <c r="E237" s="93" t="s">
        <v>161</v>
      </c>
      <c r="F237" s="181">
        <v>2023</v>
      </c>
      <c r="G237" s="93">
        <v>2023</v>
      </c>
      <c r="H237" s="93">
        <f>'COMPANY INPUT'!$C$18</f>
        <v>2021</v>
      </c>
      <c r="I237" s="93">
        <f>VLOOKUP(G237,'CPIH Index'!$H$12:$I$52,2,FALSE)</f>
        <v>129.875</v>
      </c>
      <c r="J237" s="93">
        <f>VLOOKUP(H237,'CPIH Index'!$H$12:$I$52,2,FALSE)</f>
        <v>113.125</v>
      </c>
      <c r="K237" s="336">
        <f>E207</f>
        <v>38608</v>
      </c>
      <c r="L237" s="239">
        <f>K237*(J237/I237)</f>
        <v>33628.719923002885</v>
      </c>
      <c r="M237" s="93" t="str">
        <f>$I$183</f>
        <v>Willingness to pay (WTP)</v>
      </c>
      <c r="N237" s="240">
        <f>$H$183</f>
        <v>2.6666666666666665</v>
      </c>
      <c r="O237" s="93" t="s">
        <v>618</v>
      </c>
      <c r="P237" s="93">
        <f>$J$183</f>
        <v>0</v>
      </c>
      <c r="Q237" s="181">
        <f t="shared" ref="Q237:W237" si="4">B193</f>
        <v>16</v>
      </c>
      <c r="R237" s="181" t="str">
        <f t="shared" si="4"/>
        <v>Ofwat (2023) PR24: Using collaborative customer research to set outcome delivery incentive rates</v>
      </c>
      <c r="S237" s="181">
        <f t="shared" si="4"/>
        <v>0</v>
      </c>
      <c r="T237" s="181">
        <f t="shared" si="4"/>
        <v>2023</v>
      </c>
      <c r="U237" s="181" t="str">
        <f t="shared" si="4"/>
        <v>England and Wales</v>
      </c>
      <c r="V237" s="181" t="str">
        <f t="shared" si="4"/>
        <v>England and Wales</v>
      </c>
      <c r="W237" s="181">
        <f t="shared" si="4"/>
        <v>0</v>
      </c>
      <c r="X237" s="12"/>
    </row>
    <row r="238" spans="1:24" ht="100.8" hidden="1" outlineLevel="1">
      <c r="A238" s="12"/>
      <c r="B238" s="270" t="s">
        <v>1128</v>
      </c>
      <c r="C238" s="97" t="s">
        <v>64</v>
      </c>
      <c r="D238" s="93" t="s">
        <v>237</v>
      </c>
      <c r="E238" s="93" t="s">
        <v>161</v>
      </c>
      <c r="F238" s="181">
        <v>2023</v>
      </c>
      <c r="G238" s="93">
        <v>2023</v>
      </c>
      <c r="H238" s="93">
        <f>'COMPANY INPUT'!$C$18</f>
        <v>2021</v>
      </c>
      <c r="I238" s="93">
        <f>VLOOKUP(G238,'CPIH Index'!$H$12:$I$52,2,FALSE)</f>
        <v>129.875</v>
      </c>
      <c r="J238" s="93">
        <f>VLOOKUP(H238,'CPIH Index'!$H$12:$I$52,2,FALSE)</f>
        <v>113.125</v>
      </c>
      <c r="K238" s="336">
        <f>E208</f>
        <v>27371</v>
      </c>
      <c r="L238" s="239">
        <f>K238*(J238/I238)</f>
        <v>23840.957651588065</v>
      </c>
      <c r="M238" s="93" t="str">
        <f>$I$183</f>
        <v>Willingness to pay (WTP)</v>
      </c>
      <c r="N238" s="240">
        <f>$H$183</f>
        <v>2.6666666666666665</v>
      </c>
      <c r="O238" s="93" t="s">
        <v>618</v>
      </c>
      <c r="P238" s="93">
        <f>$J$183</f>
        <v>0</v>
      </c>
      <c r="Q238" s="181">
        <f t="shared" ref="Q238:V238" si="5">B193</f>
        <v>16</v>
      </c>
      <c r="R238" s="93" t="str">
        <f t="shared" si="5"/>
        <v>Ofwat (2023) PR24: Using collaborative customer research to set outcome delivery incentive rates</v>
      </c>
      <c r="S238" s="93">
        <f t="shared" si="5"/>
        <v>0</v>
      </c>
      <c r="T238" s="93">
        <f t="shared" si="5"/>
        <v>2023</v>
      </c>
      <c r="U238" s="93" t="str">
        <f t="shared" si="5"/>
        <v>England and Wales</v>
      </c>
      <c r="V238" s="93" t="str">
        <f t="shared" si="5"/>
        <v>England and Wales</v>
      </c>
      <c r="W238" s="181">
        <f>H194</f>
        <v>0</v>
      </c>
      <c r="X238" s="12"/>
    </row>
    <row r="239" spans="1:24" ht="100.8" hidden="1" outlineLevel="1">
      <c r="A239" s="12"/>
      <c r="B239" s="270" t="s">
        <v>1129</v>
      </c>
      <c r="C239" s="97" t="s">
        <v>64</v>
      </c>
      <c r="D239" s="93" t="s">
        <v>238</v>
      </c>
      <c r="E239" s="93" t="s">
        <v>161</v>
      </c>
      <c r="F239" s="181">
        <v>2023</v>
      </c>
      <c r="G239" s="93">
        <v>2023</v>
      </c>
      <c r="H239" s="93">
        <f>'COMPANY INPUT'!$C$18</f>
        <v>2021</v>
      </c>
      <c r="I239" s="93">
        <f>VLOOKUP(G239,'CPIH Index'!$H$12:$I$52,2,FALSE)</f>
        <v>129.875</v>
      </c>
      <c r="J239" s="93">
        <f>VLOOKUP(H239,'CPIH Index'!$H$12:$I$52,2,FALSE)</f>
        <v>113.125</v>
      </c>
      <c r="K239" s="336">
        <f>E208</f>
        <v>27371</v>
      </c>
      <c r="L239" s="239">
        <f>K239*(J239/I239)</f>
        <v>23840.957651588065</v>
      </c>
      <c r="M239" s="93" t="str">
        <f>$I$183</f>
        <v>Willingness to pay (WTP)</v>
      </c>
      <c r="N239" s="240">
        <f>$H$183</f>
        <v>2.6666666666666665</v>
      </c>
      <c r="O239" s="93" t="s">
        <v>618</v>
      </c>
      <c r="P239" s="93">
        <f>$J$183</f>
        <v>0</v>
      </c>
      <c r="Q239" s="181">
        <f t="shared" ref="Q239:W239" si="6">B193</f>
        <v>16</v>
      </c>
      <c r="R239" s="181" t="str">
        <f t="shared" si="6"/>
        <v>Ofwat (2023) PR24: Using collaborative customer research to set outcome delivery incentive rates</v>
      </c>
      <c r="S239" s="181">
        <f t="shared" si="6"/>
        <v>0</v>
      </c>
      <c r="T239" s="181">
        <f t="shared" si="6"/>
        <v>2023</v>
      </c>
      <c r="U239" s="181" t="str">
        <f t="shared" si="6"/>
        <v>England and Wales</v>
      </c>
      <c r="V239" s="181" t="str">
        <f t="shared" si="6"/>
        <v>England and Wales</v>
      </c>
      <c r="W239" s="181">
        <f t="shared" si="6"/>
        <v>0</v>
      </c>
      <c r="X239" s="12"/>
    </row>
    <row r="240" spans="1:24" hidden="1" outlineLevel="1">
      <c r="A240" s="12"/>
      <c r="B240" s="12"/>
      <c r="C240" s="12"/>
      <c r="D240" s="12"/>
      <c r="E240" s="12"/>
      <c r="F240" s="12"/>
      <c r="G240" s="12"/>
      <c r="H240" s="12"/>
      <c r="I240" s="12"/>
      <c r="J240" s="12"/>
      <c r="K240" s="12"/>
      <c r="L240" s="12"/>
      <c r="M240" s="12"/>
      <c r="N240" s="12"/>
      <c r="O240" s="12"/>
      <c r="P240" s="12"/>
      <c r="Q240" s="12"/>
      <c r="R240" s="12"/>
      <c r="S240" s="12"/>
      <c r="T240" s="12"/>
      <c r="U240" s="12"/>
      <c r="V240" s="12"/>
      <c r="W240" s="12"/>
      <c r="X240" s="12"/>
    </row>
    <row r="241" spans="1:24" collapsed="1">
      <c r="A241" s="12"/>
      <c r="B241" s="12"/>
      <c r="C241" s="12"/>
      <c r="D241" s="12"/>
      <c r="E241" s="12"/>
      <c r="F241" s="12"/>
      <c r="G241" s="12"/>
      <c r="H241" s="12"/>
      <c r="I241" s="12"/>
      <c r="J241" s="12"/>
      <c r="K241" s="12"/>
      <c r="L241" s="12"/>
      <c r="M241" s="12"/>
      <c r="N241" s="12"/>
      <c r="O241" s="12"/>
      <c r="P241" s="12"/>
      <c r="Q241" s="12"/>
      <c r="R241" s="12"/>
      <c r="S241" s="12"/>
      <c r="T241" s="12"/>
      <c r="U241" s="12"/>
      <c r="V241" s="12"/>
      <c r="W241" s="12"/>
      <c r="X241" s="12"/>
    </row>
    <row r="242" spans="1:24" ht="21.3">
      <c r="A242" s="257"/>
      <c r="B242" s="271" t="s">
        <v>163</v>
      </c>
      <c r="C242" s="257"/>
      <c r="D242" s="257"/>
      <c r="E242" s="257"/>
      <c r="F242" s="257"/>
      <c r="G242" s="257"/>
      <c r="H242" s="257"/>
      <c r="I242" s="282"/>
      <c r="J242" s="282"/>
      <c r="K242" s="12"/>
      <c r="L242" s="12"/>
      <c r="M242" s="12"/>
      <c r="N242" s="12"/>
      <c r="O242" s="12"/>
      <c r="P242" s="12"/>
      <c r="Q242" s="12"/>
      <c r="R242" s="12"/>
      <c r="S242" s="12"/>
      <c r="T242" s="12"/>
      <c r="U242" s="12"/>
      <c r="V242" s="12"/>
      <c r="W242" s="12"/>
      <c r="X242" s="12"/>
    </row>
    <row r="243" spans="1:24" s="366" customFormat="1" ht="18.3">
      <c r="A243" s="258"/>
      <c r="B243" s="967" t="s">
        <v>1097</v>
      </c>
      <c r="C243" s="967"/>
      <c r="D243" s="967"/>
      <c r="E243" s="967"/>
      <c r="F243" s="967"/>
      <c r="G243" s="967"/>
      <c r="H243" s="967"/>
      <c r="I243" s="967"/>
      <c r="J243" s="967"/>
      <c r="K243" s="12"/>
      <c r="L243" s="12"/>
      <c r="M243" s="12"/>
      <c r="N243" s="12"/>
      <c r="O243" s="12"/>
      <c r="P243" s="12"/>
      <c r="Q243" s="12"/>
      <c r="R243" s="12"/>
      <c r="S243" s="12"/>
      <c r="T243" s="12"/>
      <c r="U243" s="12"/>
      <c r="V243" s="12"/>
      <c r="W243" s="12"/>
      <c r="X243" s="12"/>
    </row>
    <row r="244" spans="1:24" s="366" customFormat="1">
      <c r="A244" s="12"/>
      <c r="B244" s="260"/>
      <c r="C244" s="12"/>
      <c r="D244" s="12"/>
      <c r="E244" s="12"/>
      <c r="F244" s="12"/>
      <c r="G244" s="12"/>
      <c r="H244" s="12"/>
      <c r="I244" s="12"/>
      <c r="J244" s="12"/>
      <c r="K244" s="12"/>
      <c r="L244" s="12"/>
      <c r="M244" s="12"/>
      <c r="N244" s="12"/>
      <c r="O244" s="12"/>
      <c r="P244" s="12"/>
      <c r="Q244" s="12"/>
      <c r="R244" s="12"/>
      <c r="S244" s="12"/>
      <c r="T244" s="12"/>
      <c r="U244" s="12"/>
      <c r="V244" s="12"/>
      <c r="W244" s="12"/>
      <c r="X244" s="12"/>
    </row>
    <row r="245" spans="1:24">
      <c r="A245" s="261"/>
      <c r="B245" s="262" t="s">
        <v>523</v>
      </c>
      <c r="C245" s="261"/>
      <c r="D245" s="12"/>
      <c r="E245" s="12"/>
      <c r="F245" s="12"/>
      <c r="G245" s="12"/>
      <c r="H245" s="12"/>
      <c r="I245" s="12"/>
      <c r="J245" s="12"/>
      <c r="K245" s="12"/>
      <c r="L245" s="12"/>
      <c r="M245" s="12"/>
      <c r="N245" s="12"/>
      <c r="O245" s="12"/>
      <c r="P245" s="12"/>
      <c r="Q245" s="12"/>
      <c r="R245" s="12"/>
      <c r="S245" s="12"/>
      <c r="T245" s="12"/>
      <c r="U245" s="12"/>
      <c r="V245" s="12"/>
      <c r="W245" s="12"/>
      <c r="X245" s="12"/>
    </row>
    <row r="246" spans="1:24">
      <c r="A246" s="12"/>
      <c r="B246" s="74" t="s">
        <v>524</v>
      </c>
      <c r="C246" s="74" t="s">
        <v>525</v>
      </c>
      <c r="D246" s="12"/>
      <c r="E246" s="12"/>
      <c r="F246" s="12"/>
      <c r="G246" s="12"/>
      <c r="H246" s="12"/>
      <c r="I246" s="12"/>
      <c r="J246" s="12"/>
      <c r="K246" s="12"/>
      <c r="L246" s="12"/>
      <c r="M246" s="12"/>
      <c r="N246" s="12"/>
      <c r="O246" s="12"/>
      <c r="P246" s="12"/>
      <c r="Q246" s="12"/>
      <c r="R246" s="12"/>
      <c r="S246" s="12"/>
      <c r="T246" s="12"/>
      <c r="U246" s="12"/>
      <c r="V246" s="12"/>
      <c r="W246" s="12"/>
      <c r="X246" s="12"/>
    </row>
    <row r="247" spans="1:24">
      <c r="A247" s="12"/>
      <c r="B247" s="68" t="s">
        <v>1055</v>
      </c>
      <c r="C247" s="68" t="s">
        <v>630</v>
      </c>
      <c r="D247" s="12"/>
      <c r="E247" s="12"/>
      <c r="F247" s="12"/>
      <c r="G247" s="12"/>
      <c r="H247" s="12"/>
      <c r="I247" s="12"/>
      <c r="J247" s="12"/>
      <c r="K247" s="12"/>
      <c r="L247" s="12"/>
      <c r="M247" s="12"/>
      <c r="N247" s="12"/>
      <c r="O247" s="12"/>
      <c r="P247" s="12"/>
      <c r="Q247" s="12"/>
      <c r="R247" s="12"/>
      <c r="S247" s="12"/>
      <c r="T247" s="12"/>
      <c r="U247" s="12"/>
      <c r="V247" s="12"/>
      <c r="W247" s="12"/>
      <c r="X247" s="12"/>
    </row>
    <row r="248" spans="1:24">
      <c r="A248" s="12"/>
      <c r="B248" s="260"/>
      <c r="C248" s="12"/>
      <c r="D248" s="12"/>
      <c r="E248" s="12"/>
      <c r="F248" s="12"/>
      <c r="G248" s="12"/>
      <c r="H248" s="12"/>
      <c r="I248" s="12"/>
      <c r="J248" s="12"/>
      <c r="K248" s="12"/>
      <c r="L248" s="12"/>
      <c r="M248" s="12"/>
      <c r="N248" s="12"/>
      <c r="O248" s="12"/>
      <c r="P248" s="12"/>
      <c r="Q248" s="12"/>
      <c r="R248" s="12"/>
      <c r="S248" s="12"/>
      <c r="T248" s="12"/>
      <c r="U248" s="12"/>
      <c r="V248" s="12"/>
      <c r="W248" s="12"/>
      <c r="X248" s="12"/>
    </row>
    <row r="249" spans="1:24">
      <c r="A249" s="261"/>
      <c r="B249" s="263" t="s">
        <v>128</v>
      </c>
      <c r="C249" s="261"/>
      <c r="D249" s="261"/>
      <c r="E249" s="261"/>
      <c r="F249" s="261"/>
      <c r="G249" s="261"/>
      <c r="H249" s="261"/>
      <c r="I249" s="261"/>
      <c r="J249" s="261"/>
      <c r="K249" s="12"/>
      <c r="L249" s="12"/>
      <c r="M249" s="12"/>
      <c r="N249" s="12"/>
      <c r="O249" s="12"/>
      <c r="P249" s="12"/>
      <c r="Q249" s="12"/>
      <c r="R249" s="12"/>
      <c r="S249" s="12"/>
      <c r="T249" s="12"/>
      <c r="U249" s="12"/>
      <c r="V249" s="12"/>
      <c r="W249" s="12"/>
      <c r="X249" s="12"/>
    </row>
    <row r="250" spans="1:24" ht="28.8">
      <c r="A250" s="12"/>
      <c r="B250" s="124" t="s">
        <v>527</v>
      </c>
      <c r="C250" s="124" t="s">
        <v>524</v>
      </c>
      <c r="D250" s="119" t="s">
        <v>525</v>
      </c>
      <c r="E250" s="119" t="s">
        <v>528</v>
      </c>
      <c r="F250" s="119" t="s">
        <v>529</v>
      </c>
      <c r="G250" s="119" t="s">
        <v>530</v>
      </c>
      <c r="H250" s="119" t="s">
        <v>537</v>
      </c>
      <c r="I250" s="119" t="s">
        <v>538</v>
      </c>
      <c r="J250" s="119" t="s">
        <v>539</v>
      </c>
      <c r="K250" s="12"/>
      <c r="L250" s="12"/>
      <c r="M250" s="12"/>
      <c r="N250" s="12"/>
      <c r="O250" s="12"/>
      <c r="P250" s="12"/>
      <c r="Q250" s="12"/>
      <c r="R250" s="12"/>
      <c r="S250" s="12"/>
      <c r="T250" s="12"/>
      <c r="U250" s="12"/>
      <c r="V250" s="12"/>
      <c r="W250" s="12"/>
      <c r="X250" s="12"/>
    </row>
    <row r="251" spans="1:24" ht="28.8">
      <c r="A251" s="12"/>
      <c r="B251" s="97" t="s">
        <v>231</v>
      </c>
      <c r="C251" s="68" t="s">
        <v>163</v>
      </c>
      <c r="D251" s="181" t="s">
        <v>630</v>
      </c>
      <c r="E251" s="181" t="s">
        <v>1098</v>
      </c>
      <c r="F251" s="93" t="str" cm="1">
        <f t="array" ref="F251">_xlfn.XLOOKUP(1,(D317:D318=B251)*(E317:E318=C251),B317:B318,"Not found",0,1)</f>
        <v>15-09</v>
      </c>
      <c r="G251" s="115">
        <f>VLOOKUP(F251,B317:L319,11,FALSE)</f>
        <v>535.14141030737517</v>
      </c>
      <c r="H251" s="240">
        <f>D272</f>
        <v>2.5</v>
      </c>
      <c r="I251" s="199" t="s">
        <v>903</v>
      </c>
      <c r="J251" s="93"/>
      <c r="K251" s="12"/>
      <c r="L251" s="12"/>
      <c r="M251" s="12"/>
      <c r="N251" s="12"/>
      <c r="O251" s="12"/>
      <c r="P251" s="12"/>
      <c r="Q251" s="12"/>
      <c r="R251" s="12"/>
      <c r="S251" s="12"/>
      <c r="T251" s="12"/>
      <c r="U251" s="12"/>
      <c r="V251" s="12"/>
      <c r="W251" s="12"/>
      <c r="X251" s="12"/>
    </row>
    <row r="252" spans="1:24" ht="28.8">
      <c r="A252" s="12"/>
      <c r="B252" s="68" t="s">
        <v>232</v>
      </c>
      <c r="C252" s="68" t="s">
        <v>163</v>
      </c>
      <c r="D252" s="181" t="s">
        <v>630</v>
      </c>
      <c r="E252" s="359" t="s">
        <v>531</v>
      </c>
      <c r="F252" s="197" t="s">
        <v>532</v>
      </c>
      <c r="G252" s="115" t="s">
        <v>823</v>
      </c>
      <c r="H252" s="199" t="s">
        <v>532</v>
      </c>
      <c r="I252" s="199" t="s">
        <v>532</v>
      </c>
      <c r="J252" s="199" t="s">
        <v>532</v>
      </c>
      <c r="K252" s="12"/>
      <c r="L252" s="12"/>
      <c r="M252" s="12"/>
      <c r="N252" s="12"/>
      <c r="O252" s="12"/>
      <c r="P252" s="12"/>
      <c r="Q252" s="12"/>
      <c r="R252" s="12"/>
      <c r="S252" s="12"/>
      <c r="T252" s="12"/>
      <c r="U252" s="12"/>
      <c r="V252" s="12"/>
      <c r="W252" s="12"/>
      <c r="X252" s="12"/>
    </row>
    <row r="253" spans="1:24" ht="28.8">
      <c r="A253" s="12"/>
      <c r="B253" s="68" t="s">
        <v>233</v>
      </c>
      <c r="C253" s="68" t="s">
        <v>163</v>
      </c>
      <c r="D253" s="181" t="s">
        <v>630</v>
      </c>
      <c r="E253" s="359" t="s">
        <v>531</v>
      </c>
      <c r="F253" s="197" t="s">
        <v>532</v>
      </c>
      <c r="G253" s="115" t="s">
        <v>823</v>
      </c>
      <c r="H253" s="199" t="s">
        <v>532</v>
      </c>
      <c r="I253" s="199" t="s">
        <v>532</v>
      </c>
      <c r="J253" s="199" t="s">
        <v>532</v>
      </c>
      <c r="K253" s="12"/>
      <c r="L253" s="12"/>
      <c r="M253" s="12"/>
      <c r="N253" s="12"/>
      <c r="O253" s="12"/>
      <c r="P253" s="12"/>
      <c r="Q253" s="12"/>
      <c r="R253" s="12"/>
      <c r="S253" s="12"/>
      <c r="T253" s="12"/>
      <c r="U253" s="12"/>
      <c r="V253" s="12"/>
      <c r="W253" s="12"/>
      <c r="X253" s="12"/>
    </row>
    <row r="254" spans="1:24" ht="28.8">
      <c r="A254" s="12"/>
      <c r="B254" s="68" t="s">
        <v>234</v>
      </c>
      <c r="C254" s="68" t="s">
        <v>163</v>
      </c>
      <c r="D254" s="181" t="s">
        <v>630</v>
      </c>
      <c r="E254" s="359" t="s">
        <v>531</v>
      </c>
      <c r="F254" s="197" t="s">
        <v>532</v>
      </c>
      <c r="G254" s="115" t="s">
        <v>823</v>
      </c>
      <c r="H254" s="199" t="s">
        <v>532</v>
      </c>
      <c r="I254" s="199" t="s">
        <v>532</v>
      </c>
      <c r="J254" s="199" t="s">
        <v>532</v>
      </c>
      <c r="K254" s="12"/>
      <c r="L254" s="12"/>
      <c r="M254" s="12"/>
      <c r="N254" s="12"/>
      <c r="O254" s="12"/>
      <c r="P254" s="12"/>
      <c r="Q254" s="12"/>
      <c r="R254" s="12"/>
      <c r="S254" s="12"/>
      <c r="T254" s="12"/>
      <c r="U254" s="12"/>
      <c r="V254" s="12"/>
      <c r="W254" s="12"/>
      <c r="X254" s="12"/>
    </row>
    <row r="255" spans="1:24" ht="28.8">
      <c r="A255" s="12"/>
      <c r="B255" s="68" t="s">
        <v>236</v>
      </c>
      <c r="C255" s="68" t="s">
        <v>163</v>
      </c>
      <c r="D255" s="181" t="s">
        <v>630</v>
      </c>
      <c r="E255" s="181" t="s">
        <v>1098</v>
      </c>
      <c r="F255" s="93" t="str" cm="1">
        <f t="array" ref="F255">_xlfn.XLOOKUP(1,(D317:D318=B255)*(E317:E318=C255),B317:B318,"Not found",0,1)</f>
        <v>15-10</v>
      </c>
      <c r="G255" s="115">
        <f>VLOOKUP(F255,B316:L318,11,FALSE)</f>
        <v>453.7999159406541</v>
      </c>
      <c r="H255" s="240">
        <f>D272</f>
        <v>2.5</v>
      </c>
      <c r="I255" s="199" t="s">
        <v>903</v>
      </c>
      <c r="J255" s="93"/>
      <c r="K255" s="12"/>
      <c r="L255" s="12"/>
      <c r="M255" s="12"/>
      <c r="N255" s="12"/>
      <c r="O255" s="12"/>
      <c r="P255" s="12"/>
      <c r="Q255" s="12"/>
      <c r="R255" s="12"/>
      <c r="S255" s="12"/>
      <c r="T255" s="12"/>
      <c r="U255" s="12"/>
      <c r="V255" s="12"/>
      <c r="W255" s="12"/>
      <c r="X255" s="12"/>
    </row>
    <row r="256" spans="1:24" ht="28.8">
      <c r="A256" s="12"/>
      <c r="B256" s="68" t="s">
        <v>237</v>
      </c>
      <c r="C256" s="68" t="s">
        <v>163</v>
      </c>
      <c r="D256" s="181" t="s">
        <v>630</v>
      </c>
      <c r="E256" s="359" t="s">
        <v>531</v>
      </c>
      <c r="F256" s="197" t="s">
        <v>532</v>
      </c>
      <c r="G256" s="115" t="s">
        <v>823</v>
      </c>
      <c r="H256" s="199" t="s">
        <v>532</v>
      </c>
      <c r="I256" s="199" t="s">
        <v>532</v>
      </c>
      <c r="J256" s="199" t="s">
        <v>532</v>
      </c>
      <c r="K256" s="12"/>
      <c r="L256" s="12"/>
      <c r="M256" s="12"/>
      <c r="N256" s="12"/>
      <c r="O256" s="12"/>
      <c r="P256" s="12"/>
      <c r="Q256" s="12"/>
      <c r="R256" s="12"/>
      <c r="S256" s="12"/>
      <c r="T256" s="12"/>
      <c r="U256" s="12"/>
      <c r="V256" s="12"/>
      <c r="W256" s="12"/>
      <c r="X256" s="12"/>
    </row>
    <row r="257" spans="1:24" ht="28.8">
      <c r="A257" s="12"/>
      <c r="B257" s="68" t="s">
        <v>238</v>
      </c>
      <c r="C257" s="68" t="s">
        <v>163</v>
      </c>
      <c r="D257" s="181" t="s">
        <v>630</v>
      </c>
      <c r="E257" s="359" t="s">
        <v>531</v>
      </c>
      <c r="F257" s="197" t="s">
        <v>532</v>
      </c>
      <c r="G257" s="115" t="s">
        <v>823</v>
      </c>
      <c r="H257" s="199" t="s">
        <v>532</v>
      </c>
      <c r="I257" s="199" t="s">
        <v>532</v>
      </c>
      <c r="J257" s="199" t="s">
        <v>532</v>
      </c>
      <c r="K257" s="12"/>
      <c r="L257" s="12"/>
      <c r="M257" s="12"/>
      <c r="N257" s="12"/>
      <c r="O257" s="12"/>
      <c r="P257" s="12"/>
      <c r="Q257" s="12"/>
      <c r="R257" s="12"/>
      <c r="S257" s="12"/>
      <c r="T257" s="12"/>
      <c r="U257" s="12"/>
      <c r="V257" s="12"/>
      <c r="W257" s="12"/>
      <c r="X257" s="12"/>
    </row>
    <row r="258" spans="1:24" ht="28.8">
      <c r="A258" s="12"/>
      <c r="B258" s="68" t="s">
        <v>239</v>
      </c>
      <c r="C258" s="68" t="s">
        <v>163</v>
      </c>
      <c r="D258" s="181" t="s">
        <v>630</v>
      </c>
      <c r="E258" s="359" t="s">
        <v>531</v>
      </c>
      <c r="F258" s="197" t="s">
        <v>532</v>
      </c>
      <c r="G258" s="115" t="s">
        <v>823</v>
      </c>
      <c r="H258" s="199" t="s">
        <v>532</v>
      </c>
      <c r="I258" s="199" t="s">
        <v>532</v>
      </c>
      <c r="J258" s="199" t="s">
        <v>532</v>
      </c>
      <c r="K258" s="12"/>
      <c r="L258" s="12"/>
      <c r="M258" s="12"/>
      <c r="N258" s="12"/>
      <c r="O258" s="12"/>
      <c r="P258" s="12"/>
      <c r="Q258" s="12"/>
      <c r="R258" s="12"/>
      <c r="S258" s="12"/>
      <c r="T258" s="12"/>
      <c r="U258" s="12"/>
      <c r="V258" s="12"/>
      <c r="W258" s="12"/>
      <c r="X258" s="12"/>
    </row>
    <row r="259" spans="1:24">
      <c r="A259" s="12"/>
      <c r="B259" s="269"/>
      <c r="C259" s="12"/>
      <c r="D259" s="58"/>
      <c r="E259" s="58"/>
      <c r="F259" s="58"/>
      <c r="G259" s="58"/>
      <c r="H259" s="58"/>
      <c r="I259" s="58"/>
      <c r="J259" s="58"/>
      <c r="K259" s="12"/>
      <c r="L259" s="12"/>
      <c r="M259" s="12"/>
      <c r="N259" s="12"/>
      <c r="O259" s="12"/>
      <c r="P259" s="12"/>
      <c r="Q259" s="12"/>
      <c r="R259" s="12"/>
      <c r="S259" s="12"/>
      <c r="T259" s="12"/>
      <c r="U259" s="12"/>
      <c r="V259" s="12"/>
      <c r="W259" s="12"/>
      <c r="X259" s="12"/>
    </row>
    <row r="260" spans="1:24" ht="18.3" hidden="1" outlineLevel="1">
      <c r="A260" s="261"/>
      <c r="B260" s="273" t="s">
        <v>685</v>
      </c>
      <c r="C260" s="261"/>
      <c r="D260" s="261"/>
      <c r="E260" s="261"/>
      <c r="F260" s="261"/>
      <c r="G260" s="261"/>
      <c r="H260" s="261"/>
      <c r="I260" s="12"/>
      <c r="J260" s="12"/>
      <c r="K260" s="12"/>
      <c r="L260" s="12"/>
      <c r="M260" s="12"/>
      <c r="N260" s="12"/>
      <c r="O260" s="12"/>
      <c r="P260" s="12"/>
      <c r="Q260" s="12"/>
      <c r="R260" s="12"/>
      <c r="S260" s="12"/>
      <c r="T260" s="12"/>
      <c r="U260" s="12"/>
      <c r="V260" s="12"/>
      <c r="W260" s="12"/>
      <c r="X260" s="12"/>
    </row>
    <row r="261" spans="1:24" hidden="1" outlineLevel="1">
      <c r="A261" s="258"/>
      <c r="B261" s="264" t="s">
        <v>545</v>
      </c>
      <c r="C261" s="258"/>
      <c r="D261" s="258"/>
      <c r="E261" s="258"/>
      <c r="F261" s="258"/>
      <c r="G261" s="258"/>
      <c r="H261" s="258"/>
      <c r="I261" s="12"/>
      <c r="J261" s="12"/>
      <c r="K261" s="12"/>
      <c r="L261" s="12"/>
      <c r="M261" s="12"/>
      <c r="N261" s="12"/>
      <c r="O261" s="12"/>
      <c r="P261" s="12"/>
      <c r="Q261" s="12"/>
      <c r="R261" s="12"/>
      <c r="S261" s="12"/>
      <c r="T261" s="12"/>
      <c r="U261" s="12"/>
      <c r="V261" s="12"/>
      <c r="W261" s="12"/>
      <c r="X261" s="12"/>
    </row>
    <row r="262" spans="1:24" ht="42.25" hidden="1" customHeight="1" outlineLevel="1">
      <c r="A262" s="12"/>
      <c r="B262" s="124" t="s">
        <v>546</v>
      </c>
      <c r="C262" s="124" t="s">
        <v>547</v>
      </c>
      <c r="D262" s="119" t="s">
        <v>548</v>
      </c>
      <c r="E262" s="119" t="s">
        <v>549</v>
      </c>
      <c r="F262" s="119" t="s">
        <v>550</v>
      </c>
      <c r="G262" s="119" t="s">
        <v>551</v>
      </c>
      <c r="H262" s="119" t="s">
        <v>552</v>
      </c>
      <c r="I262" s="12"/>
      <c r="J262" s="12"/>
      <c r="K262" s="12"/>
      <c r="L262" s="12"/>
      <c r="M262" s="12"/>
      <c r="N262" s="12"/>
      <c r="O262" s="12"/>
      <c r="P262" s="12"/>
      <c r="Q262" s="12"/>
      <c r="R262" s="12"/>
      <c r="S262" s="12"/>
      <c r="T262" s="12"/>
      <c r="U262" s="12"/>
      <c r="V262" s="12"/>
      <c r="W262" s="12"/>
      <c r="X262" s="12"/>
    </row>
    <row r="263" spans="1:24" ht="28.8" hidden="1" outlineLevel="1">
      <c r="A263" s="12"/>
      <c r="B263" s="70">
        <v>64</v>
      </c>
      <c r="C263" s="70" t="s">
        <v>1130</v>
      </c>
      <c r="D263" s="93" t="s">
        <v>1100</v>
      </c>
      <c r="E263" s="93">
        <v>2021</v>
      </c>
      <c r="F263" s="93" t="s">
        <v>693</v>
      </c>
      <c r="G263" s="93" t="s">
        <v>693</v>
      </c>
      <c r="H263" s="93"/>
      <c r="I263" s="12"/>
      <c r="J263" s="12"/>
      <c r="K263" s="12"/>
      <c r="L263" s="12"/>
      <c r="M263" s="12"/>
      <c r="N263" s="12"/>
      <c r="O263" s="12"/>
      <c r="P263" s="12"/>
      <c r="Q263" s="12"/>
      <c r="R263" s="12"/>
      <c r="S263" s="12"/>
      <c r="T263" s="12"/>
      <c r="U263" s="12"/>
      <c r="V263" s="12"/>
      <c r="W263" s="12"/>
      <c r="X263" s="12"/>
    </row>
    <row r="264" spans="1:24" hidden="1" outlineLevel="1">
      <c r="A264" s="12"/>
      <c r="B264" s="260"/>
      <c r="C264" s="12"/>
      <c r="D264" s="12"/>
      <c r="E264" s="12"/>
      <c r="F264" s="12"/>
      <c r="G264" s="12"/>
      <c r="H264" s="12"/>
      <c r="I264" s="12"/>
      <c r="J264" s="12"/>
      <c r="K264" s="12"/>
      <c r="L264" s="12"/>
      <c r="M264" s="12"/>
      <c r="N264" s="12"/>
      <c r="O264" s="12"/>
      <c r="P264" s="12"/>
      <c r="Q264" s="12"/>
      <c r="R264" s="12"/>
      <c r="S264" s="12"/>
      <c r="T264" s="12"/>
      <c r="U264" s="12"/>
      <c r="V264" s="12"/>
      <c r="W264" s="12"/>
      <c r="X264" s="12"/>
    </row>
    <row r="265" spans="1:24" hidden="1" outlineLevel="1">
      <c r="A265" s="12"/>
      <c r="B265" s="74" t="s">
        <v>559</v>
      </c>
      <c r="C265" s="74" t="s">
        <v>560</v>
      </c>
      <c r="D265" s="119" t="s">
        <v>561</v>
      </c>
      <c r="E265" s="892" t="s">
        <v>539</v>
      </c>
      <c r="F265" s="892"/>
      <c r="G265" s="892"/>
      <c r="H265" s="892"/>
      <c r="I265" s="12"/>
      <c r="J265" s="12"/>
      <c r="K265" s="12"/>
      <c r="L265" s="12"/>
      <c r="M265" s="12"/>
      <c r="N265" s="12"/>
      <c r="O265" s="12"/>
      <c r="P265" s="12"/>
      <c r="Q265" s="12"/>
      <c r="R265" s="12"/>
      <c r="S265" s="12"/>
      <c r="T265" s="12"/>
      <c r="U265" s="12"/>
      <c r="V265" s="12"/>
      <c r="W265" s="12"/>
      <c r="X265" s="12"/>
    </row>
    <row r="266" spans="1:24" ht="46" hidden="1" customHeight="1" outlineLevel="1">
      <c r="A266" s="12"/>
      <c r="B266" s="68" t="s">
        <v>562</v>
      </c>
      <c r="C266" s="68" t="s">
        <v>563</v>
      </c>
      <c r="D266" s="93">
        <f>VLOOKUP(C266,'Confidence score'!$B$27:$C$29,2,FALSE)</f>
        <v>3</v>
      </c>
      <c r="E266" s="897" t="str">
        <f>_xlfn.XLOOKUP(C266,'Confidence score'!$D$2:$N$2,'Confidence score'!$D$3:$N$3,"",0,1)</f>
        <v>Monetary values have been peer reviewed or are recommended / referenced in other, well recognised and accepted guidance / tools relevant to the water sector.</v>
      </c>
      <c r="F266" s="897"/>
      <c r="G266" s="897"/>
      <c r="H266" s="897"/>
      <c r="I266" s="12"/>
      <c r="J266" s="12"/>
      <c r="K266" s="12"/>
      <c r="L266" s="12"/>
      <c r="M266" s="12"/>
      <c r="N266" s="12"/>
      <c r="O266" s="12"/>
      <c r="P266" s="12"/>
      <c r="Q266" s="12"/>
      <c r="R266" s="12"/>
      <c r="S266" s="12"/>
      <c r="T266" s="12"/>
      <c r="U266" s="12"/>
      <c r="V266" s="12"/>
      <c r="W266" s="12"/>
      <c r="X266" s="12"/>
    </row>
    <row r="267" spans="1:24" ht="27.25" hidden="1" customHeight="1" outlineLevel="1">
      <c r="A267" s="12"/>
      <c r="B267" s="68" t="s">
        <v>564</v>
      </c>
      <c r="C267" s="68" t="s">
        <v>566</v>
      </c>
      <c r="D267" s="93">
        <f>VLOOKUP(C267,'Confidence score'!$B$27:$C$29,2,FALSE)</f>
        <v>2</v>
      </c>
      <c r="E267" s="897" t="str">
        <f>_xlfn.XLOOKUP(C267,'Confidence score'!$D$2:$N$2,'Confidence score'!$D$7:$N$7,"",0,1)</f>
        <v>Study has some limitations which may impact on the robustness of the value.</v>
      </c>
      <c r="F267" s="897"/>
      <c r="G267" s="897"/>
      <c r="H267" s="897"/>
      <c r="I267" s="12"/>
      <c r="J267" s="12"/>
      <c r="K267" s="12"/>
      <c r="L267" s="12"/>
      <c r="M267" s="12"/>
      <c r="N267" s="12"/>
      <c r="O267" s="12"/>
      <c r="P267" s="12"/>
      <c r="Q267" s="12"/>
      <c r="R267" s="12"/>
      <c r="S267" s="12"/>
      <c r="T267" s="12"/>
      <c r="U267" s="12"/>
      <c r="V267" s="12"/>
      <c r="W267" s="12"/>
      <c r="X267" s="12"/>
    </row>
    <row r="268" spans="1:24" hidden="1" outlineLevel="1">
      <c r="A268" s="12"/>
      <c r="B268" s="68" t="s">
        <v>565</v>
      </c>
      <c r="C268" s="68" t="s">
        <v>563</v>
      </c>
      <c r="D268" s="93">
        <f>VLOOKUP(C268,'Confidence score'!$B$27:$C$29,2,FALSE)</f>
        <v>3</v>
      </c>
      <c r="E268" s="897" t="str">
        <f>_xlfn.XLOOKUP(C268,'Confidence score'!$D$2:$N$2,'Confidence score'!$D$10:$N$10,"",0,1)</f>
        <v>0 – 5 years</v>
      </c>
      <c r="F268" s="897"/>
      <c r="G268" s="897"/>
      <c r="H268" s="897"/>
      <c r="I268" s="12"/>
      <c r="J268" s="12"/>
      <c r="K268" s="12"/>
      <c r="L268" s="12"/>
      <c r="M268" s="12"/>
      <c r="N268" s="12"/>
      <c r="O268" s="12"/>
      <c r="P268" s="12"/>
      <c r="Q268" s="12"/>
      <c r="R268" s="12"/>
      <c r="S268" s="12"/>
      <c r="T268" s="12"/>
      <c r="U268" s="12"/>
      <c r="V268" s="12"/>
      <c r="W268" s="12"/>
      <c r="X268" s="12"/>
    </row>
    <row r="269" spans="1:24" hidden="1" outlineLevel="1">
      <c r="A269" s="12"/>
      <c r="B269" s="68" t="s">
        <v>567</v>
      </c>
      <c r="C269" s="68" t="s">
        <v>563</v>
      </c>
      <c r="D269" s="93">
        <f>VLOOKUP(C269,'Confidence score'!$B$27:$C$29,2,FALSE)</f>
        <v>3</v>
      </c>
      <c r="E269" s="897" t="str">
        <f>_xlfn.XLOOKUP(C269,'Confidence score'!$D$2:$N$2,'Confidence score'!$D$12:$N$12,"",0,1)</f>
        <v>Geographically relevant to UK</v>
      </c>
      <c r="F269" s="897"/>
      <c r="G269" s="897"/>
      <c r="H269" s="897"/>
      <c r="I269" s="12"/>
      <c r="J269" s="12"/>
      <c r="K269" s="12"/>
      <c r="L269" s="12"/>
      <c r="M269" s="12"/>
      <c r="N269" s="12"/>
      <c r="O269" s="12"/>
      <c r="P269" s="12"/>
      <c r="Q269" s="12"/>
      <c r="R269" s="12"/>
      <c r="S269" s="12"/>
      <c r="T269" s="12"/>
      <c r="U269" s="12"/>
      <c r="V269" s="12"/>
      <c r="W269" s="12"/>
      <c r="X269" s="12"/>
    </row>
    <row r="270" spans="1:24" hidden="1" outlineLevel="1">
      <c r="A270" s="12"/>
      <c r="B270" s="68" t="s">
        <v>568</v>
      </c>
      <c r="C270" s="68" t="s">
        <v>566</v>
      </c>
      <c r="D270" s="93">
        <f>VLOOKUP(C270,'Confidence score'!$B$27:$C$29,2,FALSE)</f>
        <v>2</v>
      </c>
      <c r="E270" s="897" t="str">
        <f>_xlfn.XLOOKUP(C270,'Confidence score'!$D$2:$N$2,'Confidence score'!$D$14:$N$14,"",0,1)</f>
        <v>Meta-analysis or limited understanding of what the value represents.</v>
      </c>
      <c r="F270" s="897"/>
      <c r="G270" s="897"/>
      <c r="H270" s="897"/>
      <c r="I270" s="12"/>
      <c r="J270" s="12"/>
      <c r="K270" s="12"/>
      <c r="L270" s="12"/>
      <c r="M270" s="12"/>
      <c r="N270" s="12"/>
      <c r="O270" s="12"/>
      <c r="P270" s="12"/>
      <c r="Q270" s="12"/>
      <c r="R270" s="12"/>
      <c r="S270" s="12"/>
      <c r="T270" s="12"/>
      <c r="U270" s="12"/>
      <c r="V270" s="12"/>
      <c r="W270" s="12"/>
      <c r="X270" s="12"/>
    </row>
    <row r="271" spans="1:24" ht="41.5" hidden="1" customHeight="1" outlineLevel="1">
      <c r="A271" s="12"/>
      <c r="B271" s="68" t="s">
        <v>569</v>
      </c>
      <c r="C271" s="68" t="s">
        <v>566</v>
      </c>
      <c r="D271" s="93">
        <f>VLOOKUP(C271,'Confidence score'!$B$27:$C$29,2,FALSE)</f>
        <v>2</v>
      </c>
      <c r="E271" s="897" t="str">
        <f>_xlfn.XLOOKUP(C271,'Confidence score'!$D$2:$N$2,'Confidence score'!$D$16:$N$16,"",0,1)</f>
        <v xml:space="preserve">The original valuation can be used with some modification e.g. applying household numbers. The calculation is simple or introduces low levels of uncertainty. </v>
      </c>
      <c r="F271" s="897"/>
      <c r="G271" s="897"/>
      <c r="H271" s="897"/>
      <c r="I271" s="12"/>
      <c r="J271" s="12"/>
      <c r="K271" s="12"/>
      <c r="L271" s="12"/>
      <c r="M271" s="12"/>
      <c r="N271" s="12"/>
      <c r="O271" s="12"/>
      <c r="P271" s="12"/>
      <c r="Q271" s="12"/>
      <c r="R271" s="12"/>
      <c r="S271" s="12"/>
      <c r="T271" s="12"/>
      <c r="U271" s="12"/>
      <c r="V271" s="12"/>
      <c r="W271" s="12"/>
      <c r="X271" s="12"/>
    </row>
    <row r="272" spans="1:24" hidden="1" outlineLevel="1">
      <c r="A272" s="12"/>
      <c r="B272" s="12"/>
      <c r="C272" s="265" t="s">
        <v>537</v>
      </c>
      <c r="D272" s="240">
        <f>IF(AND(D271=1,AVERAGE(D266:D271)&gt;2.14285714285714),2.14285714285714,IF(AND(D271=2,AVERAGE(D266:D271)&gt;2.57142857142857),2.57142857142857,AVERAGE(D266:D271)))</f>
        <v>2.5</v>
      </c>
      <c r="E272" s="266" t="str">
        <f>IF(D272&lt;=2.14285714285714,"Red",IF(D272&lt;=2.57142857142857,"Amber",IF(D272&lt;=3,"Green")))</f>
        <v>Amber</v>
      </c>
      <c r="F272" s="12"/>
      <c r="G272" s="12"/>
      <c r="H272" s="12"/>
      <c r="I272" s="12"/>
      <c r="J272" s="12"/>
      <c r="K272" s="12"/>
      <c r="L272" s="12"/>
      <c r="M272" s="12"/>
      <c r="N272" s="12"/>
      <c r="O272" s="12"/>
      <c r="P272" s="12"/>
      <c r="Q272" s="12"/>
      <c r="R272" s="12"/>
      <c r="S272" s="12"/>
      <c r="T272" s="12"/>
      <c r="U272" s="12"/>
      <c r="V272" s="12"/>
      <c r="W272" s="12"/>
      <c r="X272" s="12"/>
    </row>
    <row r="273" spans="1:24" hidden="1" outlineLevel="1">
      <c r="A273" s="12"/>
      <c r="B273" s="12"/>
      <c r="C273" s="12"/>
      <c r="D273" s="12"/>
      <c r="E273" s="12"/>
      <c r="F273" s="12"/>
      <c r="G273" s="12"/>
      <c r="H273" s="12"/>
      <c r="I273" s="12"/>
      <c r="J273" s="12"/>
      <c r="K273" s="12"/>
      <c r="L273" s="12"/>
      <c r="M273" s="12"/>
      <c r="N273" s="12"/>
      <c r="O273" s="12"/>
      <c r="P273" s="12"/>
      <c r="Q273" s="12"/>
      <c r="R273" s="12"/>
      <c r="S273" s="12"/>
      <c r="T273" s="12"/>
      <c r="U273" s="12"/>
      <c r="V273" s="12"/>
      <c r="W273" s="12"/>
      <c r="X273" s="12"/>
    </row>
    <row r="274" spans="1:24" hidden="1" outlineLevel="1">
      <c r="A274" s="258"/>
      <c r="B274" s="264" t="s">
        <v>571</v>
      </c>
      <c r="C274" s="258"/>
      <c r="D274" s="258"/>
      <c r="E274" s="258"/>
      <c r="F274" s="258"/>
      <c r="G274" s="258"/>
      <c r="H274" s="258"/>
      <c r="I274" s="258"/>
      <c r="J274" s="258"/>
      <c r="K274" s="258"/>
      <c r="L274" s="258"/>
      <c r="M274" s="12"/>
      <c r="N274" s="12"/>
      <c r="O274" s="12"/>
      <c r="P274" s="12"/>
      <c r="Q274" s="12"/>
      <c r="R274" s="12"/>
      <c r="S274" s="12"/>
      <c r="T274" s="12"/>
      <c r="U274" s="12"/>
      <c r="V274" s="12"/>
      <c r="W274" s="12"/>
      <c r="X274" s="12"/>
    </row>
    <row r="275" spans="1:24" ht="28.8" hidden="1" outlineLevel="1">
      <c r="A275" s="12"/>
      <c r="B275" s="124" t="s">
        <v>546</v>
      </c>
      <c r="C275" s="124" t="s">
        <v>749</v>
      </c>
      <c r="D275" s="119" t="s">
        <v>527</v>
      </c>
      <c r="E275" s="119" t="s">
        <v>8</v>
      </c>
      <c r="F275" s="119" t="s">
        <v>574</v>
      </c>
      <c r="G275" s="892" t="s">
        <v>575</v>
      </c>
      <c r="H275" s="892"/>
      <c r="I275" s="892"/>
      <c r="J275" s="892"/>
      <c r="K275" s="892"/>
      <c r="L275" s="892"/>
      <c r="M275" s="12"/>
      <c r="N275" s="12"/>
      <c r="O275" s="12"/>
      <c r="P275" s="12"/>
      <c r="Q275" s="12"/>
      <c r="R275" s="12"/>
      <c r="S275" s="12"/>
      <c r="T275" s="12"/>
      <c r="U275" s="12"/>
      <c r="V275" s="12"/>
      <c r="W275" s="12"/>
      <c r="X275" s="12"/>
    </row>
    <row r="276" spans="1:24" ht="57.6" hidden="1" outlineLevel="1">
      <c r="A276" s="12"/>
      <c r="B276" s="70">
        <v>64</v>
      </c>
      <c r="C276" s="70" t="s">
        <v>163</v>
      </c>
      <c r="D276" s="93" t="s">
        <v>231</v>
      </c>
      <c r="E276" s="93">
        <v>1878</v>
      </c>
      <c r="F276" s="231" t="s">
        <v>1101</v>
      </c>
      <c r="G276" s="899" t="s">
        <v>1102</v>
      </c>
      <c r="H276" s="897"/>
      <c r="I276" s="897"/>
      <c r="J276" s="897"/>
      <c r="K276" s="897"/>
      <c r="L276" s="897"/>
      <c r="M276" s="12"/>
      <c r="N276" s="12"/>
      <c r="O276" s="12"/>
      <c r="P276" s="12"/>
      <c r="Q276" s="12"/>
      <c r="R276" s="12"/>
      <c r="S276" s="12"/>
      <c r="T276" s="12"/>
      <c r="U276" s="12"/>
      <c r="V276" s="12"/>
      <c r="W276" s="12"/>
      <c r="X276" s="12"/>
    </row>
    <row r="277" spans="1:24" ht="57.6" hidden="1" outlineLevel="1">
      <c r="A277" s="12"/>
      <c r="B277" s="70">
        <v>64</v>
      </c>
      <c r="C277" s="70" t="s">
        <v>163</v>
      </c>
      <c r="D277" s="93" t="s">
        <v>236</v>
      </c>
      <c r="E277" s="93">
        <v>1878</v>
      </c>
      <c r="F277" s="231" t="s">
        <v>1101</v>
      </c>
      <c r="G277" s="897"/>
      <c r="H277" s="897"/>
      <c r="I277" s="897"/>
      <c r="J277" s="897"/>
      <c r="K277" s="897"/>
      <c r="L277" s="897"/>
      <c r="M277" s="12"/>
      <c r="N277" s="12"/>
      <c r="O277" s="12"/>
      <c r="P277" s="12"/>
      <c r="Q277" s="12"/>
      <c r="R277" s="12"/>
      <c r="S277" s="12"/>
      <c r="T277" s="12"/>
      <c r="U277" s="12"/>
      <c r="V277" s="12"/>
      <c r="W277" s="12"/>
      <c r="X277" s="12"/>
    </row>
    <row r="278" spans="1:24" ht="57.6" hidden="1" outlineLevel="1">
      <c r="A278" s="12"/>
      <c r="B278" s="70">
        <v>64</v>
      </c>
      <c r="C278" s="70" t="s">
        <v>163</v>
      </c>
      <c r="D278" s="93" t="s">
        <v>231</v>
      </c>
      <c r="E278" s="93">
        <v>1.85</v>
      </c>
      <c r="F278" s="93" t="s">
        <v>1103</v>
      </c>
      <c r="G278" s="897"/>
      <c r="H278" s="897"/>
      <c r="I278" s="897"/>
      <c r="J278" s="897"/>
      <c r="K278" s="897"/>
      <c r="L278" s="897"/>
      <c r="M278" s="12"/>
      <c r="N278" s="12"/>
      <c r="O278" s="12"/>
      <c r="P278" s="12"/>
      <c r="Q278" s="12"/>
      <c r="R278" s="12"/>
      <c r="S278" s="12"/>
      <c r="T278" s="12"/>
      <c r="U278" s="12"/>
      <c r="V278" s="12"/>
      <c r="W278" s="12"/>
      <c r="X278" s="12"/>
    </row>
    <row r="279" spans="1:24" ht="57.6" hidden="1" outlineLevel="1">
      <c r="A279" s="12"/>
      <c r="B279" s="70">
        <v>64</v>
      </c>
      <c r="C279" s="70" t="s">
        <v>163</v>
      </c>
      <c r="D279" s="93" t="s">
        <v>236</v>
      </c>
      <c r="E279" s="93">
        <v>1.85</v>
      </c>
      <c r="F279" s="93" t="s">
        <v>1103</v>
      </c>
      <c r="G279" s="897"/>
      <c r="H279" s="897"/>
      <c r="I279" s="897"/>
      <c r="J279" s="897"/>
      <c r="K279" s="897"/>
      <c r="L279" s="897"/>
      <c r="M279" s="12"/>
      <c r="N279" s="12"/>
      <c r="O279" s="12"/>
      <c r="P279" s="12"/>
      <c r="Q279" s="12"/>
      <c r="R279" s="12"/>
      <c r="S279" s="12"/>
      <c r="T279" s="12"/>
      <c r="U279" s="12"/>
      <c r="V279" s="12"/>
      <c r="W279" s="12"/>
      <c r="X279" s="12"/>
    </row>
    <row r="280" spans="1:24" ht="72" hidden="1" outlineLevel="1">
      <c r="A280" s="12"/>
      <c r="B280" s="897">
        <v>65</v>
      </c>
      <c r="C280" s="897" t="s">
        <v>163</v>
      </c>
      <c r="D280" s="93" t="s">
        <v>231</v>
      </c>
      <c r="E280" s="274">
        <v>21754</v>
      </c>
      <c r="F280" s="93" t="s">
        <v>1131</v>
      </c>
      <c r="G280" s="899" t="s">
        <v>1132</v>
      </c>
      <c r="H280" s="897"/>
      <c r="I280" s="897"/>
      <c r="J280" s="897"/>
      <c r="K280" s="897"/>
      <c r="L280" s="897"/>
      <c r="M280" s="12"/>
      <c r="N280" s="12"/>
      <c r="O280" s="12"/>
      <c r="P280" s="12"/>
      <c r="Q280" s="12"/>
      <c r="R280" s="12"/>
      <c r="S280" s="12"/>
      <c r="T280" s="12"/>
      <c r="U280" s="12"/>
      <c r="V280" s="12"/>
      <c r="W280" s="12"/>
      <c r="X280" s="12"/>
    </row>
    <row r="281" spans="1:24" ht="72" hidden="1" outlineLevel="1">
      <c r="A281" s="12"/>
      <c r="B281" s="897"/>
      <c r="C281" s="897"/>
      <c r="D281" s="93" t="s">
        <v>236</v>
      </c>
      <c r="E281" s="274">
        <v>166549</v>
      </c>
      <c r="F281" s="93" t="s">
        <v>1131</v>
      </c>
      <c r="G281" s="897"/>
      <c r="H281" s="897"/>
      <c r="I281" s="897"/>
      <c r="J281" s="897"/>
      <c r="K281" s="897"/>
      <c r="L281" s="897"/>
      <c r="M281" s="12"/>
      <c r="N281" s="12"/>
      <c r="O281" s="12"/>
      <c r="P281" s="12"/>
      <c r="Q281" s="12"/>
      <c r="R281" s="12"/>
      <c r="S281" s="12"/>
      <c r="T281" s="12"/>
      <c r="U281" s="12"/>
      <c r="V281" s="12"/>
      <c r="W281" s="12"/>
      <c r="X281" s="12"/>
    </row>
    <row r="282" spans="1:24" hidden="1" outlineLevel="1">
      <c r="A282" s="12"/>
      <c r="B282" s="12"/>
      <c r="C282" s="12"/>
      <c r="D282" s="12"/>
      <c r="E282" s="12"/>
      <c r="F282" s="12"/>
      <c r="G282" s="12"/>
      <c r="H282" s="12"/>
      <c r="I282" s="12"/>
      <c r="J282" s="12"/>
      <c r="K282" s="12"/>
      <c r="L282" s="12"/>
      <c r="M282" s="12"/>
      <c r="N282" s="12"/>
      <c r="O282" s="12"/>
      <c r="P282" s="12"/>
      <c r="Q282" s="12"/>
      <c r="R282" s="12"/>
      <c r="S282" s="12"/>
      <c r="T282" s="12"/>
      <c r="U282" s="12"/>
      <c r="V282" s="12"/>
      <c r="W282" s="12"/>
      <c r="X282" s="12"/>
    </row>
    <row r="283" spans="1:24" ht="15" hidden="1" customHeight="1" outlineLevel="1">
      <c r="A283" s="12"/>
      <c r="B283" s="887" t="e" vm="33">
        <v>#VALUE!</v>
      </c>
      <c r="C283" s="887"/>
      <c r="D283" s="12"/>
      <c r="E283" s="12"/>
      <c r="F283" s="12"/>
      <c r="G283" s="15"/>
      <c r="H283" s="15"/>
      <c r="I283" s="15"/>
      <c r="J283" s="15"/>
      <c r="K283" s="15"/>
      <c r="L283" s="15"/>
      <c r="M283" s="12"/>
      <c r="N283" s="12"/>
      <c r="O283" s="12"/>
      <c r="P283" s="12"/>
      <c r="Q283" s="12"/>
      <c r="R283" s="12"/>
      <c r="S283" s="12"/>
      <c r="T283" s="12"/>
      <c r="U283" s="12"/>
      <c r="V283" s="12"/>
      <c r="W283" s="12"/>
      <c r="X283" s="12"/>
    </row>
    <row r="284" spans="1:24" ht="15" hidden="1" customHeight="1" outlineLevel="1">
      <c r="A284" s="12"/>
      <c r="B284" s="887"/>
      <c r="C284" s="887"/>
      <c r="D284" s="914" t="e" vm="34">
        <v>#VALUE!</v>
      </c>
      <c r="E284" s="914"/>
      <c r="F284" s="914"/>
      <c r="G284" s="15"/>
      <c r="H284" s="15"/>
      <c r="I284" s="15"/>
      <c r="J284" s="15"/>
      <c r="K284" s="15"/>
      <c r="L284" s="15"/>
      <c r="M284" s="12"/>
      <c r="N284" s="12"/>
      <c r="O284" s="12"/>
      <c r="P284" s="12"/>
      <c r="Q284" s="12"/>
      <c r="R284" s="12"/>
      <c r="S284" s="12"/>
      <c r="T284" s="12"/>
      <c r="U284" s="12"/>
      <c r="V284" s="12"/>
      <c r="W284" s="12"/>
      <c r="X284" s="12"/>
    </row>
    <row r="285" spans="1:24" ht="15" hidden="1" customHeight="1" outlineLevel="1">
      <c r="A285" s="12"/>
      <c r="B285" s="887"/>
      <c r="C285" s="887"/>
      <c r="D285" s="914"/>
      <c r="E285" s="914"/>
      <c r="F285" s="914"/>
      <c r="G285" s="15"/>
      <c r="H285" s="15"/>
      <c r="I285" s="15"/>
      <c r="J285" s="15"/>
      <c r="K285" s="15"/>
      <c r="L285" s="15"/>
      <c r="M285" s="12"/>
      <c r="N285" s="12"/>
      <c r="O285" s="12"/>
      <c r="P285" s="12"/>
      <c r="Q285" s="12"/>
      <c r="R285" s="12"/>
      <c r="S285" s="12"/>
      <c r="T285" s="12"/>
      <c r="U285" s="12"/>
      <c r="V285" s="12"/>
      <c r="W285" s="12"/>
      <c r="X285" s="12"/>
    </row>
    <row r="286" spans="1:24" hidden="1" outlineLevel="1">
      <c r="A286" s="12"/>
      <c r="B286" s="887"/>
      <c r="C286" s="887"/>
      <c r="D286" s="914"/>
      <c r="E286" s="914"/>
      <c r="F286" s="914"/>
      <c r="G286" s="12"/>
      <c r="H286" s="12"/>
      <c r="I286" s="12"/>
      <c r="J286" s="12"/>
      <c r="K286" s="12"/>
      <c r="L286" s="12"/>
      <c r="M286" s="12"/>
      <c r="N286" s="12"/>
      <c r="O286" s="12"/>
      <c r="P286" s="12"/>
      <c r="Q286" s="12"/>
      <c r="R286" s="12"/>
      <c r="S286" s="12"/>
      <c r="T286" s="12"/>
      <c r="U286" s="12"/>
      <c r="V286" s="12"/>
      <c r="W286" s="12"/>
      <c r="X286" s="12"/>
    </row>
    <row r="287" spans="1:24" ht="15" hidden="1" customHeight="1" outlineLevel="1">
      <c r="A287" s="12"/>
      <c r="B287" s="887"/>
      <c r="C287" s="887"/>
      <c r="D287" s="914"/>
      <c r="E287" s="914"/>
      <c r="F287" s="914"/>
      <c r="G287" s="15"/>
      <c r="H287" s="15"/>
      <c r="I287" s="15"/>
      <c r="J287" s="15"/>
      <c r="K287" s="15"/>
      <c r="L287" s="15"/>
      <c r="M287" s="12"/>
      <c r="N287" s="12"/>
      <c r="O287" s="12"/>
      <c r="P287" s="12"/>
      <c r="Q287" s="12"/>
      <c r="R287" s="12"/>
      <c r="S287" s="12"/>
      <c r="T287" s="12"/>
      <c r="U287" s="12"/>
      <c r="V287" s="12"/>
      <c r="W287" s="12"/>
      <c r="X287" s="12"/>
    </row>
    <row r="288" spans="1:24" ht="15" hidden="1" customHeight="1" outlineLevel="1">
      <c r="A288" s="12"/>
      <c r="B288" s="887"/>
      <c r="C288" s="887"/>
      <c r="D288" s="914"/>
      <c r="E288" s="914"/>
      <c r="F288" s="914"/>
      <c r="G288" s="15"/>
      <c r="H288" s="15"/>
      <c r="I288" s="15"/>
      <c r="J288" s="15"/>
      <c r="K288" s="15"/>
      <c r="L288" s="15"/>
      <c r="M288" s="12"/>
      <c r="N288" s="12"/>
      <c r="O288" s="12"/>
      <c r="P288" s="12"/>
      <c r="Q288" s="12"/>
      <c r="R288" s="12"/>
      <c r="S288" s="12"/>
      <c r="T288" s="12"/>
      <c r="U288" s="12"/>
      <c r="V288" s="12"/>
      <c r="W288" s="12"/>
      <c r="X288" s="12"/>
    </row>
    <row r="289" spans="1:24" ht="15" hidden="1" customHeight="1" outlineLevel="1">
      <c r="A289" s="12"/>
      <c r="B289" s="887"/>
      <c r="C289" s="887"/>
      <c r="D289" s="914"/>
      <c r="E289" s="914"/>
      <c r="F289" s="914"/>
      <c r="G289" s="15"/>
      <c r="H289" s="15"/>
      <c r="I289" s="15"/>
      <c r="J289" s="15"/>
      <c r="K289" s="15"/>
      <c r="L289" s="15"/>
      <c r="M289" s="12"/>
      <c r="N289" s="12"/>
      <c r="O289" s="12"/>
      <c r="P289" s="12"/>
      <c r="Q289" s="12"/>
      <c r="R289" s="12"/>
      <c r="S289" s="12"/>
      <c r="T289" s="12"/>
      <c r="U289" s="12"/>
      <c r="V289" s="12"/>
      <c r="W289" s="12"/>
      <c r="X289" s="12"/>
    </row>
    <row r="290" spans="1:24" hidden="1" outlineLevel="1">
      <c r="A290" s="12"/>
      <c r="B290" s="887"/>
      <c r="C290" s="887"/>
      <c r="D290" s="914"/>
      <c r="E290" s="914"/>
      <c r="F290" s="914"/>
      <c r="G290" s="12"/>
      <c r="H290" s="12"/>
      <c r="I290" s="12"/>
      <c r="J290" s="12"/>
      <c r="K290" s="12"/>
      <c r="L290" s="12"/>
      <c r="M290" s="12"/>
      <c r="N290" s="12"/>
      <c r="O290" s="12"/>
      <c r="P290" s="12"/>
      <c r="Q290" s="12"/>
      <c r="R290" s="12"/>
      <c r="S290" s="12"/>
      <c r="T290" s="12"/>
      <c r="U290" s="12"/>
      <c r="V290" s="12"/>
      <c r="W290" s="12"/>
      <c r="X290" s="12"/>
    </row>
    <row r="291" spans="1:24" ht="15" hidden="1" customHeight="1" outlineLevel="1">
      <c r="A291" s="12"/>
      <c r="B291" s="887"/>
      <c r="C291" s="887"/>
      <c r="D291" s="914"/>
      <c r="E291" s="914"/>
      <c r="F291" s="914"/>
      <c r="G291" s="15"/>
      <c r="H291" s="15"/>
      <c r="I291" s="15"/>
      <c r="J291" s="15"/>
      <c r="K291" s="15"/>
      <c r="L291" s="15"/>
      <c r="M291" s="12"/>
      <c r="N291" s="12"/>
      <c r="O291" s="12"/>
      <c r="P291" s="12"/>
      <c r="Q291" s="12"/>
      <c r="R291" s="12"/>
      <c r="S291" s="12"/>
      <c r="T291" s="12"/>
      <c r="U291" s="12"/>
      <c r="V291" s="12"/>
      <c r="W291" s="12"/>
      <c r="X291" s="12"/>
    </row>
    <row r="292" spans="1:24" ht="15" hidden="1" customHeight="1" outlineLevel="1">
      <c r="A292" s="12"/>
      <c r="B292" s="887"/>
      <c r="C292" s="887"/>
      <c r="D292" s="914"/>
      <c r="E292" s="914"/>
      <c r="F292" s="914"/>
      <c r="G292" s="15"/>
      <c r="H292" s="15"/>
      <c r="I292" s="15"/>
      <c r="J292" s="15"/>
      <c r="K292" s="15"/>
      <c r="L292" s="15"/>
      <c r="M292" s="12"/>
      <c r="N292" s="12"/>
      <c r="O292" s="12"/>
      <c r="P292" s="12"/>
      <c r="Q292" s="12"/>
      <c r="R292" s="12"/>
      <c r="S292" s="12"/>
      <c r="T292" s="12"/>
      <c r="U292" s="12"/>
      <c r="V292" s="12"/>
      <c r="W292" s="12"/>
      <c r="X292" s="12"/>
    </row>
    <row r="293" spans="1:24" ht="15" hidden="1" customHeight="1" outlineLevel="1">
      <c r="A293" s="12"/>
      <c r="B293" s="12"/>
      <c r="C293" s="12"/>
      <c r="D293" s="914"/>
      <c r="E293" s="914"/>
      <c r="F293" s="914"/>
      <c r="G293" s="15"/>
      <c r="H293" s="15"/>
      <c r="I293" s="15"/>
      <c r="J293" s="15"/>
      <c r="K293" s="15"/>
      <c r="L293" s="15"/>
      <c r="M293" s="12"/>
      <c r="N293" s="12"/>
      <c r="O293" s="12"/>
      <c r="P293" s="12"/>
      <c r="Q293" s="12"/>
      <c r="R293" s="12"/>
      <c r="S293" s="12"/>
      <c r="T293" s="12"/>
      <c r="U293" s="12"/>
      <c r="V293" s="12"/>
      <c r="W293" s="12"/>
      <c r="X293" s="12"/>
    </row>
    <row r="294" spans="1:24" hidden="1" outlineLevel="1">
      <c r="A294" s="12"/>
      <c r="B294" s="914" t="e" vm="35">
        <v>#VALUE!</v>
      </c>
      <c r="C294" s="914"/>
      <c r="D294" s="914"/>
      <c r="E294" s="914"/>
      <c r="F294" s="914"/>
      <c r="G294" s="12"/>
      <c r="H294" s="12"/>
      <c r="I294" s="12"/>
      <c r="J294" s="12"/>
      <c r="K294" s="12"/>
      <c r="L294" s="12"/>
      <c r="M294" s="12"/>
      <c r="N294" s="12"/>
      <c r="O294" s="12"/>
      <c r="P294" s="12"/>
      <c r="Q294" s="12"/>
      <c r="R294" s="12"/>
      <c r="S294" s="12"/>
      <c r="T294" s="12"/>
      <c r="U294" s="12"/>
      <c r="V294" s="12"/>
      <c r="W294" s="12"/>
      <c r="X294" s="12"/>
    </row>
    <row r="295" spans="1:24" ht="15" hidden="1" customHeight="1" outlineLevel="1">
      <c r="A295" s="12"/>
      <c r="B295" s="914"/>
      <c r="C295" s="914"/>
      <c r="D295" s="12"/>
      <c r="E295" s="12"/>
      <c r="F295" s="12"/>
      <c r="G295" s="15"/>
      <c r="H295" s="15"/>
      <c r="I295" s="15"/>
      <c r="J295" s="15"/>
      <c r="K295" s="15"/>
      <c r="L295" s="15"/>
      <c r="M295" s="12"/>
      <c r="N295" s="12"/>
      <c r="O295" s="12"/>
      <c r="P295" s="12"/>
      <c r="Q295" s="12"/>
      <c r="R295" s="12"/>
      <c r="S295" s="12"/>
      <c r="T295" s="12"/>
      <c r="U295" s="12"/>
      <c r="V295" s="12"/>
      <c r="W295" s="12"/>
      <c r="X295" s="12"/>
    </row>
    <row r="296" spans="1:24" ht="15" hidden="1" customHeight="1" outlineLevel="1">
      <c r="A296" s="12"/>
      <c r="B296" s="914"/>
      <c r="C296" s="914"/>
      <c r="D296" s="12"/>
      <c r="E296" s="12"/>
      <c r="F296" s="12"/>
      <c r="G296" s="15"/>
      <c r="H296" s="15"/>
      <c r="I296" s="15"/>
      <c r="J296" s="15"/>
      <c r="K296" s="15"/>
      <c r="L296" s="15"/>
      <c r="M296" s="12"/>
      <c r="N296" s="12"/>
      <c r="O296" s="12"/>
      <c r="P296" s="12"/>
      <c r="Q296" s="12"/>
      <c r="R296" s="12"/>
      <c r="S296" s="12"/>
      <c r="T296" s="12"/>
      <c r="U296" s="12"/>
      <c r="V296" s="12"/>
      <c r="W296" s="12"/>
      <c r="X296" s="12"/>
    </row>
    <row r="297" spans="1:24" ht="15" hidden="1" customHeight="1" outlineLevel="1">
      <c r="A297" s="12"/>
      <c r="B297" s="914"/>
      <c r="C297" s="914"/>
      <c r="D297" s="12"/>
      <c r="E297" s="12"/>
      <c r="F297" s="12"/>
      <c r="G297" s="15"/>
      <c r="H297" s="15"/>
      <c r="I297" s="15"/>
      <c r="J297" s="15"/>
      <c r="K297" s="15"/>
      <c r="L297" s="15"/>
      <c r="M297" s="12"/>
      <c r="N297" s="12"/>
      <c r="O297" s="12"/>
      <c r="P297" s="12"/>
      <c r="Q297" s="12"/>
      <c r="R297" s="12"/>
      <c r="S297" s="12"/>
      <c r="T297" s="12"/>
      <c r="U297" s="12"/>
      <c r="V297" s="12"/>
      <c r="W297" s="12"/>
      <c r="X297" s="12"/>
    </row>
    <row r="298" spans="1:24" hidden="1" outlineLevel="1">
      <c r="A298" s="12"/>
      <c r="B298" s="914"/>
      <c r="C298" s="914"/>
      <c r="D298" s="12"/>
      <c r="E298" s="12"/>
      <c r="F298" s="12"/>
      <c r="G298" s="12"/>
      <c r="H298" s="12"/>
      <c r="I298" s="12"/>
      <c r="J298" s="12"/>
      <c r="K298" s="12"/>
      <c r="L298" s="12"/>
      <c r="M298" s="12"/>
      <c r="N298" s="12"/>
      <c r="O298" s="12"/>
      <c r="P298" s="12"/>
      <c r="Q298" s="12"/>
      <c r="R298" s="12"/>
      <c r="S298" s="12"/>
      <c r="T298" s="12"/>
      <c r="U298" s="12"/>
      <c r="V298" s="12"/>
      <c r="W298" s="12"/>
      <c r="X298" s="12"/>
    </row>
    <row r="299" spans="1:24" hidden="1" outlineLevel="1">
      <c r="A299" s="12"/>
      <c r="B299" s="914"/>
      <c r="C299" s="914"/>
      <c r="D299" s="12"/>
      <c r="E299" s="12"/>
      <c r="F299" s="12"/>
      <c r="G299" s="12"/>
      <c r="H299" s="12"/>
      <c r="I299" s="12"/>
      <c r="J299" s="12"/>
      <c r="K299" s="12"/>
      <c r="L299" s="12"/>
      <c r="M299" s="12"/>
      <c r="N299" s="12"/>
      <c r="O299" s="12"/>
      <c r="P299" s="12"/>
      <c r="Q299" s="12"/>
      <c r="R299" s="12"/>
      <c r="S299" s="12"/>
      <c r="T299" s="12"/>
      <c r="U299" s="12"/>
      <c r="V299" s="12"/>
      <c r="W299" s="12"/>
      <c r="X299" s="12"/>
    </row>
    <row r="300" spans="1:24" hidden="1" outlineLevel="1">
      <c r="A300" s="12"/>
      <c r="B300" s="914"/>
      <c r="C300" s="914"/>
      <c r="D300" s="12"/>
      <c r="E300" s="12"/>
      <c r="F300" s="12"/>
      <c r="G300" s="12"/>
      <c r="H300" s="12"/>
      <c r="I300" s="12"/>
      <c r="J300" s="12"/>
      <c r="K300" s="12"/>
      <c r="L300" s="12"/>
      <c r="M300" s="12"/>
      <c r="N300" s="12"/>
      <c r="O300" s="12"/>
      <c r="P300" s="12"/>
      <c r="Q300" s="12"/>
      <c r="R300" s="12"/>
      <c r="S300" s="12"/>
      <c r="T300" s="12"/>
      <c r="U300" s="12"/>
      <c r="V300" s="12"/>
      <c r="W300" s="12"/>
      <c r="X300" s="12"/>
    </row>
    <row r="301" spans="1:24" hidden="1" outlineLevel="1">
      <c r="A301" s="12"/>
      <c r="B301" s="914"/>
      <c r="C301" s="914"/>
      <c r="D301" s="12"/>
      <c r="E301" s="12"/>
      <c r="F301" s="12"/>
      <c r="G301" s="12"/>
      <c r="H301" s="12"/>
      <c r="I301" s="12"/>
      <c r="J301" s="12"/>
      <c r="K301" s="12"/>
      <c r="L301" s="12"/>
      <c r="M301" s="12"/>
      <c r="N301" s="12"/>
      <c r="O301" s="12"/>
      <c r="P301" s="12"/>
      <c r="Q301" s="12"/>
      <c r="R301" s="12"/>
      <c r="S301" s="12"/>
      <c r="T301" s="12"/>
      <c r="U301" s="12"/>
      <c r="V301" s="12"/>
      <c r="W301" s="12"/>
      <c r="X301" s="12"/>
    </row>
    <row r="302" spans="1:24" ht="15" hidden="1" customHeight="1" outlineLevel="1">
      <c r="A302" s="12"/>
      <c r="B302" s="914"/>
      <c r="C302" s="914"/>
      <c r="D302" s="12"/>
      <c r="E302" s="12"/>
      <c r="F302" s="12"/>
      <c r="G302" s="15"/>
      <c r="H302" s="15"/>
      <c r="I302" s="15"/>
      <c r="J302" s="15"/>
      <c r="K302" s="15"/>
      <c r="L302" s="15"/>
      <c r="M302" s="12"/>
      <c r="N302" s="12"/>
      <c r="O302" s="12"/>
      <c r="P302" s="12"/>
      <c r="Q302" s="12"/>
      <c r="R302" s="12"/>
      <c r="S302" s="12"/>
      <c r="T302" s="12"/>
      <c r="U302" s="12"/>
      <c r="V302" s="12"/>
      <c r="W302" s="12"/>
      <c r="X302" s="12"/>
    </row>
    <row r="303" spans="1:24" ht="15" hidden="1" customHeight="1" outlineLevel="1">
      <c r="A303" s="12"/>
      <c r="B303" s="914"/>
      <c r="C303" s="914"/>
      <c r="D303" s="12"/>
      <c r="E303" s="12"/>
      <c r="F303" s="12"/>
      <c r="G303" s="15"/>
      <c r="H303" s="15"/>
      <c r="I303" s="15"/>
      <c r="J303" s="15"/>
      <c r="K303" s="15"/>
      <c r="L303" s="15"/>
      <c r="M303" s="12"/>
      <c r="N303" s="12"/>
      <c r="O303" s="12"/>
      <c r="P303" s="12"/>
      <c r="Q303" s="12"/>
      <c r="R303" s="12"/>
      <c r="S303" s="12"/>
      <c r="T303" s="12"/>
      <c r="U303" s="12"/>
      <c r="V303" s="12"/>
      <c r="W303" s="12"/>
      <c r="X303" s="12"/>
    </row>
    <row r="304" spans="1:24" ht="15" hidden="1" customHeight="1" outlineLevel="1">
      <c r="A304" s="12"/>
      <c r="B304" s="914"/>
      <c r="C304" s="914"/>
      <c r="D304" s="12"/>
      <c r="E304" s="12"/>
      <c r="F304" s="12"/>
      <c r="G304" s="15"/>
      <c r="H304" s="15"/>
      <c r="I304" s="15"/>
      <c r="J304" s="15"/>
      <c r="K304" s="15"/>
      <c r="L304" s="15"/>
      <c r="M304" s="12"/>
      <c r="N304" s="12"/>
      <c r="O304" s="12"/>
      <c r="P304" s="12"/>
      <c r="Q304" s="12"/>
      <c r="R304" s="12"/>
      <c r="S304" s="12"/>
      <c r="T304" s="12"/>
      <c r="U304" s="12"/>
      <c r="V304" s="12"/>
      <c r="W304" s="12"/>
      <c r="X304" s="12"/>
    </row>
    <row r="305" spans="1:23" ht="15" hidden="1" customHeight="1" outlineLevel="1">
      <c r="A305" s="12"/>
      <c r="B305" s="914"/>
      <c r="C305" s="914"/>
      <c r="D305" s="12"/>
      <c r="E305" s="12"/>
      <c r="F305" s="12"/>
      <c r="G305" s="15"/>
      <c r="H305" s="15"/>
      <c r="I305" s="15"/>
      <c r="J305" s="15"/>
      <c r="K305" s="15"/>
      <c r="L305" s="15"/>
      <c r="M305" s="12"/>
      <c r="N305" s="12"/>
      <c r="O305" s="12"/>
      <c r="P305" s="12"/>
      <c r="Q305" s="12"/>
      <c r="R305" s="12"/>
      <c r="S305" s="12"/>
      <c r="T305" s="12"/>
      <c r="U305" s="12"/>
      <c r="V305" s="12"/>
      <c r="W305" s="12"/>
    </row>
    <row r="306" spans="1:23" hidden="1" outlineLevel="1">
      <c r="A306" s="12"/>
      <c r="B306" s="914"/>
      <c r="C306" s="914"/>
      <c r="D306" s="12"/>
      <c r="E306" s="12"/>
      <c r="F306" s="12"/>
      <c r="G306" s="12"/>
      <c r="H306" s="12"/>
      <c r="I306" s="12"/>
      <c r="J306" s="12"/>
      <c r="K306" s="12"/>
      <c r="L306" s="12"/>
      <c r="M306" s="12"/>
      <c r="N306" s="12"/>
      <c r="O306" s="12"/>
      <c r="P306" s="12"/>
      <c r="Q306" s="12"/>
      <c r="R306" s="12"/>
      <c r="S306" s="12"/>
      <c r="T306" s="12"/>
      <c r="U306" s="12"/>
      <c r="V306" s="12"/>
      <c r="W306" s="12"/>
    </row>
    <row r="307" spans="1:23" ht="15" hidden="1" customHeight="1" outlineLevel="1">
      <c r="A307" s="12"/>
      <c r="B307" s="12"/>
      <c r="C307" s="12"/>
      <c r="D307" s="12"/>
      <c r="E307" s="12"/>
      <c r="F307" s="12"/>
      <c r="G307" s="15"/>
      <c r="H307" s="15"/>
      <c r="I307" s="15"/>
      <c r="J307" s="15"/>
      <c r="K307" s="15"/>
      <c r="L307" s="15"/>
      <c r="M307" s="12"/>
      <c r="N307" s="12"/>
      <c r="O307" s="12"/>
      <c r="P307" s="12"/>
      <c r="Q307" s="12"/>
      <c r="R307" s="12"/>
      <c r="S307" s="12"/>
      <c r="T307" s="12"/>
      <c r="U307" s="12"/>
      <c r="V307" s="12"/>
      <c r="W307" s="12"/>
    </row>
    <row r="308" spans="1:23" hidden="1" outlineLevel="1">
      <c r="A308" s="258"/>
      <c r="B308" s="264" t="s">
        <v>589</v>
      </c>
      <c r="C308" s="258"/>
      <c r="D308" s="258"/>
      <c r="E308" s="258"/>
      <c r="F308" s="258"/>
      <c r="G308" s="258"/>
      <c r="H308" s="258"/>
      <c r="I308" s="12"/>
      <c r="J308" s="12"/>
      <c r="K308" s="12"/>
      <c r="L308" s="12"/>
      <c r="M308" s="12"/>
      <c r="N308" s="12"/>
      <c r="O308" s="12"/>
      <c r="P308" s="12"/>
      <c r="Q308" s="12"/>
      <c r="R308" s="12"/>
      <c r="S308" s="12"/>
      <c r="T308" s="12"/>
      <c r="U308" s="12"/>
      <c r="V308" s="12"/>
      <c r="W308" s="12"/>
    </row>
    <row r="309" spans="1:23" hidden="1" outlineLevel="1">
      <c r="A309" s="12"/>
      <c r="B309" s="74" t="s">
        <v>1017</v>
      </c>
      <c r="C309" s="74" t="s">
        <v>843</v>
      </c>
      <c r="D309" s="892" t="s">
        <v>1104</v>
      </c>
      <c r="E309" s="892"/>
      <c r="F309" s="892"/>
      <c r="G309" s="892"/>
      <c r="H309" s="892"/>
      <c r="I309" s="12"/>
      <c r="J309" s="12"/>
      <c r="K309" s="12"/>
      <c r="L309" s="12"/>
      <c r="M309" s="12"/>
      <c r="N309" s="12"/>
      <c r="O309" s="12"/>
      <c r="P309" s="12"/>
      <c r="Q309" s="12"/>
      <c r="R309" s="12"/>
      <c r="S309" s="12"/>
      <c r="T309" s="12"/>
      <c r="U309" s="12"/>
      <c r="V309" s="12"/>
      <c r="W309" s="12"/>
    </row>
    <row r="310" spans="1:23" ht="33" hidden="1" customHeight="1" outlineLevel="1">
      <c r="A310" s="12"/>
      <c r="B310" s="70" t="s">
        <v>1133</v>
      </c>
      <c r="C310" s="369">
        <f>'14'!C289</f>
        <v>3474.3</v>
      </c>
      <c r="D310" s="897" t="s">
        <v>1134</v>
      </c>
      <c r="E310" s="897"/>
      <c r="F310" s="897"/>
      <c r="G310" s="897"/>
      <c r="H310" s="897"/>
      <c r="I310" s="15"/>
      <c r="J310" s="15"/>
      <c r="K310" s="15"/>
      <c r="L310" s="15"/>
      <c r="M310" s="12"/>
      <c r="N310" s="12"/>
      <c r="O310" s="12"/>
      <c r="P310" s="12"/>
      <c r="Q310" s="12"/>
      <c r="R310" s="12"/>
      <c r="S310" s="12"/>
      <c r="T310" s="12"/>
      <c r="U310" s="12"/>
      <c r="V310" s="12"/>
      <c r="W310" s="12"/>
    </row>
    <row r="311" spans="1:23" ht="33" hidden="1" customHeight="1" outlineLevel="1">
      <c r="A311" s="12"/>
      <c r="B311" s="70" t="s">
        <v>1135</v>
      </c>
      <c r="C311" s="369">
        <f>21754/166549*C310</f>
        <v>453.7999159406541</v>
      </c>
      <c r="D311" s="897"/>
      <c r="E311" s="897"/>
      <c r="F311" s="897"/>
      <c r="G311" s="897"/>
      <c r="H311" s="897"/>
      <c r="I311" s="12"/>
      <c r="J311" s="12"/>
      <c r="K311" s="12"/>
      <c r="L311" s="12"/>
      <c r="M311" s="12"/>
      <c r="N311" s="12"/>
      <c r="O311" s="12"/>
      <c r="P311" s="12"/>
      <c r="Q311" s="12"/>
      <c r="R311" s="12"/>
      <c r="S311" s="12"/>
      <c r="T311" s="12"/>
      <c r="U311" s="12"/>
      <c r="V311" s="12"/>
      <c r="W311" s="12"/>
    </row>
    <row r="312" spans="1:23" ht="33" hidden="1" customHeight="1" outlineLevel="1">
      <c r="A312" s="12"/>
      <c r="B312" s="70" t="s">
        <v>1109</v>
      </c>
      <c r="C312" s="370">
        <f>E138/E139</f>
        <v>1.179245283018868</v>
      </c>
      <c r="D312" s="897"/>
      <c r="E312" s="897"/>
      <c r="F312" s="897"/>
      <c r="G312" s="897"/>
      <c r="H312" s="897"/>
      <c r="I312" s="12"/>
      <c r="J312" s="12"/>
      <c r="K312" s="12"/>
      <c r="L312" s="12"/>
      <c r="M312" s="12"/>
      <c r="N312" s="12"/>
      <c r="O312" s="12"/>
      <c r="P312" s="12"/>
      <c r="Q312" s="12"/>
      <c r="R312" s="12"/>
      <c r="S312" s="12"/>
      <c r="T312" s="12"/>
      <c r="U312" s="12"/>
      <c r="V312" s="12"/>
      <c r="W312" s="12"/>
    </row>
    <row r="313" spans="1:23" ht="33" hidden="1" customHeight="1" outlineLevel="1">
      <c r="A313" s="12"/>
      <c r="B313" s="70" t="s">
        <v>1136</v>
      </c>
      <c r="C313" s="364">
        <f>C311*C312</f>
        <v>535.14141030737517</v>
      </c>
      <c r="D313" s="897"/>
      <c r="E313" s="897"/>
      <c r="F313" s="897"/>
      <c r="G313" s="897"/>
      <c r="H313" s="897"/>
      <c r="I313" s="12"/>
      <c r="J313" s="12"/>
      <c r="K313" s="12"/>
      <c r="L313" s="12"/>
      <c r="M313" s="12"/>
      <c r="N313" s="12"/>
      <c r="O313" s="12"/>
      <c r="P313" s="12"/>
      <c r="Q313" s="12"/>
      <c r="R313" s="12"/>
      <c r="S313" s="12"/>
      <c r="T313" s="12"/>
      <c r="U313" s="12"/>
      <c r="V313" s="12"/>
      <c r="W313" s="12"/>
    </row>
    <row r="314" spans="1:23" hidden="1" outlineLevel="1">
      <c r="A314" s="12"/>
      <c r="B314" s="12"/>
      <c r="C314" s="12"/>
      <c r="D314" s="12"/>
      <c r="E314" s="12"/>
      <c r="F314" s="12"/>
      <c r="G314" s="12"/>
      <c r="H314" s="12"/>
      <c r="I314" s="12"/>
      <c r="J314" s="12"/>
      <c r="K314" s="12"/>
      <c r="L314" s="12"/>
      <c r="M314" s="12"/>
      <c r="N314" s="12"/>
      <c r="O314" s="12"/>
      <c r="P314" s="12"/>
      <c r="Q314" s="12"/>
      <c r="R314" s="12"/>
      <c r="S314" s="12"/>
      <c r="T314" s="12"/>
      <c r="U314" s="12"/>
      <c r="V314" s="12"/>
      <c r="W314" s="12"/>
    </row>
    <row r="315" spans="1:23" hidden="1" outlineLevel="1">
      <c r="A315" s="258"/>
      <c r="B315" s="264" t="s">
        <v>614</v>
      </c>
      <c r="C315" s="258"/>
      <c r="D315" s="258"/>
      <c r="E315" s="258"/>
      <c r="F315" s="258"/>
      <c r="G315" s="258"/>
      <c r="H315" s="258"/>
      <c r="I315" s="258"/>
      <c r="J315" s="258"/>
      <c r="K315" s="258"/>
      <c r="L315" s="258"/>
      <c r="M315" s="258"/>
      <c r="N315" s="258"/>
      <c r="O315" s="258"/>
      <c r="P315" s="258"/>
      <c r="Q315" s="258"/>
      <c r="R315" s="258"/>
      <c r="S315" s="258"/>
      <c r="T315" s="258"/>
      <c r="U315" s="258"/>
      <c r="V315" s="258"/>
      <c r="W315" s="258"/>
    </row>
    <row r="316" spans="1:23" ht="51.75" hidden="1" customHeight="1" outlineLevel="1">
      <c r="A316" s="12"/>
      <c r="B316" s="74" t="s">
        <v>529</v>
      </c>
      <c r="C316" s="74" t="s">
        <v>28</v>
      </c>
      <c r="D316" s="119" t="s">
        <v>527</v>
      </c>
      <c r="E316" s="119" t="s">
        <v>524</v>
      </c>
      <c r="F316" s="119" t="s">
        <v>549</v>
      </c>
      <c r="G316" s="119" t="s">
        <v>604</v>
      </c>
      <c r="H316" s="119" t="s">
        <v>605</v>
      </c>
      <c r="I316" s="119" t="s">
        <v>606</v>
      </c>
      <c r="J316" s="119" t="s">
        <v>607</v>
      </c>
      <c r="K316" s="119" t="s">
        <v>608</v>
      </c>
      <c r="L316" s="119" t="s">
        <v>609</v>
      </c>
      <c r="M316" s="119" t="s">
        <v>538</v>
      </c>
      <c r="N316" s="119" t="s">
        <v>615</v>
      </c>
      <c r="O316" s="119" t="s">
        <v>616</v>
      </c>
      <c r="P316" s="119" t="s">
        <v>539</v>
      </c>
      <c r="Q316" s="119" t="s">
        <v>546</v>
      </c>
      <c r="R316" s="119" t="s">
        <v>547</v>
      </c>
      <c r="S316" s="119" t="s">
        <v>548</v>
      </c>
      <c r="T316" s="119" t="s">
        <v>549</v>
      </c>
      <c r="U316" s="119" t="s">
        <v>550</v>
      </c>
      <c r="V316" s="119" t="s">
        <v>551</v>
      </c>
      <c r="W316" s="119" t="s">
        <v>552</v>
      </c>
    </row>
    <row r="317" spans="1:23" ht="57.6" hidden="1" outlineLevel="1">
      <c r="A317" s="12"/>
      <c r="B317" s="270" t="s">
        <v>1137</v>
      </c>
      <c r="C317" s="97" t="s">
        <v>64</v>
      </c>
      <c r="D317" s="197" t="s">
        <v>231</v>
      </c>
      <c r="E317" s="93" t="s">
        <v>163</v>
      </c>
      <c r="F317" s="181">
        <v>2021</v>
      </c>
      <c r="G317" s="93">
        <v>2021</v>
      </c>
      <c r="H317" s="93">
        <f>'COMPANY INPUT'!$C$18</f>
        <v>2021</v>
      </c>
      <c r="I317" s="93">
        <f>VLOOKUP(G317,'CPIH Index'!$H$12:$I$52,2,FALSE)</f>
        <v>113.125</v>
      </c>
      <c r="J317" s="93">
        <f>VLOOKUP(H317,'CPIH Index'!$H$12:$I$52,2,FALSE)</f>
        <v>113.125</v>
      </c>
      <c r="K317" s="336">
        <f>C313</f>
        <v>535.14141030737517</v>
      </c>
      <c r="L317" s="239">
        <f>K317*(J317/I317)</f>
        <v>535.14141030737517</v>
      </c>
      <c r="M317" s="115" t="str">
        <f>I251</f>
        <v>Avoided cost</v>
      </c>
      <c r="N317" s="240">
        <f>H251</f>
        <v>2.5</v>
      </c>
      <c r="O317" s="93" t="s">
        <v>618</v>
      </c>
      <c r="P317" s="93">
        <f>J251</f>
        <v>0</v>
      </c>
      <c r="Q317" s="181">
        <f t="shared" ref="Q317:W317" si="7">B263</f>
        <v>64</v>
      </c>
      <c r="R317" s="181" t="str">
        <f t="shared" si="7"/>
        <v>EA Mental health costs of flooding and erosion (2021)</v>
      </c>
      <c r="S317" s="181" t="str">
        <f t="shared" si="7"/>
        <v>FCERM Appraisal Guidance</v>
      </c>
      <c r="T317" s="181">
        <f t="shared" si="7"/>
        <v>2021</v>
      </c>
      <c r="U317" s="181" t="str">
        <f t="shared" si="7"/>
        <v>UK</v>
      </c>
      <c r="V317" s="181" t="str">
        <f t="shared" si="7"/>
        <v>UK</v>
      </c>
      <c r="W317" s="181">
        <f t="shared" si="7"/>
        <v>0</v>
      </c>
    </row>
    <row r="318" spans="1:23" ht="57.6" hidden="1" outlineLevel="1">
      <c r="A318" s="12"/>
      <c r="B318" s="270" t="s">
        <v>1138</v>
      </c>
      <c r="C318" s="97" t="s">
        <v>64</v>
      </c>
      <c r="D318" s="93" t="s">
        <v>236</v>
      </c>
      <c r="E318" s="93" t="s">
        <v>163</v>
      </c>
      <c r="F318" s="181">
        <v>2021</v>
      </c>
      <c r="G318" s="93">
        <v>2021</v>
      </c>
      <c r="H318" s="93">
        <f>'COMPANY INPUT'!$C$18</f>
        <v>2021</v>
      </c>
      <c r="I318" s="93">
        <f>VLOOKUP(G318,'CPIH Index'!$H$12:$I$52,2,FALSE)</f>
        <v>113.125</v>
      </c>
      <c r="J318" s="93">
        <f>VLOOKUP(H318,'CPIH Index'!$H$12:$I$52,2,FALSE)</f>
        <v>113.125</v>
      </c>
      <c r="K318" s="336">
        <f>C311</f>
        <v>453.7999159406541</v>
      </c>
      <c r="L318" s="239">
        <f>K318*(J318/I318)</f>
        <v>453.7999159406541</v>
      </c>
      <c r="M318" s="115" t="str">
        <f>I255</f>
        <v>Avoided cost</v>
      </c>
      <c r="N318" s="240">
        <f>H255</f>
        <v>2.5</v>
      </c>
      <c r="O318" s="93" t="s">
        <v>618</v>
      </c>
      <c r="P318" s="93">
        <f>J255</f>
        <v>0</v>
      </c>
      <c r="Q318" s="181">
        <f t="shared" ref="Q318:V318" si="8">B263</f>
        <v>64</v>
      </c>
      <c r="R318" s="93" t="str">
        <f t="shared" si="8"/>
        <v>EA Mental health costs of flooding and erosion (2021)</v>
      </c>
      <c r="S318" s="93" t="str">
        <f t="shared" si="8"/>
        <v>FCERM Appraisal Guidance</v>
      </c>
      <c r="T318" s="93">
        <f t="shared" si="8"/>
        <v>2021</v>
      </c>
      <c r="U318" s="93" t="str">
        <f t="shared" si="8"/>
        <v>UK</v>
      </c>
      <c r="V318" s="93" t="str">
        <f t="shared" si="8"/>
        <v>UK</v>
      </c>
      <c r="W318" s="181">
        <f>H263</f>
        <v>0</v>
      </c>
    </row>
    <row r="319" spans="1:23" collapsed="1">
      <c r="A319" s="12"/>
      <c r="B319" s="12"/>
      <c r="C319" s="12"/>
      <c r="D319" s="12"/>
      <c r="E319" s="12"/>
      <c r="F319" s="12"/>
      <c r="G319" s="12"/>
      <c r="H319" s="12"/>
      <c r="I319" s="12"/>
      <c r="J319" s="12"/>
      <c r="K319" s="12"/>
      <c r="L319" s="12"/>
      <c r="M319" s="12"/>
      <c r="N319" s="12"/>
      <c r="O319" s="12"/>
      <c r="P319" s="12"/>
      <c r="Q319" s="12"/>
      <c r="R319" s="12"/>
      <c r="S319" s="12"/>
      <c r="T319" s="12"/>
      <c r="U319" s="12"/>
      <c r="V319" s="12"/>
      <c r="W319" s="12"/>
    </row>
  </sheetData>
  <sheetProtection algorithmName="SHA-512" hashValue="VD/j1meZm5wlljfUAjZ6CbSFeTUl/jEIuM5DgHlI/yF/c9QXGgBFiDQhqDsGMdMnvlewLCTRYRzffjztfW2j4A==" saltValue="bYhENOuP6qrool0F+pfoKA==" spinCount="100000" sheet="1" objects="1" scenarios="1"/>
  <dataConsolidate/>
  <mergeCells count="62">
    <mergeCell ref="B210:C232"/>
    <mergeCell ref="D211:F227"/>
    <mergeCell ref="B243:J243"/>
    <mergeCell ref="B175:J175"/>
    <mergeCell ref="B109:J109"/>
    <mergeCell ref="G137:L137"/>
    <mergeCell ref="G138:L139"/>
    <mergeCell ref="E130:H130"/>
    <mergeCell ref="E131:H131"/>
    <mergeCell ref="E132:H132"/>
    <mergeCell ref="E133:H133"/>
    <mergeCell ref="B142:D166"/>
    <mergeCell ref="B141:C141"/>
    <mergeCell ref="E141:H160"/>
    <mergeCell ref="B24:J24"/>
    <mergeCell ref="D4:I4"/>
    <mergeCell ref="E127:H127"/>
    <mergeCell ref="E128:H128"/>
    <mergeCell ref="E129:H129"/>
    <mergeCell ref="G60:L60"/>
    <mergeCell ref="G57:L57"/>
    <mergeCell ref="G58:L59"/>
    <mergeCell ref="E48:H48"/>
    <mergeCell ref="E47:H47"/>
    <mergeCell ref="B62:D76"/>
    <mergeCell ref="E49:H49"/>
    <mergeCell ref="E50:H50"/>
    <mergeCell ref="E51:H51"/>
    <mergeCell ref="E52:H52"/>
    <mergeCell ref="E53:H53"/>
    <mergeCell ref="G275:L275"/>
    <mergeCell ref="G276:L279"/>
    <mergeCell ref="J117:J118"/>
    <mergeCell ref="I117:I118"/>
    <mergeCell ref="H117:H118"/>
    <mergeCell ref="J183:J186"/>
    <mergeCell ref="I183:I186"/>
    <mergeCell ref="H183:H186"/>
    <mergeCell ref="E196:H196"/>
    <mergeCell ref="E197:H197"/>
    <mergeCell ref="E198:H198"/>
    <mergeCell ref="E199:H199"/>
    <mergeCell ref="E200:H200"/>
    <mergeCell ref="E268:H268"/>
    <mergeCell ref="E269:H269"/>
    <mergeCell ref="E270:H270"/>
    <mergeCell ref="D309:H309"/>
    <mergeCell ref="D310:H313"/>
    <mergeCell ref="B280:B281"/>
    <mergeCell ref="C280:C281"/>
    <mergeCell ref="G280:L281"/>
    <mergeCell ref="B294:C306"/>
    <mergeCell ref="B283:C292"/>
    <mergeCell ref="D284:F294"/>
    <mergeCell ref="E271:H271"/>
    <mergeCell ref="E201:H201"/>
    <mergeCell ref="E202:H202"/>
    <mergeCell ref="E265:H265"/>
    <mergeCell ref="E266:H266"/>
    <mergeCell ref="E267:H267"/>
    <mergeCell ref="G206:L206"/>
    <mergeCell ref="G207:L208"/>
  </mergeCells>
  <conditionalFormatting sqref="D54:E54">
    <cfRule type="cellIs" dxfId="904" priority="23" operator="lessThanOrEqual">
      <formula>2.14285714285714</formula>
    </cfRule>
    <cfRule type="cellIs" dxfId="903" priority="24" operator="lessThanOrEqual">
      <formula>2.57142857142857</formula>
    </cfRule>
    <cfRule type="cellIs" dxfId="902" priority="25" operator="lessThanOrEqual">
      <formula>3</formula>
    </cfRule>
  </conditionalFormatting>
  <conditionalFormatting sqref="D134:E134">
    <cfRule type="cellIs" dxfId="901" priority="17" operator="lessThanOrEqual">
      <formula>2.14285714285714</formula>
    </cfRule>
    <cfRule type="cellIs" dxfId="900" priority="18" operator="lessThanOrEqual">
      <formula>2.57142857142857</formula>
    </cfRule>
    <cfRule type="cellIs" dxfId="899" priority="19" operator="lessThanOrEqual">
      <formula>3</formula>
    </cfRule>
  </conditionalFormatting>
  <conditionalFormatting sqref="D203:E203">
    <cfRule type="cellIs" dxfId="898" priority="11" operator="lessThanOrEqual">
      <formula>2.14285714285714</formula>
    </cfRule>
    <cfRule type="cellIs" dxfId="897" priority="12" operator="lessThanOrEqual">
      <formula>2.57142857142857</formula>
    </cfRule>
    <cfRule type="cellIs" dxfId="896" priority="13" operator="lessThanOrEqual">
      <formula>3</formula>
    </cfRule>
  </conditionalFormatting>
  <conditionalFormatting sqref="D272:E272">
    <cfRule type="cellIs" dxfId="895" priority="5" operator="lessThanOrEqual">
      <formula>2.14285714285714</formula>
    </cfRule>
    <cfRule type="cellIs" dxfId="894" priority="6" operator="lessThanOrEqual">
      <formula>2.57142857142857</formula>
    </cfRule>
    <cfRule type="cellIs" dxfId="893" priority="7" operator="lessThanOrEqual">
      <formula>3</formula>
    </cfRule>
  </conditionalFormatting>
  <conditionalFormatting sqref="E54">
    <cfRule type="containsText" dxfId="892" priority="20" operator="containsText" text="Green">
      <formula>NOT(ISERROR(SEARCH("Green",E54)))</formula>
    </cfRule>
    <cfRule type="containsText" dxfId="891" priority="21" operator="containsText" text="Amber">
      <formula>NOT(ISERROR(SEARCH("Amber",E54)))</formula>
    </cfRule>
    <cfRule type="containsText" dxfId="890" priority="22" operator="containsText" text="Red">
      <formula>NOT(ISERROR(SEARCH("Red",E54)))</formula>
    </cfRule>
  </conditionalFormatting>
  <conditionalFormatting sqref="E134">
    <cfRule type="containsText" dxfId="889" priority="14" operator="containsText" text="Green">
      <formula>NOT(ISERROR(SEARCH("Green",E134)))</formula>
    </cfRule>
    <cfRule type="containsText" dxfId="888" priority="15" operator="containsText" text="Amber">
      <formula>NOT(ISERROR(SEARCH("Amber",E134)))</formula>
    </cfRule>
    <cfRule type="containsText" dxfId="887" priority="16" operator="containsText" text="Red">
      <formula>NOT(ISERROR(SEARCH("Red",E134)))</formula>
    </cfRule>
  </conditionalFormatting>
  <conditionalFormatting sqref="E203">
    <cfRule type="containsText" dxfId="886" priority="8" operator="containsText" text="Green">
      <formula>NOT(ISERROR(SEARCH("Green",E203)))</formula>
    </cfRule>
    <cfRule type="containsText" dxfId="885" priority="9" operator="containsText" text="Amber">
      <formula>NOT(ISERROR(SEARCH("Amber",E203)))</formula>
    </cfRule>
    <cfRule type="containsText" dxfId="884" priority="10" operator="containsText" text="Red">
      <formula>NOT(ISERROR(SEARCH("Red",E203)))</formula>
    </cfRule>
  </conditionalFormatting>
  <conditionalFormatting sqref="E272">
    <cfRule type="containsText" dxfId="883" priority="3" operator="containsText" text="Amber">
      <formula>NOT(ISERROR(SEARCH("Amber",E272)))</formula>
    </cfRule>
    <cfRule type="containsText" dxfId="882" priority="4" operator="containsText" text="Red">
      <formula>NOT(ISERROR(SEARCH("Red",E272)))</formula>
    </cfRule>
    <cfRule type="containsText" dxfId="881" priority="2" operator="containsText" text="Green">
      <formula>NOT(ISERROR(SEARCH("Green",E272)))</formula>
    </cfRule>
  </conditionalFormatting>
  <conditionalFormatting sqref="H32">
    <cfRule type="cellIs" dxfId="880" priority="73" operator="lessThanOrEqual">
      <formula>3</formula>
    </cfRule>
    <cfRule type="cellIs" dxfId="879" priority="71" operator="lessThanOrEqual">
      <formula>2.14285714285714</formula>
    </cfRule>
    <cfRule type="cellIs" dxfId="878" priority="72" operator="lessThanOrEqual">
      <formula>2.57142857142857</formula>
    </cfRule>
  </conditionalFormatting>
  <conditionalFormatting sqref="H36">
    <cfRule type="cellIs" dxfId="877" priority="69" operator="lessThanOrEqual">
      <formula>2.57142857142857</formula>
    </cfRule>
    <cfRule type="cellIs" dxfId="876" priority="68" operator="lessThanOrEqual">
      <formula>2.14285714285714</formula>
    </cfRule>
    <cfRule type="cellIs" dxfId="875" priority="70" operator="lessThanOrEqual">
      <formula>3</formula>
    </cfRule>
  </conditionalFormatting>
  <conditionalFormatting sqref="H117">
    <cfRule type="cellIs" dxfId="874" priority="55" operator="lessThanOrEqual">
      <formula>3</formula>
    </cfRule>
    <cfRule type="cellIs" dxfId="873" priority="53" operator="lessThanOrEqual">
      <formula>2.14285714285714</formula>
    </cfRule>
    <cfRule type="cellIs" dxfId="872" priority="54" operator="lessThanOrEqual">
      <formula>2.57142857142857</formula>
    </cfRule>
  </conditionalFormatting>
  <conditionalFormatting sqref="H183">
    <cfRule type="cellIs" dxfId="871" priority="42" operator="lessThanOrEqual">
      <formula>2.57142857142857</formula>
    </cfRule>
    <cfRule type="cellIs" dxfId="870" priority="43" operator="lessThanOrEqual">
      <formula>3</formula>
    </cfRule>
    <cfRule type="cellIs" dxfId="869" priority="41" operator="lessThanOrEqual">
      <formula>2.14285714285714</formula>
    </cfRule>
  </conditionalFormatting>
  <conditionalFormatting sqref="H251">
    <cfRule type="cellIs" dxfId="868" priority="32" operator="lessThanOrEqual">
      <formula>2.14285714285714</formula>
    </cfRule>
    <cfRule type="cellIs" dxfId="867" priority="33" operator="lessThanOrEqual">
      <formula>2.57142857142857</formula>
    </cfRule>
    <cfRule type="cellIs" dxfId="866" priority="34" operator="lessThanOrEqual">
      <formula>3</formula>
    </cfRule>
  </conditionalFormatting>
  <conditionalFormatting sqref="H255">
    <cfRule type="cellIs" dxfId="865" priority="29" operator="lessThanOrEqual">
      <formula>2.14285714285714</formula>
    </cfRule>
    <cfRule type="cellIs" dxfId="864" priority="30" operator="lessThanOrEqual">
      <formula>2.57142857142857</formula>
    </cfRule>
    <cfRule type="cellIs" dxfId="863" priority="31" operator="lessThanOrEqual">
      <formula>3</formula>
    </cfRule>
  </conditionalFormatting>
  <conditionalFormatting sqref="N85:N86">
    <cfRule type="cellIs" dxfId="862" priority="65" operator="lessThanOrEqual">
      <formula>2.14285714285714</formula>
    </cfRule>
    <cfRule type="cellIs" dxfId="861" priority="66" operator="lessThanOrEqual">
      <formula>2.57142857142857</formula>
    </cfRule>
    <cfRule type="cellIs" dxfId="860" priority="67" operator="lessThanOrEqual">
      <formula>3</formula>
    </cfRule>
  </conditionalFormatting>
  <conditionalFormatting sqref="N170:N171">
    <cfRule type="cellIs" dxfId="859" priority="56" operator="lessThanOrEqual">
      <formula>2.14285714285714</formula>
    </cfRule>
    <cfRule type="cellIs" dxfId="858" priority="57" operator="lessThanOrEqual">
      <formula>2.57142857142857</formula>
    </cfRule>
    <cfRule type="cellIs" dxfId="857" priority="58" operator="lessThanOrEqual">
      <formula>3</formula>
    </cfRule>
  </conditionalFormatting>
  <conditionalFormatting sqref="N236:N239">
    <cfRule type="cellIs" dxfId="856" priority="44" operator="lessThanOrEqual">
      <formula>2.14285714285714</formula>
    </cfRule>
    <cfRule type="cellIs" dxfId="855" priority="45" operator="lessThanOrEqual">
      <formula>2.57142857142857</formula>
    </cfRule>
    <cfRule type="cellIs" dxfId="854" priority="46" operator="lessThanOrEqual">
      <formula>3</formula>
    </cfRule>
  </conditionalFormatting>
  <conditionalFormatting sqref="N317:N318">
    <cfRule type="cellIs" dxfId="853" priority="28" operator="lessThanOrEqual">
      <formula>3</formula>
    </cfRule>
    <cfRule type="cellIs" dxfId="852" priority="27" operator="lessThanOrEqual">
      <formula>2.57142857142857</formula>
    </cfRule>
    <cfRule type="cellIs" dxfId="851" priority="26" operator="lessThanOrEqual">
      <formula>2.14285714285714</formula>
    </cfRule>
  </conditionalFormatting>
  <dataValidations disablePrompts="1" count="1">
    <dataValidation type="list" allowBlank="1" showInputMessage="1" showErrorMessage="1" sqref="C48:C53 C128:C133 C266:C271 C197:C202 C87:C88 C106:C107" xr:uid="{0939D529-348E-43B5-931F-7C1B6EBC579E}">
      <formula1>"High, Medium, Low"</formula1>
    </dataValidation>
  </dataValidation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389B66-4816-4113-B5EB-4BB221773074}">
  <sheetPr codeName="Sheet5">
    <tabColor rgb="FF002060"/>
  </sheetPr>
  <dimension ref="A1:D22"/>
  <sheetViews>
    <sheetView showGridLines="0" zoomScale="90" zoomScaleNormal="90" workbookViewId="0">
      <selection activeCell="G6" sqref="G6"/>
    </sheetView>
  </sheetViews>
  <sheetFormatPr defaultColWidth="8.5703125" defaultRowHeight="18.3"/>
  <cols>
    <col min="1" max="1" width="16.76171875" style="149" customWidth="1"/>
    <col min="2" max="2" width="79.47265625" style="7" customWidth="1"/>
    <col min="3" max="3" width="22.47265625" style="7" customWidth="1"/>
    <col min="4" max="4" width="8.5703125" style="7"/>
    <col min="5" max="16384" width="8.5703125" style="1"/>
  </cols>
  <sheetData>
    <row r="1" spans="1:4" ht="31.5">
      <c r="A1" s="150" t="s">
        <v>4</v>
      </c>
      <c r="B1" s="112" t="s">
        <v>5</v>
      </c>
    </row>
    <row r="2" spans="1:4" ht="21.3">
      <c r="B2" s="823" t="s">
        <v>456</v>
      </c>
    </row>
    <row r="4" spans="1:4" ht="21.3">
      <c r="B4" s="94" t="s">
        <v>7</v>
      </c>
      <c r="C4" s="95" t="s">
        <v>8</v>
      </c>
    </row>
    <row r="5" spans="1:4" s="143" customFormat="1">
      <c r="A5" s="149"/>
      <c r="B5" s="132" t="s">
        <v>9</v>
      </c>
      <c r="C5" s="142">
        <f>VLOOKUP($B$2,'Company data'!$B$3:$C$25,2,FALSE)</f>
        <v>1473786</v>
      </c>
      <c r="D5" s="133"/>
    </row>
    <row r="6" spans="1:4" s="143" customFormat="1">
      <c r="A6" s="149"/>
      <c r="B6" s="132" t="s">
        <v>10</v>
      </c>
      <c r="C6" s="142">
        <f>VLOOKUP($B$2, 'Company data'!$B$27:$C$49, 2, FALSE)</f>
        <v>1363856</v>
      </c>
      <c r="D6" s="133"/>
    </row>
    <row r="7" spans="1:4" s="143" customFormat="1">
      <c r="A7" s="149"/>
      <c r="B7" s="132" t="s">
        <v>11</v>
      </c>
      <c r="C7" s="142">
        <f>VLOOKUP($B$2, 'Company data'!$B$51:$C$73, 2, FALSE)</f>
        <v>109929.99999999999</v>
      </c>
      <c r="D7" s="133"/>
    </row>
    <row r="8" spans="1:4" s="143" customFormat="1">
      <c r="A8" s="149"/>
      <c r="B8" s="132" t="s">
        <v>12</v>
      </c>
      <c r="C8" s="142">
        <f>VLOOKUP($B$2,'Company data'!$B$77:$C$93,2,FALSE)</f>
        <v>3002352</v>
      </c>
      <c r="D8" s="133"/>
    </row>
    <row r="9" spans="1:4" s="143" customFormat="1">
      <c r="A9" s="149"/>
      <c r="B9" s="132" t="s">
        <v>13</v>
      </c>
      <c r="C9" s="144">
        <f>VLOOKUP($B$2,'Company data'!$C$97:$E$113,2,FALSE)</f>
        <v>123</v>
      </c>
      <c r="D9" s="133"/>
    </row>
    <row r="10" spans="1:4" s="143" customFormat="1">
      <c r="A10" s="149"/>
      <c r="B10" s="132" t="s">
        <v>14</v>
      </c>
      <c r="C10" s="144">
        <f>VLOOKUP($B$2,'Company data'!$C$97:$E$113,3,FALSE)</f>
        <v>149</v>
      </c>
      <c r="D10" s="133"/>
    </row>
    <row r="11" spans="1:4" s="143" customFormat="1">
      <c r="A11" s="149"/>
      <c r="B11" s="132" t="s">
        <v>15</v>
      </c>
      <c r="C11" s="144">
        <f>1000*VLOOKUP($B$2,'Company data'!$B$117:$D$127,2,FALSE)</f>
        <v>1368597</v>
      </c>
      <c r="D11" s="133"/>
    </row>
    <row r="12" spans="1:4" s="143" customFormat="1">
      <c r="A12" s="149"/>
      <c r="B12" s="132" t="s">
        <v>16</v>
      </c>
      <c r="C12" s="144">
        <f>1000*VLOOKUP($B$2,'Company data'!$B$117:$D$127,3,FALSE)</f>
        <v>71394</v>
      </c>
      <c r="D12" s="133"/>
    </row>
    <row r="13" spans="1:4" s="143" customFormat="1">
      <c r="A13" s="149"/>
      <c r="B13" s="132"/>
      <c r="C13" s="144"/>
      <c r="D13" s="133"/>
    </row>
    <row r="14" spans="1:4" s="143" customFormat="1">
      <c r="A14" s="149"/>
      <c r="B14" s="145" t="s">
        <v>17</v>
      </c>
      <c r="C14" s="146"/>
      <c r="D14" s="133"/>
    </row>
    <row r="15" spans="1:4" s="143" customFormat="1">
      <c r="A15" s="149"/>
      <c r="B15" s="133"/>
      <c r="C15" s="133"/>
      <c r="D15" s="133"/>
    </row>
    <row r="16" spans="1:4" ht="31.5">
      <c r="A16" s="150" t="s">
        <v>18</v>
      </c>
      <c r="B16" s="112" t="s">
        <v>19</v>
      </c>
    </row>
    <row r="17" spans="1:4" s="143" customFormat="1">
      <c r="A17" s="149"/>
      <c r="B17" s="133"/>
      <c r="C17" s="147" t="s">
        <v>8</v>
      </c>
      <c r="D17" s="133"/>
    </row>
    <row r="18" spans="1:4" s="143" customFormat="1">
      <c r="A18" s="149"/>
      <c r="B18" s="132" t="s">
        <v>20</v>
      </c>
      <c r="C18" s="824">
        <v>2021</v>
      </c>
      <c r="D18" s="133"/>
    </row>
    <row r="19" spans="1:4" s="143" customFormat="1">
      <c r="A19" s="149"/>
      <c r="B19" s="132" t="s">
        <v>21</v>
      </c>
      <c r="C19" s="824">
        <v>2066</v>
      </c>
      <c r="D19" s="133"/>
    </row>
    <row r="20" spans="1:4" s="143" customFormat="1">
      <c r="A20" s="149"/>
      <c r="B20" s="132" t="s">
        <v>22</v>
      </c>
      <c r="C20" s="133">
        <f>C19+1-C18</f>
        <v>46</v>
      </c>
      <c r="D20" s="133"/>
    </row>
    <row r="21" spans="1:4" s="143" customFormat="1">
      <c r="A21" s="149"/>
      <c r="B21" s="148" t="s">
        <v>23</v>
      </c>
      <c r="C21" s="133"/>
      <c r="D21" s="133"/>
    </row>
    <row r="22" spans="1:4" s="143" customFormat="1">
      <c r="A22" s="149"/>
      <c r="B22" s="148" t="s">
        <v>24</v>
      </c>
      <c r="C22" s="133"/>
      <c r="D22" s="133"/>
    </row>
  </sheetData>
  <sheetProtection algorithmName="SHA-512" hashValue="bpgv9lQRtkVK2X3xdn2clftqoCuPGu4mG3ZqYLL5ggfvJ+yB3ZkpqkF3DrDVHVcZb3+mSHrpeZUqNwen0r2sgA==" saltValue="Mo3AnVdEvI/d3iFhGrelXw==" spinCount="100000" sheet="1" objects="1" scenarios="1"/>
  <protectedRanges>
    <protectedRange sqref="C18:C19" name="Range2"/>
    <protectedRange sqref="B2" name="Range1"/>
  </protectedRange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6B4212A3-5C19-4D5D-9734-D74D38A9818F}">
          <x14:formula1>
            <xm:f>'Company data'!$B$5:$B$25</xm:f>
          </x14:formula1>
          <xm:sqref>B2</xm:sqref>
        </x14:dataValidation>
        <x14:dataValidation type="list" allowBlank="1" showInputMessage="1" showErrorMessage="1" xr:uid="{E0316509-69A4-4964-B637-19F747DF90BE}">
          <x14:formula1>
            <xm:f>'Carbon values'!$B$10:$B$115</xm:f>
          </x14:formula1>
          <xm:sqref>C18:C19</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0BC5A1-E398-40CF-AA38-F1B292F9D0D2}">
  <sheetPr codeName="Sheet23">
    <tabColor theme="5" tint="0.59999389629810485"/>
  </sheetPr>
  <dimension ref="A1:Y318"/>
  <sheetViews>
    <sheetView showGridLines="0" zoomScale="90" zoomScaleNormal="90" workbookViewId="0"/>
  </sheetViews>
  <sheetFormatPr defaultColWidth="9" defaultRowHeight="14.4" outlineLevelRow="1"/>
  <cols>
    <col min="1" max="1" width="3.5703125" style="12" customWidth="1"/>
    <col min="2" max="3" width="40.5703125" style="12" customWidth="1"/>
    <col min="4" max="26" width="15.5703125" style="12" customWidth="1"/>
    <col min="27" max="16384" width="9" style="12"/>
  </cols>
  <sheetData>
    <row r="1" spans="1:10" s="728" customFormat="1" ht="23.65" customHeight="1">
      <c r="B1" s="726" t="s">
        <v>65</v>
      </c>
      <c r="C1" s="730"/>
      <c r="D1" s="730"/>
    </row>
    <row r="2" spans="1:10" s="247" customFormat="1" ht="21.3">
      <c r="A2" s="284"/>
      <c r="B2" s="271" t="s">
        <v>520</v>
      </c>
      <c r="C2" s="284"/>
      <c r="D2" s="284"/>
      <c r="E2" s="284"/>
      <c r="F2" s="284"/>
      <c r="G2" s="284"/>
      <c r="H2" s="284"/>
      <c r="I2" s="284"/>
      <c r="J2" s="284"/>
    </row>
    <row r="4" spans="1:10">
      <c r="D4" s="976" t="s">
        <v>143</v>
      </c>
      <c r="E4" s="976"/>
      <c r="F4" s="976"/>
      <c r="G4" s="976"/>
      <c r="H4" s="976"/>
      <c r="I4" s="976"/>
    </row>
    <row r="5" spans="1:10" ht="28.8">
      <c r="B5" s="635" t="s">
        <v>145</v>
      </c>
      <c r="C5" s="635" t="s">
        <v>521</v>
      </c>
      <c r="D5" s="127" t="s">
        <v>148</v>
      </c>
      <c r="E5" s="684" t="s">
        <v>155</v>
      </c>
      <c r="F5" s="127" t="s">
        <v>1038</v>
      </c>
      <c r="G5" s="127" t="s">
        <v>1061</v>
      </c>
      <c r="H5" s="127" t="s">
        <v>163</v>
      </c>
      <c r="I5" s="684" t="s">
        <v>158</v>
      </c>
    </row>
    <row r="6" spans="1:10" ht="28.9" customHeight="1">
      <c r="B6" s="68" t="s">
        <v>240</v>
      </c>
      <c r="C6" s="68" t="s">
        <v>43</v>
      </c>
      <c r="D6" s="249" t="s">
        <v>140</v>
      </c>
      <c r="E6" s="352" cm="1">
        <f t="array" aca="1" ref="E6" ca="1">_xlfn.XLOOKUP(1,($B6=$B$27:$B$29)*(E$5=$C$27:$C$29),$G$27:$G$29,"Not found",0,1)</f>
        <v>695.38450526797988</v>
      </c>
      <c r="F6" s="250">
        <f>_xlfn.XLOOKUP(1,($B6=$B$89)*(F$5=$C$89),$G$89,"Not found",0,1)</f>
        <v>285.87758217417104</v>
      </c>
      <c r="G6" s="281"/>
      <c r="H6" s="682" cm="1">
        <f t="array" ref="H6">_xlfn.XLOOKUP(1,($B6=$B$268:$B$270)*(H$5=$C$268:$C$270),$G$268:$G$270,"Not found",0,1)</f>
        <v>4744.5439166226697</v>
      </c>
      <c r="I6" s="768" t="str" cm="1">
        <f t="array" ref="I6">_xlfn.XLOOKUP(1,($B6=$B$316:$B$318)*(I$5=$C$316:$C$318),$G$316:$G$318,"Not found",0,1)</f>
        <v>LG(H)</v>
      </c>
    </row>
    <row r="7" spans="1:10" ht="28.8">
      <c r="B7" s="68" t="s">
        <v>241</v>
      </c>
      <c r="C7" s="68" t="s">
        <v>43</v>
      </c>
      <c r="D7" s="249" t="s">
        <v>140</v>
      </c>
      <c r="E7" s="249" t="str" cm="1">
        <f t="array" ref="E7">_xlfn.XLOOKUP(1,($B7=$B$27:$B$29)*(E$5=$C$27:$C$29),$G$27:$G$29,"Not found",0,1)</f>
        <v>LG(M)</v>
      </c>
      <c r="F7" s="281"/>
      <c r="G7" s="250" cm="1">
        <f t="array" ref="G7">_xlfn.XLOOKUP(1,($B7=$B$177:$B$178)*(G$5=$C$177:$C$178),$G$177:$G$178,"Not found",0,1)</f>
        <v>26775.196241616843</v>
      </c>
      <c r="H7" s="683" t="str" cm="1">
        <f t="array" ref="H7">_xlfn.XLOOKUP(1,($B7=$B$268:$B$270)*(H$5=$C$268:$C$270),$G$268:$G$270,"Not found",0,1)</f>
        <v>LG(M)</v>
      </c>
      <c r="I7" s="768" t="str" cm="1">
        <f t="array" ref="I7">_xlfn.XLOOKUP(1,($B7=$B$316:$B$318)*(I$5=$C$316:$C$318),$G$316:$G$318,"Not found",0,1)</f>
        <v>LG(H)</v>
      </c>
    </row>
    <row r="8" spans="1:10" ht="28.8">
      <c r="B8" s="68" t="s">
        <v>242</v>
      </c>
      <c r="C8" s="68" t="s">
        <v>43</v>
      </c>
      <c r="D8" s="249" t="s">
        <v>140</v>
      </c>
      <c r="E8" s="249" t="str" cm="1">
        <f t="array" ref="E8">_xlfn.XLOOKUP(1,($B8=$B$27:$B$29)*(E$5=$C$27:$C$29),$G$27:$G$29,"Not found",0,1)</f>
        <v>LG(M)</v>
      </c>
      <c r="F8" s="281"/>
      <c r="G8" s="250" cm="1">
        <f t="array" ref="G8">_xlfn.XLOOKUP(1,($B8=$B$177:$B$178)*(G$5=$C$177:$C$178),$G$177:$G$178,"Not found",0,1)</f>
        <v>26775.196241616843</v>
      </c>
      <c r="H8" s="683" t="str" cm="1">
        <f t="array" ref="H8">_xlfn.XLOOKUP(1,($B8=$B$268:$B$270)*(H$5=$C$268:$C$270),$G$268:$G$270,"Not found",0,1)</f>
        <v>LG(M)</v>
      </c>
      <c r="I8" s="768" t="str" cm="1">
        <f t="array" ref="I8">_xlfn.XLOOKUP(1,($B8=$B$316:$B$318)*(I$5=$C$316:$C$318),$G$316:$G$318,"Not found",0,1)</f>
        <v>LG(H)</v>
      </c>
    </row>
    <row r="9" spans="1:10">
      <c r="B9" s="215" t="s">
        <v>4118</v>
      </c>
    </row>
    <row r="10" spans="1:10">
      <c r="B10" s="251" t="s">
        <v>129</v>
      </c>
    </row>
    <row r="11" spans="1:10">
      <c r="B11" s="252" t="s">
        <v>131</v>
      </c>
    </row>
    <row r="12" spans="1:10">
      <c r="B12" s="253" t="s">
        <v>133</v>
      </c>
    </row>
    <row r="13" spans="1:10">
      <c r="B13" s="254" t="s">
        <v>136</v>
      </c>
    </row>
    <row r="14" spans="1:10">
      <c r="B14" s="255" t="s">
        <v>139</v>
      </c>
    </row>
    <row r="15" spans="1:10">
      <c r="B15" s="256" t="s">
        <v>142</v>
      </c>
    </row>
    <row r="16" spans="1:10">
      <c r="B16" s="251"/>
    </row>
    <row r="17" spans="1:10">
      <c r="B17" s="251"/>
    </row>
    <row r="18" spans="1:10" ht="21.3">
      <c r="A18" s="257"/>
      <c r="B18" s="271" t="s">
        <v>155</v>
      </c>
      <c r="C18" s="257"/>
      <c r="D18" s="257"/>
      <c r="E18" s="257"/>
      <c r="F18" s="257"/>
      <c r="G18" s="257"/>
      <c r="H18" s="257"/>
      <c r="I18" s="284"/>
      <c r="J18" s="284"/>
    </row>
    <row r="19" spans="1:10" s="366" customFormat="1" ht="18.3">
      <c r="A19" s="258"/>
      <c r="B19" s="967" t="s">
        <v>534</v>
      </c>
      <c r="C19" s="967"/>
      <c r="D19" s="967"/>
      <c r="E19" s="967"/>
      <c r="F19" s="967"/>
      <c r="G19" s="967"/>
      <c r="H19" s="967"/>
      <c r="I19" s="967"/>
      <c r="J19" s="967"/>
    </row>
    <row r="20" spans="1:10" s="366" customFormat="1">
      <c r="A20" s="12"/>
      <c r="B20" s="260"/>
      <c r="C20" s="12"/>
      <c r="D20" s="12"/>
      <c r="E20" s="12"/>
      <c r="F20" s="12"/>
      <c r="G20" s="12"/>
      <c r="H20" s="12"/>
      <c r="I20" s="12"/>
      <c r="J20" s="12"/>
    </row>
    <row r="21" spans="1:10">
      <c r="A21" s="261"/>
      <c r="B21" s="262" t="s">
        <v>523</v>
      </c>
      <c r="C21" s="261"/>
    </row>
    <row r="22" spans="1:10">
      <c r="B22" s="74" t="s">
        <v>524</v>
      </c>
      <c r="C22" s="74" t="s">
        <v>525</v>
      </c>
    </row>
    <row r="23" spans="1:10">
      <c r="B23" s="68" t="s">
        <v>155</v>
      </c>
      <c r="C23" s="68" t="s">
        <v>1139</v>
      </c>
    </row>
    <row r="24" spans="1:10">
      <c r="B24" s="260"/>
    </row>
    <row r="25" spans="1:10">
      <c r="A25" s="261"/>
      <c r="B25" s="263" t="s">
        <v>128</v>
      </c>
      <c r="C25" s="261"/>
      <c r="D25" s="261"/>
      <c r="E25" s="261"/>
      <c r="F25" s="261"/>
      <c r="G25" s="261"/>
      <c r="H25" s="261"/>
      <c r="I25" s="261"/>
      <c r="J25" s="261"/>
    </row>
    <row r="26" spans="1:10" ht="28.8">
      <c r="B26" s="124" t="s">
        <v>527</v>
      </c>
      <c r="C26" s="124" t="s">
        <v>524</v>
      </c>
      <c r="D26" s="628" t="s">
        <v>525</v>
      </c>
      <c r="E26" s="628" t="s">
        <v>528</v>
      </c>
      <c r="F26" s="628" t="s">
        <v>529</v>
      </c>
      <c r="G26" s="628" t="s">
        <v>530</v>
      </c>
      <c r="H26" s="628" t="s">
        <v>537</v>
      </c>
      <c r="I26" s="628" t="s">
        <v>538</v>
      </c>
      <c r="J26" s="628" t="s">
        <v>539</v>
      </c>
    </row>
    <row r="27" spans="1:10" ht="57.6">
      <c r="B27" s="68" t="str">
        <f>C48</f>
        <v>Internal flooding of residential living space</v>
      </c>
      <c r="C27" s="300" t="str">
        <f>$B$48</f>
        <v>GHG</v>
      </c>
      <c r="D27" s="93" t="str">
        <f>$C$23</f>
        <v>Increased GHG emissions following flood event</v>
      </c>
      <c r="E27" s="181" t="s">
        <v>544</v>
      </c>
      <c r="F27" s="93" t="str" cm="1">
        <f t="array" ref="F27">_xlfn.XLOOKUP(1,(D77:D77=B27)*(E77:E77=C27),B77:B77,"Not found",0,1)</f>
        <v>16-1</v>
      </c>
      <c r="G27" s="287">
        <f ca="1">L77</f>
        <v>695.38450526797988</v>
      </c>
      <c r="H27" s="240">
        <f>D44</f>
        <v>2.8333333333333335</v>
      </c>
      <c r="I27" s="93" t="s">
        <v>858</v>
      </c>
      <c r="J27" s="93" t="s">
        <v>1140</v>
      </c>
    </row>
    <row r="28" spans="1:10" ht="57.6">
      <c r="B28" s="68" t="s">
        <v>241</v>
      </c>
      <c r="C28" s="300" t="str">
        <f>$B$48</f>
        <v>GHG</v>
      </c>
      <c r="D28" s="93" t="str">
        <f>$C$23</f>
        <v>Increased GHG emissions following flood event</v>
      </c>
      <c r="E28" s="181" t="s">
        <v>531</v>
      </c>
      <c r="F28" s="93" t="s">
        <v>532</v>
      </c>
      <c r="G28" s="115" t="s">
        <v>823</v>
      </c>
      <c r="H28" s="93" t="s">
        <v>532</v>
      </c>
      <c r="I28" s="93" t="s">
        <v>532</v>
      </c>
      <c r="J28" s="93" t="s">
        <v>532</v>
      </c>
    </row>
    <row r="29" spans="1:10" ht="57.6">
      <c r="B29" s="68" t="s">
        <v>242</v>
      </c>
      <c r="C29" s="300" t="str">
        <f>$B$48</f>
        <v>GHG</v>
      </c>
      <c r="D29" s="93" t="str">
        <f>$C$23</f>
        <v>Increased GHG emissions following flood event</v>
      </c>
      <c r="E29" s="181" t="s">
        <v>531</v>
      </c>
      <c r="F29" s="93" t="s">
        <v>532</v>
      </c>
      <c r="G29" s="115" t="s">
        <v>823</v>
      </c>
      <c r="H29" s="93" t="s">
        <v>532</v>
      </c>
      <c r="I29" s="93" t="s">
        <v>532</v>
      </c>
      <c r="J29" s="93" t="s">
        <v>532</v>
      </c>
    </row>
    <row r="30" spans="1:10">
      <c r="B30" s="269"/>
    </row>
    <row r="31" spans="1:10" ht="18.3" hidden="1" outlineLevel="1">
      <c r="A31" s="261"/>
      <c r="B31" s="273" t="s">
        <v>544</v>
      </c>
      <c r="C31" s="261"/>
      <c r="D31" s="261"/>
      <c r="E31" s="261"/>
      <c r="F31" s="261"/>
      <c r="G31" s="261"/>
      <c r="H31" s="261"/>
    </row>
    <row r="32" spans="1:10" hidden="1" outlineLevel="1">
      <c r="A32" s="258"/>
      <c r="B32" s="264" t="s">
        <v>545</v>
      </c>
      <c r="C32" s="258"/>
      <c r="D32" s="258"/>
      <c r="E32" s="258"/>
      <c r="F32" s="258"/>
      <c r="G32" s="258"/>
      <c r="H32" s="258"/>
    </row>
    <row r="33" spans="1:11" ht="28.8" hidden="1" outlineLevel="1">
      <c r="B33" s="124" t="s">
        <v>546</v>
      </c>
      <c r="C33" s="124" t="s">
        <v>547</v>
      </c>
      <c r="D33" s="119" t="s">
        <v>548</v>
      </c>
      <c r="E33" s="119" t="s">
        <v>549</v>
      </c>
      <c r="F33" s="119" t="s">
        <v>550</v>
      </c>
      <c r="G33" s="119" t="s">
        <v>551</v>
      </c>
      <c r="H33" s="119" t="s">
        <v>552</v>
      </c>
    </row>
    <row r="34" spans="1:11" hidden="1" outlineLevel="1">
      <c r="B34" s="70">
        <v>63</v>
      </c>
      <c r="C34" s="70" t="s">
        <v>1064</v>
      </c>
      <c r="D34" s="93" t="s">
        <v>861</v>
      </c>
      <c r="E34" s="93">
        <v>2020</v>
      </c>
      <c r="F34" s="93" t="s">
        <v>693</v>
      </c>
      <c r="G34" s="93" t="s">
        <v>1141</v>
      </c>
      <c r="H34" s="93" t="s">
        <v>556</v>
      </c>
    </row>
    <row r="35" spans="1:11" hidden="1" outlineLevel="1">
      <c r="B35" s="260"/>
    </row>
    <row r="36" spans="1:11" hidden="1" outlineLevel="1">
      <c r="A36" s="258"/>
      <c r="B36" s="264" t="s">
        <v>537</v>
      </c>
      <c r="C36" s="258"/>
      <c r="D36" s="258"/>
      <c r="E36" s="258"/>
      <c r="F36" s="258"/>
      <c r="G36" s="258"/>
      <c r="H36" s="258"/>
    </row>
    <row r="37" spans="1:11" hidden="1" outlineLevel="1">
      <c r="B37" s="74" t="s">
        <v>559</v>
      </c>
      <c r="C37" s="74" t="s">
        <v>560</v>
      </c>
      <c r="D37" s="119" t="s">
        <v>561</v>
      </c>
      <c r="E37" s="892" t="s">
        <v>599</v>
      </c>
      <c r="F37" s="892"/>
      <c r="G37" s="892"/>
      <c r="H37" s="892"/>
    </row>
    <row r="38" spans="1:11" ht="29.5" hidden="1" customHeight="1" outlineLevel="1">
      <c r="B38" s="68" t="s">
        <v>562</v>
      </c>
      <c r="C38" s="68" t="s">
        <v>563</v>
      </c>
      <c r="D38" s="93">
        <f>VLOOKUP(C38,'Confidence score'!$B$27:$C$29,2,FALSE)</f>
        <v>3</v>
      </c>
      <c r="E38" s="897" t="str">
        <f>_xlfn.XLOOKUP(C38,'Confidence score'!$D$2:$N$2,'Confidence score'!$D$3:$N$3,"",0,1)</f>
        <v>Monetary values have been peer reviewed or are recommended / referenced in other, well recognised and accepted guidance / tools relevant to the water sector.</v>
      </c>
      <c r="F38" s="897"/>
      <c r="G38" s="897"/>
      <c r="H38" s="897"/>
    </row>
    <row r="39" spans="1:11" hidden="1" outlineLevel="1">
      <c r="B39" s="68" t="s">
        <v>564</v>
      </c>
      <c r="C39" s="68" t="s">
        <v>566</v>
      </c>
      <c r="D39" s="93">
        <f>VLOOKUP(C39,'Confidence score'!$B$27:$C$29,2,FALSE)</f>
        <v>2</v>
      </c>
      <c r="E39" s="897" t="str">
        <f>_xlfn.XLOOKUP(C39,'Confidence score'!$D$2:$N$2,'Confidence score'!$D$7:$N$7,"",0,1)</f>
        <v>Study has some limitations which may impact on the robustness of the value.</v>
      </c>
      <c r="F39" s="897"/>
      <c r="G39" s="897"/>
      <c r="H39" s="897"/>
    </row>
    <row r="40" spans="1:11" hidden="1" outlineLevel="1">
      <c r="B40" s="68" t="s">
        <v>565</v>
      </c>
      <c r="C40" s="68" t="s">
        <v>563</v>
      </c>
      <c r="D40" s="93">
        <f>VLOOKUP(C40,'Confidence score'!$B$27:$C$29,2,FALSE)</f>
        <v>3</v>
      </c>
      <c r="E40" s="897" t="str">
        <f>_xlfn.XLOOKUP(C40,'Confidence score'!$D$2:$N$2,'Confidence score'!$D$10:$N$10,"",0,1)</f>
        <v>0 – 5 years</v>
      </c>
      <c r="F40" s="897"/>
      <c r="G40" s="897"/>
      <c r="H40" s="897"/>
    </row>
    <row r="41" spans="1:11" hidden="1" outlineLevel="1">
      <c r="B41" s="68" t="s">
        <v>567</v>
      </c>
      <c r="C41" s="68" t="s">
        <v>563</v>
      </c>
      <c r="D41" s="93">
        <f>VLOOKUP(C41,'Confidence score'!$B$27:$C$29,2,FALSE)</f>
        <v>3</v>
      </c>
      <c r="E41" s="897" t="str">
        <f>_xlfn.XLOOKUP(C41,'Confidence score'!$D$2:$N$2,'Confidence score'!$D$12:$N$12,"",0,1)</f>
        <v>Geographically relevant to UK</v>
      </c>
      <c r="F41" s="897"/>
      <c r="G41" s="897"/>
      <c r="H41" s="897"/>
    </row>
    <row r="42" spans="1:11" hidden="1" outlineLevel="1">
      <c r="B42" s="68" t="s">
        <v>568</v>
      </c>
      <c r="C42" s="68" t="s">
        <v>563</v>
      </c>
      <c r="D42" s="93">
        <f>VLOOKUP(C42,'Confidence score'!$B$27:$C$29,2,FALSE)</f>
        <v>3</v>
      </c>
      <c r="E42" s="897" t="str">
        <f>_xlfn.XLOOKUP(C42,'Confidence score'!$D$2:$N$2,'Confidence score'!$D$14:$N$14,"",0,1)</f>
        <v>Clear understanding of the valuation method and how the value should be applied.</v>
      </c>
      <c r="F42" s="897"/>
      <c r="G42" s="897"/>
      <c r="H42" s="897"/>
    </row>
    <row r="43" spans="1:11" ht="28.9" hidden="1" customHeight="1" outlineLevel="1">
      <c r="B43" s="68" t="s">
        <v>569</v>
      </c>
      <c r="C43" s="68" t="s">
        <v>563</v>
      </c>
      <c r="D43" s="93">
        <f>VLOOKUP(C43,'Confidence score'!$B$27:$C$29,2,FALSE)</f>
        <v>3</v>
      </c>
      <c r="E43" s="897" t="str">
        <f>_xlfn.XLOOKUP(C43,'Confidence score'!$D$2:$N$2,'Confidence score'!$D$16:$N$16,"",0,1)</f>
        <v xml:space="preserve">The original valuation can be used with no or very simple modification e.g. change units from ha to km2, applying inflation. </v>
      </c>
      <c r="F43" s="897"/>
      <c r="G43" s="897"/>
      <c r="H43" s="897"/>
    </row>
    <row r="44" spans="1:11" hidden="1" outlineLevel="1">
      <c r="C44" s="265" t="s">
        <v>537</v>
      </c>
      <c r="D44" s="240">
        <f>IF(AND(D43=1,AVERAGE(D38:D43)&gt;2.14285714285714),2.14285714285714,IF(AND(D43=2,AVERAGE(D38:D43)&gt;2.57142857142857),2.57142857142857,AVERAGE(D38:D43)))</f>
        <v>2.8333333333333335</v>
      </c>
      <c r="E44" s="266" t="str">
        <f>IF(D44&lt;=2.14285714285714,"Red",IF(D44&lt;=2.57142857142857,"Amber",IF(D44&lt;=3,"Green")))</f>
        <v>Green</v>
      </c>
    </row>
    <row r="45" spans="1:11" hidden="1" outlineLevel="1"/>
    <row r="46" spans="1:11" hidden="1" outlineLevel="1">
      <c r="A46" s="258"/>
      <c r="B46" s="264" t="s">
        <v>571</v>
      </c>
      <c r="C46" s="258"/>
      <c r="D46" s="258"/>
      <c r="E46" s="258"/>
      <c r="F46" s="258"/>
      <c r="G46" s="258"/>
      <c r="H46" s="258"/>
      <c r="I46" s="258"/>
      <c r="J46" s="258"/>
      <c r="K46" s="258"/>
    </row>
    <row r="47" spans="1:11" ht="28.8" hidden="1" outlineLevel="1">
      <c r="B47" s="74" t="s">
        <v>749</v>
      </c>
      <c r="C47" s="74" t="s">
        <v>527</v>
      </c>
      <c r="D47" s="119" t="s">
        <v>8</v>
      </c>
      <c r="E47" s="653" t="s">
        <v>574</v>
      </c>
      <c r="F47" s="977" t="s">
        <v>575</v>
      </c>
      <c r="G47" s="978"/>
      <c r="H47" s="978"/>
      <c r="I47" s="979"/>
      <c r="J47" s="119" t="s">
        <v>546</v>
      </c>
      <c r="K47" s="119" t="s">
        <v>562</v>
      </c>
    </row>
    <row r="48" spans="1:11" ht="82" hidden="1" customHeight="1" outlineLevel="1">
      <c r="B48" s="49" t="s">
        <v>155</v>
      </c>
      <c r="C48" s="49" t="str">
        <f>B6</f>
        <v>Internal flooding of residential living space</v>
      </c>
      <c r="D48" s="377">
        <v>1917</v>
      </c>
      <c r="E48" s="378" t="s">
        <v>1142</v>
      </c>
      <c r="F48" s="980" t="s">
        <v>1143</v>
      </c>
      <c r="G48" s="981"/>
      <c r="H48" s="981"/>
      <c r="I48" s="982"/>
      <c r="J48" s="379">
        <v>63</v>
      </c>
      <c r="K48" s="379" t="s">
        <v>1144</v>
      </c>
    </row>
    <row r="49" spans="2:14" ht="45" hidden="1" customHeight="1" outlineLevel="1">
      <c r="B49" s="49" t="s">
        <v>155</v>
      </c>
      <c r="C49" s="49" t="str">
        <f>B7</f>
        <v>Internal flooding of social infrastructure (e.g. schools, hospitals)</v>
      </c>
      <c r="D49" s="377">
        <f ca="1">'Carbon values'!$H$16</f>
        <v>350</v>
      </c>
      <c r="E49" s="378" t="s">
        <v>1005</v>
      </c>
      <c r="F49" s="980" t="s">
        <v>1145</v>
      </c>
      <c r="G49" s="981"/>
      <c r="H49" s="981"/>
      <c r="I49" s="982"/>
      <c r="J49" s="379" t="s">
        <v>1146</v>
      </c>
      <c r="K49" s="379" t="s">
        <v>1147</v>
      </c>
      <c r="N49" s="15"/>
    </row>
    <row r="50" spans="2:14" hidden="1" outlineLevel="1">
      <c r="B50" s="58"/>
      <c r="C50" s="58"/>
      <c r="D50" s="58"/>
      <c r="G50" s="312"/>
      <c r="H50" s="311"/>
      <c r="I50" s="15"/>
      <c r="J50" s="15"/>
      <c r="K50" s="15"/>
      <c r="L50" s="15"/>
      <c r="M50" s="15"/>
      <c r="N50" s="15"/>
    </row>
    <row r="51" spans="2:14" hidden="1" outlineLevel="1">
      <c r="B51" s="887" t="e" vm="36">
        <v>#VALUE!</v>
      </c>
      <c r="C51" s="887"/>
      <c r="D51" s="58"/>
      <c r="G51" s="312"/>
      <c r="H51" s="311"/>
      <c r="I51" s="15"/>
      <c r="J51" s="15"/>
      <c r="K51" s="15"/>
      <c r="L51" s="15"/>
      <c r="M51" s="15"/>
      <c r="N51" s="15"/>
    </row>
    <row r="52" spans="2:14" hidden="1" outlineLevel="1">
      <c r="B52" s="887"/>
      <c r="C52" s="887"/>
      <c r="I52" s="319"/>
    </row>
    <row r="53" spans="2:14" hidden="1" outlineLevel="1">
      <c r="B53" s="887"/>
      <c r="C53" s="887"/>
    </row>
    <row r="54" spans="2:14" hidden="1" outlineLevel="1">
      <c r="B54" s="887"/>
      <c r="C54" s="887"/>
      <c r="I54" s="319"/>
    </row>
    <row r="55" spans="2:14" hidden="1" outlineLevel="1">
      <c r="B55" s="887"/>
      <c r="C55" s="887"/>
      <c r="I55" s="319"/>
    </row>
    <row r="56" spans="2:14" hidden="1" outlineLevel="1">
      <c r="B56" s="887"/>
      <c r="C56" s="887"/>
      <c r="I56" s="319"/>
    </row>
    <row r="57" spans="2:14" hidden="1" outlineLevel="1">
      <c r="B57" s="887"/>
      <c r="C57" s="887"/>
      <c r="I57" s="319"/>
    </row>
    <row r="58" spans="2:14" hidden="1" outlineLevel="1">
      <c r="B58" s="887"/>
      <c r="C58" s="887"/>
      <c r="I58" s="319"/>
    </row>
    <row r="59" spans="2:14" hidden="1" outlineLevel="1">
      <c r="B59" s="887"/>
      <c r="C59" s="887"/>
      <c r="I59" s="319"/>
    </row>
    <row r="60" spans="2:14" hidden="1" outlineLevel="1">
      <c r="B60" s="887"/>
      <c r="C60" s="887"/>
      <c r="I60" s="319"/>
    </row>
    <row r="61" spans="2:14" hidden="1" outlineLevel="1">
      <c r="B61" s="887"/>
      <c r="C61" s="887"/>
      <c r="I61" s="319"/>
    </row>
    <row r="62" spans="2:14" hidden="1" outlineLevel="1">
      <c r="B62" s="887"/>
      <c r="C62" s="887"/>
      <c r="I62" s="319"/>
    </row>
    <row r="63" spans="2:14" hidden="1" outlineLevel="1">
      <c r="B63" s="887"/>
      <c r="C63" s="887"/>
      <c r="I63" s="319"/>
    </row>
    <row r="64" spans="2:14" hidden="1" outlineLevel="1">
      <c r="B64" s="887"/>
      <c r="C64" s="887"/>
      <c r="I64" s="319"/>
    </row>
    <row r="65" spans="1:23" hidden="1" outlineLevel="1">
      <c r="B65" s="887"/>
      <c r="C65" s="887"/>
      <c r="I65" s="319"/>
    </row>
    <row r="66" spans="1:23" hidden="1" outlineLevel="1">
      <c r="B66" s="887"/>
      <c r="C66" s="887"/>
      <c r="I66" s="319"/>
    </row>
    <row r="67" spans="1:23" hidden="1" outlineLevel="1">
      <c r="I67" s="319"/>
    </row>
    <row r="68" spans="1:23" hidden="1" outlineLevel="1">
      <c r="A68" s="258"/>
      <c r="B68" s="264" t="s">
        <v>589</v>
      </c>
      <c r="C68" s="258"/>
    </row>
    <row r="69" spans="1:23" hidden="1" outlineLevel="1">
      <c r="B69" s="62" t="s">
        <v>1148</v>
      </c>
      <c r="C69" s="62" t="s">
        <v>521</v>
      </c>
    </row>
    <row r="70" spans="1:23" hidden="1" outlineLevel="1">
      <c r="B70" s="364">
        <f>D48</f>
        <v>1917</v>
      </c>
      <c r="C70" s="380" t="str">
        <f>E48</f>
        <v>kg CO2e</v>
      </c>
      <c r="I70" s="319"/>
    </row>
    <row r="71" spans="1:23" hidden="1" outlineLevel="1">
      <c r="B71" s="70">
        <f>B70/1000</f>
        <v>1.917</v>
      </c>
      <c r="C71" s="380" t="s">
        <v>94</v>
      </c>
      <c r="I71" s="319"/>
    </row>
    <row r="72" spans="1:23" hidden="1" outlineLevel="1">
      <c r="B72" s="330">
        <f ca="1">D49</f>
        <v>350</v>
      </c>
      <c r="C72" s="380" t="str">
        <f>E49</f>
        <v>£/tCO2e</v>
      </c>
      <c r="I72" s="319"/>
    </row>
    <row r="73" spans="1:23" hidden="1" outlineLevel="1">
      <c r="B73" s="330">
        <f ca="1">B71*B72</f>
        <v>670.95</v>
      </c>
      <c r="C73" s="380" t="s">
        <v>1149</v>
      </c>
      <c r="D73" s="372"/>
      <c r="E73" s="306"/>
      <c r="I73" s="319"/>
    </row>
    <row r="74" spans="1:23" hidden="1" outlineLevel="1">
      <c r="I74" s="319"/>
    </row>
    <row r="75" spans="1:23" hidden="1" outlineLevel="1">
      <c r="A75" s="258"/>
      <c r="B75" s="264" t="s">
        <v>614</v>
      </c>
      <c r="C75" s="258"/>
      <c r="D75" s="258"/>
      <c r="E75" s="258"/>
      <c r="F75" s="258"/>
      <c r="G75" s="258"/>
      <c r="H75" s="258"/>
      <c r="I75" s="258"/>
      <c r="J75" s="258"/>
      <c r="K75" s="258"/>
      <c r="L75" s="258"/>
      <c r="M75" s="258"/>
      <c r="N75" s="258"/>
      <c r="O75" s="258"/>
      <c r="P75" s="258"/>
      <c r="Q75" s="258"/>
      <c r="R75" s="258"/>
      <c r="S75" s="258"/>
      <c r="T75" s="258"/>
      <c r="U75" s="258"/>
      <c r="V75" s="258"/>
      <c r="W75" s="258"/>
    </row>
    <row r="76" spans="1:23" ht="28.8" hidden="1" outlineLevel="1">
      <c r="B76" s="74" t="s">
        <v>529</v>
      </c>
      <c r="C76" s="74" t="s">
        <v>28</v>
      </c>
      <c r="D76" s="119" t="s">
        <v>527</v>
      </c>
      <c r="E76" s="119" t="s">
        <v>524</v>
      </c>
      <c r="F76" s="119" t="s">
        <v>549</v>
      </c>
      <c r="G76" s="119" t="s">
        <v>604</v>
      </c>
      <c r="H76" s="119" t="s">
        <v>605</v>
      </c>
      <c r="I76" s="119" t="s">
        <v>606</v>
      </c>
      <c r="J76" s="119" t="s">
        <v>607</v>
      </c>
      <c r="K76" s="119" t="s">
        <v>608</v>
      </c>
      <c r="L76" s="119" t="s">
        <v>609</v>
      </c>
      <c r="M76" s="119" t="s">
        <v>538</v>
      </c>
      <c r="N76" s="119" t="s">
        <v>615</v>
      </c>
      <c r="O76" s="119" t="s">
        <v>616</v>
      </c>
      <c r="P76" s="119" t="s">
        <v>539</v>
      </c>
      <c r="Q76" s="119" t="s">
        <v>546</v>
      </c>
      <c r="R76" s="119" t="s">
        <v>547</v>
      </c>
      <c r="S76" s="119" t="s">
        <v>548</v>
      </c>
      <c r="T76" s="119" t="s">
        <v>549</v>
      </c>
      <c r="U76" s="119" t="s">
        <v>550</v>
      </c>
      <c r="V76" s="119" t="s">
        <v>551</v>
      </c>
      <c r="W76" s="119" t="s">
        <v>552</v>
      </c>
    </row>
    <row r="77" spans="1:23" ht="57.6" hidden="1" outlineLevel="1">
      <c r="B77" s="270" t="s">
        <v>1150</v>
      </c>
      <c r="C77" s="68" t="s">
        <v>1151</v>
      </c>
      <c r="D77" s="93" t="str">
        <f>B27</f>
        <v>Internal flooding of residential living space</v>
      </c>
      <c r="E77" s="93" t="str">
        <f>C27</f>
        <v>GHG</v>
      </c>
      <c r="F77" s="181">
        <f>E34</f>
        <v>2020</v>
      </c>
      <c r="G77" s="93">
        <v>2020</v>
      </c>
      <c r="H77" s="93">
        <f>'COMPANY INPUT'!$C$18</f>
        <v>2021</v>
      </c>
      <c r="I77" s="93">
        <f>VLOOKUP(G77,'CPIH Index'!$H$12:$I$52,2,FALSE)</f>
        <v>109.15</v>
      </c>
      <c r="J77" s="93">
        <f>VLOOKUP(H77,'CPIH Index'!$H$12:$I$52,2,FALSE)</f>
        <v>113.125</v>
      </c>
      <c r="K77" s="115">
        <f ca="1">B73</f>
        <v>670.95</v>
      </c>
      <c r="L77" s="239">
        <f ca="1">K77*(J77/I77)</f>
        <v>695.38450526797988</v>
      </c>
      <c r="M77" s="93" t="str">
        <f>I27</f>
        <v>Abatement cost</v>
      </c>
      <c r="N77" s="240">
        <f>H27</f>
        <v>2.8333333333333335</v>
      </c>
      <c r="O77" s="93" t="s">
        <v>618</v>
      </c>
      <c r="P77" s="93" t="str">
        <f>J27</f>
        <v>Uses UK-specific carbon values and recognised flood damage data</v>
      </c>
      <c r="Q77" s="181">
        <f t="shared" ref="Q77:W77" si="0">B34</f>
        <v>63</v>
      </c>
      <c r="R77" s="93" t="str">
        <f t="shared" si="0"/>
        <v>EA (2020) Carbonomics report</v>
      </c>
      <c r="S77" s="93" t="str">
        <f t="shared" si="0"/>
        <v>No</v>
      </c>
      <c r="T77" s="93">
        <f t="shared" si="0"/>
        <v>2020</v>
      </c>
      <c r="U77" s="93" t="str">
        <f t="shared" si="0"/>
        <v>UK</v>
      </c>
      <c r="V77" s="93" t="str">
        <f t="shared" si="0"/>
        <v>UK wide</v>
      </c>
      <c r="W77" s="93" t="str">
        <f t="shared" si="0"/>
        <v>Unknown</v>
      </c>
    </row>
    <row r="78" spans="1:23" hidden="1" outlineLevel="1"/>
    <row r="79" spans="1:23" collapsed="1"/>
    <row r="80" spans="1:23" ht="21.3">
      <c r="A80" s="257"/>
      <c r="B80" s="271" t="s">
        <v>1038</v>
      </c>
      <c r="C80" s="257"/>
      <c r="D80" s="257"/>
      <c r="E80" s="257"/>
      <c r="F80" s="257"/>
      <c r="G80" s="257"/>
      <c r="H80" s="257"/>
      <c r="I80" s="284"/>
      <c r="J80" s="284"/>
    </row>
    <row r="81" spans="1:10" s="13" customFormat="1" ht="18.3">
      <c r="A81" s="222"/>
      <c r="B81" s="967" t="s">
        <v>855</v>
      </c>
      <c r="C81" s="967"/>
      <c r="D81" s="967"/>
      <c r="E81" s="967"/>
      <c r="F81" s="967"/>
      <c r="G81" s="967"/>
      <c r="H81" s="967"/>
      <c r="I81" s="967"/>
      <c r="J81" s="967"/>
    </row>
    <row r="82" spans="1:10">
      <c r="B82" s="260"/>
    </row>
    <row r="83" spans="1:10">
      <c r="A83" s="261"/>
      <c r="B83" s="262" t="s">
        <v>523</v>
      </c>
      <c r="C83" s="261"/>
    </row>
    <row r="84" spans="1:10">
      <c r="B84" s="74" t="s">
        <v>524</v>
      </c>
      <c r="C84" s="74" t="s">
        <v>525</v>
      </c>
    </row>
    <row r="85" spans="1:10">
      <c r="B85" s="68" t="s">
        <v>1038</v>
      </c>
      <c r="C85" s="68" t="s">
        <v>634</v>
      </c>
    </row>
    <row r="86" spans="1:10">
      <c r="B86" s="260"/>
    </row>
    <row r="87" spans="1:10">
      <c r="A87" s="261"/>
      <c r="B87" s="263" t="s">
        <v>128</v>
      </c>
      <c r="C87" s="261"/>
      <c r="D87" s="261"/>
      <c r="E87" s="261"/>
      <c r="F87" s="261"/>
      <c r="G87" s="261"/>
      <c r="H87" s="261"/>
      <c r="I87" s="261"/>
      <c r="J87" s="261"/>
    </row>
    <row r="88" spans="1:10" ht="28.8">
      <c r="B88" s="124" t="s">
        <v>527</v>
      </c>
      <c r="C88" s="124" t="s">
        <v>524</v>
      </c>
      <c r="D88" s="119" t="s">
        <v>525</v>
      </c>
      <c r="E88" s="119" t="s">
        <v>528</v>
      </c>
      <c r="F88" s="119" t="s">
        <v>529</v>
      </c>
      <c r="G88" s="123" t="s">
        <v>530</v>
      </c>
      <c r="H88" s="119" t="s">
        <v>537</v>
      </c>
      <c r="I88" s="119" t="s">
        <v>538</v>
      </c>
      <c r="J88" s="119" t="s">
        <v>539</v>
      </c>
    </row>
    <row r="89" spans="1:10" ht="57.6">
      <c r="B89" s="68" t="s">
        <v>240</v>
      </c>
      <c r="C89" s="68" t="s">
        <v>160</v>
      </c>
      <c r="D89" s="93" t="str">
        <f>C85</f>
        <v>Reduced quality of place</v>
      </c>
      <c r="E89" s="181" t="s">
        <v>674</v>
      </c>
      <c r="F89" s="197" t="s">
        <v>1152</v>
      </c>
      <c r="G89" s="287">
        <f>VLOOKUP(F89,$B$165:$L$165,11,FALSE)</f>
        <v>285.87758217417104</v>
      </c>
      <c r="H89" s="240">
        <f>N165</f>
        <v>3</v>
      </c>
      <c r="I89" s="93" t="str">
        <f>M165</f>
        <v>Willingness to accept (WTA)</v>
      </c>
      <c r="J89" s="93" t="str">
        <f>P165</f>
        <v>Consistent with sewer flooding valuations and use of Ofwat study</v>
      </c>
    </row>
    <row r="90" spans="1:10">
      <c r="B90" s="269"/>
    </row>
    <row r="91" spans="1:10" ht="18.3" hidden="1" outlineLevel="1">
      <c r="A91" s="261"/>
      <c r="B91" s="273" t="s">
        <v>674</v>
      </c>
      <c r="C91" s="261"/>
      <c r="D91" s="261"/>
      <c r="E91" s="261"/>
      <c r="F91" s="261"/>
      <c r="G91" s="261"/>
      <c r="H91" s="261"/>
    </row>
    <row r="92" spans="1:10" hidden="1" outlineLevel="1">
      <c r="A92" s="258"/>
      <c r="B92" s="264" t="s">
        <v>545</v>
      </c>
      <c r="C92" s="258"/>
      <c r="D92" s="258"/>
      <c r="E92" s="258"/>
      <c r="F92" s="258"/>
      <c r="G92" s="258"/>
      <c r="H92" s="258"/>
    </row>
    <row r="93" spans="1:10" ht="28.8" hidden="1" outlineLevel="1">
      <c r="B93" s="124" t="s">
        <v>546</v>
      </c>
      <c r="C93" s="124" t="s">
        <v>547</v>
      </c>
      <c r="D93" s="119" t="s">
        <v>548</v>
      </c>
      <c r="E93" s="119" t="s">
        <v>549</v>
      </c>
      <c r="F93" s="119" t="s">
        <v>550</v>
      </c>
      <c r="G93" s="119" t="s">
        <v>551</v>
      </c>
      <c r="H93" s="119" t="s">
        <v>552</v>
      </c>
    </row>
    <row r="94" spans="1:10" ht="28.8" hidden="1" outlineLevel="1">
      <c r="B94" s="70">
        <v>16</v>
      </c>
      <c r="C94" s="68" t="s">
        <v>793</v>
      </c>
      <c r="D94" s="93"/>
      <c r="E94" s="93">
        <v>2023</v>
      </c>
      <c r="F94" s="93" t="s">
        <v>694</v>
      </c>
      <c r="G94" s="93" t="s">
        <v>694</v>
      </c>
      <c r="H94" s="93"/>
    </row>
    <row r="95" spans="1:10" ht="43.2" hidden="1" outlineLevel="1">
      <c r="B95" s="70">
        <v>61</v>
      </c>
      <c r="C95" s="68" t="s">
        <v>1153</v>
      </c>
      <c r="D95" s="93"/>
      <c r="E95" s="93">
        <v>2018</v>
      </c>
      <c r="F95" s="93" t="s">
        <v>693</v>
      </c>
      <c r="G95" s="93" t="s">
        <v>1154</v>
      </c>
      <c r="H95" s="93"/>
    </row>
    <row r="96" spans="1:10" hidden="1" outlineLevel="1">
      <c r="B96" s="260"/>
      <c r="D96" s="58"/>
      <c r="E96" s="58"/>
      <c r="F96" s="58"/>
      <c r="G96" s="58"/>
      <c r="H96" s="58"/>
    </row>
    <row r="97" spans="1:13" hidden="1" outlineLevel="1">
      <c r="A97" s="258"/>
      <c r="B97" s="264" t="s">
        <v>537</v>
      </c>
      <c r="C97" s="258"/>
      <c r="D97" s="258"/>
      <c r="E97" s="258"/>
      <c r="F97" s="258"/>
      <c r="G97" s="258"/>
      <c r="H97" s="258"/>
    </row>
    <row r="98" spans="1:13" hidden="1" outlineLevel="1">
      <c r="B98" s="74" t="s">
        <v>559</v>
      </c>
      <c r="C98" s="74" t="s">
        <v>560</v>
      </c>
      <c r="D98" s="119" t="s">
        <v>561</v>
      </c>
      <c r="E98" s="903" t="s">
        <v>599</v>
      </c>
      <c r="F98" s="903"/>
      <c r="G98" s="903"/>
      <c r="H98" s="903"/>
    </row>
    <row r="99" spans="1:13" ht="29.5" hidden="1" customHeight="1" outlineLevel="1">
      <c r="B99" s="68" t="s">
        <v>562</v>
      </c>
      <c r="C99" s="68" t="s">
        <v>563</v>
      </c>
      <c r="D99" s="93">
        <f>VLOOKUP(C99,'Confidence score'!$B$27:$C$29,2,FALSE)</f>
        <v>3</v>
      </c>
      <c r="E99" s="897" t="str">
        <f>_xlfn.XLOOKUP(C99,'Confidence score'!$D$2:$N$2,'Confidence score'!$D$3:$N$3,"",0,1)</f>
        <v>Monetary values have been peer reviewed or are recommended / referenced in other, well recognised and accepted guidance / tools relevant to the water sector.</v>
      </c>
      <c r="F99" s="897"/>
      <c r="G99" s="897"/>
      <c r="H99" s="897"/>
    </row>
    <row r="100" spans="1:13" hidden="1" outlineLevel="1">
      <c r="B100" s="68" t="s">
        <v>564</v>
      </c>
      <c r="C100" s="68" t="s">
        <v>563</v>
      </c>
      <c r="D100" s="93">
        <f>VLOOKUP(C100,'Confidence score'!$B$27:$C$29,2,FALSE)</f>
        <v>3</v>
      </c>
      <c r="E100" s="897" t="str">
        <f>_xlfn.XLOOKUP(C100,'Confidence score'!$D$2:$N$2,'Confidence score'!$D$7:$N$7,"",0,1)</f>
        <v>Study has few limitations and is considered robust.</v>
      </c>
      <c r="F100" s="897"/>
      <c r="G100" s="897"/>
      <c r="H100" s="897"/>
    </row>
    <row r="101" spans="1:13" hidden="1" outlineLevel="1">
      <c r="B101" s="68" t="s">
        <v>565</v>
      </c>
      <c r="C101" s="68" t="s">
        <v>563</v>
      </c>
      <c r="D101" s="93">
        <f>VLOOKUP(C101,'Confidence score'!$B$27:$C$29,2,FALSE)</f>
        <v>3</v>
      </c>
      <c r="E101" s="897" t="str">
        <f>_xlfn.XLOOKUP(C101,'Confidence score'!$D$2:$N$2,'Confidence score'!$D$10:$N$10,"",0,1)</f>
        <v>0 – 5 years</v>
      </c>
      <c r="F101" s="897"/>
      <c r="G101" s="897"/>
      <c r="H101" s="897"/>
    </row>
    <row r="102" spans="1:13" hidden="1" outlineLevel="1">
      <c r="B102" s="68" t="s">
        <v>567</v>
      </c>
      <c r="C102" s="68" t="s">
        <v>563</v>
      </c>
      <c r="D102" s="93">
        <f>VLOOKUP(C102,'Confidence score'!$B$27:$C$29,2,FALSE)</f>
        <v>3</v>
      </c>
      <c r="E102" s="897" t="str">
        <f>_xlfn.XLOOKUP(C102,'Confidence score'!$D$2:$N$2,'Confidence score'!$D$12:$N$12,"",0,1)</f>
        <v>Geographically relevant to UK</v>
      </c>
      <c r="F102" s="897"/>
      <c r="G102" s="897"/>
      <c r="H102" s="897"/>
    </row>
    <row r="103" spans="1:13" hidden="1" outlineLevel="1">
      <c r="B103" s="68" t="s">
        <v>568</v>
      </c>
      <c r="C103" s="68" t="s">
        <v>563</v>
      </c>
      <c r="D103" s="93">
        <f>VLOOKUP(C103,'Confidence score'!$B$27:$C$29,2,FALSE)</f>
        <v>3</v>
      </c>
      <c r="E103" s="897" t="str">
        <f>_xlfn.XLOOKUP(C103,'Confidence score'!$D$2:$N$2,'Confidence score'!$D$14:$N$14,"",0,1)</f>
        <v>Clear understanding of the valuation method and how the value should be applied.</v>
      </c>
      <c r="F103" s="897"/>
      <c r="G103" s="897"/>
      <c r="H103" s="897"/>
    </row>
    <row r="104" spans="1:13" ht="30.4" hidden="1" customHeight="1" outlineLevel="1">
      <c r="B104" s="68" t="s">
        <v>569</v>
      </c>
      <c r="C104" s="68" t="s">
        <v>563</v>
      </c>
      <c r="D104" s="93">
        <f>VLOOKUP(C104,'Confidence score'!$B$27:$C$29,2,FALSE)</f>
        <v>3</v>
      </c>
      <c r="E104" s="897" t="str">
        <f>_xlfn.XLOOKUP(C104,'Confidence score'!$D$2:$N$2,'Confidence score'!$D$16:$N$16,"",0,1)</f>
        <v xml:space="preserve">The original valuation can be used with no or very simple modification e.g. change units from ha to km2, applying inflation. </v>
      </c>
      <c r="F104" s="897"/>
      <c r="G104" s="897"/>
      <c r="H104" s="897"/>
    </row>
    <row r="105" spans="1:13" hidden="1" outlineLevel="1">
      <c r="C105" s="265" t="s">
        <v>537</v>
      </c>
      <c r="D105" s="240">
        <f>IF(AND(D104=1,AVERAGE(D99:D104)&gt;2.14285714285714),2.14285714285714,IF(AND(D104=2,AVERAGE(D99:D104)&gt;2.57142857142857),2.57142857142857,AVERAGE(D99:D104)))</f>
        <v>3</v>
      </c>
      <c r="E105" s="266" t="str">
        <f>IF(D105&lt;=2.14285714285714,"Red",IF(D105&lt;=2.57142857142857,"Amber",IF(D105&lt;=3,"Green")))</f>
        <v>Green</v>
      </c>
    </row>
    <row r="106" spans="1:13" hidden="1" outlineLevel="1"/>
    <row r="107" spans="1:13" hidden="1" outlineLevel="1">
      <c r="A107" s="258"/>
      <c r="B107" s="264" t="s">
        <v>571</v>
      </c>
      <c r="C107" s="258"/>
      <c r="D107" s="258"/>
      <c r="E107" s="258"/>
      <c r="F107" s="258"/>
      <c r="G107" s="258"/>
      <c r="H107" s="258"/>
      <c r="I107" s="258"/>
      <c r="J107" s="258"/>
      <c r="K107" s="258"/>
      <c r="L107" s="258"/>
      <c r="M107" s="258"/>
    </row>
    <row r="108" spans="1:13" ht="28.8" hidden="1" outlineLevel="1">
      <c r="B108" s="74" t="s">
        <v>749</v>
      </c>
      <c r="C108" s="74" t="s">
        <v>527</v>
      </c>
      <c r="D108" s="119" t="s">
        <v>8</v>
      </c>
      <c r="E108" s="119" t="s">
        <v>574</v>
      </c>
      <c r="F108" s="908" t="s">
        <v>575</v>
      </c>
      <c r="G108" s="909"/>
      <c r="H108" s="909"/>
      <c r="I108" s="909"/>
      <c r="J108" s="909"/>
      <c r="K108" s="910"/>
      <c r="L108" s="119" t="s">
        <v>546</v>
      </c>
      <c r="M108" s="119" t="s">
        <v>562</v>
      </c>
    </row>
    <row r="109" spans="1:13" ht="77.650000000000006" hidden="1" customHeight="1" outlineLevel="1">
      <c r="B109" s="68" t="s">
        <v>160</v>
      </c>
      <c r="C109" s="68" t="s">
        <v>240</v>
      </c>
      <c r="D109" s="339">
        <v>1039</v>
      </c>
      <c r="E109" s="231" t="s">
        <v>1084</v>
      </c>
      <c r="F109" s="870" t="s">
        <v>1155</v>
      </c>
      <c r="G109" s="865"/>
      <c r="H109" s="865"/>
      <c r="I109" s="865"/>
      <c r="J109" s="865"/>
      <c r="K109" s="866"/>
      <c r="L109" s="93">
        <v>16</v>
      </c>
      <c r="M109" s="197" t="s">
        <v>1156</v>
      </c>
    </row>
    <row r="110" spans="1:13" ht="72" hidden="1" outlineLevel="1">
      <c r="B110" s="68" t="s">
        <v>160</v>
      </c>
      <c r="C110" s="68" t="s">
        <v>240</v>
      </c>
      <c r="D110" s="339" t="s">
        <v>1157</v>
      </c>
      <c r="E110" s="231" t="s">
        <v>1158</v>
      </c>
      <c r="F110" s="870" t="s">
        <v>1159</v>
      </c>
      <c r="G110" s="865"/>
      <c r="H110" s="865"/>
      <c r="I110" s="865"/>
      <c r="J110" s="865"/>
      <c r="K110" s="866"/>
      <c r="L110" s="93">
        <v>61</v>
      </c>
      <c r="M110" s="197" t="s">
        <v>1160</v>
      </c>
    </row>
    <row r="111" spans="1:13" hidden="1" outlineLevel="1">
      <c r="I111" s="319"/>
    </row>
    <row r="112" spans="1:13" ht="26.5" hidden="1" customHeight="1" outlineLevel="1">
      <c r="B112" s="914" t="e" vm="37">
        <v>#VALUE!</v>
      </c>
      <c r="C112" s="914"/>
      <c r="I112" s="319"/>
    </row>
    <row r="113" spans="2:9" hidden="1" outlineLevel="1">
      <c r="B113" s="887" t="e" vm="38">
        <v>#VALUE!</v>
      </c>
      <c r="C113" s="887"/>
      <c r="D113" s="887"/>
      <c r="E113" s="887" t="e" vm="39">
        <v>#VALUE!</v>
      </c>
      <c r="F113" s="887"/>
      <c r="G113" s="887"/>
      <c r="I113" s="319"/>
    </row>
    <row r="114" spans="2:9" hidden="1" outlineLevel="1">
      <c r="B114" s="887"/>
      <c r="C114" s="887"/>
      <c r="D114" s="887"/>
      <c r="E114" s="887"/>
      <c r="F114" s="887"/>
      <c r="G114" s="887"/>
      <c r="I114" s="319"/>
    </row>
    <row r="115" spans="2:9" hidden="1" outlineLevel="1">
      <c r="B115" s="887"/>
      <c r="C115" s="887"/>
      <c r="D115" s="887"/>
      <c r="E115" s="887"/>
      <c r="F115" s="887"/>
      <c r="G115" s="887"/>
      <c r="I115" s="319"/>
    </row>
    <row r="116" spans="2:9" hidden="1" outlineLevel="1">
      <c r="B116" s="887"/>
      <c r="C116" s="887"/>
      <c r="D116" s="887"/>
      <c r="E116" s="887"/>
      <c r="F116" s="887"/>
      <c r="G116" s="887"/>
      <c r="I116" s="319"/>
    </row>
    <row r="117" spans="2:9" hidden="1" outlineLevel="1">
      <c r="B117" s="887"/>
      <c r="C117" s="887"/>
      <c r="D117" s="887"/>
      <c r="E117" s="887"/>
      <c r="F117" s="887"/>
      <c r="G117" s="887"/>
      <c r="I117" s="319"/>
    </row>
    <row r="118" spans="2:9" hidden="1" outlineLevel="1">
      <c r="B118" s="887"/>
      <c r="C118" s="887"/>
      <c r="D118" s="887"/>
      <c r="E118" s="887"/>
      <c r="F118" s="887"/>
      <c r="G118" s="887"/>
      <c r="I118" s="319"/>
    </row>
    <row r="119" spans="2:9" hidden="1" outlineLevel="1">
      <c r="B119" s="887"/>
      <c r="C119" s="887"/>
      <c r="D119" s="887"/>
      <c r="E119" s="887"/>
      <c r="F119" s="887"/>
      <c r="G119" s="887"/>
      <c r="I119" s="319"/>
    </row>
    <row r="120" spans="2:9" hidden="1" outlineLevel="1">
      <c r="B120" s="887"/>
      <c r="C120" s="887"/>
      <c r="D120" s="887"/>
      <c r="E120" s="887"/>
      <c r="F120" s="887"/>
      <c r="G120" s="887"/>
      <c r="I120" s="319"/>
    </row>
    <row r="121" spans="2:9" hidden="1" outlineLevel="1">
      <c r="B121" s="887"/>
      <c r="C121" s="887"/>
      <c r="D121" s="887"/>
      <c r="E121" s="887"/>
      <c r="F121" s="887"/>
      <c r="G121" s="887"/>
      <c r="I121" s="319"/>
    </row>
    <row r="122" spans="2:9" hidden="1" outlineLevel="1">
      <c r="B122" s="887"/>
      <c r="C122" s="887"/>
      <c r="D122" s="887"/>
      <c r="E122" s="887"/>
      <c r="F122" s="887"/>
      <c r="G122" s="887"/>
      <c r="I122" s="319"/>
    </row>
    <row r="123" spans="2:9" hidden="1" outlineLevel="1">
      <c r="B123" s="887"/>
      <c r="C123" s="887"/>
      <c r="D123" s="887"/>
      <c r="E123" s="887"/>
      <c r="F123" s="887"/>
      <c r="G123" s="887"/>
      <c r="I123" s="319"/>
    </row>
    <row r="124" spans="2:9" hidden="1" outlineLevel="1">
      <c r="B124" s="887"/>
      <c r="C124" s="887"/>
      <c r="D124" s="887"/>
      <c r="E124" s="887"/>
      <c r="F124" s="887"/>
      <c r="G124" s="887"/>
      <c r="I124" s="319"/>
    </row>
    <row r="125" spans="2:9" hidden="1" outlineLevel="1">
      <c r="B125" s="887"/>
      <c r="C125" s="887"/>
      <c r="D125" s="887"/>
      <c r="E125" s="887"/>
      <c r="F125" s="887"/>
      <c r="G125" s="887"/>
      <c r="I125" s="319"/>
    </row>
    <row r="126" spans="2:9" hidden="1" outlineLevel="1">
      <c r="B126" s="887"/>
      <c r="C126" s="887"/>
      <c r="D126" s="887"/>
      <c r="E126" s="887"/>
      <c r="F126" s="887"/>
      <c r="G126" s="887"/>
      <c r="I126" s="319"/>
    </row>
    <row r="127" spans="2:9" hidden="1" outlineLevel="1">
      <c r="B127" s="887"/>
      <c r="C127" s="887"/>
      <c r="D127" s="887"/>
      <c r="E127" s="887"/>
      <c r="F127" s="887"/>
      <c r="G127" s="887"/>
      <c r="I127" s="319"/>
    </row>
    <row r="128" spans="2:9" hidden="1" outlineLevel="1">
      <c r="B128" s="887"/>
      <c r="C128" s="887"/>
      <c r="D128" s="887"/>
      <c r="E128" s="887"/>
      <c r="F128" s="887"/>
      <c r="G128" s="887"/>
      <c r="I128" s="319"/>
    </row>
    <row r="129" spans="2:9" hidden="1" outlineLevel="1">
      <c r="B129" s="887"/>
      <c r="C129" s="887"/>
      <c r="D129" s="887"/>
      <c r="I129" s="319"/>
    </row>
    <row r="130" spans="2:9" hidden="1" outlineLevel="1">
      <c r="B130" s="887"/>
      <c r="C130" s="887"/>
      <c r="D130" s="887"/>
      <c r="I130" s="319"/>
    </row>
    <row r="131" spans="2:9" hidden="1" outlineLevel="1">
      <c r="B131" s="887"/>
      <c r="C131" s="887"/>
      <c r="D131" s="887"/>
      <c r="I131" s="319"/>
    </row>
    <row r="132" spans="2:9" hidden="1" outlineLevel="1">
      <c r="B132" s="887"/>
      <c r="C132" s="887"/>
      <c r="D132" s="887"/>
      <c r="I132" s="319"/>
    </row>
    <row r="133" spans="2:9" hidden="1" outlineLevel="1">
      <c r="B133" s="887"/>
      <c r="C133" s="887"/>
      <c r="D133" s="887"/>
      <c r="I133" s="319"/>
    </row>
    <row r="134" spans="2:9" hidden="1" outlineLevel="1">
      <c r="B134" s="887"/>
      <c r="C134" s="887"/>
      <c r="D134" s="887"/>
      <c r="I134" s="319"/>
    </row>
    <row r="135" spans="2:9" hidden="1" outlineLevel="1">
      <c r="B135" s="887"/>
      <c r="C135" s="887"/>
      <c r="D135" s="887"/>
      <c r="I135" s="319"/>
    </row>
    <row r="136" spans="2:9" hidden="1" outlineLevel="1">
      <c r="B136" s="887"/>
      <c r="C136" s="887"/>
      <c r="D136" s="887"/>
      <c r="I136" s="319"/>
    </row>
    <row r="137" spans="2:9" hidden="1" outlineLevel="1">
      <c r="I137" s="319"/>
    </row>
    <row r="138" spans="2:9" hidden="1" outlineLevel="1">
      <c r="B138" s="12" t="s">
        <v>1161</v>
      </c>
      <c r="I138" s="319"/>
    </row>
    <row r="139" spans="2:9" hidden="1" outlineLevel="1">
      <c r="B139" s="887" t="e" vm="40">
        <v>#VALUE!</v>
      </c>
      <c r="C139" s="887"/>
      <c r="I139" s="319"/>
    </row>
    <row r="140" spans="2:9" hidden="1" outlineLevel="1">
      <c r="B140" s="887"/>
      <c r="C140" s="887"/>
      <c r="I140" s="319"/>
    </row>
    <row r="141" spans="2:9" hidden="1" outlineLevel="1">
      <c r="B141" s="887"/>
      <c r="C141" s="887"/>
      <c r="I141" s="319"/>
    </row>
    <row r="142" spans="2:9" hidden="1" outlineLevel="1">
      <c r="B142" s="887"/>
      <c r="C142" s="887"/>
      <c r="I142" s="319"/>
    </row>
    <row r="143" spans="2:9" hidden="1" outlineLevel="1">
      <c r="B143" s="887"/>
      <c r="C143" s="887"/>
      <c r="I143" s="319"/>
    </row>
    <row r="144" spans="2:9" hidden="1" outlineLevel="1">
      <c r="B144" s="887"/>
      <c r="C144" s="887"/>
      <c r="I144" s="319"/>
    </row>
    <row r="145" spans="1:9" hidden="1" outlineLevel="1">
      <c r="B145" s="887"/>
      <c r="C145" s="887"/>
      <c r="I145" s="319"/>
    </row>
    <row r="146" spans="1:9" hidden="1" outlineLevel="1">
      <c r="B146" s="887"/>
      <c r="C146" s="887"/>
      <c r="I146" s="319"/>
    </row>
    <row r="147" spans="1:9" hidden="1" outlineLevel="1">
      <c r="B147" s="887"/>
      <c r="C147" s="887"/>
      <c r="I147" s="319"/>
    </row>
    <row r="148" spans="1:9" hidden="1" outlineLevel="1">
      <c r="B148" s="887"/>
      <c r="C148" s="887"/>
      <c r="I148" s="319"/>
    </row>
    <row r="149" spans="1:9" hidden="1" outlineLevel="1">
      <c r="B149" s="887"/>
      <c r="C149" s="887"/>
      <c r="I149" s="319"/>
    </row>
    <row r="150" spans="1:9" hidden="1" outlineLevel="1">
      <c r="B150" s="887"/>
      <c r="C150" s="887"/>
      <c r="I150" s="319"/>
    </row>
    <row r="151" spans="1:9" hidden="1" outlineLevel="1">
      <c r="B151" s="887"/>
      <c r="C151" s="887"/>
      <c r="I151" s="319"/>
    </row>
    <row r="152" spans="1:9" hidden="1" outlineLevel="1">
      <c r="I152" s="319"/>
    </row>
    <row r="153" spans="1:9" hidden="1" outlineLevel="1">
      <c r="A153" s="258"/>
      <c r="B153" s="264" t="s">
        <v>589</v>
      </c>
      <c r="C153" s="258"/>
      <c r="D153" s="258"/>
      <c r="E153" s="258"/>
    </row>
    <row r="154" spans="1:9" hidden="1" outlineLevel="1">
      <c r="B154" s="62" t="s">
        <v>1162</v>
      </c>
      <c r="C154" s="648" t="s">
        <v>8</v>
      </c>
      <c r="D154" s="973" t="s">
        <v>574</v>
      </c>
      <c r="E154" s="974"/>
    </row>
    <row r="155" spans="1:9" ht="28.8" hidden="1" outlineLevel="1">
      <c r="B155" s="300" t="s">
        <v>1163</v>
      </c>
      <c r="C155" s="330">
        <v>54312</v>
      </c>
      <c r="D155" s="971" t="s">
        <v>678</v>
      </c>
      <c r="E155" s="972"/>
    </row>
    <row r="156" spans="1:9" ht="28.8" hidden="1" outlineLevel="1">
      <c r="B156" s="300" t="s">
        <v>1164</v>
      </c>
      <c r="C156" s="654">
        <v>166549</v>
      </c>
      <c r="D156" s="971" t="s">
        <v>678</v>
      </c>
      <c r="E156" s="972"/>
    </row>
    <row r="157" spans="1:9" ht="28.8" hidden="1" outlineLevel="1">
      <c r="B157" s="68" t="s">
        <v>1165</v>
      </c>
      <c r="C157" s="382">
        <f>C155/C156</f>
        <v>0.3261022281730902</v>
      </c>
      <c r="D157" s="971" t="s">
        <v>1166</v>
      </c>
      <c r="E157" s="972"/>
      <c r="F157" s="306"/>
      <c r="G157" s="306"/>
      <c r="H157" s="306"/>
    </row>
    <row r="158" spans="1:9" hidden="1" outlineLevel="1">
      <c r="C158" s="15"/>
      <c r="I158" s="319"/>
    </row>
    <row r="159" spans="1:9" hidden="1" outlineLevel="1">
      <c r="B159" s="62" t="s">
        <v>1167</v>
      </c>
      <c r="C159" s="648" t="s">
        <v>8</v>
      </c>
      <c r="D159" s="973" t="s">
        <v>574</v>
      </c>
      <c r="E159" s="974"/>
      <c r="I159" s="319"/>
    </row>
    <row r="160" spans="1:9" hidden="1" outlineLevel="1">
      <c r="B160" s="371" t="s">
        <v>1168</v>
      </c>
      <c r="C160" s="330">
        <f>D109</f>
        <v>1039</v>
      </c>
      <c r="D160" s="971" t="s">
        <v>678</v>
      </c>
      <c r="E160" s="972"/>
      <c r="I160" s="319"/>
    </row>
    <row r="161" spans="1:23" hidden="1" outlineLevel="1">
      <c r="B161" s="371" t="s">
        <v>1169</v>
      </c>
      <c r="C161" s="330">
        <f>C160*C157</f>
        <v>338.82021507184072</v>
      </c>
      <c r="D161" s="975" t="s">
        <v>678</v>
      </c>
      <c r="E161" s="972"/>
      <c r="I161" s="319"/>
    </row>
    <row r="162" spans="1:23" hidden="1" outlineLevel="1">
      <c r="I162" s="319"/>
    </row>
    <row r="163" spans="1:23" hidden="1" outlineLevel="1">
      <c r="A163" s="258"/>
      <c r="B163" s="264" t="s">
        <v>614</v>
      </c>
      <c r="C163" s="258"/>
      <c r="D163" s="258"/>
      <c r="E163" s="258"/>
      <c r="F163" s="258"/>
      <c r="G163" s="258"/>
      <c r="H163" s="258"/>
      <c r="I163" s="258"/>
      <c r="J163" s="258"/>
      <c r="K163" s="258"/>
      <c r="L163" s="258"/>
      <c r="M163" s="258"/>
      <c r="N163" s="258"/>
      <c r="O163" s="258"/>
      <c r="P163" s="258"/>
      <c r="Q163" s="258"/>
      <c r="R163" s="258"/>
      <c r="S163" s="258"/>
      <c r="T163" s="258"/>
      <c r="U163" s="258"/>
      <c r="V163" s="258"/>
      <c r="W163" s="258"/>
    </row>
    <row r="164" spans="1:23" ht="28.8" hidden="1" outlineLevel="1">
      <c r="B164" s="74" t="s">
        <v>529</v>
      </c>
      <c r="C164" s="74" t="s">
        <v>28</v>
      </c>
      <c r="D164" s="119" t="s">
        <v>527</v>
      </c>
      <c r="E164" s="119" t="s">
        <v>524</v>
      </c>
      <c r="F164" s="119" t="s">
        <v>549</v>
      </c>
      <c r="G164" s="119" t="s">
        <v>604</v>
      </c>
      <c r="H164" s="119" t="s">
        <v>605</v>
      </c>
      <c r="I164" s="119" t="s">
        <v>606</v>
      </c>
      <c r="J164" s="119" t="s">
        <v>607</v>
      </c>
      <c r="K164" s="119" t="s">
        <v>608</v>
      </c>
      <c r="L164" s="119" t="s">
        <v>609</v>
      </c>
      <c r="M164" s="119" t="s">
        <v>538</v>
      </c>
      <c r="N164" s="119" t="s">
        <v>615</v>
      </c>
      <c r="O164" s="119" t="s">
        <v>616</v>
      </c>
      <c r="P164" s="119" t="s">
        <v>539</v>
      </c>
      <c r="Q164" s="119" t="s">
        <v>546</v>
      </c>
      <c r="R164" s="119" t="s">
        <v>547</v>
      </c>
      <c r="S164" s="119" t="s">
        <v>548</v>
      </c>
      <c r="T164" s="119" t="s">
        <v>549</v>
      </c>
      <c r="U164" s="119" t="s">
        <v>550</v>
      </c>
      <c r="V164" s="119" t="s">
        <v>551</v>
      </c>
      <c r="W164" s="119" t="s">
        <v>552</v>
      </c>
    </row>
    <row r="165" spans="1:23" ht="100.8" hidden="1" outlineLevel="1">
      <c r="B165" s="270" t="s">
        <v>1152</v>
      </c>
      <c r="C165" s="68" t="s">
        <v>1151</v>
      </c>
      <c r="D165" s="93" t="s">
        <v>240</v>
      </c>
      <c r="E165" s="93" t="s">
        <v>160</v>
      </c>
      <c r="F165" s="181">
        <f>E94</f>
        <v>2023</v>
      </c>
      <c r="G165" s="93">
        <v>2024</v>
      </c>
      <c r="H165" s="93">
        <f>'COMPANY INPUT'!$C$18</f>
        <v>2021</v>
      </c>
      <c r="I165" s="93">
        <f>VLOOKUP(G165,'CPIH Index'!$H$12:$I$52,2,FALSE)</f>
        <v>134.07499999999999</v>
      </c>
      <c r="J165" s="93">
        <f>VLOOKUP(H165,'CPIH Index'!$H$12:$I$52,2,FALSE)</f>
        <v>113.125</v>
      </c>
      <c r="K165" s="115">
        <f>C161</f>
        <v>338.82021507184072</v>
      </c>
      <c r="L165" s="239">
        <f>K165*(J165/I165)</f>
        <v>285.87758217417104</v>
      </c>
      <c r="M165" s="93" t="s">
        <v>636</v>
      </c>
      <c r="N165" s="240">
        <f>D105</f>
        <v>3</v>
      </c>
      <c r="O165" s="93" t="s">
        <v>618</v>
      </c>
      <c r="P165" s="93" t="s">
        <v>1171</v>
      </c>
      <c r="Q165" s="181">
        <f t="shared" ref="Q165:W165" si="1">B94</f>
        <v>16</v>
      </c>
      <c r="R165" s="181" t="str">
        <f t="shared" si="1"/>
        <v>Ofwat (2023) PR24: Using collaborative customer research to set outcome delivery incentive rates</v>
      </c>
      <c r="S165" s="181">
        <f t="shared" si="1"/>
        <v>0</v>
      </c>
      <c r="T165" s="181">
        <f t="shared" si="1"/>
        <v>2023</v>
      </c>
      <c r="U165" s="181" t="str">
        <f t="shared" si="1"/>
        <v>England and Wales</v>
      </c>
      <c r="V165" s="181" t="str">
        <f t="shared" si="1"/>
        <v>England and Wales</v>
      </c>
      <c r="W165" s="181">
        <f t="shared" si="1"/>
        <v>0</v>
      </c>
    </row>
    <row r="166" spans="1:23" hidden="1" outlineLevel="1"/>
    <row r="167" spans="1:23" collapsed="1"/>
    <row r="168" spans="1:23" ht="21.3">
      <c r="A168" s="257"/>
      <c r="B168" s="271" t="s">
        <v>1061</v>
      </c>
      <c r="C168" s="257"/>
      <c r="D168" s="257"/>
      <c r="E168" s="257"/>
      <c r="F168" s="257"/>
      <c r="G168" s="257"/>
      <c r="H168" s="257"/>
      <c r="I168" s="284"/>
      <c r="J168" s="284"/>
    </row>
    <row r="169" spans="1:23" s="13" customFormat="1" ht="18.3">
      <c r="A169" s="222"/>
      <c r="B169" s="967" t="s">
        <v>4120</v>
      </c>
      <c r="C169" s="967"/>
      <c r="D169" s="967"/>
      <c r="E169" s="967"/>
      <c r="F169" s="967"/>
      <c r="G169" s="967"/>
      <c r="H169" s="967"/>
      <c r="I169" s="967"/>
      <c r="J169" s="967"/>
    </row>
    <row r="170" spans="1:23">
      <c r="B170" s="260"/>
    </row>
    <row r="171" spans="1:23">
      <c r="A171" s="261"/>
      <c r="B171" s="262" t="s">
        <v>523</v>
      </c>
      <c r="C171" s="261"/>
    </row>
    <row r="172" spans="1:23">
      <c r="B172" s="74" t="s">
        <v>524</v>
      </c>
      <c r="C172" s="74" t="s">
        <v>525</v>
      </c>
    </row>
    <row r="173" spans="1:23">
      <c r="B173" s="68" t="s">
        <v>1061</v>
      </c>
      <c r="C173" s="68" t="s">
        <v>1172</v>
      </c>
    </row>
    <row r="174" spans="1:23">
      <c r="B174" s="260"/>
    </row>
    <row r="175" spans="1:23">
      <c r="A175" s="261"/>
      <c r="B175" s="263" t="s">
        <v>128</v>
      </c>
      <c r="C175" s="261"/>
      <c r="D175" s="261"/>
      <c r="E175" s="261"/>
      <c r="F175" s="261"/>
      <c r="G175" s="261"/>
      <c r="H175" s="261"/>
      <c r="I175" s="261"/>
      <c r="J175" s="261"/>
    </row>
    <row r="176" spans="1:23" ht="28.8">
      <c r="B176" s="74" t="s">
        <v>527</v>
      </c>
      <c r="C176" s="74" t="s">
        <v>524</v>
      </c>
      <c r="D176" s="119" t="s">
        <v>525</v>
      </c>
      <c r="E176" s="119" t="s">
        <v>528</v>
      </c>
      <c r="F176" s="119" t="s">
        <v>529</v>
      </c>
      <c r="G176" s="119" t="s">
        <v>530</v>
      </c>
      <c r="H176" s="628" t="s">
        <v>537</v>
      </c>
      <c r="I176" s="628" t="s">
        <v>538</v>
      </c>
      <c r="J176" s="628" t="s">
        <v>539</v>
      </c>
    </row>
    <row r="177" spans="1:10" ht="43.2">
      <c r="B177" s="637" t="s">
        <v>241</v>
      </c>
      <c r="C177" s="68" t="s">
        <v>1061</v>
      </c>
      <c r="D177" s="93" t="str">
        <f>C173</f>
        <v>Disruption to businesses and public service</v>
      </c>
      <c r="E177" s="181" t="s">
        <v>1173</v>
      </c>
      <c r="F177" s="197" t="s">
        <v>1174</v>
      </c>
      <c r="G177" s="287">
        <f>VLOOKUP(F177,$B$255:$L$256,11,FALSE)</f>
        <v>26775.196241616843</v>
      </c>
      <c r="H177" s="906">
        <f>D194</f>
        <v>2.5714285714285698</v>
      </c>
      <c r="I177" s="900" t="s">
        <v>636</v>
      </c>
      <c r="J177" s="900" t="s">
        <v>1171</v>
      </c>
    </row>
    <row r="178" spans="1:10" ht="43.2">
      <c r="B178" s="68" t="s">
        <v>242</v>
      </c>
      <c r="C178" s="376" t="s">
        <v>1061</v>
      </c>
      <c r="D178" s="93" t="str">
        <f>C173</f>
        <v>Disruption to businesses and public service</v>
      </c>
      <c r="E178" s="181" t="s">
        <v>1173</v>
      </c>
      <c r="F178" s="197" t="s">
        <v>1175</v>
      </c>
      <c r="G178" s="287">
        <f>VLOOKUP(F178,$B$255:$L$256,11,FALSE)</f>
        <v>26775.196241616843</v>
      </c>
      <c r="H178" s="907"/>
      <c r="I178" s="900"/>
      <c r="J178" s="900"/>
    </row>
    <row r="179" spans="1:10">
      <c r="B179" s="269"/>
    </row>
    <row r="180" spans="1:10" ht="18.3" hidden="1" outlineLevel="1">
      <c r="A180" s="261"/>
      <c r="B180" s="273" t="s">
        <v>1173</v>
      </c>
      <c r="C180" s="261"/>
      <c r="D180" s="261"/>
      <c r="E180" s="261"/>
      <c r="F180" s="261"/>
      <c r="G180" s="261"/>
      <c r="H180" s="261"/>
    </row>
    <row r="181" spans="1:10" hidden="1" outlineLevel="1">
      <c r="A181" s="258"/>
      <c r="B181" s="264" t="s">
        <v>545</v>
      </c>
      <c r="C181" s="258"/>
      <c r="D181" s="258"/>
      <c r="E181" s="258"/>
      <c r="F181" s="258"/>
      <c r="G181" s="258"/>
      <c r="H181" s="258"/>
    </row>
    <row r="182" spans="1:10" ht="28.8" hidden="1" outlineLevel="1">
      <c r="B182" s="124" t="s">
        <v>546</v>
      </c>
      <c r="C182" s="124" t="s">
        <v>547</v>
      </c>
      <c r="D182" s="119" t="s">
        <v>548</v>
      </c>
      <c r="E182" s="119" t="s">
        <v>549</v>
      </c>
      <c r="F182" s="119" t="s">
        <v>550</v>
      </c>
      <c r="G182" s="119" t="s">
        <v>551</v>
      </c>
      <c r="H182" s="119" t="s">
        <v>552</v>
      </c>
    </row>
    <row r="183" spans="1:10" ht="28.8" hidden="1" outlineLevel="1">
      <c r="B183" s="70">
        <v>16</v>
      </c>
      <c r="C183" s="70" t="s">
        <v>793</v>
      </c>
      <c r="D183" s="93"/>
      <c r="E183" s="93">
        <v>2023</v>
      </c>
      <c r="F183" s="93" t="s">
        <v>694</v>
      </c>
      <c r="G183" s="93" t="s">
        <v>694</v>
      </c>
      <c r="H183" s="93"/>
    </row>
    <row r="184" spans="1:10" ht="43.2" hidden="1" outlineLevel="1">
      <c r="B184" s="70">
        <v>61</v>
      </c>
      <c r="C184" s="70" t="s">
        <v>1153</v>
      </c>
      <c r="D184" s="93"/>
      <c r="E184" s="93">
        <v>2018</v>
      </c>
      <c r="F184" s="93" t="s">
        <v>693</v>
      </c>
      <c r="G184" s="93" t="s">
        <v>1154</v>
      </c>
      <c r="H184" s="93"/>
    </row>
    <row r="185" spans="1:10" hidden="1" outlineLevel="1">
      <c r="B185" s="260"/>
    </row>
    <row r="186" spans="1:10" hidden="1" outlineLevel="1">
      <c r="A186" s="258"/>
      <c r="B186" s="264" t="s">
        <v>537</v>
      </c>
      <c r="C186" s="258"/>
      <c r="D186" s="258"/>
      <c r="E186" s="258"/>
      <c r="F186" s="258"/>
      <c r="G186" s="258"/>
      <c r="H186" s="258"/>
    </row>
    <row r="187" spans="1:10" hidden="1" outlineLevel="1">
      <c r="B187" s="74" t="s">
        <v>559</v>
      </c>
      <c r="C187" s="74" t="s">
        <v>560</v>
      </c>
      <c r="D187" s="119" t="s">
        <v>561</v>
      </c>
      <c r="E187" s="892" t="s">
        <v>599</v>
      </c>
      <c r="F187" s="892"/>
      <c r="G187" s="892"/>
      <c r="H187" s="892"/>
    </row>
    <row r="188" spans="1:10" ht="33.4" hidden="1" customHeight="1" outlineLevel="1">
      <c r="B188" s="68" t="s">
        <v>562</v>
      </c>
      <c r="C188" s="68" t="s">
        <v>563</v>
      </c>
      <c r="D188" s="93">
        <f>VLOOKUP(C188,'Confidence score'!$B$27:$C$29,2,FALSE)</f>
        <v>3</v>
      </c>
      <c r="E188" s="897" t="str">
        <f>_xlfn.XLOOKUP(C188,'Confidence score'!$D$2:$N$2,'Confidence score'!$D$3:$N$3,"",0,1)</f>
        <v>Monetary values have been peer reviewed or are recommended / referenced in other, well recognised and accepted guidance / tools relevant to the water sector.</v>
      </c>
      <c r="F188" s="897"/>
      <c r="G188" s="897"/>
      <c r="H188" s="897"/>
    </row>
    <row r="189" spans="1:10" hidden="1" outlineLevel="1">
      <c r="B189" s="68" t="s">
        <v>564</v>
      </c>
      <c r="C189" s="68" t="s">
        <v>563</v>
      </c>
      <c r="D189" s="93">
        <f>VLOOKUP(C189,'Confidence score'!$B$27:$C$29,2,FALSE)</f>
        <v>3</v>
      </c>
      <c r="E189" s="897" t="str">
        <f>_xlfn.XLOOKUP(C189,'Confidence score'!$D$2:$N$2,'Confidence score'!$D$7:$N$7,"",0,1)</f>
        <v>Study has few limitations and is considered robust.</v>
      </c>
      <c r="F189" s="897"/>
      <c r="G189" s="897"/>
      <c r="H189" s="897"/>
    </row>
    <row r="190" spans="1:10" hidden="1" outlineLevel="1">
      <c r="B190" s="68" t="s">
        <v>565</v>
      </c>
      <c r="C190" s="68" t="s">
        <v>563</v>
      </c>
      <c r="D190" s="93">
        <f>VLOOKUP(C190,'Confidence score'!$B$27:$C$29,2,FALSE)</f>
        <v>3</v>
      </c>
      <c r="E190" s="897" t="str">
        <f>_xlfn.XLOOKUP(C190,'Confidence score'!$D$2:$N$2,'Confidence score'!$D$10:$N$10,"",0,1)</f>
        <v>0 – 5 years</v>
      </c>
      <c r="F190" s="897"/>
      <c r="G190" s="897"/>
      <c r="H190" s="897"/>
    </row>
    <row r="191" spans="1:10" hidden="1" outlineLevel="1">
      <c r="B191" s="68" t="s">
        <v>567</v>
      </c>
      <c r="C191" s="68" t="s">
        <v>563</v>
      </c>
      <c r="D191" s="93">
        <f>VLOOKUP(C191,'Confidence score'!$B$27:$C$29,2,FALSE)</f>
        <v>3</v>
      </c>
      <c r="E191" s="897" t="str">
        <f>_xlfn.XLOOKUP(C191,'Confidence score'!$D$2:$N$2,'Confidence score'!$D$12:$N$12,"",0,1)</f>
        <v>Geographically relevant to UK</v>
      </c>
      <c r="F191" s="897"/>
      <c r="G191" s="897"/>
      <c r="H191" s="897"/>
    </row>
    <row r="192" spans="1:10" hidden="1" outlineLevel="1">
      <c r="B192" s="68" t="s">
        <v>568</v>
      </c>
      <c r="C192" s="68" t="s">
        <v>563</v>
      </c>
      <c r="D192" s="93">
        <f>VLOOKUP(C192,'Confidence score'!$B$27:$C$29,2,FALSE)</f>
        <v>3</v>
      </c>
      <c r="E192" s="897" t="str">
        <f>_xlfn.XLOOKUP(C192,'Confidence score'!$D$2:$N$2,'Confidence score'!$D$14:$N$14,"",0,1)</f>
        <v>Clear understanding of the valuation method and how the value should be applied.</v>
      </c>
      <c r="F192" s="897"/>
      <c r="G192" s="897"/>
      <c r="H192" s="897"/>
    </row>
    <row r="193" spans="1:13" ht="30.4" hidden="1" customHeight="1" outlineLevel="1">
      <c r="B193" s="68" t="s">
        <v>569</v>
      </c>
      <c r="C193" s="68" t="s">
        <v>566</v>
      </c>
      <c r="D193" s="93">
        <f>VLOOKUP(C193,'Confidence score'!$B$27:$C$29,2,FALSE)</f>
        <v>2</v>
      </c>
      <c r="E193" s="897" t="str">
        <f>_xlfn.XLOOKUP(C193,'Confidence score'!$D$2:$N$2,'Confidence score'!$D$16:$N$16,"",0,1)</f>
        <v xml:space="preserve">The original valuation can be used with some modification e.g. applying household numbers. The calculation is simple or introduces low levels of uncertainty. </v>
      </c>
      <c r="F193" s="897"/>
      <c r="G193" s="897"/>
      <c r="H193" s="897"/>
    </row>
    <row r="194" spans="1:13" hidden="1" outlineLevel="1">
      <c r="C194" s="265" t="s">
        <v>537</v>
      </c>
      <c r="D194" s="240">
        <f>IF(AND(D193=1,AVERAGE(D188:D193)&gt;2.14285714285714),2.14285714285714,IF(AND(D193=2,AVERAGE(D188:D193)&gt;2.57142857142857),2.57142857142857,AVERAGE(D188:D193)))</f>
        <v>2.5714285714285698</v>
      </c>
      <c r="E194" s="266" t="str">
        <f>IF(D194&lt;=2.14285714285714,"Red",IF(D194&lt;=2.57142857142857,"Amber",IF(D194&lt;=3,"Green")))</f>
        <v>Amber</v>
      </c>
    </row>
    <row r="195" spans="1:13" hidden="1" outlineLevel="1"/>
    <row r="196" spans="1:13" hidden="1" outlineLevel="1">
      <c r="A196" s="258"/>
      <c r="B196" s="264" t="s">
        <v>571</v>
      </c>
      <c r="C196" s="258"/>
      <c r="D196" s="258"/>
      <c r="E196" s="258"/>
      <c r="F196" s="258"/>
      <c r="G196" s="258"/>
      <c r="H196" s="258"/>
      <c r="I196" s="258"/>
      <c r="J196" s="258"/>
      <c r="K196" s="258"/>
      <c r="L196" s="258"/>
      <c r="M196" s="258"/>
    </row>
    <row r="197" spans="1:13" ht="28.8" hidden="1" outlineLevel="1">
      <c r="B197" s="74" t="s">
        <v>749</v>
      </c>
      <c r="C197" s="74" t="s">
        <v>527</v>
      </c>
      <c r="D197" s="119" t="s">
        <v>8</v>
      </c>
      <c r="E197" s="119" t="s">
        <v>574</v>
      </c>
      <c r="F197" s="908" t="s">
        <v>575</v>
      </c>
      <c r="G197" s="909"/>
      <c r="H197" s="909"/>
      <c r="I197" s="909"/>
      <c r="J197" s="909"/>
      <c r="K197" s="910"/>
      <c r="L197" s="119" t="s">
        <v>546</v>
      </c>
      <c r="M197" s="119" t="s">
        <v>562</v>
      </c>
    </row>
    <row r="198" spans="1:13" ht="28.8" hidden="1" outlineLevel="1">
      <c r="B198" s="68" t="s">
        <v>161</v>
      </c>
      <c r="C198" s="68" t="s">
        <v>241</v>
      </c>
      <c r="D198" s="237">
        <v>94264</v>
      </c>
      <c r="E198" s="231" t="s">
        <v>1084</v>
      </c>
      <c r="F198" s="870" t="s">
        <v>1155</v>
      </c>
      <c r="G198" s="865"/>
      <c r="H198" s="865"/>
      <c r="I198" s="865"/>
      <c r="J198" s="865"/>
      <c r="K198" s="866"/>
      <c r="L198" s="93">
        <v>16</v>
      </c>
      <c r="M198" s="197" t="s">
        <v>1156</v>
      </c>
    </row>
    <row r="199" spans="1:13" ht="28.8" hidden="1" outlineLevel="1">
      <c r="B199" s="68" t="s">
        <v>161</v>
      </c>
      <c r="C199" s="68" t="s">
        <v>242</v>
      </c>
      <c r="D199" s="237">
        <v>94264</v>
      </c>
      <c r="E199" s="231" t="s">
        <v>1084</v>
      </c>
      <c r="F199" s="870" t="s">
        <v>1155</v>
      </c>
      <c r="G199" s="865"/>
      <c r="H199" s="865"/>
      <c r="I199" s="865"/>
      <c r="J199" s="865"/>
      <c r="K199" s="866"/>
      <c r="L199" s="93">
        <v>16</v>
      </c>
      <c r="M199" s="197" t="s">
        <v>1156</v>
      </c>
    </row>
    <row r="200" spans="1:13" ht="72" hidden="1" outlineLevel="1">
      <c r="B200" s="68" t="s">
        <v>161</v>
      </c>
      <c r="C200" s="68" t="s">
        <v>1178</v>
      </c>
      <c r="D200" s="339" t="s">
        <v>1157</v>
      </c>
      <c r="E200" s="231" t="s">
        <v>1158</v>
      </c>
      <c r="F200" s="870" t="s">
        <v>1159</v>
      </c>
      <c r="G200" s="865"/>
      <c r="H200" s="865"/>
      <c r="I200" s="865"/>
      <c r="J200" s="865"/>
      <c r="K200" s="866"/>
      <c r="L200" s="93">
        <v>61</v>
      </c>
      <c r="M200" s="197" t="s">
        <v>1160</v>
      </c>
    </row>
    <row r="201" spans="1:13" hidden="1" outlineLevel="1">
      <c r="I201" s="319"/>
    </row>
    <row r="202" spans="1:13" hidden="1" outlineLevel="1">
      <c r="B202" s="887" t="e" vm="41">
        <v>#VALUE!</v>
      </c>
      <c r="C202" s="887"/>
      <c r="I202" s="319"/>
    </row>
    <row r="203" spans="1:13" hidden="1" outlineLevel="1">
      <c r="B203" s="887"/>
      <c r="C203" s="887"/>
      <c r="D203" s="887" t="e" vm="42">
        <v>#VALUE!</v>
      </c>
      <c r="E203" s="887"/>
      <c r="F203" s="887"/>
      <c r="I203" s="319"/>
    </row>
    <row r="204" spans="1:13" hidden="1" outlineLevel="1">
      <c r="B204" s="887"/>
      <c r="C204" s="887"/>
      <c r="D204" s="887"/>
      <c r="E204" s="887"/>
      <c r="F204" s="887"/>
      <c r="I204" s="319"/>
    </row>
    <row r="205" spans="1:13" hidden="1" outlineLevel="1">
      <c r="B205" s="887"/>
      <c r="C205" s="887"/>
      <c r="D205" s="887"/>
      <c r="E205" s="887"/>
      <c r="F205" s="887"/>
      <c r="I205" s="319"/>
    </row>
    <row r="206" spans="1:13" hidden="1" outlineLevel="1">
      <c r="B206" s="887"/>
      <c r="C206" s="887"/>
      <c r="D206" s="887"/>
      <c r="E206" s="887"/>
      <c r="F206" s="887"/>
      <c r="I206" s="319"/>
    </row>
    <row r="207" spans="1:13" hidden="1" outlineLevel="1">
      <c r="B207" s="887"/>
      <c r="C207" s="887"/>
      <c r="D207" s="887"/>
      <c r="E207" s="887"/>
      <c r="F207" s="887"/>
      <c r="I207" s="319"/>
    </row>
    <row r="208" spans="1:13" hidden="1" outlineLevel="1">
      <c r="B208" s="887"/>
      <c r="C208" s="887"/>
      <c r="D208" s="887"/>
      <c r="E208" s="887"/>
      <c r="F208" s="887"/>
      <c r="I208" s="319"/>
    </row>
    <row r="209" spans="2:9" hidden="1" outlineLevel="1">
      <c r="B209" s="887"/>
      <c r="C209" s="887"/>
      <c r="D209" s="887"/>
      <c r="E209" s="887"/>
      <c r="F209" s="887"/>
      <c r="I209" s="319"/>
    </row>
    <row r="210" spans="2:9" hidden="1" outlineLevel="1">
      <c r="B210" s="887"/>
      <c r="C210" s="887"/>
      <c r="D210" s="887"/>
      <c r="E210" s="887"/>
      <c r="F210" s="887"/>
      <c r="I210" s="319"/>
    </row>
    <row r="211" spans="2:9" hidden="1" outlineLevel="1">
      <c r="B211" s="887"/>
      <c r="C211" s="887"/>
      <c r="D211" s="887"/>
      <c r="E211" s="887"/>
      <c r="F211" s="887"/>
      <c r="I211" s="319"/>
    </row>
    <row r="212" spans="2:9" hidden="1" outlineLevel="1">
      <c r="B212" s="887"/>
      <c r="C212" s="887"/>
      <c r="D212" s="887"/>
      <c r="E212" s="887"/>
      <c r="F212" s="887"/>
      <c r="I212" s="319"/>
    </row>
    <row r="213" spans="2:9" hidden="1" outlineLevel="1">
      <c r="B213" s="887"/>
      <c r="C213" s="887"/>
      <c r="D213" s="887"/>
      <c r="E213" s="887"/>
      <c r="F213" s="887"/>
      <c r="I213" s="319"/>
    </row>
    <row r="214" spans="2:9" hidden="1" outlineLevel="1">
      <c r="B214" s="887"/>
      <c r="C214" s="887"/>
      <c r="D214" s="887"/>
      <c r="E214" s="887"/>
      <c r="F214" s="887"/>
      <c r="I214" s="319"/>
    </row>
    <row r="215" spans="2:9" hidden="1" outlineLevel="1">
      <c r="B215" s="887"/>
      <c r="C215" s="887"/>
      <c r="D215" s="887"/>
      <c r="E215" s="887"/>
      <c r="F215" s="887"/>
      <c r="I215" s="319"/>
    </row>
    <row r="216" spans="2:9" hidden="1" outlineLevel="1">
      <c r="B216" s="887"/>
      <c r="C216" s="887"/>
      <c r="D216" s="887"/>
      <c r="E216" s="887"/>
      <c r="F216" s="887"/>
      <c r="I216" s="319"/>
    </row>
    <row r="217" spans="2:9" hidden="1" outlineLevel="1">
      <c r="B217" s="887"/>
      <c r="C217" s="887"/>
      <c r="D217" s="887"/>
      <c r="E217" s="887"/>
      <c r="F217" s="887"/>
      <c r="I217" s="319"/>
    </row>
    <row r="218" spans="2:9" hidden="1" outlineLevel="1">
      <c r="B218" s="887"/>
      <c r="C218" s="887"/>
      <c r="D218" s="887"/>
      <c r="E218" s="887"/>
      <c r="F218" s="887"/>
      <c r="I218" s="319"/>
    </row>
    <row r="219" spans="2:9" hidden="1" outlineLevel="1">
      <c r="B219" s="887"/>
      <c r="C219" s="887"/>
      <c r="D219" s="887"/>
      <c r="E219" s="887"/>
      <c r="F219" s="887"/>
      <c r="I219" s="319"/>
    </row>
    <row r="220" spans="2:9" hidden="1" outlineLevel="1">
      <c r="B220" s="887"/>
      <c r="C220" s="887"/>
      <c r="I220" s="319"/>
    </row>
    <row r="221" spans="2:9" hidden="1" outlineLevel="1">
      <c r="B221" s="887"/>
      <c r="C221" s="887"/>
      <c r="I221" s="319"/>
    </row>
    <row r="222" spans="2:9" hidden="1" outlineLevel="1">
      <c r="B222" s="887"/>
      <c r="C222" s="887"/>
      <c r="I222" s="319"/>
    </row>
    <row r="223" spans="2:9" hidden="1" outlineLevel="1">
      <c r="B223" s="887"/>
      <c r="C223" s="887"/>
      <c r="I223" s="319"/>
    </row>
    <row r="224" spans="2:9" hidden="1" outlineLevel="1">
      <c r="B224" s="887"/>
      <c r="C224" s="887"/>
      <c r="I224" s="319"/>
    </row>
    <row r="225" spans="2:9" hidden="1" outlineLevel="1">
      <c r="B225" s="887"/>
      <c r="C225" s="887"/>
      <c r="I225" s="319"/>
    </row>
    <row r="226" spans="2:9" hidden="1" outlineLevel="1">
      <c r="I226" s="319"/>
    </row>
    <row r="227" spans="2:9" hidden="1" outlineLevel="1">
      <c r="B227" s="12" t="s">
        <v>1161</v>
      </c>
      <c r="I227" s="319"/>
    </row>
    <row r="228" spans="2:9" hidden="1" outlineLevel="1">
      <c r="B228" s="887" t="e" vm="43">
        <v>#VALUE!</v>
      </c>
      <c r="C228" s="887"/>
      <c r="I228" s="319"/>
    </row>
    <row r="229" spans="2:9" hidden="1" outlineLevel="1">
      <c r="B229" s="887"/>
      <c r="C229" s="887"/>
      <c r="I229" s="319"/>
    </row>
    <row r="230" spans="2:9" hidden="1" outlineLevel="1">
      <c r="B230" s="887"/>
      <c r="C230" s="887"/>
      <c r="I230" s="319"/>
    </row>
    <row r="231" spans="2:9" hidden="1" outlineLevel="1">
      <c r="B231" s="887"/>
      <c r="C231" s="887"/>
      <c r="I231" s="319"/>
    </row>
    <row r="232" spans="2:9" hidden="1" outlineLevel="1">
      <c r="B232" s="887"/>
      <c r="C232" s="887"/>
      <c r="I232" s="319"/>
    </row>
    <row r="233" spans="2:9" hidden="1" outlineLevel="1">
      <c r="B233" s="887"/>
      <c r="C233" s="887"/>
      <c r="I233" s="319"/>
    </row>
    <row r="234" spans="2:9" hidden="1" outlineLevel="1">
      <c r="B234" s="887"/>
      <c r="C234" s="887"/>
      <c r="I234" s="319"/>
    </row>
    <row r="235" spans="2:9" hidden="1" outlineLevel="1">
      <c r="B235" s="887"/>
      <c r="C235" s="887"/>
      <c r="I235" s="319"/>
    </row>
    <row r="236" spans="2:9" hidden="1" outlineLevel="1">
      <c r="B236" s="887"/>
      <c r="C236" s="887"/>
      <c r="I236" s="319"/>
    </row>
    <row r="237" spans="2:9" hidden="1" outlineLevel="1">
      <c r="B237" s="887"/>
      <c r="C237" s="887"/>
      <c r="I237" s="319"/>
    </row>
    <row r="238" spans="2:9" hidden="1" outlineLevel="1">
      <c r="B238" s="887"/>
      <c r="C238" s="887"/>
      <c r="I238" s="319"/>
    </row>
    <row r="239" spans="2:9" hidden="1" outlineLevel="1">
      <c r="B239" s="887"/>
      <c r="C239" s="887"/>
      <c r="I239" s="319"/>
    </row>
    <row r="240" spans="2:9" hidden="1" outlineLevel="1">
      <c r="B240" s="887"/>
      <c r="C240" s="887"/>
      <c r="I240" s="319"/>
    </row>
    <row r="241" spans="1:23" hidden="1" outlineLevel="1">
      <c r="B241" s="887"/>
      <c r="C241" s="887"/>
      <c r="I241" s="319"/>
    </row>
    <row r="242" spans="1:23" hidden="1" outlineLevel="1">
      <c r="I242" s="319"/>
    </row>
    <row r="243" spans="1:23" hidden="1" outlineLevel="1">
      <c r="A243" s="258"/>
      <c r="B243" s="264" t="s">
        <v>589</v>
      </c>
      <c r="C243" s="258"/>
      <c r="D243" s="258"/>
      <c r="E243" s="258"/>
    </row>
    <row r="244" spans="1:23" hidden="1" outlineLevel="1">
      <c r="B244" s="62" t="s">
        <v>1162</v>
      </c>
      <c r="C244" s="648" t="s">
        <v>8</v>
      </c>
      <c r="D244" s="973" t="s">
        <v>574</v>
      </c>
      <c r="E244" s="974"/>
    </row>
    <row r="245" spans="1:23" ht="28.8" hidden="1" outlineLevel="1">
      <c r="B245" s="371" t="s">
        <v>1163</v>
      </c>
      <c r="C245" s="330">
        <v>54312</v>
      </c>
      <c r="D245" s="971" t="s">
        <v>678</v>
      </c>
      <c r="E245" s="972"/>
    </row>
    <row r="246" spans="1:23" ht="28.8" hidden="1" outlineLevel="1">
      <c r="B246" s="371" t="s">
        <v>1164</v>
      </c>
      <c r="C246" s="654">
        <v>166549</v>
      </c>
      <c r="D246" s="971" t="s">
        <v>678</v>
      </c>
      <c r="E246" s="972"/>
    </row>
    <row r="247" spans="1:23" ht="28.8" hidden="1" outlineLevel="1">
      <c r="B247" s="70" t="s">
        <v>1165</v>
      </c>
      <c r="C247" s="382">
        <f>C245/C246</f>
        <v>0.3261022281730902</v>
      </c>
      <c r="D247" s="971" t="s">
        <v>1166</v>
      </c>
      <c r="E247" s="972"/>
    </row>
    <row r="248" spans="1:23" hidden="1" outlineLevel="1">
      <c r="B248" s="15"/>
      <c r="C248" s="15"/>
      <c r="D248" s="58"/>
      <c r="E248" s="58"/>
      <c r="I248" s="319"/>
    </row>
    <row r="249" spans="1:23" hidden="1" outlineLevel="1">
      <c r="B249" s="62" t="s">
        <v>1167</v>
      </c>
      <c r="C249" s="648" t="s">
        <v>8</v>
      </c>
      <c r="D249" s="973" t="s">
        <v>574</v>
      </c>
      <c r="E249" s="974"/>
      <c r="I249" s="319"/>
    </row>
    <row r="250" spans="1:23" hidden="1" outlineLevel="1">
      <c r="B250" s="371" t="s">
        <v>1179</v>
      </c>
      <c r="C250" s="330">
        <f>D198</f>
        <v>94264</v>
      </c>
      <c r="D250" s="971" t="s">
        <v>678</v>
      </c>
      <c r="E250" s="972"/>
      <c r="I250" s="319"/>
    </row>
    <row r="251" spans="1:23" ht="28.8" hidden="1" outlineLevel="1">
      <c r="B251" s="371" t="s">
        <v>1180</v>
      </c>
      <c r="C251" s="330">
        <f>C250*C247</f>
        <v>30739.700436508174</v>
      </c>
      <c r="D251" s="971" t="s">
        <v>678</v>
      </c>
      <c r="E251" s="972"/>
      <c r="I251" s="319"/>
    </row>
    <row r="252" spans="1:23" hidden="1" outlineLevel="1">
      <c r="C252" s="322"/>
      <c r="D252" s="375"/>
      <c r="E252" s="375"/>
      <c r="I252" s="319"/>
    </row>
    <row r="253" spans="1:23" hidden="1" outlineLevel="1">
      <c r="A253" s="258"/>
      <c r="B253" s="264" t="s">
        <v>614</v>
      </c>
      <c r="C253" s="258"/>
      <c r="D253" s="258"/>
      <c r="E253" s="258"/>
      <c r="F253" s="258"/>
      <c r="G253" s="258"/>
      <c r="H253" s="258"/>
      <c r="I253" s="258"/>
      <c r="J253" s="258"/>
      <c r="K253" s="258"/>
      <c r="L253" s="258"/>
      <c r="M253" s="258"/>
      <c r="N253" s="258"/>
      <c r="O253" s="258"/>
      <c r="P253" s="258"/>
      <c r="Q253" s="258"/>
      <c r="R253" s="258"/>
      <c r="S253" s="258"/>
      <c r="T253" s="258"/>
      <c r="U253" s="258"/>
      <c r="V253" s="258"/>
      <c r="W253" s="258"/>
    </row>
    <row r="254" spans="1:23" ht="28.8" hidden="1" outlineLevel="1">
      <c r="B254" s="74" t="s">
        <v>529</v>
      </c>
      <c r="C254" s="74" t="s">
        <v>28</v>
      </c>
      <c r="D254" s="119" t="s">
        <v>527</v>
      </c>
      <c r="E254" s="119" t="s">
        <v>524</v>
      </c>
      <c r="F254" s="119" t="s">
        <v>549</v>
      </c>
      <c r="G254" s="119" t="s">
        <v>604</v>
      </c>
      <c r="H254" s="119" t="s">
        <v>605</v>
      </c>
      <c r="I254" s="119" t="s">
        <v>606</v>
      </c>
      <c r="J254" s="119" t="s">
        <v>607</v>
      </c>
      <c r="K254" s="119" t="s">
        <v>608</v>
      </c>
      <c r="L254" s="119" t="s">
        <v>609</v>
      </c>
      <c r="M254" s="119" t="s">
        <v>538</v>
      </c>
      <c r="N254" s="119" t="s">
        <v>615</v>
      </c>
      <c r="O254" s="119" t="s">
        <v>616</v>
      </c>
      <c r="P254" s="119" t="s">
        <v>539</v>
      </c>
      <c r="Q254" s="119" t="s">
        <v>546</v>
      </c>
      <c r="R254" s="119" t="s">
        <v>547</v>
      </c>
      <c r="S254" s="119" t="s">
        <v>548</v>
      </c>
      <c r="T254" s="119" t="s">
        <v>549</v>
      </c>
      <c r="U254" s="119" t="s">
        <v>550</v>
      </c>
      <c r="V254" s="119" t="s">
        <v>551</v>
      </c>
      <c r="W254" s="119" t="s">
        <v>552</v>
      </c>
    </row>
    <row r="255" spans="1:23" ht="100.8" hidden="1" outlineLevel="1">
      <c r="B255" s="270" t="s">
        <v>1174</v>
      </c>
      <c r="C255" s="68" t="s">
        <v>1151</v>
      </c>
      <c r="D255" s="93" t="s">
        <v>241</v>
      </c>
      <c r="E255" s="93" t="str">
        <f>C177</f>
        <v>Local Economy</v>
      </c>
      <c r="F255" s="181">
        <f>E183</f>
        <v>2023</v>
      </c>
      <c r="G255" s="93">
        <v>2023</v>
      </c>
      <c r="H255" s="93">
        <f>'COMPANY INPUT'!$C$18</f>
        <v>2021</v>
      </c>
      <c r="I255" s="93">
        <f>VLOOKUP(G255,'CPIH Index'!$H$12:$I$52,2,FALSE)</f>
        <v>129.875</v>
      </c>
      <c r="J255" s="93">
        <f>VLOOKUP(H255,'CPIH Index'!$H$12:$I$52,2,FALSE)</f>
        <v>113.125</v>
      </c>
      <c r="K255" s="115">
        <f>C251</f>
        <v>30739.700436508174</v>
      </c>
      <c r="L255" s="239">
        <f>K255*(J255/I255)</f>
        <v>26775.196241616843</v>
      </c>
      <c r="M255" s="93" t="s">
        <v>636</v>
      </c>
      <c r="N255" s="240">
        <f>D194</f>
        <v>2.5714285714285698</v>
      </c>
      <c r="O255" s="93" t="s">
        <v>618</v>
      </c>
      <c r="P255" s="93" t="s">
        <v>1171</v>
      </c>
      <c r="Q255" s="181">
        <f t="shared" ref="Q255:W255" si="2">B183</f>
        <v>16</v>
      </c>
      <c r="R255" s="181" t="str">
        <f t="shared" si="2"/>
        <v>Ofwat (2023) PR24: Using collaborative customer research to set outcome delivery incentive rates</v>
      </c>
      <c r="S255" s="181">
        <f t="shared" si="2"/>
        <v>0</v>
      </c>
      <c r="T255" s="181">
        <f t="shared" si="2"/>
        <v>2023</v>
      </c>
      <c r="U255" s="181" t="str">
        <f t="shared" si="2"/>
        <v>England and Wales</v>
      </c>
      <c r="V255" s="181" t="str">
        <f t="shared" si="2"/>
        <v>England and Wales</v>
      </c>
      <c r="W255" s="181">
        <f t="shared" si="2"/>
        <v>0</v>
      </c>
    </row>
    <row r="256" spans="1:23" ht="100.8" hidden="1" outlineLevel="1">
      <c r="B256" s="270" t="s">
        <v>1175</v>
      </c>
      <c r="C256" s="68" t="s">
        <v>1151</v>
      </c>
      <c r="D256" s="93" t="s">
        <v>242</v>
      </c>
      <c r="E256" s="93" t="str">
        <f>C178</f>
        <v>Local Economy</v>
      </c>
      <c r="F256" s="181">
        <f>E183</f>
        <v>2023</v>
      </c>
      <c r="G256" s="93">
        <v>2023</v>
      </c>
      <c r="H256" s="93">
        <f>'COMPANY INPUT'!$C$18</f>
        <v>2021</v>
      </c>
      <c r="I256" s="93">
        <f>VLOOKUP(G256,'CPIH Index'!$H$12:$I$52,2,FALSE)</f>
        <v>129.875</v>
      </c>
      <c r="J256" s="93">
        <f>VLOOKUP(H256,'CPIH Index'!$H$12:$I$52,2,FALSE)</f>
        <v>113.125</v>
      </c>
      <c r="K256" s="115">
        <f>C251</f>
        <v>30739.700436508174</v>
      </c>
      <c r="L256" s="239">
        <f>K256*(J256/I256)</f>
        <v>26775.196241616843</v>
      </c>
      <c r="M256" s="93" t="s">
        <v>636</v>
      </c>
      <c r="N256" s="240">
        <f>D194</f>
        <v>2.5714285714285698</v>
      </c>
      <c r="O256" s="93" t="s">
        <v>618</v>
      </c>
      <c r="P256" s="93" t="s">
        <v>1171</v>
      </c>
      <c r="Q256" s="181">
        <f t="shared" ref="Q256:W256" si="3">B183</f>
        <v>16</v>
      </c>
      <c r="R256" s="181" t="str">
        <f t="shared" si="3"/>
        <v>Ofwat (2023) PR24: Using collaborative customer research to set outcome delivery incentive rates</v>
      </c>
      <c r="S256" s="181">
        <f t="shared" si="3"/>
        <v>0</v>
      </c>
      <c r="T256" s="181">
        <f t="shared" si="3"/>
        <v>2023</v>
      </c>
      <c r="U256" s="181" t="str">
        <f t="shared" si="3"/>
        <v>England and Wales</v>
      </c>
      <c r="V256" s="181" t="str">
        <f t="shared" si="3"/>
        <v>England and Wales</v>
      </c>
      <c r="W256" s="181">
        <f t="shared" si="3"/>
        <v>0</v>
      </c>
    </row>
    <row r="257" spans="1:23" hidden="1" outlineLevel="1"/>
    <row r="258" spans="1:23" collapsed="1"/>
    <row r="259" spans="1:23" ht="21.3">
      <c r="A259" s="257"/>
      <c r="B259" s="271" t="s">
        <v>1181</v>
      </c>
      <c r="C259" s="257"/>
      <c r="D259" s="257"/>
      <c r="E259" s="257"/>
      <c r="F259" s="257"/>
      <c r="G259" s="257"/>
      <c r="H259" s="257"/>
      <c r="I259" s="284"/>
      <c r="J259" s="284"/>
    </row>
    <row r="260" spans="1:23" s="366" customFormat="1" ht="18.3">
      <c r="A260" s="258"/>
      <c r="B260" s="967" t="s">
        <v>1182</v>
      </c>
      <c r="C260" s="967"/>
      <c r="D260" s="967"/>
      <c r="E260" s="967"/>
      <c r="F260" s="967"/>
      <c r="G260" s="967"/>
      <c r="H260" s="967"/>
      <c r="I260" s="967"/>
      <c r="J260" s="967"/>
      <c r="K260" s="12"/>
      <c r="L260" s="12"/>
      <c r="M260" s="12"/>
      <c r="N260" s="12"/>
      <c r="O260" s="12"/>
      <c r="P260" s="12"/>
      <c r="Q260" s="12"/>
      <c r="R260" s="12"/>
      <c r="S260" s="12"/>
      <c r="T260" s="12"/>
      <c r="U260" s="12"/>
      <c r="V260" s="12"/>
      <c r="W260" s="12"/>
    </row>
    <row r="261" spans="1:23" s="366" customFormat="1">
      <c r="A261" s="12"/>
      <c r="B261" s="260"/>
      <c r="C261" s="12"/>
      <c r="D261" s="12"/>
      <c r="E261" s="12"/>
      <c r="F261" s="12"/>
      <c r="G261" s="12"/>
      <c r="H261" s="12"/>
      <c r="I261" s="12"/>
      <c r="J261" s="12"/>
      <c r="K261" s="12"/>
      <c r="L261" s="12"/>
      <c r="M261" s="12"/>
      <c r="N261" s="12"/>
      <c r="O261" s="12"/>
      <c r="P261" s="12"/>
      <c r="Q261" s="12"/>
      <c r="R261" s="12"/>
      <c r="S261" s="12"/>
      <c r="T261" s="12"/>
      <c r="U261" s="12"/>
      <c r="V261" s="12"/>
      <c r="W261" s="12"/>
    </row>
    <row r="262" spans="1:23">
      <c r="A262" s="261"/>
      <c r="B262" s="262" t="s">
        <v>523</v>
      </c>
      <c r="C262" s="261"/>
    </row>
    <row r="263" spans="1:23">
      <c r="B263" s="74" t="s">
        <v>524</v>
      </c>
      <c r="C263" s="74" t="s">
        <v>525</v>
      </c>
    </row>
    <row r="264" spans="1:23">
      <c r="B264" s="68" t="s">
        <v>1181</v>
      </c>
      <c r="C264" s="68" t="s">
        <v>1183</v>
      </c>
    </row>
    <row r="265" spans="1:23">
      <c r="B265" s="260"/>
    </row>
    <row r="266" spans="1:23">
      <c r="A266" s="261"/>
      <c r="B266" s="263" t="s">
        <v>128</v>
      </c>
      <c r="C266" s="261"/>
      <c r="D266" s="261"/>
      <c r="E266" s="261"/>
      <c r="F266" s="261"/>
      <c r="G266" s="261"/>
      <c r="H266" s="261"/>
      <c r="I266" s="261"/>
      <c r="J266" s="261"/>
    </row>
    <row r="267" spans="1:23" ht="28.8">
      <c r="B267" s="124" t="s">
        <v>527</v>
      </c>
      <c r="C267" s="124" t="s">
        <v>524</v>
      </c>
      <c r="D267" s="119" t="s">
        <v>525</v>
      </c>
      <c r="E267" s="119" t="s">
        <v>528</v>
      </c>
      <c r="F267" s="119" t="s">
        <v>529</v>
      </c>
      <c r="G267" s="123" t="s">
        <v>530</v>
      </c>
      <c r="H267" s="119" t="s">
        <v>537</v>
      </c>
      <c r="I267" s="119" t="s">
        <v>538</v>
      </c>
      <c r="J267" s="119" t="s">
        <v>539</v>
      </c>
    </row>
    <row r="268" spans="1:23" ht="100.8">
      <c r="B268" s="68" t="s">
        <v>240</v>
      </c>
      <c r="C268" s="68" t="str">
        <f>$H$5</f>
        <v>Health and wellbeing</v>
      </c>
      <c r="D268" s="93" t="str">
        <f>$C$264</f>
        <v xml:space="preserve"> Negative impact on mental health</v>
      </c>
      <c r="E268" s="181" t="s">
        <v>1184</v>
      </c>
      <c r="F268" s="93" t="str" cm="1">
        <f t="array" ref="F268">_xlfn.XLOOKUP(1,(D305:D305=B268)*(E305:E305=C268),B305:B305,"Not found",0,1)</f>
        <v>16-5</v>
      </c>
      <c r="G268" s="287">
        <f>VLOOKUP(F268,$B$305:$L$305,11,FALSE)</f>
        <v>4744.5439166226697</v>
      </c>
      <c r="H268" s="240">
        <f>D285</f>
        <v>2.1428571428571401</v>
      </c>
      <c r="I268" s="93" t="s">
        <v>1170</v>
      </c>
      <c r="J268" s="93" t="s">
        <v>1185</v>
      </c>
    </row>
    <row r="269" spans="1:23" ht="28.8">
      <c r="B269" s="68" t="s">
        <v>241</v>
      </c>
      <c r="C269" s="68" t="str">
        <f>$H$5</f>
        <v>Health and wellbeing</v>
      </c>
      <c r="D269" s="93" t="str">
        <f>$C$264</f>
        <v xml:space="preserve"> Negative impact on mental health</v>
      </c>
      <c r="E269" s="181" t="s">
        <v>531</v>
      </c>
      <c r="F269" s="93" t="s">
        <v>532</v>
      </c>
      <c r="G269" s="115" t="s">
        <v>823</v>
      </c>
      <c r="H269" s="199" t="s">
        <v>532</v>
      </c>
      <c r="I269" s="199" t="s">
        <v>532</v>
      </c>
      <c r="J269" s="199" t="s">
        <v>532</v>
      </c>
    </row>
    <row r="270" spans="1:23" ht="28.8">
      <c r="B270" s="68" t="s">
        <v>242</v>
      </c>
      <c r="C270" s="68" t="str">
        <f>$H$5</f>
        <v>Health and wellbeing</v>
      </c>
      <c r="D270" s="93" t="str">
        <f>$C$264</f>
        <v xml:space="preserve"> Negative impact on mental health</v>
      </c>
      <c r="E270" s="181" t="s">
        <v>531</v>
      </c>
      <c r="F270" s="93" t="s">
        <v>532</v>
      </c>
      <c r="G270" s="115" t="s">
        <v>823</v>
      </c>
      <c r="H270" s="199" t="s">
        <v>532</v>
      </c>
      <c r="I270" s="199" t="s">
        <v>532</v>
      </c>
      <c r="J270" s="199" t="s">
        <v>532</v>
      </c>
    </row>
    <row r="271" spans="1:23">
      <c r="B271" s="269"/>
    </row>
    <row r="272" spans="1:23" ht="18.3" hidden="1" outlineLevel="1">
      <c r="A272" s="261"/>
      <c r="B272" s="273" t="s">
        <v>1184</v>
      </c>
      <c r="C272" s="261"/>
      <c r="D272" s="261"/>
      <c r="E272" s="261"/>
      <c r="F272" s="261"/>
      <c r="G272" s="261"/>
      <c r="H272" s="261"/>
    </row>
    <row r="273" spans="1:12" hidden="1" outlineLevel="1">
      <c r="A273" s="258"/>
      <c r="B273" s="264" t="s">
        <v>545</v>
      </c>
      <c r="C273" s="258"/>
      <c r="D273" s="258"/>
      <c r="E273" s="258"/>
      <c r="F273" s="258"/>
      <c r="G273" s="258"/>
      <c r="H273" s="258"/>
    </row>
    <row r="274" spans="1:12" ht="28.8" hidden="1" outlineLevel="1">
      <c r="B274" s="124" t="s">
        <v>546</v>
      </c>
      <c r="C274" s="124" t="s">
        <v>547</v>
      </c>
      <c r="D274" s="119" t="s">
        <v>548</v>
      </c>
      <c r="E274" s="119" t="s">
        <v>549</v>
      </c>
      <c r="F274" s="119" t="s">
        <v>550</v>
      </c>
      <c r="G274" s="119" t="s">
        <v>551</v>
      </c>
      <c r="H274" s="119" t="s">
        <v>552</v>
      </c>
    </row>
    <row r="275" spans="1:12" ht="28.8" hidden="1" outlineLevel="1">
      <c r="B275" s="70">
        <v>39</v>
      </c>
      <c r="C275" s="70" t="s">
        <v>1186</v>
      </c>
      <c r="D275" s="197" t="s">
        <v>861</v>
      </c>
      <c r="E275" s="93">
        <v>2021</v>
      </c>
      <c r="F275" s="93" t="s">
        <v>693</v>
      </c>
      <c r="G275" s="93" t="s">
        <v>693</v>
      </c>
      <c r="H275" s="93" t="s">
        <v>556</v>
      </c>
    </row>
    <row r="276" spans="1:12" hidden="1" outlineLevel="1">
      <c r="B276" s="260"/>
      <c r="D276" s="58"/>
      <c r="E276" s="58"/>
      <c r="F276" s="58"/>
      <c r="G276" s="58"/>
      <c r="H276" s="58"/>
    </row>
    <row r="277" spans="1:12" hidden="1" outlineLevel="1">
      <c r="A277" s="258"/>
      <c r="B277" s="264" t="s">
        <v>537</v>
      </c>
      <c r="C277" s="258"/>
      <c r="D277" s="258"/>
      <c r="E277" s="258"/>
      <c r="F277" s="258"/>
      <c r="G277" s="258"/>
      <c r="H277" s="258"/>
    </row>
    <row r="278" spans="1:12" hidden="1" outlineLevel="1">
      <c r="B278" s="74" t="s">
        <v>559</v>
      </c>
      <c r="C278" s="74" t="s">
        <v>560</v>
      </c>
      <c r="D278" s="119" t="s">
        <v>561</v>
      </c>
      <c r="E278" s="892" t="s">
        <v>599</v>
      </c>
      <c r="F278" s="892"/>
      <c r="G278" s="892"/>
      <c r="H278" s="892"/>
    </row>
    <row r="279" spans="1:12" ht="31" hidden="1" customHeight="1" outlineLevel="1">
      <c r="B279" s="68" t="s">
        <v>562</v>
      </c>
      <c r="C279" s="68" t="s">
        <v>563</v>
      </c>
      <c r="D279" s="93">
        <f>VLOOKUP(C279,'Confidence score'!$B$27:$C$29,2,FALSE)</f>
        <v>3</v>
      </c>
      <c r="E279" s="897" t="str">
        <f>_xlfn.XLOOKUP(C279,'Confidence score'!$D$2:$N$2,'Confidence score'!$D$3:$N$3,"",0,1)</f>
        <v>Monetary values have been peer reviewed or are recommended / referenced in other, well recognised and accepted guidance / tools relevant to the water sector.</v>
      </c>
      <c r="F279" s="897"/>
      <c r="G279" s="897"/>
      <c r="H279" s="897"/>
    </row>
    <row r="280" spans="1:12" hidden="1" outlineLevel="1">
      <c r="B280" s="68" t="s">
        <v>564</v>
      </c>
      <c r="C280" s="68" t="s">
        <v>563</v>
      </c>
      <c r="D280" s="93">
        <f>VLOOKUP(C280,'Confidence score'!$B$27:$C$29,2,FALSE)</f>
        <v>3</v>
      </c>
      <c r="E280" s="897" t="str">
        <f>_xlfn.XLOOKUP(C280,'Confidence score'!$D$2:$N$2,'Confidence score'!$D$7:$N$7,"",0,1)</f>
        <v>Study has few limitations and is considered robust.</v>
      </c>
      <c r="F280" s="897"/>
      <c r="G280" s="897"/>
      <c r="H280" s="897"/>
    </row>
    <row r="281" spans="1:12" hidden="1" outlineLevel="1">
      <c r="B281" s="68" t="s">
        <v>565</v>
      </c>
      <c r="C281" s="68" t="s">
        <v>563</v>
      </c>
      <c r="D281" s="93">
        <f>VLOOKUP(C281,'Confidence score'!$B$27:$C$29,2,FALSE)</f>
        <v>3</v>
      </c>
      <c r="E281" s="897" t="str">
        <f>_xlfn.XLOOKUP(C281,'Confidence score'!$D$2:$N$2,'Confidence score'!$D$10:$N$10,"",0,1)</f>
        <v>0 – 5 years</v>
      </c>
      <c r="F281" s="897"/>
      <c r="G281" s="897"/>
      <c r="H281" s="897"/>
    </row>
    <row r="282" spans="1:12" hidden="1" outlineLevel="1">
      <c r="B282" s="68" t="s">
        <v>567</v>
      </c>
      <c r="C282" s="68" t="s">
        <v>563</v>
      </c>
      <c r="D282" s="93">
        <f>VLOOKUP(C282,'Confidence score'!$B$27:$C$29,2,FALSE)</f>
        <v>3</v>
      </c>
      <c r="E282" s="897" t="str">
        <f>_xlfn.XLOOKUP(C282,'Confidence score'!$D$2:$N$2,'Confidence score'!$D$12:$N$12,"",0,1)</f>
        <v>Geographically relevant to UK</v>
      </c>
      <c r="F282" s="897"/>
      <c r="G282" s="897"/>
      <c r="H282" s="897"/>
    </row>
    <row r="283" spans="1:12" hidden="1" outlineLevel="1">
      <c r="B283" s="68" t="s">
        <v>568</v>
      </c>
      <c r="C283" s="68" t="s">
        <v>563</v>
      </c>
      <c r="D283" s="93">
        <f>VLOOKUP(C283,'Confidence score'!$B$27:$C$29,2,FALSE)</f>
        <v>3</v>
      </c>
      <c r="E283" s="897" t="str">
        <f>_xlfn.XLOOKUP(C283,'Confidence score'!$D$2:$N$2,'Confidence score'!$D$14:$N$14,"",0,1)</f>
        <v>Clear understanding of the valuation method and how the value should be applied.</v>
      </c>
      <c r="F283" s="897"/>
      <c r="G283" s="897"/>
      <c r="H283" s="897"/>
    </row>
    <row r="284" spans="1:12" ht="45.4" hidden="1" customHeight="1" outlineLevel="1">
      <c r="B284" s="68" t="s">
        <v>569</v>
      </c>
      <c r="C284" s="68" t="s">
        <v>570</v>
      </c>
      <c r="D284" s="93">
        <f>VLOOKUP(C284,'Confidence score'!$B$27:$C$29,2,FALSE)</f>
        <v>1</v>
      </c>
      <c r="E284" s="897" t="str">
        <f>_xlfn.XLOOKUP(C284,'Confidence score'!$D$2:$N$2,'Confidence score'!$D$16:$N$16,"",0,1)</f>
        <v xml:space="preserve">The original valuation can be used with significant modification e.g. several additional data inputs are required to use the original source. The calculation is complex or introduces significant uncertainty. </v>
      </c>
      <c r="F284" s="897"/>
      <c r="G284" s="897"/>
      <c r="H284" s="897"/>
    </row>
    <row r="285" spans="1:12" hidden="1" outlineLevel="1">
      <c r="C285" s="265" t="s">
        <v>537</v>
      </c>
      <c r="D285" s="240">
        <f>IF(AND(D284=1,AVERAGE(D279:D284)&gt;2.14285714285714),2.14285714285714,IF(AND(D284=2,AVERAGE(D279:D284)&gt;2.57142857142857),2.57142857142857,AVERAGE(D279:D284)))</f>
        <v>2.1428571428571401</v>
      </c>
      <c r="E285" s="266" t="str">
        <f>IF(D285&lt;=2.14285714285714,"Red",IF(D285&lt;=2.57142857142857,"Amber",IF(D285&lt;=3,"Green")))</f>
        <v>Red</v>
      </c>
    </row>
    <row r="286" spans="1:12" hidden="1" outlineLevel="1"/>
    <row r="287" spans="1:12" hidden="1" outlineLevel="1">
      <c r="A287" s="258"/>
      <c r="B287" s="264" t="s">
        <v>571</v>
      </c>
      <c r="C287" s="258"/>
      <c r="D287" s="258"/>
      <c r="E287" s="258"/>
      <c r="F287" s="258"/>
      <c r="G287" s="258"/>
      <c r="H287" s="258"/>
      <c r="I287" s="258"/>
      <c r="J287" s="258"/>
      <c r="K287" s="258"/>
      <c r="L287" s="258"/>
    </row>
    <row r="288" spans="1:12" hidden="1" outlineLevel="1">
      <c r="B288" s="124" t="s">
        <v>546</v>
      </c>
      <c r="C288" s="124" t="s">
        <v>524</v>
      </c>
      <c r="D288" s="119" t="s">
        <v>527</v>
      </c>
      <c r="E288" s="119" t="s">
        <v>8</v>
      </c>
      <c r="F288" s="119" t="s">
        <v>574</v>
      </c>
      <c r="G288" s="892" t="s">
        <v>575</v>
      </c>
      <c r="H288" s="892"/>
      <c r="I288" s="892"/>
      <c r="J288" s="892"/>
      <c r="K288" s="892"/>
      <c r="L288" s="892"/>
    </row>
    <row r="289" spans="1:25" ht="28.8" hidden="1" outlineLevel="1">
      <c r="B289" s="70">
        <v>39</v>
      </c>
      <c r="C289" s="859" t="s">
        <v>163</v>
      </c>
      <c r="D289" s="915" t="s">
        <v>240</v>
      </c>
      <c r="E289" s="287">
        <v>1878</v>
      </c>
      <c r="F289" s="231" t="s">
        <v>1101</v>
      </c>
      <c r="G289" s="899" t="s">
        <v>1187</v>
      </c>
      <c r="H289" s="897"/>
      <c r="I289" s="897"/>
      <c r="J289" s="897"/>
      <c r="K289" s="897"/>
      <c r="L289" s="897"/>
    </row>
    <row r="290" spans="1:25" ht="43.2" hidden="1" outlineLevel="1">
      <c r="B290" s="859">
        <v>60</v>
      </c>
      <c r="C290" s="860"/>
      <c r="D290" s="916"/>
      <c r="E290" s="383">
        <v>2.38</v>
      </c>
      <c r="F290" s="231" t="s">
        <v>909</v>
      </c>
      <c r="G290" s="935" t="s">
        <v>1188</v>
      </c>
      <c r="H290" s="884"/>
      <c r="I290" s="884"/>
      <c r="J290" s="884"/>
      <c r="K290" s="884"/>
      <c r="L290" s="885"/>
    </row>
    <row r="291" spans="1:25" ht="43.2" hidden="1" outlineLevel="1">
      <c r="B291" s="860"/>
      <c r="C291" s="860"/>
      <c r="D291" s="916"/>
      <c r="E291" s="383">
        <v>2.3199999999999998</v>
      </c>
      <c r="F291" s="231" t="s">
        <v>912</v>
      </c>
      <c r="G291" s="939"/>
      <c r="H291" s="887"/>
      <c r="I291" s="887"/>
      <c r="J291" s="887"/>
      <c r="K291" s="887"/>
      <c r="L291" s="888"/>
    </row>
    <row r="292" spans="1:25" ht="28.8" hidden="1" outlineLevel="1">
      <c r="B292" s="860"/>
      <c r="C292" s="860"/>
      <c r="D292" s="916"/>
      <c r="E292" s="385">
        <f>23487*1000</f>
        <v>23487000</v>
      </c>
      <c r="F292" s="231" t="s">
        <v>913</v>
      </c>
      <c r="G292" s="939"/>
      <c r="H292" s="887"/>
      <c r="I292" s="887"/>
      <c r="J292" s="887"/>
      <c r="K292" s="887"/>
      <c r="L292" s="888"/>
    </row>
    <row r="293" spans="1:25" ht="28.8" hidden="1" outlineLevel="1">
      <c r="B293" s="861"/>
      <c r="C293" s="861"/>
      <c r="D293" s="917"/>
      <c r="E293" s="385">
        <f>1344*1000</f>
        <v>1344000</v>
      </c>
      <c r="F293" s="231" t="s">
        <v>915</v>
      </c>
      <c r="G293" s="942"/>
      <c r="H293" s="890"/>
      <c r="I293" s="890"/>
      <c r="J293" s="890"/>
      <c r="K293" s="890"/>
      <c r="L293" s="891"/>
    </row>
    <row r="294" spans="1:25" hidden="1" outlineLevel="1">
      <c r="E294" s="312"/>
      <c r="F294" s="311"/>
      <c r="G294" s="45"/>
      <c r="H294" s="15"/>
      <c r="I294" s="15"/>
      <c r="J294" s="15"/>
      <c r="K294" s="15"/>
      <c r="L294" s="15"/>
      <c r="M294" s="15"/>
      <c r="N294" s="15"/>
    </row>
    <row r="295" spans="1:25" hidden="1" outlineLevel="1">
      <c r="A295" s="258"/>
      <c r="B295" s="264" t="s">
        <v>589</v>
      </c>
      <c r="C295" s="258"/>
      <c r="D295" s="258"/>
    </row>
    <row r="296" spans="1:25" hidden="1" outlineLevel="1">
      <c r="B296" s="983" t="s">
        <v>599</v>
      </c>
      <c r="C296" s="984"/>
      <c r="D296" s="62" t="s">
        <v>589</v>
      </c>
      <c r="G296" s="306"/>
    </row>
    <row r="297" spans="1:25" ht="30.75" hidden="1" customHeight="1" outlineLevel="1">
      <c r="B297" s="897" t="s">
        <v>1189</v>
      </c>
      <c r="C297" s="897"/>
      <c r="D297" s="355">
        <f>E292/SUM($E$292:$E$293)</f>
        <v>0.94587410897668234</v>
      </c>
      <c r="E297" s="311"/>
      <c r="F297" s="45"/>
      <c r="G297" s="15"/>
      <c r="H297" s="15"/>
      <c r="I297" s="15"/>
      <c r="J297" s="15"/>
      <c r="K297" s="15"/>
      <c r="L297" s="15"/>
      <c r="M297" s="15"/>
    </row>
    <row r="298" spans="1:25" ht="30.75" hidden="1" customHeight="1" outlineLevel="1">
      <c r="B298" s="897" t="s">
        <v>1190</v>
      </c>
      <c r="C298" s="897"/>
      <c r="D298" s="355">
        <f>E293/SUM($E$292:$E$293)</f>
        <v>5.4125891023317628E-2</v>
      </c>
      <c r="E298" s="311"/>
      <c r="F298" s="45"/>
      <c r="G298" s="15"/>
      <c r="H298" s="15"/>
      <c r="I298" s="15"/>
      <c r="J298" s="15"/>
      <c r="K298" s="15"/>
      <c r="L298" s="15"/>
      <c r="M298" s="15"/>
    </row>
    <row r="299" spans="1:25" ht="30.75" hidden="1" customHeight="1" outlineLevel="1">
      <c r="B299" s="946" t="s">
        <v>1191</v>
      </c>
      <c r="C299" s="946"/>
      <c r="D299" s="355">
        <f>SUM(E290*D297,E291*D298)</f>
        <v>2.376752446538601</v>
      </c>
      <c r="E299" s="311"/>
      <c r="F299" s="45"/>
      <c r="G299" s="15"/>
      <c r="H299" s="15"/>
      <c r="I299" s="15"/>
      <c r="J299" s="15"/>
      <c r="K299" s="15"/>
      <c r="L299" s="15"/>
      <c r="M299" s="15"/>
    </row>
    <row r="300" spans="1:25" ht="29.25" hidden="1" customHeight="1" outlineLevel="1">
      <c r="B300" s="897" t="s">
        <v>1187</v>
      </c>
      <c r="C300" s="897"/>
      <c r="D300" s="190">
        <f>E289</f>
        <v>1878</v>
      </c>
      <c r="E300" s="311"/>
      <c r="F300" s="45"/>
      <c r="G300" s="15"/>
      <c r="H300" s="15"/>
      <c r="I300" s="15"/>
      <c r="J300" s="15"/>
      <c r="K300" s="15"/>
      <c r="L300" s="15"/>
      <c r="M300" s="15"/>
    </row>
    <row r="301" spans="1:25" ht="33.75" hidden="1" customHeight="1" outlineLevel="1">
      <c r="B301" s="897" t="s">
        <v>1192</v>
      </c>
      <c r="C301" s="897"/>
      <c r="D301" s="190">
        <f>D300*D299</f>
        <v>4463.5410945994927</v>
      </c>
      <c r="E301" s="311"/>
      <c r="F301" s="45"/>
      <c r="G301" s="15"/>
      <c r="H301" s="15"/>
      <c r="I301" s="15"/>
      <c r="J301" s="15"/>
      <c r="K301" s="15"/>
      <c r="L301" s="15"/>
      <c r="M301" s="15"/>
    </row>
    <row r="302" spans="1:25" hidden="1" outlineLevel="1">
      <c r="E302" s="312"/>
      <c r="F302" s="311"/>
      <c r="G302" s="45"/>
      <c r="H302" s="15"/>
      <c r="I302" s="15"/>
      <c r="J302" s="15"/>
      <c r="K302" s="15"/>
      <c r="L302" s="15"/>
      <c r="M302" s="15"/>
      <c r="N302" s="15"/>
    </row>
    <row r="303" spans="1:25" hidden="1" outlineLevel="1">
      <c r="A303" s="258"/>
      <c r="B303" s="264" t="s">
        <v>614</v>
      </c>
      <c r="C303" s="258"/>
      <c r="D303" s="258"/>
      <c r="E303" s="258"/>
      <c r="F303" s="258"/>
      <c r="G303" s="258"/>
      <c r="H303" s="258"/>
      <c r="I303" s="258"/>
      <c r="J303" s="258"/>
      <c r="K303" s="258"/>
      <c r="L303" s="258"/>
      <c r="M303" s="258"/>
      <c r="N303" s="258"/>
      <c r="O303" s="258"/>
      <c r="P303" s="258"/>
      <c r="Q303" s="258"/>
      <c r="R303" s="258"/>
      <c r="S303" s="258"/>
      <c r="T303" s="258"/>
      <c r="U303" s="258"/>
      <c r="V303" s="258"/>
      <c r="W303" s="258"/>
    </row>
    <row r="304" spans="1:25" ht="28.8" hidden="1" outlineLevel="1">
      <c r="B304" s="74" t="s">
        <v>529</v>
      </c>
      <c r="C304" s="74" t="s">
        <v>28</v>
      </c>
      <c r="D304" s="119" t="s">
        <v>527</v>
      </c>
      <c r="E304" s="119" t="s">
        <v>524</v>
      </c>
      <c r="F304" s="119" t="s">
        <v>549</v>
      </c>
      <c r="G304" s="119" t="s">
        <v>604</v>
      </c>
      <c r="H304" s="119" t="s">
        <v>605</v>
      </c>
      <c r="I304" s="119" t="s">
        <v>606</v>
      </c>
      <c r="J304" s="119" t="s">
        <v>607</v>
      </c>
      <c r="K304" s="119" t="s">
        <v>608</v>
      </c>
      <c r="L304" s="119" t="s">
        <v>609</v>
      </c>
      <c r="M304" s="119" t="s">
        <v>538</v>
      </c>
      <c r="N304" s="119" t="s">
        <v>615</v>
      </c>
      <c r="O304" s="119" t="s">
        <v>616</v>
      </c>
      <c r="P304" s="119" t="s">
        <v>539</v>
      </c>
      <c r="Q304" s="119" t="s">
        <v>546</v>
      </c>
      <c r="R304" s="119" t="s">
        <v>547</v>
      </c>
      <c r="S304" s="119" t="s">
        <v>548</v>
      </c>
      <c r="T304" s="119" t="s">
        <v>549</v>
      </c>
      <c r="U304" s="119" t="s">
        <v>550</v>
      </c>
      <c r="V304" s="119" t="s">
        <v>551</v>
      </c>
      <c r="W304" s="119" t="s">
        <v>552</v>
      </c>
      <c r="X304" s="58"/>
      <c r="Y304" s="58"/>
    </row>
    <row r="305" spans="1:25" ht="100.8" hidden="1" outlineLevel="1">
      <c r="B305" s="270" t="s">
        <v>1193</v>
      </c>
      <c r="C305" s="68" t="s">
        <v>1151</v>
      </c>
      <c r="D305" s="93" t="str">
        <f>B268</f>
        <v>Internal flooding of residential living space</v>
      </c>
      <c r="E305" s="93" t="str">
        <f>C268</f>
        <v>Health and wellbeing</v>
      </c>
      <c r="F305" s="181">
        <f>E275</f>
        <v>2021</v>
      </c>
      <c r="G305" s="93">
        <v>2018</v>
      </c>
      <c r="H305" s="93">
        <f>'COMPANY INPUT'!$C$18</f>
        <v>2021</v>
      </c>
      <c r="I305" s="93">
        <f>VLOOKUP(G305,'CPIH Index'!$H$12:$I$52,2,FALSE)</f>
        <v>106.425</v>
      </c>
      <c r="J305" s="93">
        <f>VLOOKUP(H305,'CPIH Index'!$H$12:$I$52,2,FALSE)</f>
        <v>113.125</v>
      </c>
      <c r="K305" s="115">
        <f>D301</f>
        <v>4463.5410945994927</v>
      </c>
      <c r="L305" s="239">
        <f>K305*(J305/I305)</f>
        <v>4744.5439166226697</v>
      </c>
      <c r="M305" s="93" t="str">
        <f>I268</f>
        <v>Damage cost</v>
      </c>
      <c r="N305" s="240">
        <f>H268</f>
        <v>2.1428571428571401</v>
      </c>
      <c r="O305" s="93" t="s">
        <v>618</v>
      </c>
      <c r="P305" s="93" t="str">
        <f>J268</f>
        <v xml:space="preserve">The EA value is selected as it is recommended for use by the UK government for calculating flood related damages. </v>
      </c>
      <c r="Q305" s="181">
        <f t="shared" ref="Q305:W305" si="4">B275</f>
        <v>39</v>
      </c>
      <c r="R305" s="93" t="str">
        <f t="shared" si="4"/>
        <v>Environment Agency (2021) Mental health costs of flooding and erosion</v>
      </c>
      <c r="S305" s="93" t="str">
        <f t="shared" si="4"/>
        <v>No</v>
      </c>
      <c r="T305" s="93">
        <f t="shared" si="4"/>
        <v>2021</v>
      </c>
      <c r="U305" s="93" t="str">
        <f t="shared" si="4"/>
        <v>UK</v>
      </c>
      <c r="V305" s="93" t="str">
        <f t="shared" si="4"/>
        <v>UK</v>
      </c>
      <c r="W305" s="93" t="str">
        <f t="shared" si="4"/>
        <v>Unknown</v>
      </c>
      <c r="X305" s="58"/>
      <c r="Y305" s="58"/>
    </row>
    <row r="306" spans="1:25" collapsed="1"/>
    <row r="307" spans="1:25" ht="21.3">
      <c r="A307" s="257"/>
      <c r="B307" s="271" t="s">
        <v>158</v>
      </c>
      <c r="C307" s="257"/>
      <c r="D307" s="257"/>
      <c r="E307" s="257"/>
      <c r="F307" s="257"/>
      <c r="G307" s="257"/>
      <c r="H307" s="257"/>
      <c r="I307" s="282"/>
      <c r="J307" s="282"/>
    </row>
    <row r="308" spans="1:25" ht="18.3">
      <c r="A308" s="258"/>
      <c r="B308" s="272" t="s">
        <v>522</v>
      </c>
      <c r="C308" s="258"/>
      <c r="D308" s="258"/>
      <c r="E308" s="258"/>
      <c r="F308" s="258"/>
      <c r="G308" s="258"/>
      <c r="H308" s="259"/>
      <c r="I308" s="259"/>
      <c r="J308" s="259"/>
    </row>
    <row r="309" spans="1:25">
      <c r="B309" s="260"/>
    </row>
    <row r="310" spans="1:25">
      <c r="A310" s="261"/>
      <c r="B310" s="262" t="s">
        <v>523</v>
      </c>
      <c r="C310" s="261"/>
    </row>
    <row r="311" spans="1:25">
      <c r="B311" s="74" t="s">
        <v>524</v>
      </c>
      <c r="C311" s="74" t="s">
        <v>525</v>
      </c>
    </row>
    <row r="312" spans="1:25" ht="28.8">
      <c r="B312" s="68" t="s">
        <v>158</v>
      </c>
      <c r="C312" s="68" t="s">
        <v>1194</v>
      </c>
    </row>
    <row r="313" spans="1:25">
      <c r="B313" s="260"/>
    </row>
    <row r="314" spans="1:25">
      <c r="A314" s="261"/>
      <c r="B314" s="263" t="s">
        <v>128</v>
      </c>
      <c r="C314" s="261"/>
      <c r="D314" s="261"/>
      <c r="E314" s="261"/>
      <c r="F314" s="261"/>
      <c r="G314" s="261"/>
      <c r="H314" s="261"/>
      <c r="I314" s="261"/>
      <c r="J314" s="261"/>
    </row>
    <row r="315" spans="1:25" ht="28.8">
      <c r="B315" s="124" t="s">
        <v>527</v>
      </c>
      <c r="C315" s="124" t="s">
        <v>524</v>
      </c>
      <c r="D315" s="119" t="s">
        <v>525</v>
      </c>
      <c r="E315" s="119" t="s">
        <v>528</v>
      </c>
      <c r="F315" s="119" t="s">
        <v>529</v>
      </c>
      <c r="G315" s="119" t="s">
        <v>530</v>
      </c>
      <c r="H315" s="119" t="s">
        <v>537</v>
      </c>
      <c r="I315" s="119" t="s">
        <v>538</v>
      </c>
      <c r="J315" s="119" t="s">
        <v>539</v>
      </c>
    </row>
    <row r="316" spans="1:25" ht="57.6">
      <c r="B316" s="70" t="s">
        <v>240</v>
      </c>
      <c r="C316" s="70" t="s">
        <v>158</v>
      </c>
      <c r="D316" s="181" t="s">
        <v>1195</v>
      </c>
      <c r="E316" s="181" t="s">
        <v>531</v>
      </c>
      <c r="F316" s="197" t="s">
        <v>532</v>
      </c>
      <c r="G316" s="115" t="s">
        <v>140</v>
      </c>
      <c r="H316" s="197" t="s">
        <v>532</v>
      </c>
      <c r="I316" s="197" t="s">
        <v>532</v>
      </c>
      <c r="J316" s="197" t="s">
        <v>532</v>
      </c>
    </row>
    <row r="317" spans="1:25" ht="57.6">
      <c r="B317" s="70" t="s">
        <v>241</v>
      </c>
      <c r="C317" s="70" t="s">
        <v>158</v>
      </c>
      <c r="D317" s="181" t="s">
        <v>1195</v>
      </c>
      <c r="E317" s="181" t="s">
        <v>531</v>
      </c>
      <c r="F317" s="197" t="s">
        <v>532</v>
      </c>
      <c r="G317" s="115" t="s">
        <v>140</v>
      </c>
      <c r="H317" s="197" t="s">
        <v>532</v>
      </c>
      <c r="I317" s="197" t="s">
        <v>532</v>
      </c>
      <c r="J317" s="197" t="s">
        <v>532</v>
      </c>
    </row>
    <row r="318" spans="1:25" ht="57.6">
      <c r="B318" s="70" t="s">
        <v>242</v>
      </c>
      <c r="C318" s="70" t="s">
        <v>158</v>
      </c>
      <c r="D318" s="181" t="s">
        <v>1195</v>
      </c>
      <c r="E318" s="181" t="s">
        <v>531</v>
      </c>
      <c r="F318" s="197" t="s">
        <v>532</v>
      </c>
      <c r="G318" s="115" t="s">
        <v>140</v>
      </c>
      <c r="H318" s="197" t="s">
        <v>532</v>
      </c>
      <c r="I318" s="197" t="s">
        <v>532</v>
      </c>
      <c r="J318" s="197" t="s">
        <v>532</v>
      </c>
    </row>
  </sheetData>
  <sheetProtection algorithmName="SHA-512" hashValue="nJwedShGcvtohxtdFrasyb8w64imxHoeplfn8PlhJvx6iHp4k4JCBWyT7HiAuPfJHFQ1B0Q37V9a83T1KSo64A==" saltValue="FgIw/P42A3/mmHQuqtk/UQ==" spinCount="100000" sheet="1" objects="1" scenarios="1"/>
  <dataConsolidate/>
  <mergeCells count="80">
    <mergeCell ref="B300:C300"/>
    <mergeCell ref="B301:C301"/>
    <mergeCell ref="B298:C298"/>
    <mergeCell ref="B299:C299"/>
    <mergeCell ref="B290:B293"/>
    <mergeCell ref="C289:C293"/>
    <mergeCell ref="B296:C296"/>
    <mergeCell ref="E187:H187"/>
    <mergeCell ref="E188:H188"/>
    <mergeCell ref="E193:H193"/>
    <mergeCell ref="E282:H282"/>
    <mergeCell ref="E283:H283"/>
    <mergeCell ref="D249:E249"/>
    <mergeCell ref="D250:E250"/>
    <mergeCell ref="D251:E251"/>
    <mergeCell ref="B260:J260"/>
    <mergeCell ref="B202:C225"/>
    <mergeCell ref="D203:F219"/>
    <mergeCell ref="E189:H189"/>
    <mergeCell ref="E190:H190"/>
    <mergeCell ref="E191:H191"/>
    <mergeCell ref="E192:H192"/>
    <mergeCell ref="F200:K200"/>
    <mergeCell ref="F197:K197"/>
    <mergeCell ref="F198:K198"/>
    <mergeCell ref="F199:K199"/>
    <mergeCell ref="D244:E244"/>
    <mergeCell ref="D245:E245"/>
    <mergeCell ref="B228:C241"/>
    <mergeCell ref="B297:C297"/>
    <mergeCell ref="D289:D293"/>
    <mergeCell ref="G289:L289"/>
    <mergeCell ref="G290:L293"/>
    <mergeCell ref="G288:L288"/>
    <mergeCell ref="D246:E246"/>
    <mergeCell ref="D247:E247"/>
    <mergeCell ref="E284:H284"/>
    <mergeCell ref="E278:H278"/>
    <mergeCell ref="E279:H279"/>
    <mergeCell ref="E280:H280"/>
    <mergeCell ref="E281:H281"/>
    <mergeCell ref="F48:I48"/>
    <mergeCell ref="F49:I49"/>
    <mergeCell ref="J177:J178"/>
    <mergeCell ref="I177:I178"/>
    <mergeCell ref="H177:H178"/>
    <mergeCell ref="E98:H98"/>
    <mergeCell ref="E99:H99"/>
    <mergeCell ref="E100:H100"/>
    <mergeCell ref="E101:H101"/>
    <mergeCell ref="B81:J81"/>
    <mergeCell ref="B169:J169"/>
    <mergeCell ref="B51:C66"/>
    <mergeCell ref="B113:D136"/>
    <mergeCell ref="B112:C112"/>
    <mergeCell ref="E113:G128"/>
    <mergeCell ref="B139:C151"/>
    <mergeCell ref="E42:H42"/>
    <mergeCell ref="E43:H43"/>
    <mergeCell ref="B19:J19"/>
    <mergeCell ref="D4:I4"/>
    <mergeCell ref="F47:I47"/>
    <mergeCell ref="E37:H37"/>
    <mergeCell ref="E38:H38"/>
    <mergeCell ref="E39:H39"/>
    <mergeCell ref="E40:H40"/>
    <mergeCell ref="E41:H41"/>
    <mergeCell ref="D157:E157"/>
    <mergeCell ref="D159:E159"/>
    <mergeCell ref="D160:E160"/>
    <mergeCell ref="D161:E161"/>
    <mergeCell ref="F110:K110"/>
    <mergeCell ref="D154:E154"/>
    <mergeCell ref="D155:E155"/>
    <mergeCell ref="D156:E156"/>
    <mergeCell ref="E102:H102"/>
    <mergeCell ref="E103:H103"/>
    <mergeCell ref="E104:H104"/>
    <mergeCell ref="F108:K108"/>
    <mergeCell ref="F109:K109"/>
  </mergeCells>
  <conditionalFormatting sqref="D44:E44 N165 N255:N256">
    <cfRule type="cellIs" dxfId="850" priority="43" operator="lessThanOrEqual">
      <formula>3</formula>
    </cfRule>
    <cfRule type="cellIs" dxfId="849" priority="42" operator="lessThanOrEqual">
      <formula>2.57142857142857</formula>
    </cfRule>
    <cfRule type="cellIs" dxfId="848" priority="41" operator="lessThanOrEqual">
      <formula>2.14285714285714</formula>
    </cfRule>
  </conditionalFormatting>
  <conditionalFormatting sqref="D105:E105">
    <cfRule type="cellIs" dxfId="847" priority="11" operator="lessThanOrEqual">
      <formula>2.57142857142857</formula>
    </cfRule>
    <cfRule type="cellIs" dxfId="846" priority="10" operator="lessThanOrEqual">
      <formula>2.14285714285714</formula>
    </cfRule>
    <cfRule type="cellIs" dxfId="845" priority="12" operator="lessThanOrEqual">
      <formula>3</formula>
    </cfRule>
  </conditionalFormatting>
  <conditionalFormatting sqref="D194:E194">
    <cfRule type="cellIs" dxfId="844" priority="4" operator="lessThanOrEqual">
      <formula>2.14285714285714</formula>
    </cfRule>
    <cfRule type="cellIs" dxfId="843" priority="5" operator="lessThanOrEqual">
      <formula>2.57142857142857</formula>
    </cfRule>
    <cfRule type="cellIs" dxfId="842" priority="6" operator="lessThanOrEqual">
      <formula>3</formula>
    </cfRule>
  </conditionalFormatting>
  <conditionalFormatting sqref="D285:E285">
    <cfRule type="cellIs" dxfId="841" priority="17" operator="lessThanOrEqual">
      <formula>2.14285714285714</formula>
    </cfRule>
    <cfRule type="cellIs" dxfId="840" priority="19" operator="lessThanOrEqual">
      <formula>3</formula>
    </cfRule>
    <cfRule type="cellIs" dxfId="839" priority="18" operator="lessThanOrEqual">
      <formula>2.57142857142857</formula>
    </cfRule>
  </conditionalFormatting>
  <conditionalFormatting sqref="E44">
    <cfRule type="containsText" dxfId="838" priority="38" operator="containsText" text="Green">
      <formula>NOT(ISERROR(SEARCH("Green",E44)))</formula>
    </cfRule>
    <cfRule type="containsText" dxfId="837" priority="40" operator="containsText" text="Red">
      <formula>NOT(ISERROR(SEARCH("Red",E44)))</formula>
    </cfRule>
    <cfRule type="containsText" dxfId="836" priority="39" operator="containsText" text="Amber">
      <formula>NOT(ISERROR(SEARCH("Amber",E44)))</formula>
    </cfRule>
  </conditionalFormatting>
  <conditionalFormatting sqref="E105">
    <cfRule type="containsText" dxfId="835" priority="7" operator="containsText" text="Green">
      <formula>NOT(ISERROR(SEARCH("Green",E105)))</formula>
    </cfRule>
    <cfRule type="containsText" dxfId="834" priority="8" operator="containsText" text="Amber">
      <formula>NOT(ISERROR(SEARCH("Amber",E105)))</formula>
    </cfRule>
    <cfRule type="containsText" dxfId="833" priority="9" operator="containsText" text="Red">
      <formula>NOT(ISERROR(SEARCH("Red",E105)))</formula>
    </cfRule>
  </conditionalFormatting>
  <conditionalFormatting sqref="E194">
    <cfRule type="containsText" dxfId="832" priority="2" operator="containsText" text="Amber">
      <formula>NOT(ISERROR(SEARCH("Amber",E194)))</formula>
    </cfRule>
    <cfRule type="containsText" dxfId="831" priority="3" operator="containsText" text="Red">
      <formula>NOT(ISERROR(SEARCH("Red",E194)))</formula>
    </cfRule>
    <cfRule type="containsText" dxfId="830" priority="1" operator="containsText" text="Green">
      <formula>NOT(ISERROR(SEARCH("Green",E194)))</formula>
    </cfRule>
  </conditionalFormatting>
  <conditionalFormatting sqref="E285">
    <cfRule type="containsText" dxfId="829" priority="14" operator="containsText" text="Green">
      <formula>NOT(ISERROR(SEARCH("Green",E285)))</formula>
    </cfRule>
    <cfRule type="containsText" dxfId="828" priority="15" operator="containsText" text="Amber">
      <formula>NOT(ISERROR(SEARCH("Amber",E285)))</formula>
    </cfRule>
    <cfRule type="containsText" dxfId="827" priority="16" operator="containsText" text="Red">
      <formula>NOT(ISERROR(SEARCH("Red",E285)))</formula>
    </cfRule>
  </conditionalFormatting>
  <conditionalFormatting sqref="H27">
    <cfRule type="cellIs" dxfId="826" priority="91" operator="lessThanOrEqual">
      <formula>3</formula>
    </cfRule>
    <cfRule type="cellIs" dxfId="825" priority="89" operator="lessThanOrEqual">
      <formula>2.14285714285714</formula>
    </cfRule>
    <cfRule type="cellIs" dxfId="824" priority="90" operator="lessThanOrEqual">
      <formula>2.57142857142857</formula>
    </cfRule>
  </conditionalFormatting>
  <conditionalFormatting sqref="H89">
    <cfRule type="cellIs" dxfId="823" priority="77" operator="lessThanOrEqual">
      <formula>2.14285714285714</formula>
    </cfRule>
    <cfRule type="cellIs" dxfId="822" priority="78" operator="lessThanOrEqual">
      <formula>2.57142857142857</formula>
    </cfRule>
    <cfRule type="cellIs" dxfId="821" priority="79" operator="lessThanOrEqual">
      <formula>3</formula>
    </cfRule>
  </conditionalFormatting>
  <conditionalFormatting sqref="H177">
    <cfRule type="cellIs" dxfId="820" priority="56" operator="lessThanOrEqual">
      <formula>2.14285714285714</formula>
    </cfRule>
    <cfRule type="cellIs" dxfId="819" priority="58" operator="lessThanOrEqual">
      <formula>3</formula>
    </cfRule>
    <cfRule type="cellIs" dxfId="818" priority="57" operator="lessThanOrEqual">
      <formula>2.57142857142857</formula>
    </cfRule>
  </conditionalFormatting>
  <conditionalFormatting sqref="H268">
    <cfRule type="cellIs" dxfId="817" priority="47" operator="lessThanOrEqual">
      <formula>2.14285714285714</formula>
    </cfRule>
    <cfRule type="cellIs" dxfId="816" priority="48" operator="lessThanOrEqual">
      <formula>2.57142857142857</formula>
    </cfRule>
    <cfRule type="cellIs" dxfId="815" priority="49" operator="lessThanOrEqual">
      <formula>3</formula>
    </cfRule>
  </conditionalFormatting>
  <conditionalFormatting sqref="N77">
    <cfRule type="cellIs" dxfId="814" priority="87" operator="lessThanOrEqual">
      <formula>2.57142857142857</formula>
    </cfRule>
    <cfRule type="cellIs" dxfId="813" priority="88" operator="lessThanOrEqual">
      <formula>3</formula>
    </cfRule>
    <cfRule type="cellIs" dxfId="812" priority="86" operator="lessThanOrEqual">
      <formula>2.14285714285714</formula>
    </cfRule>
  </conditionalFormatting>
  <conditionalFormatting sqref="N305">
    <cfRule type="cellIs" dxfId="811" priority="44" operator="lessThanOrEqual">
      <formula>2.14285714285714</formula>
    </cfRule>
    <cfRule type="cellIs" dxfId="810" priority="45" operator="lessThanOrEqual">
      <formula>2.57142857142857</formula>
    </cfRule>
    <cfRule type="cellIs" dxfId="809" priority="46" operator="lessThanOrEqual">
      <formula>3</formula>
    </cfRule>
  </conditionalFormatting>
  <dataValidations disablePrompts="1" count="1">
    <dataValidation type="list" allowBlank="1" showInputMessage="1" showErrorMessage="1" sqref="C78:C79 C45 C38:C43 C188:C193 C306 C286 C279:C284 C106 C99:C104 C195 C166:C167" xr:uid="{E92E8299-10C8-425F-A852-8FEA113D8A11}">
      <formula1>"High, Medium, Low"</formula1>
    </dataValidation>
  </dataValidation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8554DD-9511-4374-8EED-B815AB48EA20}">
  <sheetPr codeName="Sheet25">
    <tabColor theme="5" tint="0.59999389629810485"/>
  </sheetPr>
  <dimension ref="A1:AA358"/>
  <sheetViews>
    <sheetView showGridLines="0" zoomScale="90" zoomScaleNormal="90" workbookViewId="0"/>
  </sheetViews>
  <sheetFormatPr defaultColWidth="9" defaultRowHeight="14.4" outlineLevelRow="1"/>
  <cols>
    <col min="1" max="1" width="3.5703125" style="12" customWidth="1"/>
    <col min="2" max="3" width="40.5703125" style="12" customWidth="1"/>
    <col min="4" max="26" width="15.5703125" style="12" customWidth="1"/>
    <col min="27" max="16384" width="9" style="12"/>
  </cols>
  <sheetData>
    <row r="1" spans="1:10" s="732" customFormat="1" ht="23.7">
      <c r="B1" s="726" t="s">
        <v>66</v>
      </c>
      <c r="C1" s="733"/>
      <c r="D1" s="733"/>
    </row>
    <row r="2" spans="1:10" s="247" customFormat="1" ht="21.3">
      <c r="A2" s="284"/>
      <c r="B2" s="271" t="s">
        <v>520</v>
      </c>
      <c r="C2" s="284"/>
      <c r="D2" s="284"/>
      <c r="E2" s="284"/>
      <c r="F2" s="284"/>
      <c r="G2" s="284"/>
      <c r="H2" s="284"/>
      <c r="I2" s="284"/>
      <c r="J2" s="284"/>
    </row>
    <row r="4" spans="1:10">
      <c r="D4" s="976" t="s">
        <v>143</v>
      </c>
      <c r="E4" s="976"/>
      <c r="F4" s="976"/>
      <c r="G4" s="976"/>
      <c r="H4" s="976"/>
      <c r="I4" s="976"/>
    </row>
    <row r="5" spans="1:10" ht="28.8">
      <c r="B5" s="124" t="s">
        <v>145</v>
      </c>
      <c r="C5" s="124" t="s">
        <v>521</v>
      </c>
      <c r="D5" s="127" t="s">
        <v>148</v>
      </c>
      <c r="E5" s="127" t="s">
        <v>155</v>
      </c>
      <c r="F5" s="127" t="s">
        <v>1038</v>
      </c>
      <c r="G5" s="127" t="s">
        <v>1061</v>
      </c>
      <c r="H5" s="127" t="s">
        <v>163</v>
      </c>
      <c r="I5" s="684" t="s">
        <v>158</v>
      </c>
    </row>
    <row r="6" spans="1:10" ht="28.9" customHeight="1">
      <c r="B6" s="68" t="s">
        <v>243</v>
      </c>
      <c r="C6" s="68" t="s">
        <v>43</v>
      </c>
      <c r="D6" s="249" t="s">
        <v>140</v>
      </c>
      <c r="E6" s="352" cm="1">
        <f t="array" aca="1" ref="E6" ca="1">_xlfn.XLOOKUP(1,($B6=$B$27:$B$31)*(E$5=$C$27:$C$31),$G$27:$G$31,"Not found",0,1)</f>
        <v>3.6274622079706824</v>
      </c>
      <c r="F6" s="250">
        <f>_xlfn.XLOOKUP(1,($B6=$B$92)*(F$5=$C$92),$G$92,"Not found",0,1)</f>
        <v>106.51678891842396</v>
      </c>
      <c r="G6" s="281"/>
      <c r="H6" s="682" cm="1">
        <f t="array" ref="H6">_xlfn.XLOOKUP(1,($B6=$B$293:$B$296)*(H$5=$C$293:$C$296),$G$293:$G$296,"Not found",0,1)</f>
        <v>619.71436851743067</v>
      </c>
      <c r="I6" s="768" t="str" cm="1">
        <f t="array" ref="I6">_xlfn.XLOOKUP(1,($B6=$B$355:$B$358)*(I$5=$C$355:$C$358),$G$355:$G$358,"Not found",0,1)</f>
        <v>LG(H)</v>
      </c>
    </row>
    <row r="7" spans="1:10" ht="28.8">
      <c r="B7" s="68" t="s">
        <v>244</v>
      </c>
      <c r="C7" s="68" t="s">
        <v>43</v>
      </c>
      <c r="D7" s="249" t="s">
        <v>140</v>
      </c>
      <c r="E7" s="249" t="str" cm="1">
        <f t="array" ref="E7">_xlfn.XLOOKUP(1,($B7=$B$27:$B$31)*(E$5=$C$27:$C$31),$G$27:$G$31,"Not found",0,1)</f>
        <v>LG(M)</v>
      </c>
      <c r="F7" s="281"/>
      <c r="G7" s="250" cm="1">
        <f t="array" ref="G7">_xlfn.XLOOKUP(1,($B7=$B$178:$B$180)*(G$5=$C$178:$C$180),$G$178:$G$180,"Not found",0,1)</f>
        <v>10966.400497500032</v>
      </c>
      <c r="H7" s="683" t="str" cm="1">
        <f t="array" ref="H7">_xlfn.XLOOKUP(1,($B7=$B$293:$B$296)*(H$5=$C$293:$C$296),$G$293:$G$296,"Not found",0,1)</f>
        <v>LG(M)</v>
      </c>
      <c r="I7" s="768" t="str" cm="1">
        <f t="array" ref="I7">_xlfn.XLOOKUP(1,($B7=$B$355:$B$358)*(I$5=$C$355:$C$358),$G$355:$G$358,"Not found",0,1)</f>
        <v>LG(H)</v>
      </c>
    </row>
    <row r="8" spans="1:10" ht="28.8">
      <c r="B8" s="68" t="s">
        <v>245</v>
      </c>
      <c r="C8" s="68" t="s">
        <v>43</v>
      </c>
      <c r="D8" s="249" t="s">
        <v>140</v>
      </c>
      <c r="E8" s="249" t="str" cm="1">
        <f t="array" ref="E8">_xlfn.XLOOKUP(1,($B8=$B$27:$B$31)*(E$5=$C$27:$C$31),$G$27:$G$31,"Not found",0,1)</f>
        <v>LG(M)</v>
      </c>
      <c r="F8" s="281"/>
      <c r="G8" s="250" cm="1">
        <f t="array" ref="G8">_xlfn.XLOOKUP(1,($B8=$B$178:$B$180)*(G$5=$C$178:$C$180),$G$178:$G$180,"Not found",0,1)</f>
        <v>10966.400497500032</v>
      </c>
      <c r="H8" s="683" t="str" cm="1">
        <f t="array" ref="H8">_xlfn.XLOOKUP(1,($B8=$B$293:$B$296)*(H$5=$C$293:$C$296),$G$293:$G$296,"Not found",0,1)</f>
        <v>LG(M)</v>
      </c>
      <c r="I8" s="768" t="str" cm="1">
        <f t="array" ref="I8">_xlfn.XLOOKUP(1,($B8=$B$355:$B$358)*(I$5=$C$355:$C$358),$G$355:$G$358,"Not found",0,1)</f>
        <v>LG(H)</v>
      </c>
    </row>
    <row r="9" spans="1:10" ht="28.8">
      <c r="B9" s="68" t="s">
        <v>246</v>
      </c>
      <c r="C9" s="68" t="s">
        <v>235</v>
      </c>
      <c r="D9" s="249" t="s">
        <v>140</v>
      </c>
      <c r="E9" s="249" t="str" cm="1">
        <f t="array" ref="E9">_xlfn.XLOOKUP(1,($B9=$B$27:$B$31)*(E$5=$C$27:$C$31),$G$27:$G$31,"Not found",0,1)</f>
        <v>LG(M)</v>
      </c>
      <c r="F9" s="281"/>
      <c r="G9" s="352" cm="1">
        <f t="array" ref="G9">_xlfn.XLOOKUP(1,($B9=$B$178:$B$180)*(G$5=$C$178:$C$180),$G$178:$G$180,"Not found",0,1)</f>
        <v>9209.7442363112405</v>
      </c>
      <c r="H9" s="683" t="str" cm="1">
        <f t="array" ref="H9">_xlfn.XLOOKUP(1,($B9=$B$293:$B$296)*(H$5=$C$293:$C$296),$G$293:$G$296,"Not found",0,1)</f>
        <v>LG(M)</v>
      </c>
      <c r="I9" s="768" t="str" cm="1">
        <f t="array" ref="I9">_xlfn.XLOOKUP(1,($B9=$B$355:$B$358)*(I$5=$C$355:$C$358),$G$355:$G$358,"Not found",0,1)</f>
        <v>LG(H)</v>
      </c>
    </row>
    <row r="10" spans="1:10">
      <c r="B10" s="215" t="s">
        <v>4118</v>
      </c>
    </row>
    <row r="11" spans="1:10">
      <c r="B11" s="251" t="s">
        <v>129</v>
      </c>
    </row>
    <row r="12" spans="1:10">
      <c r="B12" s="252" t="s">
        <v>131</v>
      </c>
    </row>
    <row r="13" spans="1:10">
      <c r="B13" s="253" t="s">
        <v>133</v>
      </c>
    </row>
    <row r="14" spans="1:10">
      <c r="B14" s="254" t="s">
        <v>136</v>
      </c>
    </row>
    <row r="15" spans="1:10">
      <c r="B15" s="255" t="s">
        <v>139</v>
      </c>
    </row>
    <row r="16" spans="1:10">
      <c r="B16" s="256" t="s">
        <v>142</v>
      </c>
    </row>
    <row r="17" spans="1:10">
      <c r="B17" s="251"/>
    </row>
    <row r="18" spans="1:10">
      <c r="B18" s="251"/>
    </row>
    <row r="19" spans="1:10" ht="21.3">
      <c r="A19" s="257"/>
      <c r="B19" s="271" t="s">
        <v>155</v>
      </c>
      <c r="C19" s="257"/>
      <c r="D19" s="257"/>
      <c r="E19" s="257"/>
      <c r="F19" s="257"/>
      <c r="G19" s="257"/>
      <c r="H19" s="257"/>
      <c r="I19" s="284"/>
      <c r="J19" s="284"/>
    </row>
    <row r="20" spans="1:10" s="366" customFormat="1" ht="18.3">
      <c r="A20" s="258"/>
      <c r="B20" s="967" t="s">
        <v>534</v>
      </c>
      <c r="C20" s="967"/>
      <c r="D20" s="967"/>
      <c r="E20" s="967"/>
      <c r="F20" s="967"/>
      <c r="G20" s="967"/>
      <c r="H20" s="967"/>
      <c r="I20" s="967"/>
      <c r="J20" s="967"/>
    </row>
    <row r="21" spans="1:10" s="366" customFormat="1">
      <c r="A21" s="12"/>
      <c r="B21" s="260"/>
      <c r="C21" s="12"/>
      <c r="D21" s="12"/>
      <c r="E21" s="12"/>
      <c r="F21" s="12"/>
      <c r="G21" s="12"/>
      <c r="H21" s="12"/>
      <c r="I21" s="12"/>
      <c r="J21" s="12"/>
    </row>
    <row r="22" spans="1:10">
      <c r="A22" s="261"/>
      <c r="B22" s="262" t="s">
        <v>523</v>
      </c>
      <c r="C22" s="261"/>
    </row>
    <row r="23" spans="1:10">
      <c r="B23" s="74" t="s">
        <v>524</v>
      </c>
      <c r="C23" s="74" t="s">
        <v>525</v>
      </c>
    </row>
    <row r="24" spans="1:10">
      <c r="B24" s="68" t="s">
        <v>155</v>
      </c>
      <c r="C24" s="68" t="s">
        <v>1139</v>
      </c>
    </row>
    <row r="25" spans="1:10">
      <c r="B25" s="260"/>
    </row>
    <row r="26" spans="1:10">
      <c r="A26" s="261"/>
      <c r="B26" s="263" t="s">
        <v>128</v>
      </c>
      <c r="C26" s="261"/>
      <c r="D26" s="261"/>
      <c r="E26" s="261"/>
      <c r="F26" s="261"/>
      <c r="G26" s="261"/>
      <c r="H26" s="261"/>
      <c r="I26" s="261"/>
      <c r="J26" s="261"/>
    </row>
    <row r="27" spans="1:10" ht="28.8">
      <c r="B27" s="124" t="s">
        <v>527</v>
      </c>
      <c r="C27" s="124" t="s">
        <v>524</v>
      </c>
      <c r="D27" s="119" t="s">
        <v>525</v>
      </c>
      <c r="E27" s="119" t="s">
        <v>528</v>
      </c>
      <c r="F27" s="119" t="s">
        <v>529</v>
      </c>
      <c r="G27" s="119" t="s">
        <v>530</v>
      </c>
      <c r="H27" s="628" t="s">
        <v>537</v>
      </c>
      <c r="I27" s="628" t="s">
        <v>538</v>
      </c>
      <c r="J27" s="628" t="s">
        <v>539</v>
      </c>
    </row>
    <row r="28" spans="1:10" ht="57.6">
      <c r="B28" s="70" t="s">
        <v>243</v>
      </c>
      <c r="C28" s="70" t="str">
        <f>$B$50</f>
        <v>GHG</v>
      </c>
      <c r="D28" s="93" t="str">
        <f>$C$24</f>
        <v>Increased GHG emissions following flood event</v>
      </c>
      <c r="E28" s="181" t="s">
        <v>544</v>
      </c>
      <c r="F28" s="93" t="str">
        <f>_xlfn.XLOOKUP(1,(D80=B28)*(E80=C28),B80,"Not found",0,1)</f>
        <v>17-1</v>
      </c>
      <c r="G28" s="287">
        <f ca="1">VLOOKUP(F28,B80:O80,11,FALSE)</f>
        <v>3.6274622079706824</v>
      </c>
      <c r="H28" s="240">
        <f>D46</f>
        <v>2.8333333333333335</v>
      </c>
      <c r="I28" s="93" t="s">
        <v>858</v>
      </c>
      <c r="J28" s="93" t="s">
        <v>1140</v>
      </c>
    </row>
    <row r="29" spans="1:10" ht="57.6">
      <c r="B29" s="70" t="s">
        <v>244</v>
      </c>
      <c r="C29" s="70" t="str">
        <f>$B$50</f>
        <v>GHG</v>
      </c>
      <c r="D29" s="93" t="str">
        <f>$C$24</f>
        <v>Increased GHG emissions following flood event</v>
      </c>
      <c r="E29" s="181" t="s">
        <v>531</v>
      </c>
      <c r="F29" s="93" t="s">
        <v>532</v>
      </c>
      <c r="G29" s="115" t="s">
        <v>823</v>
      </c>
      <c r="H29" s="115" t="s">
        <v>618</v>
      </c>
      <c r="I29" s="93" t="s">
        <v>532</v>
      </c>
      <c r="J29" s="93" t="s">
        <v>532</v>
      </c>
    </row>
    <row r="30" spans="1:10" ht="57.6">
      <c r="B30" s="70" t="s">
        <v>245</v>
      </c>
      <c r="C30" s="70" t="str">
        <f>$B$50</f>
        <v>GHG</v>
      </c>
      <c r="D30" s="93" t="str">
        <f>$C$24</f>
        <v>Increased GHG emissions following flood event</v>
      </c>
      <c r="E30" s="181" t="s">
        <v>531</v>
      </c>
      <c r="F30" s="93" t="s">
        <v>532</v>
      </c>
      <c r="G30" s="115" t="s">
        <v>823</v>
      </c>
      <c r="H30" s="115" t="s">
        <v>618</v>
      </c>
      <c r="I30" s="93" t="s">
        <v>532</v>
      </c>
      <c r="J30" s="93" t="s">
        <v>532</v>
      </c>
    </row>
    <row r="31" spans="1:10" ht="57.6">
      <c r="B31" s="70" t="s">
        <v>246</v>
      </c>
      <c r="C31" s="70" t="str">
        <f>$B$50</f>
        <v>GHG</v>
      </c>
      <c r="D31" s="93" t="str">
        <f>$C$24</f>
        <v>Increased GHG emissions following flood event</v>
      </c>
      <c r="E31" s="181" t="s">
        <v>531</v>
      </c>
      <c r="F31" s="93" t="s">
        <v>532</v>
      </c>
      <c r="G31" s="115" t="s">
        <v>823</v>
      </c>
      <c r="H31" s="115" t="s">
        <v>618</v>
      </c>
      <c r="I31" s="93" t="s">
        <v>532</v>
      </c>
      <c r="J31" s="93" t="s">
        <v>532</v>
      </c>
    </row>
    <row r="32" spans="1:10">
      <c r="B32" s="269"/>
    </row>
    <row r="33" spans="1:12" ht="18.3" hidden="1" outlineLevel="1">
      <c r="A33" s="261"/>
      <c r="B33" s="273" t="s">
        <v>544</v>
      </c>
      <c r="C33" s="261"/>
      <c r="D33" s="261"/>
      <c r="E33" s="261"/>
      <c r="F33" s="261"/>
      <c r="G33" s="261"/>
      <c r="H33" s="261"/>
    </row>
    <row r="34" spans="1:12" hidden="1" outlineLevel="1">
      <c r="A34" s="258"/>
      <c r="B34" s="264" t="s">
        <v>545</v>
      </c>
      <c r="C34" s="258"/>
      <c r="D34" s="258"/>
      <c r="E34" s="258"/>
      <c r="F34" s="258"/>
      <c r="G34" s="258"/>
      <c r="H34" s="258"/>
    </row>
    <row r="35" spans="1:12" ht="28.8" hidden="1" outlineLevel="1">
      <c r="B35" s="124" t="s">
        <v>546</v>
      </c>
      <c r="C35" s="124" t="s">
        <v>547</v>
      </c>
      <c r="D35" s="119" t="s">
        <v>548</v>
      </c>
      <c r="E35" s="119" t="s">
        <v>549</v>
      </c>
      <c r="F35" s="119" t="s">
        <v>550</v>
      </c>
      <c r="G35" s="119" t="s">
        <v>551</v>
      </c>
      <c r="H35" s="119" t="s">
        <v>552</v>
      </c>
    </row>
    <row r="36" spans="1:12" hidden="1" outlineLevel="1">
      <c r="B36" s="70">
        <v>63</v>
      </c>
      <c r="C36" s="70" t="s">
        <v>1064</v>
      </c>
      <c r="D36" s="93" t="s">
        <v>861</v>
      </c>
      <c r="E36" s="93">
        <v>2020</v>
      </c>
      <c r="F36" s="93" t="s">
        <v>693</v>
      </c>
      <c r="G36" s="93" t="s">
        <v>1141</v>
      </c>
      <c r="H36" s="93" t="s">
        <v>532</v>
      </c>
    </row>
    <row r="37" spans="1:12" hidden="1" outlineLevel="1">
      <c r="B37" s="260"/>
    </row>
    <row r="38" spans="1:12" hidden="1" outlineLevel="1">
      <c r="A38" s="258"/>
      <c r="B38" s="264" t="s">
        <v>537</v>
      </c>
      <c r="C38" s="258"/>
      <c r="D38" s="258"/>
      <c r="E38" s="258"/>
      <c r="F38" s="258"/>
      <c r="G38" s="258"/>
      <c r="H38" s="258"/>
    </row>
    <row r="39" spans="1:12" hidden="1" outlineLevel="1">
      <c r="B39" s="74" t="s">
        <v>559</v>
      </c>
      <c r="C39" s="74" t="s">
        <v>560</v>
      </c>
      <c r="D39" s="119" t="s">
        <v>561</v>
      </c>
      <c r="E39" s="892" t="s">
        <v>599</v>
      </c>
      <c r="F39" s="892"/>
      <c r="G39" s="892"/>
      <c r="H39" s="892"/>
    </row>
    <row r="40" spans="1:12" ht="43.9" hidden="1" customHeight="1" outlineLevel="1">
      <c r="B40" s="68" t="s">
        <v>562</v>
      </c>
      <c r="C40" s="68" t="s">
        <v>563</v>
      </c>
      <c r="D40" s="93">
        <f>VLOOKUP(C40,'Confidence score'!$B$27:$C$29,2,FALSE)</f>
        <v>3</v>
      </c>
      <c r="E40" s="897" t="str">
        <f>_xlfn.XLOOKUP(C40,'Confidence score'!$D$2:$N$2,'Confidence score'!$D$3:$N$3,"",0,1)</f>
        <v>Monetary values have been peer reviewed or are recommended / referenced in other, well recognised and accepted guidance / tools relevant to the water sector.</v>
      </c>
      <c r="F40" s="897"/>
      <c r="G40" s="897"/>
      <c r="H40" s="897"/>
    </row>
    <row r="41" spans="1:12" hidden="1" outlineLevel="1">
      <c r="B41" s="68" t="s">
        <v>564</v>
      </c>
      <c r="C41" s="68" t="s">
        <v>566</v>
      </c>
      <c r="D41" s="93">
        <f>VLOOKUP(C41,'Confidence score'!$B$27:$C$29,2,FALSE)</f>
        <v>2</v>
      </c>
      <c r="E41" s="897" t="str">
        <f>_xlfn.XLOOKUP(C41,'Confidence score'!$D$2:$N$2,'Confidence score'!$D$7:$N$7,"",0,1)</f>
        <v>Study has some limitations which may impact on the robustness of the value.</v>
      </c>
      <c r="F41" s="897"/>
      <c r="G41" s="897"/>
      <c r="H41" s="897"/>
    </row>
    <row r="42" spans="1:12" hidden="1" outlineLevel="1">
      <c r="B42" s="68" t="s">
        <v>565</v>
      </c>
      <c r="C42" s="68" t="s">
        <v>563</v>
      </c>
      <c r="D42" s="93">
        <f>VLOOKUP(C42,'Confidence score'!$B$27:$C$29,2,FALSE)</f>
        <v>3</v>
      </c>
      <c r="E42" s="897" t="str">
        <f>_xlfn.XLOOKUP(C42,'Confidence score'!$D$2:$N$2,'Confidence score'!$D$10:$N$10,"",0,1)</f>
        <v>0 – 5 years</v>
      </c>
      <c r="F42" s="897"/>
      <c r="G42" s="897"/>
      <c r="H42" s="897"/>
    </row>
    <row r="43" spans="1:12" hidden="1" outlineLevel="1">
      <c r="B43" s="68" t="s">
        <v>567</v>
      </c>
      <c r="C43" s="68" t="s">
        <v>563</v>
      </c>
      <c r="D43" s="93">
        <f>VLOOKUP(C43,'Confidence score'!$B$27:$C$29,2,FALSE)</f>
        <v>3</v>
      </c>
      <c r="E43" s="897" t="str">
        <f>_xlfn.XLOOKUP(C43,'Confidence score'!$D$2:$N$2,'Confidence score'!$D$12:$N$12,"",0,1)</f>
        <v>Geographically relevant to UK</v>
      </c>
      <c r="F43" s="897"/>
      <c r="G43" s="897"/>
      <c r="H43" s="897"/>
    </row>
    <row r="44" spans="1:12" ht="30.4" hidden="1" customHeight="1" outlineLevel="1">
      <c r="B44" s="68" t="s">
        <v>568</v>
      </c>
      <c r="C44" s="68" t="s">
        <v>563</v>
      </c>
      <c r="D44" s="93">
        <f>VLOOKUP(C44,'Confidence score'!$B$27:$C$29,2,FALSE)</f>
        <v>3</v>
      </c>
      <c r="E44" s="897" t="str">
        <f>_xlfn.XLOOKUP(C44,'Confidence score'!$D$2:$N$2,'Confidence score'!$D$14:$N$14,"",0,1)</f>
        <v>Clear understanding of the valuation method and how the value should be applied.</v>
      </c>
      <c r="F44" s="897"/>
      <c r="G44" s="897"/>
      <c r="H44" s="897"/>
    </row>
    <row r="45" spans="1:12" ht="28" hidden="1" customHeight="1" outlineLevel="1">
      <c r="B45" s="68" t="s">
        <v>569</v>
      </c>
      <c r="C45" s="68" t="s">
        <v>563</v>
      </c>
      <c r="D45" s="93">
        <f>VLOOKUP(C45,'Confidence score'!$B$27:$C$29,2,FALSE)</f>
        <v>3</v>
      </c>
      <c r="E45" s="897" t="str">
        <f>_xlfn.XLOOKUP(C45,'Confidence score'!$D$2:$N$2,'Confidence score'!$D$16:$N$16,"",0,1)</f>
        <v xml:space="preserve">The original valuation can be used with no or very simple modification e.g. change units from ha to km2, applying inflation. </v>
      </c>
      <c r="F45" s="897"/>
      <c r="G45" s="897"/>
      <c r="H45" s="897"/>
    </row>
    <row r="46" spans="1:12" hidden="1" outlineLevel="1">
      <c r="C46" s="265" t="s">
        <v>537</v>
      </c>
      <c r="D46" s="240">
        <f>IF(AND(D45=1,AVERAGE(D40:D45)&gt;2.14285714285714),2.14285714285714,IF(AND(D45=2,AVERAGE(D40:D45)&gt;2.57142857142857),2.57142857142857,AVERAGE(D40:D45)))</f>
        <v>2.8333333333333335</v>
      </c>
      <c r="E46" s="266" t="str">
        <f>IF(D46&lt;=2.14285714285714,"Red",IF(D46&lt;=2.57142857142857,"Amber",IF(D46&lt;=3,"Green")))</f>
        <v>Green</v>
      </c>
    </row>
    <row r="47" spans="1:12" hidden="1" outlineLevel="1"/>
    <row r="48" spans="1:12" hidden="1" outlineLevel="1">
      <c r="A48" s="258"/>
      <c r="B48" s="264" t="s">
        <v>571</v>
      </c>
      <c r="C48" s="258"/>
      <c r="D48" s="258"/>
      <c r="E48" s="258"/>
      <c r="F48" s="258"/>
      <c r="G48" s="258"/>
      <c r="H48" s="258"/>
      <c r="I48" s="258"/>
      <c r="J48" s="258"/>
      <c r="K48" s="258"/>
      <c r="L48" s="258"/>
    </row>
    <row r="49" spans="2:14" hidden="1" outlineLevel="1">
      <c r="B49" s="74" t="s">
        <v>1196</v>
      </c>
      <c r="C49" s="74" t="s">
        <v>527</v>
      </c>
      <c r="D49" s="119" t="s">
        <v>8</v>
      </c>
      <c r="E49" s="119" t="s">
        <v>574</v>
      </c>
      <c r="F49" s="908" t="s">
        <v>575</v>
      </c>
      <c r="G49" s="909"/>
      <c r="H49" s="909"/>
      <c r="I49" s="909"/>
      <c r="J49" s="910"/>
      <c r="K49" s="119" t="s">
        <v>546</v>
      </c>
      <c r="L49" s="119" t="s">
        <v>562</v>
      </c>
    </row>
    <row r="50" spans="2:14" ht="82.5" hidden="1" customHeight="1" outlineLevel="1">
      <c r="B50" s="68" t="s">
        <v>155</v>
      </c>
      <c r="C50" s="68" t="str">
        <f>B6</f>
        <v>External flooding of residential living space</v>
      </c>
      <c r="D50" s="383">
        <v>10</v>
      </c>
      <c r="E50" s="231" t="s">
        <v>1065</v>
      </c>
      <c r="F50" s="985" t="s">
        <v>1197</v>
      </c>
      <c r="G50" s="986"/>
      <c r="H50" s="986"/>
      <c r="I50" s="986"/>
      <c r="J50" s="987"/>
      <c r="K50" s="93">
        <v>63</v>
      </c>
      <c r="L50" s="379" t="s">
        <v>1144</v>
      </c>
      <c r="N50" s="306"/>
    </row>
    <row r="51" spans="2:14" ht="30" hidden="1" customHeight="1" outlineLevel="1">
      <c r="B51" s="49" t="s">
        <v>155</v>
      </c>
      <c r="C51" s="68" t="str">
        <f>B6</f>
        <v>External flooding of residential living space</v>
      </c>
      <c r="D51" s="379">
        <f ca="1">'Carbon values'!H16</f>
        <v>350</v>
      </c>
      <c r="E51" s="379" t="s">
        <v>978</v>
      </c>
      <c r="F51" s="980" t="s">
        <v>1145</v>
      </c>
      <c r="G51" s="981"/>
      <c r="H51" s="981"/>
      <c r="I51" s="981"/>
      <c r="J51" s="982"/>
      <c r="K51" s="379" t="s">
        <v>1146</v>
      </c>
      <c r="L51" s="379" t="s">
        <v>1147</v>
      </c>
      <c r="N51" s="306"/>
    </row>
    <row r="52" spans="2:14" hidden="1" outlineLevel="1">
      <c r="B52" s="58"/>
      <c r="C52" s="58"/>
      <c r="D52" s="58"/>
      <c r="G52" s="312"/>
      <c r="H52" s="313"/>
      <c r="I52" s="15"/>
      <c r="J52" s="15"/>
      <c r="K52" s="15"/>
      <c r="L52" s="58"/>
    </row>
    <row r="53" spans="2:14" ht="12" hidden="1" customHeight="1" outlineLevel="1">
      <c r="B53" s="990" t="e" vm="44">
        <v>#VALUE!</v>
      </c>
      <c r="C53" s="990"/>
      <c r="D53" s="990"/>
      <c r="G53" s="312"/>
      <c r="H53" s="313"/>
      <c r="I53" s="15"/>
      <c r="J53" s="15"/>
      <c r="K53" s="15"/>
      <c r="L53" s="58"/>
      <c r="M53" s="15"/>
      <c r="N53" s="15"/>
    </row>
    <row r="54" spans="2:14" hidden="1" outlineLevel="1">
      <c r="B54" s="990"/>
      <c r="C54" s="990"/>
      <c r="D54" s="990"/>
      <c r="L54" s="58"/>
    </row>
    <row r="55" spans="2:14" hidden="1" outlineLevel="1">
      <c r="B55" s="990"/>
      <c r="C55" s="990"/>
      <c r="D55" s="990"/>
      <c r="I55" s="319"/>
    </row>
    <row r="56" spans="2:14" hidden="1" outlineLevel="1">
      <c r="B56" s="990"/>
      <c r="C56" s="990"/>
      <c r="D56" s="990"/>
      <c r="I56" s="319"/>
    </row>
    <row r="57" spans="2:14" hidden="1" outlineLevel="1">
      <c r="B57" s="990"/>
      <c r="C57" s="990"/>
      <c r="D57" s="990"/>
      <c r="I57" s="319"/>
    </row>
    <row r="58" spans="2:14" hidden="1" outlineLevel="1">
      <c r="B58" s="990"/>
      <c r="C58" s="990"/>
      <c r="D58" s="990"/>
      <c r="I58" s="319"/>
    </row>
    <row r="59" spans="2:14" hidden="1" outlineLevel="1">
      <c r="B59" s="990"/>
      <c r="C59" s="990"/>
      <c r="D59" s="990"/>
      <c r="I59" s="319"/>
    </row>
    <row r="60" spans="2:14" hidden="1" outlineLevel="1">
      <c r="B60" s="990"/>
      <c r="C60" s="990"/>
      <c r="D60" s="990"/>
      <c r="I60" s="319"/>
    </row>
    <row r="61" spans="2:14" hidden="1" outlineLevel="1">
      <c r="B61" s="990"/>
      <c r="C61" s="990"/>
      <c r="D61" s="990"/>
      <c r="I61" s="319"/>
    </row>
    <row r="62" spans="2:14" hidden="1" outlineLevel="1">
      <c r="B62" s="990"/>
      <c r="C62" s="990"/>
      <c r="D62" s="990"/>
      <c r="I62" s="319"/>
    </row>
    <row r="63" spans="2:14" hidden="1" outlineLevel="1">
      <c r="B63" s="990"/>
      <c r="C63" s="990"/>
      <c r="D63" s="990"/>
      <c r="I63" s="319"/>
    </row>
    <row r="64" spans="2:14" hidden="1" outlineLevel="1">
      <c r="B64" s="990"/>
      <c r="C64" s="990"/>
      <c r="D64" s="990"/>
      <c r="I64" s="319"/>
    </row>
    <row r="65" spans="1:23" hidden="1" outlineLevel="1">
      <c r="B65" s="990"/>
      <c r="C65" s="990"/>
      <c r="D65" s="990"/>
      <c r="I65" s="319"/>
    </row>
    <row r="66" spans="1:23" hidden="1" outlineLevel="1">
      <c r="B66" s="990"/>
      <c r="C66" s="990"/>
      <c r="D66" s="990"/>
      <c r="I66" s="319"/>
    </row>
    <row r="67" spans="1:23" hidden="1" outlineLevel="1">
      <c r="B67" s="990"/>
      <c r="C67" s="990"/>
      <c r="D67" s="990"/>
      <c r="I67" s="319"/>
    </row>
    <row r="68" spans="1:23" hidden="1" outlineLevel="1">
      <c r="B68" s="990"/>
      <c r="C68" s="990"/>
      <c r="D68" s="990"/>
      <c r="I68" s="319"/>
    </row>
    <row r="69" spans="1:23" hidden="1" outlineLevel="1">
      <c r="B69" s="990"/>
      <c r="C69" s="990"/>
      <c r="D69" s="990"/>
      <c r="I69" s="319"/>
    </row>
    <row r="70" spans="1:23" hidden="1" outlineLevel="1">
      <c r="B70" s="15"/>
      <c r="C70" s="15"/>
      <c r="D70" s="15"/>
      <c r="E70" s="267"/>
      <c r="F70" s="267"/>
      <c r="G70" s="267"/>
      <c r="K70" s="267"/>
      <c r="L70" s="315"/>
    </row>
    <row r="71" spans="1:23" hidden="1" outlineLevel="1">
      <c r="A71" s="258"/>
      <c r="B71" s="264" t="s">
        <v>589</v>
      </c>
      <c r="C71" s="258"/>
    </row>
    <row r="72" spans="1:23" hidden="1" outlineLevel="1">
      <c r="B72" s="62" t="s">
        <v>1148</v>
      </c>
      <c r="C72" s="648" t="s">
        <v>521</v>
      </c>
    </row>
    <row r="73" spans="1:23" hidden="1" outlineLevel="1">
      <c r="B73" s="364">
        <f>D50</f>
        <v>10</v>
      </c>
      <c r="C73" s="380" t="s">
        <v>1142</v>
      </c>
      <c r="I73" s="319"/>
    </row>
    <row r="74" spans="1:23" hidden="1" outlineLevel="1">
      <c r="B74" s="364">
        <f>B73/1000</f>
        <v>0.01</v>
      </c>
      <c r="C74" s="380" t="s">
        <v>94</v>
      </c>
      <c r="F74" s="372"/>
      <c r="G74" s="306"/>
      <c r="I74" s="319"/>
    </row>
    <row r="75" spans="1:23" hidden="1" outlineLevel="1">
      <c r="B75" s="364">
        <f ca="1">D51</f>
        <v>350</v>
      </c>
      <c r="C75" s="380" t="s">
        <v>1005</v>
      </c>
      <c r="F75" s="372"/>
      <c r="G75" s="306"/>
      <c r="I75" s="319"/>
    </row>
    <row r="76" spans="1:23" hidden="1" outlineLevel="1">
      <c r="B76" s="364">
        <f ca="1">B74*B75</f>
        <v>3.5</v>
      </c>
      <c r="C76" s="380" t="s">
        <v>1149</v>
      </c>
      <c r="F76" s="372"/>
      <c r="G76" s="306"/>
      <c r="I76" s="319"/>
    </row>
    <row r="77" spans="1:23" hidden="1" outlineLevel="1"/>
    <row r="78" spans="1:23" hidden="1" outlineLevel="1">
      <c r="A78" s="258"/>
      <c r="B78" s="264" t="s">
        <v>614</v>
      </c>
      <c r="C78" s="258"/>
      <c r="D78" s="258"/>
      <c r="E78" s="258"/>
      <c r="F78" s="258"/>
      <c r="G78" s="258"/>
      <c r="H78" s="258"/>
      <c r="I78" s="258"/>
      <c r="J78" s="258"/>
      <c r="K78" s="258"/>
      <c r="L78" s="258"/>
      <c r="M78" s="258"/>
      <c r="N78" s="258"/>
      <c r="O78" s="258"/>
      <c r="P78" s="258"/>
      <c r="Q78" s="258"/>
      <c r="R78" s="258"/>
      <c r="S78" s="258"/>
      <c r="T78" s="258"/>
      <c r="U78" s="258"/>
      <c r="V78" s="258"/>
      <c r="W78" s="258"/>
    </row>
    <row r="79" spans="1:23" ht="28.8" hidden="1" outlineLevel="1">
      <c r="B79" s="74" t="s">
        <v>529</v>
      </c>
      <c r="C79" s="74" t="s">
        <v>28</v>
      </c>
      <c r="D79" s="119" t="s">
        <v>527</v>
      </c>
      <c r="E79" s="119" t="s">
        <v>524</v>
      </c>
      <c r="F79" s="119" t="s">
        <v>549</v>
      </c>
      <c r="G79" s="119" t="s">
        <v>604</v>
      </c>
      <c r="H79" s="119" t="s">
        <v>605</v>
      </c>
      <c r="I79" s="119" t="s">
        <v>606</v>
      </c>
      <c r="J79" s="119" t="s">
        <v>607</v>
      </c>
      <c r="K79" s="119" t="s">
        <v>608</v>
      </c>
      <c r="L79" s="119" t="s">
        <v>609</v>
      </c>
      <c r="M79" s="119" t="s">
        <v>538</v>
      </c>
      <c r="N79" s="119" t="s">
        <v>615</v>
      </c>
      <c r="O79" s="119" t="s">
        <v>616</v>
      </c>
      <c r="P79" s="119" t="s">
        <v>539</v>
      </c>
      <c r="Q79" s="119" t="s">
        <v>546</v>
      </c>
      <c r="R79" s="119" t="s">
        <v>547</v>
      </c>
      <c r="S79" s="119" t="s">
        <v>548</v>
      </c>
      <c r="T79" s="119" t="s">
        <v>549</v>
      </c>
      <c r="U79" s="119" t="s">
        <v>550</v>
      </c>
      <c r="V79" s="119" t="s">
        <v>551</v>
      </c>
      <c r="W79" s="119" t="s">
        <v>552</v>
      </c>
    </row>
    <row r="80" spans="1:23" ht="57.6" hidden="1" outlineLevel="1">
      <c r="B80" s="270" t="s">
        <v>1198</v>
      </c>
      <c r="C80" s="68" t="s">
        <v>1199</v>
      </c>
      <c r="D80" s="93" t="s">
        <v>243</v>
      </c>
      <c r="E80" s="93" t="s">
        <v>155</v>
      </c>
      <c r="F80" s="181">
        <f>E36</f>
        <v>2020</v>
      </c>
      <c r="G80" s="93">
        <v>2020</v>
      </c>
      <c r="H80" s="93">
        <f>'COMPANY INPUT'!$C$18</f>
        <v>2021</v>
      </c>
      <c r="I80" s="93">
        <f>VLOOKUP(G80,'CPIH Index'!$H$12:$I$52,2,FALSE)</f>
        <v>109.15</v>
      </c>
      <c r="J80" s="93">
        <f>VLOOKUP(H80,'CPIH Index'!$H$12:$I$52,2,FALSE)</f>
        <v>113.125</v>
      </c>
      <c r="K80" s="115">
        <f ca="1">B76</f>
        <v>3.5</v>
      </c>
      <c r="L80" s="239">
        <f ca="1">K80*(J80/I80)</f>
        <v>3.6274622079706824</v>
      </c>
      <c r="M80" s="93" t="str">
        <f>I28</f>
        <v>Abatement cost</v>
      </c>
      <c r="N80" s="240">
        <f>H28</f>
        <v>2.8333333333333335</v>
      </c>
      <c r="O80" s="93" t="s">
        <v>618</v>
      </c>
      <c r="P80" s="93" t="str">
        <f>J28</f>
        <v>Uses UK-specific carbon values and recognised flood damage data</v>
      </c>
      <c r="Q80" s="181">
        <f t="shared" ref="Q80:W80" si="0">B36</f>
        <v>63</v>
      </c>
      <c r="R80" s="93" t="str">
        <f t="shared" si="0"/>
        <v>EA (2020) Carbonomics report</v>
      </c>
      <c r="S80" s="93" t="str">
        <f t="shared" si="0"/>
        <v>No</v>
      </c>
      <c r="T80" s="93">
        <f t="shared" si="0"/>
        <v>2020</v>
      </c>
      <c r="U80" s="93" t="str">
        <f t="shared" si="0"/>
        <v>UK</v>
      </c>
      <c r="V80" s="93" t="str">
        <f t="shared" si="0"/>
        <v>UK wide</v>
      </c>
      <c r="W80" s="93" t="str">
        <f t="shared" si="0"/>
        <v>/</v>
      </c>
    </row>
    <row r="81" spans="1:10" hidden="1" outlineLevel="1"/>
    <row r="82" spans="1:10" collapsed="1"/>
    <row r="83" spans="1:10" ht="21.3">
      <c r="A83" s="257"/>
      <c r="B83" s="271" t="s">
        <v>1038</v>
      </c>
      <c r="C83" s="257"/>
      <c r="D83" s="257"/>
      <c r="E83" s="257"/>
      <c r="F83" s="257"/>
      <c r="G83" s="257"/>
      <c r="H83" s="257"/>
      <c r="I83" s="284"/>
      <c r="J83" s="284"/>
    </row>
    <row r="84" spans="1:10" s="13" customFormat="1" ht="18.3">
      <c r="A84" s="222"/>
      <c r="B84" s="967" t="s">
        <v>855</v>
      </c>
      <c r="C84" s="967"/>
      <c r="D84" s="967"/>
      <c r="E84" s="967"/>
      <c r="F84" s="967"/>
      <c r="G84" s="967"/>
      <c r="H84" s="967"/>
      <c r="I84" s="967"/>
      <c r="J84" s="967"/>
    </row>
    <row r="85" spans="1:10">
      <c r="B85" s="260"/>
    </row>
    <row r="86" spans="1:10">
      <c r="A86" s="261"/>
      <c r="B86" s="262" t="s">
        <v>523</v>
      </c>
      <c r="C86" s="261"/>
    </row>
    <row r="87" spans="1:10">
      <c r="B87" s="74" t="s">
        <v>524</v>
      </c>
      <c r="C87" s="74" t="s">
        <v>525</v>
      </c>
    </row>
    <row r="88" spans="1:10">
      <c r="B88" s="68" t="s">
        <v>1038</v>
      </c>
      <c r="C88" s="68" t="s">
        <v>634</v>
      </c>
    </row>
    <row r="89" spans="1:10">
      <c r="B89" s="260"/>
    </row>
    <row r="90" spans="1:10">
      <c r="A90" s="261"/>
      <c r="B90" s="263" t="s">
        <v>128</v>
      </c>
      <c r="C90" s="261"/>
      <c r="D90" s="261"/>
      <c r="E90" s="261"/>
      <c r="F90" s="261"/>
      <c r="G90" s="261"/>
      <c r="H90" s="261"/>
      <c r="I90" s="261"/>
      <c r="J90" s="261"/>
    </row>
    <row r="91" spans="1:10" ht="28.8">
      <c r="B91" s="124" t="s">
        <v>527</v>
      </c>
      <c r="C91" s="124" t="s">
        <v>524</v>
      </c>
      <c r="D91" s="119" t="s">
        <v>525</v>
      </c>
      <c r="E91" s="119" t="s">
        <v>528</v>
      </c>
      <c r="F91" s="119" t="s">
        <v>529</v>
      </c>
      <c r="G91" s="123" t="s">
        <v>530</v>
      </c>
      <c r="H91" s="119" t="s">
        <v>537</v>
      </c>
      <c r="I91" s="119" t="s">
        <v>538</v>
      </c>
      <c r="J91" s="119" t="s">
        <v>539</v>
      </c>
    </row>
    <row r="92" spans="1:10" ht="57.6">
      <c r="B92" s="68" t="s">
        <v>243</v>
      </c>
      <c r="C92" s="68" t="s">
        <v>160</v>
      </c>
      <c r="D92" s="93" t="str">
        <f>C88</f>
        <v>Reduced quality of place</v>
      </c>
      <c r="E92" s="181" t="s">
        <v>674</v>
      </c>
      <c r="F92" s="93" t="s">
        <v>1200</v>
      </c>
      <c r="G92" s="287">
        <f>VLOOKUP(F92,B166:O166,11,FALSE)</f>
        <v>106.51678891842396</v>
      </c>
      <c r="H92" s="240">
        <f>N166</f>
        <v>2.5714285714285698</v>
      </c>
      <c r="I92" s="93" t="str">
        <f>M166</f>
        <v>Willingness to accept (WTA)</v>
      </c>
      <c r="J92" s="93" t="str">
        <f>P166</f>
        <v>Consistent with sewer flooding valuations and use of Ofwat study</v>
      </c>
    </row>
    <row r="93" spans="1:10">
      <c r="B93" s="269"/>
    </row>
    <row r="94" spans="1:10" ht="18.3" hidden="1" outlineLevel="1">
      <c r="A94" s="261"/>
      <c r="B94" s="273" t="s">
        <v>674</v>
      </c>
      <c r="C94" s="261"/>
      <c r="D94" s="261"/>
      <c r="E94" s="261"/>
      <c r="F94" s="261"/>
      <c r="G94" s="261"/>
      <c r="H94" s="261"/>
    </row>
    <row r="95" spans="1:10" hidden="1" outlineLevel="1">
      <c r="A95" s="258"/>
      <c r="B95" s="264" t="s">
        <v>545</v>
      </c>
      <c r="C95" s="258"/>
      <c r="D95" s="258"/>
      <c r="E95" s="258"/>
      <c r="F95" s="258"/>
      <c r="G95" s="258"/>
      <c r="H95" s="258"/>
    </row>
    <row r="96" spans="1:10" ht="28.8" hidden="1" outlineLevel="1">
      <c r="B96" s="124" t="s">
        <v>546</v>
      </c>
      <c r="C96" s="124" t="s">
        <v>547</v>
      </c>
      <c r="D96" s="119" t="s">
        <v>548</v>
      </c>
      <c r="E96" s="119" t="s">
        <v>549</v>
      </c>
      <c r="F96" s="119" t="s">
        <v>550</v>
      </c>
      <c r="G96" s="119" t="s">
        <v>551</v>
      </c>
      <c r="H96" s="119" t="s">
        <v>552</v>
      </c>
    </row>
    <row r="97" spans="1:13" ht="28.8" hidden="1" outlineLevel="1">
      <c r="B97" s="70">
        <v>16</v>
      </c>
      <c r="C97" s="70" t="s">
        <v>793</v>
      </c>
      <c r="D97" s="93"/>
      <c r="E97" s="93">
        <v>2023</v>
      </c>
      <c r="F97" s="93" t="s">
        <v>694</v>
      </c>
      <c r="G97" s="93" t="s">
        <v>694</v>
      </c>
      <c r="H97" s="93"/>
    </row>
    <row r="98" spans="1:13" ht="43.2" hidden="1" outlineLevel="1">
      <c r="B98" s="70">
        <v>61</v>
      </c>
      <c r="C98" s="70" t="s">
        <v>1153</v>
      </c>
      <c r="D98" s="93"/>
      <c r="E98" s="93">
        <v>2018</v>
      </c>
      <c r="F98" s="93" t="s">
        <v>693</v>
      </c>
      <c r="G98" s="93" t="s">
        <v>1154</v>
      </c>
      <c r="H98" s="93"/>
    </row>
    <row r="99" spans="1:13" hidden="1" outlineLevel="1">
      <c r="B99" s="260"/>
    </row>
    <row r="100" spans="1:13" hidden="1" outlineLevel="1">
      <c r="A100" s="258"/>
      <c r="B100" s="264" t="s">
        <v>537</v>
      </c>
      <c r="C100" s="258"/>
      <c r="D100" s="258"/>
      <c r="E100" s="258"/>
      <c r="F100" s="258"/>
      <c r="G100" s="258"/>
      <c r="H100" s="258"/>
    </row>
    <row r="101" spans="1:13" hidden="1" outlineLevel="1">
      <c r="B101" s="74" t="s">
        <v>559</v>
      </c>
      <c r="C101" s="74" t="s">
        <v>560</v>
      </c>
      <c r="D101" s="119" t="s">
        <v>561</v>
      </c>
      <c r="E101" s="892" t="s">
        <v>599</v>
      </c>
      <c r="F101" s="892"/>
      <c r="G101" s="892"/>
      <c r="H101" s="892"/>
    </row>
    <row r="102" spans="1:13" ht="44.5" hidden="1" customHeight="1" outlineLevel="1">
      <c r="B102" s="68" t="s">
        <v>562</v>
      </c>
      <c r="C102" s="68" t="s">
        <v>563</v>
      </c>
      <c r="D102" s="93">
        <f>VLOOKUP(C102,'Confidence score'!$B$27:$C$29,2,FALSE)</f>
        <v>3</v>
      </c>
      <c r="E102" s="897" t="str">
        <f>_xlfn.XLOOKUP(C102,'Confidence score'!$D$2:$N$2,'Confidence score'!$D$3:$N$3,"",0,1)</f>
        <v>Monetary values have been peer reviewed or are recommended / referenced in other, well recognised and accepted guidance / tools relevant to the water sector.</v>
      </c>
      <c r="F102" s="897"/>
      <c r="G102" s="897"/>
      <c r="H102" s="897"/>
    </row>
    <row r="103" spans="1:13" hidden="1" outlineLevel="1">
      <c r="B103" s="68" t="s">
        <v>564</v>
      </c>
      <c r="C103" s="68" t="s">
        <v>563</v>
      </c>
      <c r="D103" s="93">
        <f>VLOOKUP(C103,'Confidence score'!$B$27:$C$29,2,FALSE)</f>
        <v>3</v>
      </c>
      <c r="E103" s="897" t="str">
        <f>_xlfn.XLOOKUP(C103,'Confidence score'!$D$2:$N$2,'Confidence score'!$D$7:$N$7,"",0,1)</f>
        <v>Study has few limitations and is considered robust.</v>
      </c>
      <c r="F103" s="897"/>
      <c r="G103" s="897"/>
      <c r="H103" s="897"/>
    </row>
    <row r="104" spans="1:13" hidden="1" outlineLevel="1">
      <c r="B104" s="68" t="s">
        <v>565</v>
      </c>
      <c r="C104" s="68" t="s">
        <v>563</v>
      </c>
      <c r="D104" s="93">
        <f>VLOOKUP(C104,'Confidence score'!$B$27:$C$29,2,FALSE)</f>
        <v>3</v>
      </c>
      <c r="E104" s="897" t="str">
        <f>_xlfn.XLOOKUP(C104,'Confidence score'!$D$2:$N$2,'Confidence score'!$D$10:$N$10,"",0,1)</f>
        <v>0 – 5 years</v>
      </c>
      <c r="F104" s="897"/>
      <c r="G104" s="897"/>
      <c r="H104" s="897"/>
    </row>
    <row r="105" spans="1:13" hidden="1" outlineLevel="1">
      <c r="B105" s="68" t="s">
        <v>567</v>
      </c>
      <c r="C105" s="68" t="s">
        <v>563</v>
      </c>
      <c r="D105" s="93">
        <f>VLOOKUP(C105,'Confidence score'!$B$27:$C$29,2,FALSE)</f>
        <v>3</v>
      </c>
      <c r="E105" s="897" t="str">
        <f>_xlfn.XLOOKUP(C105,'Confidence score'!$D$2:$N$2,'Confidence score'!$D$12:$N$12,"",0,1)</f>
        <v>Geographically relevant to UK</v>
      </c>
      <c r="F105" s="897"/>
      <c r="G105" s="897"/>
      <c r="H105" s="897"/>
    </row>
    <row r="106" spans="1:13" ht="31" hidden="1" customHeight="1" outlineLevel="1">
      <c r="B106" s="68" t="s">
        <v>568</v>
      </c>
      <c r="C106" s="68" t="s">
        <v>563</v>
      </c>
      <c r="D106" s="93">
        <f>VLOOKUP(C106,'Confidence score'!$B$27:$C$29,2,FALSE)</f>
        <v>3</v>
      </c>
      <c r="E106" s="897" t="str">
        <f>_xlfn.XLOOKUP(C106,'Confidence score'!$D$2:$N$2,'Confidence score'!$D$14:$N$14,"",0,1)</f>
        <v>Clear understanding of the valuation method and how the value should be applied.</v>
      </c>
      <c r="F106" s="897"/>
      <c r="G106" s="897"/>
      <c r="H106" s="897"/>
    </row>
    <row r="107" spans="1:13" ht="43.9" hidden="1" customHeight="1" outlineLevel="1">
      <c r="B107" s="68" t="s">
        <v>569</v>
      </c>
      <c r="C107" s="68" t="s">
        <v>566</v>
      </c>
      <c r="D107" s="93">
        <f>VLOOKUP(C107,'Confidence score'!$B$27:$C$29,2,FALSE)</f>
        <v>2</v>
      </c>
      <c r="E107" s="897" t="str">
        <f>_xlfn.XLOOKUP(C107,'Confidence score'!$D$2:$N$2,'Confidence score'!$D$16:$N$16,"",0,1)</f>
        <v xml:space="preserve">The original valuation can be used with some modification e.g. applying household numbers. The calculation is simple or introduces low levels of uncertainty. </v>
      </c>
      <c r="F107" s="897"/>
      <c r="G107" s="897"/>
      <c r="H107" s="897"/>
    </row>
    <row r="108" spans="1:13" hidden="1" outlineLevel="1">
      <c r="C108" s="265" t="s">
        <v>537</v>
      </c>
      <c r="D108" s="240">
        <f>IF(AND(D107=1,AVERAGE(D102:D107)&gt;2.14285714285714),2.14285714285714,IF(AND(D107=2,AVERAGE(D102:D107)&gt;2.57142857142857),2.57142857142857,AVERAGE(D102:D107)))</f>
        <v>2.5714285714285698</v>
      </c>
      <c r="E108" s="198" t="str">
        <f>IF(D108&lt;=2.14285714285714,"Red",IF(D108&lt;=2.57142857142857,"Amber",IF(D108&lt;=3,"Green")))</f>
        <v>Amber</v>
      </c>
      <c r="F108" s="15"/>
      <c r="G108" s="15"/>
      <c r="H108" s="15"/>
    </row>
    <row r="109" spans="1:13" hidden="1" outlineLevel="1"/>
    <row r="110" spans="1:13" hidden="1" outlineLevel="1">
      <c r="A110" s="258"/>
      <c r="B110" s="264" t="s">
        <v>571</v>
      </c>
      <c r="C110" s="258"/>
      <c r="D110" s="258"/>
      <c r="E110" s="258"/>
      <c r="F110" s="258"/>
      <c r="G110" s="258"/>
      <c r="H110" s="258"/>
      <c r="I110" s="258"/>
      <c r="J110" s="258"/>
      <c r="K110" s="258"/>
      <c r="L110" s="258"/>
      <c r="M110" s="258"/>
    </row>
    <row r="111" spans="1:13" ht="28.8" hidden="1" outlineLevel="1">
      <c r="B111" s="74" t="s">
        <v>749</v>
      </c>
      <c r="C111" s="74" t="s">
        <v>527</v>
      </c>
      <c r="D111" s="119" t="s">
        <v>8</v>
      </c>
      <c r="E111" s="119" t="s">
        <v>574</v>
      </c>
      <c r="F111" s="908" t="s">
        <v>575</v>
      </c>
      <c r="G111" s="909"/>
      <c r="H111" s="909"/>
      <c r="I111" s="909"/>
      <c r="J111" s="909"/>
      <c r="K111" s="910"/>
      <c r="L111" s="119" t="s">
        <v>546</v>
      </c>
      <c r="M111" s="119" t="s">
        <v>562</v>
      </c>
    </row>
    <row r="112" spans="1:13" ht="28.8" hidden="1" outlineLevel="1">
      <c r="B112" s="68" t="s">
        <v>160</v>
      </c>
      <c r="C112" s="68" t="s">
        <v>243</v>
      </c>
      <c r="D112" s="339">
        <v>375</v>
      </c>
      <c r="E112" s="231" t="s">
        <v>1084</v>
      </c>
      <c r="F112" s="870" t="s">
        <v>1155</v>
      </c>
      <c r="G112" s="865"/>
      <c r="H112" s="865"/>
      <c r="I112" s="865"/>
      <c r="J112" s="865"/>
      <c r="K112" s="866"/>
      <c r="L112" s="93">
        <v>16</v>
      </c>
      <c r="M112" s="197" t="s">
        <v>1156</v>
      </c>
    </row>
    <row r="113" spans="2:13" ht="103.5" hidden="1" customHeight="1" outlineLevel="1">
      <c r="B113" s="68" t="s">
        <v>160</v>
      </c>
      <c r="C113" s="68" t="s">
        <v>243</v>
      </c>
      <c r="D113" s="339" t="s">
        <v>1157</v>
      </c>
      <c r="E113" s="231" t="s">
        <v>1158</v>
      </c>
      <c r="F113" s="870" t="s">
        <v>1201</v>
      </c>
      <c r="G113" s="865"/>
      <c r="H113" s="865"/>
      <c r="I113" s="865"/>
      <c r="J113" s="865"/>
      <c r="K113" s="866"/>
      <c r="L113" s="93">
        <v>61</v>
      </c>
      <c r="M113" s="197" t="s">
        <v>1160</v>
      </c>
    </row>
    <row r="114" spans="2:13" hidden="1" outlineLevel="1">
      <c r="I114" s="319"/>
    </row>
    <row r="115" spans="2:13" ht="18.399999999999999" hidden="1" customHeight="1" outlineLevel="1">
      <c r="B115" s="914" t="e" vm="45">
        <v>#VALUE!</v>
      </c>
      <c r="C115" s="914"/>
      <c r="D115" s="887" t="e" vm="46">
        <v>#VALUE!</v>
      </c>
      <c r="E115" s="887"/>
      <c r="F115" s="887"/>
      <c r="I115" s="319"/>
    </row>
    <row r="116" spans="2:13" hidden="1" outlineLevel="1">
      <c r="B116" s="887" t="e" vm="47">
        <v>#VALUE!</v>
      </c>
      <c r="C116" s="887"/>
      <c r="D116" s="887"/>
      <c r="E116" s="887"/>
      <c r="F116" s="887"/>
      <c r="I116" s="319"/>
    </row>
    <row r="117" spans="2:13" hidden="1" outlineLevel="1">
      <c r="B117" s="887"/>
      <c r="C117" s="887"/>
      <c r="D117" s="887"/>
      <c r="E117" s="887"/>
      <c r="F117" s="887"/>
      <c r="I117" s="319"/>
    </row>
    <row r="118" spans="2:13" hidden="1" outlineLevel="1">
      <c r="B118" s="887"/>
      <c r="C118" s="887"/>
      <c r="D118" s="887"/>
      <c r="E118" s="887"/>
      <c r="F118" s="887"/>
      <c r="I118" s="319"/>
    </row>
    <row r="119" spans="2:13" hidden="1" outlineLevel="1">
      <c r="B119" s="887"/>
      <c r="C119" s="887"/>
      <c r="D119" s="887"/>
      <c r="E119" s="887"/>
      <c r="F119" s="887"/>
      <c r="I119" s="319"/>
    </row>
    <row r="120" spans="2:13" hidden="1" outlineLevel="1">
      <c r="B120" s="887"/>
      <c r="C120" s="887"/>
      <c r="D120" s="887"/>
      <c r="E120" s="887"/>
      <c r="F120" s="887"/>
      <c r="I120" s="319"/>
    </row>
    <row r="121" spans="2:13" hidden="1" outlineLevel="1">
      <c r="B121" s="887"/>
      <c r="C121" s="887"/>
      <c r="D121" s="887"/>
      <c r="E121" s="887"/>
      <c r="F121" s="887"/>
      <c r="I121" s="319"/>
    </row>
    <row r="122" spans="2:13" hidden="1" outlineLevel="1">
      <c r="B122" s="887"/>
      <c r="C122" s="887"/>
      <c r="D122" s="887"/>
      <c r="E122" s="887"/>
      <c r="F122" s="887"/>
      <c r="I122" s="319"/>
    </row>
    <row r="123" spans="2:13" hidden="1" outlineLevel="1">
      <c r="B123" s="887"/>
      <c r="C123" s="887"/>
      <c r="D123" s="887"/>
      <c r="E123" s="887"/>
      <c r="F123" s="887"/>
      <c r="I123" s="319"/>
    </row>
    <row r="124" spans="2:13" hidden="1" outlineLevel="1">
      <c r="B124" s="887"/>
      <c r="C124" s="887"/>
      <c r="D124" s="887"/>
      <c r="E124" s="887"/>
      <c r="F124" s="887"/>
      <c r="I124" s="319"/>
    </row>
    <row r="125" spans="2:13" hidden="1" outlineLevel="1">
      <c r="B125" s="887"/>
      <c r="C125" s="887"/>
      <c r="D125" s="887"/>
      <c r="E125" s="887"/>
      <c r="F125" s="887"/>
      <c r="I125" s="319"/>
    </row>
    <row r="126" spans="2:13" hidden="1" outlineLevel="1">
      <c r="B126" s="887"/>
      <c r="C126" s="887"/>
      <c r="D126" s="887"/>
      <c r="E126" s="887"/>
      <c r="F126" s="887"/>
      <c r="I126" s="319"/>
    </row>
    <row r="127" spans="2:13" hidden="1" outlineLevel="1">
      <c r="B127" s="887"/>
      <c r="C127" s="887"/>
      <c r="D127" s="887"/>
      <c r="E127" s="887"/>
      <c r="F127" s="887"/>
      <c r="I127" s="319"/>
    </row>
    <row r="128" spans="2:13" hidden="1" outlineLevel="1">
      <c r="B128" s="887"/>
      <c r="C128" s="887"/>
      <c r="D128" s="887"/>
      <c r="E128" s="887"/>
      <c r="F128" s="887"/>
      <c r="I128" s="319"/>
    </row>
    <row r="129" spans="2:9" hidden="1" outlineLevel="1">
      <c r="B129" s="887"/>
      <c r="C129" s="887"/>
      <c r="D129" s="887"/>
      <c r="E129" s="887"/>
      <c r="F129" s="887"/>
      <c r="I129" s="319"/>
    </row>
    <row r="130" spans="2:9" hidden="1" outlineLevel="1">
      <c r="B130" s="887"/>
      <c r="C130" s="887"/>
      <c r="D130" s="887"/>
      <c r="E130" s="887"/>
      <c r="F130" s="887"/>
      <c r="I130" s="319"/>
    </row>
    <row r="131" spans="2:9" hidden="1" outlineLevel="1">
      <c r="B131" s="887"/>
      <c r="C131" s="887"/>
      <c r="D131" s="887"/>
      <c r="E131" s="887"/>
      <c r="F131" s="887"/>
      <c r="I131" s="319"/>
    </row>
    <row r="132" spans="2:9" hidden="1" outlineLevel="1">
      <c r="B132" s="887"/>
      <c r="C132" s="887"/>
      <c r="I132" s="319"/>
    </row>
    <row r="133" spans="2:9" hidden="1" outlineLevel="1">
      <c r="B133" s="887"/>
      <c r="C133" s="887"/>
      <c r="I133" s="319"/>
    </row>
    <row r="134" spans="2:9" hidden="1" outlineLevel="1">
      <c r="B134" s="887"/>
      <c r="C134" s="887"/>
      <c r="I134" s="319"/>
    </row>
    <row r="135" spans="2:9" hidden="1" outlineLevel="1">
      <c r="B135" s="887"/>
      <c r="C135" s="887"/>
      <c r="I135" s="319"/>
    </row>
    <row r="136" spans="2:9" hidden="1" outlineLevel="1">
      <c r="B136" s="887"/>
      <c r="C136" s="887"/>
      <c r="I136" s="319"/>
    </row>
    <row r="137" spans="2:9" hidden="1" outlineLevel="1">
      <c r="B137" s="887"/>
      <c r="C137" s="887"/>
      <c r="I137" s="319"/>
    </row>
    <row r="138" spans="2:9" hidden="1" outlineLevel="1">
      <c r="B138" s="887"/>
      <c r="C138" s="887"/>
      <c r="I138" s="319"/>
    </row>
    <row r="139" spans="2:9" hidden="1" outlineLevel="1">
      <c r="I139" s="319"/>
    </row>
    <row r="140" spans="2:9" hidden="1" outlineLevel="1">
      <c r="B140" s="12" t="s">
        <v>1161</v>
      </c>
      <c r="I140" s="319"/>
    </row>
    <row r="141" spans="2:9" hidden="1" outlineLevel="1">
      <c r="B141" s="887" t="e" vm="48">
        <v>#VALUE!</v>
      </c>
      <c r="C141" s="887"/>
      <c r="I141" s="319"/>
    </row>
    <row r="142" spans="2:9" hidden="1" outlineLevel="1">
      <c r="B142" s="887"/>
      <c r="C142" s="887"/>
      <c r="I142" s="319"/>
    </row>
    <row r="143" spans="2:9" hidden="1" outlineLevel="1">
      <c r="B143" s="887"/>
      <c r="C143" s="887"/>
      <c r="I143" s="319"/>
    </row>
    <row r="144" spans="2:9" hidden="1" outlineLevel="1">
      <c r="B144" s="887"/>
      <c r="C144" s="887"/>
      <c r="I144" s="319"/>
    </row>
    <row r="145" spans="1:9" hidden="1" outlineLevel="1">
      <c r="B145" s="887"/>
      <c r="C145" s="887"/>
      <c r="I145" s="319"/>
    </row>
    <row r="146" spans="1:9" hidden="1" outlineLevel="1">
      <c r="B146" s="887"/>
      <c r="C146" s="887"/>
      <c r="I146" s="319"/>
    </row>
    <row r="147" spans="1:9" hidden="1" outlineLevel="1">
      <c r="B147" s="887"/>
      <c r="C147" s="887"/>
      <c r="I147" s="319"/>
    </row>
    <row r="148" spans="1:9" hidden="1" outlineLevel="1">
      <c r="B148" s="887"/>
      <c r="C148" s="887"/>
      <c r="I148" s="319"/>
    </row>
    <row r="149" spans="1:9" hidden="1" outlineLevel="1">
      <c r="B149" s="887"/>
      <c r="C149" s="887"/>
      <c r="I149" s="319"/>
    </row>
    <row r="150" spans="1:9" hidden="1" outlineLevel="1">
      <c r="B150" s="887"/>
      <c r="C150" s="887"/>
      <c r="I150" s="319"/>
    </row>
    <row r="151" spans="1:9" hidden="1" outlineLevel="1">
      <c r="B151" s="887"/>
      <c r="C151" s="887"/>
      <c r="I151" s="319"/>
    </row>
    <row r="152" spans="1:9" hidden="1" outlineLevel="1">
      <c r="B152" s="887"/>
      <c r="C152" s="887"/>
      <c r="I152" s="319"/>
    </row>
    <row r="153" spans="1:9" hidden="1" outlineLevel="1">
      <c r="I153" s="319"/>
    </row>
    <row r="154" spans="1:9" hidden="1" outlineLevel="1">
      <c r="A154" s="258"/>
      <c r="B154" s="264" t="s">
        <v>589</v>
      </c>
      <c r="C154" s="258"/>
      <c r="D154" s="258"/>
      <c r="E154" s="258"/>
    </row>
    <row r="155" spans="1:9" hidden="1" outlineLevel="1">
      <c r="B155" s="62" t="s">
        <v>1162</v>
      </c>
      <c r="C155" s="648" t="s">
        <v>8</v>
      </c>
      <c r="D155" s="973" t="s">
        <v>574</v>
      </c>
      <c r="E155" s="974"/>
    </row>
    <row r="156" spans="1:9" ht="28.8" hidden="1" outlineLevel="1">
      <c r="B156" s="371" t="s">
        <v>1163</v>
      </c>
      <c r="C156" s="330">
        <v>54312</v>
      </c>
      <c r="D156" s="971" t="s">
        <v>678</v>
      </c>
      <c r="E156" s="972"/>
    </row>
    <row r="157" spans="1:9" ht="28.8" hidden="1" outlineLevel="1">
      <c r="B157" s="371" t="s">
        <v>1164</v>
      </c>
      <c r="C157" s="654">
        <v>166549</v>
      </c>
      <c r="D157" s="971" t="s">
        <v>678</v>
      </c>
      <c r="E157" s="972"/>
    </row>
    <row r="158" spans="1:9" ht="28.8" hidden="1" outlineLevel="1">
      <c r="B158" s="70" t="s">
        <v>1165</v>
      </c>
      <c r="C158" s="382">
        <f>C156/C157</f>
        <v>0.3261022281730902</v>
      </c>
      <c r="D158" s="971" t="s">
        <v>1166</v>
      </c>
      <c r="E158" s="972"/>
    </row>
    <row r="159" spans="1:9" hidden="1" outlineLevel="1">
      <c r="B159" s="15"/>
      <c r="C159" s="15"/>
      <c r="D159" s="58"/>
      <c r="E159" s="58"/>
      <c r="I159" s="319"/>
    </row>
    <row r="160" spans="1:9" hidden="1" outlineLevel="1">
      <c r="B160" s="62" t="s">
        <v>1167</v>
      </c>
      <c r="C160" s="648" t="s">
        <v>8</v>
      </c>
      <c r="D160" s="973" t="s">
        <v>574</v>
      </c>
      <c r="E160" s="974"/>
      <c r="I160" s="319"/>
    </row>
    <row r="161" spans="1:23" hidden="1" outlineLevel="1">
      <c r="B161" s="371" t="s">
        <v>1202</v>
      </c>
      <c r="C161" s="330">
        <f>D112</f>
        <v>375</v>
      </c>
      <c r="D161" s="971" t="s">
        <v>678</v>
      </c>
      <c r="E161" s="972"/>
      <c r="I161" s="319"/>
    </row>
    <row r="162" spans="1:23" hidden="1" outlineLevel="1">
      <c r="B162" s="371" t="s">
        <v>1203</v>
      </c>
      <c r="C162" s="330">
        <f>C161*C158</f>
        <v>122.28833556490882</v>
      </c>
      <c r="D162" s="971" t="s">
        <v>678</v>
      </c>
      <c r="E162" s="972"/>
      <c r="I162" s="319"/>
    </row>
    <row r="163" spans="1:23" hidden="1" outlineLevel="1">
      <c r="I163" s="319"/>
    </row>
    <row r="164" spans="1:23" hidden="1" outlineLevel="1">
      <c r="A164" s="258"/>
      <c r="B164" s="264" t="s">
        <v>614</v>
      </c>
      <c r="C164" s="258"/>
      <c r="D164" s="258"/>
      <c r="E164" s="258"/>
      <c r="F164" s="258"/>
      <c r="G164" s="258"/>
      <c r="H164" s="258"/>
      <c r="I164" s="258"/>
      <c r="J164" s="258"/>
      <c r="K164" s="258"/>
      <c r="L164" s="258"/>
      <c r="M164" s="258"/>
      <c r="N164" s="258"/>
      <c r="O164" s="258"/>
      <c r="P164" s="258"/>
      <c r="Q164" s="258"/>
      <c r="R164" s="258"/>
      <c r="S164" s="258"/>
      <c r="T164" s="258"/>
      <c r="U164" s="258"/>
      <c r="V164" s="258"/>
      <c r="W164" s="258"/>
    </row>
    <row r="165" spans="1:23" ht="28.8" hidden="1" outlineLevel="1">
      <c r="B165" s="74" t="s">
        <v>529</v>
      </c>
      <c r="C165" s="74" t="s">
        <v>28</v>
      </c>
      <c r="D165" s="119" t="s">
        <v>527</v>
      </c>
      <c r="E165" s="119" t="s">
        <v>524</v>
      </c>
      <c r="F165" s="119" t="s">
        <v>549</v>
      </c>
      <c r="G165" s="119" t="s">
        <v>604</v>
      </c>
      <c r="H165" s="119" t="s">
        <v>605</v>
      </c>
      <c r="I165" s="119" t="s">
        <v>606</v>
      </c>
      <c r="J165" s="119" t="s">
        <v>607</v>
      </c>
      <c r="K165" s="119" t="s">
        <v>608</v>
      </c>
      <c r="L165" s="119" t="s">
        <v>609</v>
      </c>
      <c r="M165" s="119" t="s">
        <v>538</v>
      </c>
      <c r="N165" s="119" t="s">
        <v>615</v>
      </c>
      <c r="O165" s="119" t="s">
        <v>616</v>
      </c>
      <c r="P165" s="119" t="s">
        <v>539</v>
      </c>
      <c r="Q165" s="119" t="s">
        <v>546</v>
      </c>
      <c r="R165" s="119" t="s">
        <v>547</v>
      </c>
      <c r="S165" s="119" t="s">
        <v>548</v>
      </c>
      <c r="T165" s="119" t="s">
        <v>549</v>
      </c>
      <c r="U165" s="119" t="s">
        <v>550</v>
      </c>
      <c r="V165" s="119" t="s">
        <v>551</v>
      </c>
      <c r="W165" s="119" t="s">
        <v>552</v>
      </c>
    </row>
    <row r="166" spans="1:23" ht="100.8" hidden="1" outlineLevel="1">
      <c r="B166" s="270" t="s">
        <v>1200</v>
      </c>
      <c r="C166" s="68" t="s">
        <v>1199</v>
      </c>
      <c r="D166" s="93" t="s">
        <v>243</v>
      </c>
      <c r="E166" s="93" t="s">
        <v>160</v>
      </c>
      <c r="F166" s="181">
        <f>E97</f>
        <v>2023</v>
      </c>
      <c r="G166" s="93">
        <v>2023</v>
      </c>
      <c r="H166" s="93">
        <f>'COMPANY INPUT'!$C$18</f>
        <v>2021</v>
      </c>
      <c r="I166" s="93">
        <f>VLOOKUP(G166,'CPIH Index'!$H$12:$I$52,2,FALSE)</f>
        <v>129.875</v>
      </c>
      <c r="J166" s="93">
        <f>VLOOKUP(H166,'CPIH Index'!$H$12:$I$52,2,FALSE)</f>
        <v>113.125</v>
      </c>
      <c r="K166" s="115">
        <f>C162</f>
        <v>122.28833556490882</v>
      </c>
      <c r="L166" s="239">
        <f>K166*(J166/I166)</f>
        <v>106.51678891842396</v>
      </c>
      <c r="M166" s="93" t="s">
        <v>636</v>
      </c>
      <c r="N166" s="240">
        <f>D108</f>
        <v>2.5714285714285698</v>
      </c>
      <c r="O166" s="93" t="s">
        <v>618</v>
      </c>
      <c r="P166" s="93" t="s">
        <v>1171</v>
      </c>
      <c r="Q166" s="181">
        <f t="shared" ref="Q166:W166" si="1">B97</f>
        <v>16</v>
      </c>
      <c r="R166" s="181" t="str">
        <f t="shared" si="1"/>
        <v>Ofwat (2023) PR24: Using collaborative customer research to set outcome delivery incentive rates</v>
      </c>
      <c r="S166" s="181">
        <f t="shared" si="1"/>
        <v>0</v>
      </c>
      <c r="T166" s="181">
        <f t="shared" si="1"/>
        <v>2023</v>
      </c>
      <c r="U166" s="181" t="str">
        <f t="shared" si="1"/>
        <v>England and Wales</v>
      </c>
      <c r="V166" s="181" t="str">
        <f t="shared" si="1"/>
        <v>England and Wales</v>
      </c>
      <c r="W166" s="181">
        <f t="shared" si="1"/>
        <v>0</v>
      </c>
    </row>
    <row r="167" spans="1:23" hidden="1" outlineLevel="1"/>
    <row r="168" spans="1:23" collapsed="1"/>
    <row r="169" spans="1:23" ht="21.3">
      <c r="A169" s="257"/>
      <c r="B169" s="271" t="s">
        <v>1061</v>
      </c>
      <c r="C169" s="257"/>
      <c r="D169" s="257"/>
      <c r="E169" s="257"/>
      <c r="F169" s="257"/>
      <c r="G169" s="257"/>
      <c r="H169" s="257"/>
      <c r="I169" s="284"/>
      <c r="J169" s="284"/>
    </row>
    <row r="170" spans="1:23" s="13" customFormat="1" ht="18.3">
      <c r="A170" s="222"/>
      <c r="B170" s="967" t="s">
        <v>4121</v>
      </c>
      <c r="C170" s="967"/>
      <c r="D170" s="967"/>
      <c r="E170" s="967"/>
      <c r="F170" s="967"/>
      <c r="G170" s="967"/>
      <c r="H170" s="967"/>
      <c r="I170" s="967"/>
      <c r="J170" s="967"/>
    </row>
    <row r="171" spans="1:23" s="285" customFormat="1">
      <c r="A171" s="12"/>
      <c r="B171" s="260"/>
      <c r="C171" s="12"/>
      <c r="D171" s="12"/>
      <c r="E171" s="12"/>
      <c r="F171" s="12"/>
      <c r="G171" s="12"/>
      <c r="H171" s="12"/>
      <c r="I171" s="12"/>
      <c r="J171" s="12"/>
      <c r="K171" s="12"/>
      <c r="L171" s="12"/>
      <c r="M171" s="12"/>
      <c r="N171" s="12"/>
      <c r="O171" s="12"/>
      <c r="P171" s="12"/>
      <c r="Q171" s="12"/>
      <c r="R171" s="12"/>
      <c r="S171" s="12"/>
      <c r="T171" s="12"/>
      <c r="U171" s="12"/>
      <c r="V171" s="12"/>
      <c r="W171" s="12"/>
    </row>
    <row r="172" spans="1:23">
      <c r="A172" s="261"/>
      <c r="B172" s="262" t="s">
        <v>523</v>
      </c>
      <c r="C172" s="261"/>
    </row>
    <row r="173" spans="1:23">
      <c r="B173" s="74" t="s">
        <v>524</v>
      </c>
      <c r="C173" s="74" t="s">
        <v>525</v>
      </c>
    </row>
    <row r="174" spans="1:23">
      <c r="B174" s="68" t="s">
        <v>1061</v>
      </c>
      <c r="C174" s="68" t="s">
        <v>1172</v>
      </c>
    </row>
    <row r="175" spans="1:23">
      <c r="B175" s="260"/>
    </row>
    <row r="176" spans="1:23">
      <c r="A176" s="261"/>
      <c r="B176" s="263" t="s">
        <v>128</v>
      </c>
      <c r="C176" s="261"/>
      <c r="D176" s="261"/>
      <c r="E176" s="261"/>
      <c r="F176" s="261"/>
      <c r="G176" s="261"/>
      <c r="H176" s="261"/>
      <c r="I176" s="261"/>
      <c r="J176" s="261"/>
    </row>
    <row r="177" spans="1:10" ht="28.8">
      <c r="B177" s="124" t="s">
        <v>527</v>
      </c>
      <c r="C177" s="124" t="s">
        <v>524</v>
      </c>
      <c r="D177" s="119" t="s">
        <v>525</v>
      </c>
      <c r="E177" s="119" t="s">
        <v>528</v>
      </c>
      <c r="F177" s="119" t="s">
        <v>529</v>
      </c>
      <c r="G177" s="119" t="s">
        <v>530</v>
      </c>
      <c r="H177" s="628" t="s">
        <v>537</v>
      </c>
      <c r="I177" s="628" t="s">
        <v>538</v>
      </c>
      <c r="J177" s="628" t="s">
        <v>539</v>
      </c>
    </row>
    <row r="178" spans="1:10" ht="43.2">
      <c r="B178" s="68" t="s">
        <v>244</v>
      </c>
      <c r="C178" s="68" t="s">
        <v>1061</v>
      </c>
      <c r="D178" s="93" t="s">
        <v>1172</v>
      </c>
      <c r="E178" s="181" t="s">
        <v>1173</v>
      </c>
      <c r="F178" s="197" t="s">
        <v>1204</v>
      </c>
      <c r="G178" s="287">
        <f>VLOOKUP(F178,B279:O280,11,FALSE)</f>
        <v>10966.400497500032</v>
      </c>
      <c r="H178" s="906">
        <f>N279</f>
        <v>2.5714285714285698</v>
      </c>
      <c r="I178" s="900" t="str">
        <f>M279</f>
        <v>Willingness to accept (WTA)</v>
      </c>
      <c r="J178" s="900" t="str">
        <f>P279</f>
        <v>Consistent with sewer flooding valuations and use of Ofwat study</v>
      </c>
    </row>
    <row r="179" spans="1:10" ht="43.2">
      <c r="B179" s="68" t="s">
        <v>245</v>
      </c>
      <c r="C179" s="68" t="s">
        <v>1061</v>
      </c>
      <c r="D179" s="93" t="s">
        <v>1172</v>
      </c>
      <c r="E179" s="181" t="s">
        <v>1173</v>
      </c>
      <c r="F179" s="197" t="s">
        <v>1205</v>
      </c>
      <c r="G179" s="640">
        <f>VLOOKUP(F179,B279:O282,11,FALSE)</f>
        <v>10966.400497500032</v>
      </c>
      <c r="H179" s="918"/>
      <c r="I179" s="915"/>
      <c r="J179" s="915"/>
    </row>
    <row r="180" spans="1:10" ht="43.2">
      <c r="B180" s="68" t="s">
        <v>246</v>
      </c>
      <c r="C180" s="68" t="s">
        <v>1061</v>
      </c>
      <c r="D180" s="93" t="s">
        <v>1172</v>
      </c>
      <c r="E180" s="181" t="s">
        <v>1184</v>
      </c>
      <c r="F180" s="395" t="s">
        <v>1206</v>
      </c>
      <c r="G180" s="115">
        <f>VLOOKUP(F180,B279:O284,11,FALSE)</f>
        <v>9209.7442363112405</v>
      </c>
      <c r="H180" s="240">
        <f>D265</f>
        <v>2.5714285714285698</v>
      </c>
      <c r="I180" s="93" t="str">
        <f>M281</f>
        <v>Damage cost</v>
      </c>
      <c r="J180" s="93" t="str">
        <f>P281</f>
        <v>Most applicable available source found</v>
      </c>
    </row>
    <row r="181" spans="1:10">
      <c r="B181" s="269"/>
    </row>
    <row r="182" spans="1:10" ht="18.3" hidden="1" outlineLevel="1">
      <c r="A182" s="261"/>
      <c r="B182" s="273" t="s">
        <v>1173</v>
      </c>
      <c r="C182" s="261"/>
      <c r="D182" s="261"/>
      <c r="E182" s="261"/>
      <c r="F182" s="261"/>
      <c r="G182" s="261"/>
      <c r="H182" s="261"/>
    </row>
    <row r="183" spans="1:10" hidden="1" outlineLevel="1">
      <c r="A183" s="258"/>
      <c r="B183" s="264" t="s">
        <v>545</v>
      </c>
      <c r="C183" s="258"/>
      <c r="D183" s="258"/>
      <c r="E183" s="258"/>
      <c r="F183" s="258"/>
      <c r="G183" s="258"/>
      <c r="H183" s="258"/>
    </row>
    <row r="184" spans="1:10" ht="28.8" hidden="1" outlineLevel="1">
      <c r="B184" s="124" t="s">
        <v>546</v>
      </c>
      <c r="C184" s="124" t="s">
        <v>547</v>
      </c>
      <c r="D184" s="119" t="s">
        <v>548</v>
      </c>
      <c r="E184" s="119" t="s">
        <v>549</v>
      </c>
      <c r="F184" s="119" t="s">
        <v>550</v>
      </c>
      <c r="G184" s="119" t="s">
        <v>551</v>
      </c>
      <c r="H184" s="119" t="s">
        <v>552</v>
      </c>
    </row>
    <row r="185" spans="1:10" ht="28.8" hidden="1" outlineLevel="1">
      <c r="B185" s="70">
        <v>16</v>
      </c>
      <c r="C185" s="70" t="s">
        <v>793</v>
      </c>
      <c r="D185" s="93"/>
      <c r="E185" s="93">
        <v>2023</v>
      </c>
      <c r="F185" s="93" t="s">
        <v>694</v>
      </c>
      <c r="G185" s="93" t="s">
        <v>694</v>
      </c>
      <c r="H185" s="93"/>
    </row>
    <row r="186" spans="1:10" ht="43.2" hidden="1" outlineLevel="1">
      <c r="B186" s="70">
        <v>61</v>
      </c>
      <c r="C186" s="70" t="s">
        <v>1153</v>
      </c>
      <c r="D186" s="93"/>
      <c r="E186" s="93">
        <v>2018</v>
      </c>
      <c r="F186" s="93" t="s">
        <v>693</v>
      </c>
      <c r="G186" s="93" t="s">
        <v>1154</v>
      </c>
      <c r="H186" s="93"/>
    </row>
    <row r="187" spans="1:10" hidden="1" outlineLevel="1">
      <c r="B187" s="260"/>
    </row>
    <row r="188" spans="1:10" hidden="1" outlineLevel="1">
      <c r="A188" s="258"/>
      <c r="B188" s="264" t="s">
        <v>537</v>
      </c>
      <c r="C188" s="258"/>
      <c r="D188" s="258"/>
      <c r="E188" s="258"/>
      <c r="F188" s="258"/>
      <c r="G188" s="258"/>
      <c r="H188" s="258"/>
    </row>
    <row r="189" spans="1:10" hidden="1" outlineLevel="1">
      <c r="B189" s="74" t="s">
        <v>559</v>
      </c>
      <c r="C189" s="74" t="s">
        <v>560</v>
      </c>
      <c r="D189" s="119" t="s">
        <v>561</v>
      </c>
      <c r="E189" s="892" t="s">
        <v>599</v>
      </c>
      <c r="F189" s="892"/>
      <c r="G189" s="892"/>
      <c r="H189" s="892"/>
    </row>
    <row r="190" spans="1:10" ht="47.5" hidden="1" customHeight="1" outlineLevel="1">
      <c r="B190" s="68" t="s">
        <v>562</v>
      </c>
      <c r="C190" s="68" t="s">
        <v>563</v>
      </c>
      <c r="D190" s="93">
        <f>VLOOKUP(C190,'Confidence score'!$B$27:$C$29,2,FALSE)</f>
        <v>3</v>
      </c>
      <c r="E190" s="897" t="str">
        <f>_xlfn.XLOOKUP(C190,'Confidence score'!$D$2:$N$2,'Confidence score'!$D$3:$N$3,"",0,1)</f>
        <v>Monetary values have been peer reviewed or are recommended / referenced in other, well recognised and accepted guidance / tools relevant to the water sector.</v>
      </c>
      <c r="F190" s="897"/>
      <c r="G190" s="897"/>
      <c r="H190" s="897"/>
    </row>
    <row r="191" spans="1:10" hidden="1" outlineLevel="1">
      <c r="B191" s="68" t="s">
        <v>564</v>
      </c>
      <c r="C191" s="68" t="s">
        <v>563</v>
      </c>
      <c r="D191" s="93">
        <f>VLOOKUP(C191,'Confidence score'!$B$27:$C$29,2,FALSE)</f>
        <v>3</v>
      </c>
      <c r="E191" s="897" t="str">
        <f>_xlfn.XLOOKUP(C191,'Confidence score'!$D$2:$N$2,'Confidence score'!$D$7:$N$7,"",0,1)</f>
        <v>Study has few limitations and is considered robust.</v>
      </c>
      <c r="F191" s="897"/>
      <c r="G191" s="897"/>
      <c r="H191" s="897"/>
    </row>
    <row r="192" spans="1:10" hidden="1" outlineLevel="1">
      <c r="B192" s="68" t="s">
        <v>565</v>
      </c>
      <c r="C192" s="68" t="s">
        <v>563</v>
      </c>
      <c r="D192" s="93">
        <f>VLOOKUP(C192,'Confidence score'!$B$27:$C$29,2,FALSE)</f>
        <v>3</v>
      </c>
      <c r="E192" s="897" t="str">
        <f>_xlfn.XLOOKUP(C192,'Confidence score'!$D$2:$N$2,'Confidence score'!$D$10:$N$10,"",0,1)</f>
        <v>0 – 5 years</v>
      </c>
      <c r="F192" s="897"/>
      <c r="G192" s="897"/>
      <c r="H192" s="897"/>
    </row>
    <row r="193" spans="1:13" hidden="1" outlineLevel="1">
      <c r="B193" s="68" t="s">
        <v>567</v>
      </c>
      <c r="C193" s="68" t="s">
        <v>563</v>
      </c>
      <c r="D193" s="93">
        <f>VLOOKUP(C193,'Confidence score'!$B$27:$C$29,2,FALSE)</f>
        <v>3</v>
      </c>
      <c r="E193" s="897" t="str">
        <f>_xlfn.XLOOKUP(C193,'Confidence score'!$D$2:$N$2,'Confidence score'!$D$12:$N$12,"",0,1)</f>
        <v>Geographically relevant to UK</v>
      </c>
      <c r="F193" s="897"/>
      <c r="G193" s="897"/>
      <c r="H193" s="897"/>
    </row>
    <row r="194" spans="1:13" ht="28.5" hidden="1" customHeight="1" outlineLevel="1">
      <c r="B194" s="68" t="s">
        <v>568</v>
      </c>
      <c r="C194" s="68" t="s">
        <v>563</v>
      </c>
      <c r="D194" s="93">
        <f>VLOOKUP(C194,'Confidence score'!$B$27:$C$29,2,FALSE)</f>
        <v>3</v>
      </c>
      <c r="E194" s="897" t="str">
        <f>_xlfn.XLOOKUP(C194,'Confidence score'!$D$2:$N$2,'Confidence score'!$D$14:$N$14,"",0,1)</f>
        <v>Clear understanding of the valuation method and how the value should be applied.</v>
      </c>
      <c r="F194" s="897"/>
      <c r="G194" s="897"/>
      <c r="H194" s="897"/>
    </row>
    <row r="195" spans="1:13" ht="43.15" hidden="1" customHeight="1" outlineLevel="1">
      <c r="B195" s="68" t="s">
        <v>569</v>
      </c>
      <c r="C195" s="68" t="s">
        <v>566</v>
      </c>
      <c r="D195" s="93">
        <f>VLOOKUP(C195,'Confidence score'!$B$27:$C$29,2,FALSE)</f>
        <v>2</v>
      </c>
      <c r="E195" s="897" t="str">
        <f>_xlfn.XLOOKUP(C195,'Confidence score'!$D$2:$N$2,'Confidence score'!$D$16:$N$16,"",0,1)</f>
        <v xml:space="preserve">The original valuation can be used with some modification e.g. applying household numbers. The calculation is simple or introduces low levels of uncertainty. </v>
      </c>
      <c r="F195" s="897"/>
      <c r="G195" s="897"/>
      <c r="H195" s="897"/>
    </row>
    <row r="196" spans="1:13" hidden="1" outlineLevel="1">
      <c r="C196" s="265" t="s">
        <v>537</v>
      </c>
      <c r="D196" s="240">
        <f>IF(AND(D195=1,AVERAGE(D190:D195)&gt;2.14285714285714),2.14285714285714,IF(AND(D195=2,AVERAGE(D190:D195)&gt;2.57142857142857),2.57142857142857,AVERAGE(D190:D195)))</f>
        <v>2.5714285714285698</v>
      </c>
      <c r="E196" s="266" t="str">
        <f>IF(D196&lt;=2.14285714285714,"Red",IF(D196&lt;=2.57142857142857,"Amber",IF(D196&lt;=3,"Green")))</f>
        <v>Amber</v>
      </c>
    </row>
    <row r="197" spans="1:13" hidden="1" outlineLevel="1"/>
    <row r="198" spans="1:13" hidden="1" outlineLevel="1">
      <c r="A198" s="258"/>
      <c r="B198" s="264" t="s">
        <v>571</v>
      </c>
      <c r="C198" s="258"/>
      <c r="D198" s="258"/>
      <c r="E198" s="258"/>
      <c r="F198" s="258"/>
      <c r="G198" s="258"/>
      <c r="H198" s="258"/>
      <c r="I198" s="258"/>
      <c r="J198" s="258"/>
      <c r="K198" s="258"/>
      <c r="L198" s="258"/>
      <c r="M198" s="258"/>
    </row>
    <row r="199" spans="1:13" ht="28.8" hidden="1" outlineLevel="1">
      <c r="B199" s="74" t="s">
        <v>749</v>
      </c>
      <c r="C199" s="74" t="s">
        <v>527</v>
      </c>
      <c r="D199" s="119" t="s">
        <v>8</v>
      </c>
      <c r="E199" s="119" t="s">
        <v>574</v>
      </c>
      <c r="F199" s="908" t="s">
        <v>575</v>
      </c>
      <c r="G199" s="909"/>
      <c r="H199" s="909"/>
      <c r="I199" s="909"/>
      <c r="J199" s="909"/>
      <c r="K199" s="910"/>
      <c r="L199" s="74" t="s">
        <v>546</v>
      </c>
      <c r="M199" s="74" t="s">
        <v>562</v>
      </c>
    </row>
    <row r="200" spans="1:13" ht="75.75" hidden="1" customHeight="1" outlineLevel="1">
      <c r="B200" s="68" t="s">
        <v>161</v>
      </c>
      <c r="C200" s="68" t="s">
        <v>244</v>
      </c>
      <c r="D200" s="339">
        <v>38608</v>
      </c>
      <c r="E200" s="231" t="s">
        <v>1084</v>
      </c>
      <c r="F200" s="870" t="s">
        <v>1155</v>
      </c>
      <c r="G200" s="865"/>
      <c r="H200" s="865"/>
      <c r="I200" s="865"/>
      <c r="J200" s="865"/>
      <c r="K200" s="866"/>
      <c r="L200" s="93">
        <v>16</v>
      </c>
      <c r="M200" s="197" t="s">
        <v>1156</v>
      </c>
    </row>
    <row r="201" spans="1:13" ht="73.900000000000006" hidden="1" customHeight="1" outlineLevel="1">
      <c r="B201" s="68" t="s">
        <v>161</v>
      </c>
      <c r="C201" s="68" t="s">
        <v>245</v>
      </c>
      <c r="D201" s="339">
        <v>38608</v>
      </c>
      <c r="E201" s="231" t="s">
        <v>1084</v>
      </c>
      <c r="F201" s="870" t="s">
        <v>1155</v>
      </c>
      <c r="G201" s="865"/>
      <c r="H201" s="865"/>
      <c r="I201" s="865"/>
      <c r="J201" s="865"/>
      <c r="K201" s="866"/>
      <c r="L201" s="93">
        <v>16</v>
      </c>
      <c r="M201" s="197" t="s">
        <v>1156</v>
      </c>
    </row>
    <row r="202" spans="1:13" ht="114" hidden="1" customHeight="1" outlineLevel="1">
      <c r="B202" s="68" t="s">
        <v>161</v>
      </c>
      <c r="C202" s="68" t="s">
        <v>1207</v>
      </c>
      <c r="D202" s="339" t="s">
        <v>1157</v>
      </c>
      <c r="E202" s="231" t="s">
        <v>1158</v>
      </c>
      <c r="F202" s="870" t="s">
        <v>1201</v>
      </c>
      <c r="G202" s="865"/>
      <c r="H202" s="865"/>
      <c r="I202" s="865"/>
      <c r="J202" s="865"/>
      <c r="K202" s="866"/>
      <c r="L202" s="93">
        <v>61</v>
      </c>
      <c r="M202" s="197" t="s">
        <v>1160</v>
      </c>
    </row>
    <row r="203" spans="1:13" hidden="1" outlineLevel="1">
      <c r="I203" s="319"/>
    </row>
    <row r="204" spans="1:13" hidden="1" outlineLevel="1">
      <c r="B204" s="887" t="e" vm="49">
        <v>#VALUE!</v>
      </c>
      <c r="C204" s="887"/>
      <c r="D204" s="887" t="e" vm="50">
        <v>#VALUE!</v>
      </c>
      <c r="E204" s="887"/>
      <c r="F204" s="887"/>
      <c r="I204" s="319"/>
    </row>
    <row r="205" spans="1:13" hidden="1" outlineLevel="1">
      <c r="B205" s="887"/>
      <c r="C205" s="887"/>
      <c r="D205" s="887"/>
      <c r="E205" s="887"/>
      <c r="F205" s="887"/>
      <c r="I205" s="319"/>
    </row>
    <row r="206" spans="1:13" hidden="1" outlineLevel="1">
      <c r="B206" s="887"/>
      <c r="C206" s="887"/>
      <c r="D206" s="887"/>
      <c r="E206" s="887"/>
      <c r="F206" s="887"/>
      <c r="I206" s="319"/>
    </row>
    <row r="207" spans="1:13" hidden="1" outlineLevel="1">
      <c r="B207" s="887"/>
      <c r="C207" s="887"/>
      <c r="D207" s="887"/>
      <c r="E207" s="887"/>
      <c r="F207" s="887"/>
      <c r="I207" s="319"/>
    </row>
    <row r="208" spans="1:13" hidden="1" outlineLevel="1">
      <c r="B208" s="887"/>
      <c r="C208" s="887"/>
      <c r="D208" s="887"/>
      <c r="E208" s="887"/>
      <c r="F208" s="887"/>
      <c r="I208" s="319"/>
    </row>
    <row r="209" spans="2:9" hidden="1" outlineLevel="1">
      <c r="B209" s="887"/>
      <c r="C209" s="887"/>
      <c r="D209" s="887"/>
      <c r="E209" s="887"/>
      <c r="F209" s="887"/>
      <c r="I209" s="319"/>
    </row>
    <row r="210" spans="2:9" hidden="1" outlineLevel="1">
      <c r="B210" s="887"/>
      <c r="C210" s="887"/>
      <c r="D210" s="887"/>
      <c r="E210" s="887"/>
      <c r="F210" s="887"/>
      <c r="I210" s="319"/>
    </row>
    <row r="211" spans="2:9" hidden="1" outlineLevel="1">
      <c r="B211" s="887"/>
      <c r="C211" s="887"/>
      <c r="D211" s="887"/>
      <c r="E211" s="887"/>
      <c r="F211" s="887"/>
      <c r="I211" s="319"/>
    </row>
    <row r="212" spans="2:9" hidden="1" outlineLevel="1">
      <c r="B212" s="887"/>
      <c r="C212" s="887"/>
      <c r="D212" s="887"/>
      <c r="E212" s="887"/>
      <c r="F212" s="887"/>
      <c r="I212" s="319"/>
    </row>
    <row r="213" spans="2:9" hidden="1" outlineLevel="1">
      <c r="B213" s="887"/>
      <c r="C213" s="887"/>
      <c r="D213" s="887"/>
      <c r="E213" s="887"/>
      <c r="F213" s="887"/>
      <c r="I213" s="319"/>
    </row>
    <row r="214" spans="2:9" hidden="1" outlineLevel="1">
      <c r="B214" s="887"/>
      <c r="C214" s="887"/>
      <c r="D214" s="887"/>
      <c r="E214" s="887"/>
      <c r="F214" s="887"/>
      <c r="I214" s="319"/>
    </row>
    <row r="215" spans="2:9" hidden="1" outlineLevel="1">
      <c r="B215" s="887"/>
      <c r="C215" s="887"/>
      <c r="D215" s="887"/>
      <c r="E215" s="887"/>
      <c r="F215" s="887"/>
      <c r="I215" s="319"/>
    </row>
    <row r="216" spans="2:9" hidden="1" outlineLevel="1">
      <c r="B216" s="887"/>
      <c r="C216" s="887"/>
      <c r="D216" s="887"/>
      <c r="E216" s="887"/>
      <c r="F216" s="887"/>
      <c r="I216" s="319"/>
    </row>
    <row r="217" spans="2:9" hidden="1" outlineLevel="1">
      <c r="B217" s="887"/>
      <c r="C217" s="887"/>
      <c r="D217" s="887"/>
      <c r="E217" s="887"/>
      <c r="F217" s="887"/>
      <c r="I217" s="319"/>
    </row>
    <row r="218" spans="2:9" hidden="1" outlineLevel="1">
      <c r="B218" s="887"/>
      <c r="C218" s="887"/>
      <c r="D218" s="887"/>
      <c r="E218" s="887"/>
      <c r="F218" s="887"/>
      <c r="I218" s="319"/>
    </row>
    <row r="219" spans="2:9" hidden="1" outlineLevel="1">
      <c r="B219" s="887"/>
      <c r="C219" s="887"/>
      <c r="D219" s="887"/>
      <c r="E219" s="887"/>
      <c r="F219" s="887"/>
      <c r="I219" s="319"/>
    </row>
    <row r="220" spans="2:9" hidden="1" outlineLevel="1">
      <c r="B220" s="887"/>
      <c r="C220" s="887"/>
      <c r="D220" s="887"/>
      <c r="E220" s="887"/>
      <c r="F220" s="887"/>
      <c r="I220" s="319"/>
    </row>
    <row r="221" spans="2:9" hidden="1" outlineLevel="1">
      <c r="B221" s="887"/>
      <c r="C221" s="887"/>
      <c r="I221" s="319"/>
    </row>
    <row r="222" spans="2:9" hidden="1" outlineLevel="1">
      <c r="B222" s="887"/>
      <c r="C222" s="887"/>
      <c r="I222" s="319"/>
    </row>
    <row r="223" spans="2:9" hidden="1" outlineLevel="1">
      <c r="B223" s="887"/>
      <c r="C223" s="887"/>
      <c r="I223" s="319"/>
    </row>
    <row r="224" spans="2:9" hidden="1" outlineLevel="1">
      <c r="B224" s="887"/>
      <c r="C224" s="887"/>
      <c r="I224" s="319"/>
    </row>
    <row r="225" spans="2:9" hidden="1" outlineLevel="1">
      <c r="B225" s="887"/>
      <c r="C225" s="887"/>
      <c r="I225" s="319"/>
    </row>
    <row r="226" spans="2:9" hidden="1" outlineLevel="1">
      <c r="B226" s="887"/>
      <c r="C226" s="887"/>
      <c r="I226" s="319"/>
    </row>
    <row r="227" spans="2:9" hidden="1" outlineLevel="1">
      <c r="I227" s="319"/>
    </row>
    <row r="228" spans="2:9" hidden="1" outlineLevel="1">
      <c r="B228" s="12" t="s">
        <v>1161</v>
      </c>
      <c r="I228" s="319"/>
    </row>
    <row r="229" spans="2:9" hidden="1" outlineLevel="1">
      <c r="B229" s="887" t="e" vm="51">
        <v>#VALUE!</v>
      </c>
      <c r="C229" s="887"/>
      <c r="I229" s="319"/>
    </row>
    <row r="230" spans="2:9" hidden="1" outlineLevel="1">
      <c r="B230" s="887"/>
      <c r="C230" s="887"/>
      <c r="I230" s="319"/>
    </row>
    <row r="231" spans="2:9" hidden="1" outlineLevel="1">
      <c r="B231" s="887"/>
      <c r="C231" s="887"/>
      <c r="I231" s="319"/>
    </row>
    <row r="232" spans="2:9" hidden="1" outlineLevel="1">
      <c r="B232" s="887"/>
      <c r="C232" s="887"/>
      <c r="I232" s="319"/>
    </row>
    <row r="233" spans="2:9" hidden="1" outlineLevel="1">
      <c r="B233" s="887"/>
      <c r="C233" s="887"/>
      <c r="I233" s="319"/>
    </row>
    <row r="234" spans="2:9" hidden="1" outlineLevel="1">
      <c r="B234" s="887"/>
      <c r="C234" s="887"/>
      <c r="I234" s="319"/>
    </row>
    <row r="235" spans="2:9" hidden="1" outlineLevel="1">
      <c r="B235" s="887"/>
      <c r="C235" s="887"/>
      <c r="I235" s="319"/>
    </row>
    <row r="236" spans="2:9" hidden="1" outlineLevel="1">
      <c r="B236" s="887"/>
      <c r="C236" s="887"/>
      <c r="I236" s="319"/>
    </row>
    <row r="237" spans="2:9" hidden="1" outlineLevel="1">
      <c r="B237" s="887"/>
      <c r="C237" s="887"/>
      <c r="I237" s="319"/>
    </row>
    <row r="238" spans="2:9" hidden="1" outlineLevel="1">
      <c r="B238" s="887"/>
      <c r="C238" s="887"/>
      <c r="I238" s="319"/>
    </row>
    <row r="239" spans="2:9" hidden="1" outlineLevel="1">
      <c r="B239" s="887"/>
      <c r="C239" s="887"/>
      <c r="I239" s="319"/>
    </row>
    <row r="240" spans="2:9" hidden="1" outlineLevel="1">
      <c r="B240" s="887"/>
      <c r="C240" s="887"/>
      <c r="I240" s="319"/>
    </row>
    <row r="241" spans="1:9" hidden="1" outlineLevel="1">
      <c r="I241" s="319"/>
    </row>
    <row r="242" spans="1:9" hidden="1" outlineLevel="1">
      <c r="A242" s="258"/>
      <c r="B242" s="264" t="s">
        <v>589</v>
      </c>
      <c r="C242" s="258"/>
      <c r="D242" s="258"/>
      <c r="E242" s="258"/>
    </row>
    <row r="243" spans="1:9" hidden="1" outlineLevel="1">
      <c r="B243" s="62" t="s">
        <v>1162</v>
      </c>
      <c r="C243" s="647" t="s">
        <v>8</v>
      </c>
      <c r="D243" s="973" t="s">
        <v>574</v>
      </c>
      <c r="E243" s="974"/>
    </row>
    <row r="244" spans="1:9" ht="28.8" hidden="1" outlineLevel="1">
      <c r="B244" s="371" t="s">
        <v>1163</v>
      </c>
      <c r="C244" s="115">
        <v>54312</v>
      </c>
      <c r="D244" s="971" t="s">
        <v>678</v>
      </c>
      <c r="E244" s="972"/>
    </row>
    <row r="245" spans="1:9" ht="28.8" hidden="1" outlineLevel="1">
      <c r="B245" s="371" t="s">
        <v>1164</v>
      </c>
      <c r="C245" s="633">
        <v>166549</v>
      </c>
      <c r="D245" s="971" t="s">
        <v>678</v>
      </c>
      <c r="E245" s="972"/>
    </row>
    <row r="246" spans="1:9" ht="28.8" hidden="1" outlineLevel="1">
      <c r="B246" s="70" t="s">
        <v>1165</v>
      </c>
      <c r="C246" s="381">
        <f>C244/C245</f>
        <v>0.3261022281730902</v>
      </c>
      <c r="D246" s="971" t="s">
        <v>1166</v>
      </c>
      <c r="E246" s="972"/>
    </row>
    <row r="247" spans="1:9" hidden="1" outlineLevel="1">
      <c r="B247" s="15"/>
      <c r="C247" s="58"/>
      <c r="D247" s="58"/>
      <c r="E247" s="58"/>
      <c r="I247" s="319"/>
    </row>
    <row r="248" spans="1:9" hidden="1" outlineLevel="1">
      <c r="B248" s="62" t="s">
        <v>1167</v>
      </c>
      <c r="C248" s="647" t="s">
        <v>8</v>
      </c>
      <c r="D248" s="973" t="s">
        <v>574</v>
      </c>
      <c r="E248" s="974"/>
      <c r="I248" s="319"/>
    </row>
    <row r="249" spans="1:9" hidden="1" outlineLevel="1">
      <c r="B249" s="371" t="s">
        <v>1208</v>
      </c>
      <c r="C249" s="115">
        <f>D200</f>
        <v>38608</v>
      </c>
      <c r="D249" s="971" t="s">
        <v>678</v>
      </c>
      <c r="E249" s="972"/>
      <c r="I249" s="319"/>
    </row>
    <row r="250" spans="1:9" ht="28.8" hidden="1" outlineLevel="1">
      <c r="B250" s="371" t="s">
        <v>1209</v>
      </c>
      <c r="C250" s="115">
        <f>C249*C246</f>
        <v>12590.154825306667</v>
      </c>
      <c r="D250" s="971" t="s">
        <v>678</v>
      </c>
      <c r="E250" s="972"/>
      <c r="I250" s="319"/>
    </row>
    <row r="251" spans="1:9" hidden="1" outlineLevel="1">
      <c r="C251" s="322"/>
      <c r="D251" s="375"/>
      <c r="E251" s="375"/>
      <c r="I251" s="319"/>
    </row>
    <row r="252" spans="1:9" ht="18.3" hidden="1" outlineLevel="1">
      <c r="A252" s="261"/>
      <c r="B252" s="273" t="s">
        <v>1184</v>
      </c>
      <c r="C252" s="261"/>
      <c r="D252" s="261"/>
      <c r="E252" s="261"/>
      <c r="F252" s="261"/>
      <c r="G252" s="261"/>
      <c r="H252" s="261"/>
    </row>
    <row r="253" spans="1:9" hidden="1" outlineLevel="1">
      <c r="A253" s="258"/>
      <c r="B253" s="264" t="s">
        <v>545</v>
      </c>
      <c r="C253" s="258"/>
      <c r="D253" s="258"/>
      <c r="E253" s="258"/>
      <c r="F253" s="258"/>
      <c r="G253" s="258"/>
      <c r="H253" s="258"/>
    </row>
    <row r="254" spans="1:9" ht="28.8" hidden="1" outlineLevel="1">
      <c r="B254" s="124" t="s">
        <v>546</v>
      </c>
      <c r="C254" s="124" t="s">
        <v>547</v>
      </c>
      <c r="D254" s="119" t="s">
        <v>548</v>
      </c>
      <c r="E254" s="119" t="s">
        <v>549</v>
      </c>
      <c r="F254" s="119" t="s">
        <v>550</v>
      </c>
      <c r="G254" s="119" t="s">
        <v>551</v>
      </c>
      <c r="H254" s="119" t="s">
        <v>552</v>
      </c>
    </row>
    <row r="255" spans="1:9" ht="28.8" hidden="1" outlineLevel="1">
      <c r="B255" s="70">
        <v>141</v>
      </c>
      <c r="C255" s="70" t="s">
        <v>1210</v>
      </c>
      <c r="D255" s="197" t="s">
        <v>532</v>
      </c>
      <c r="E255" s="93">
        <v>2025</v>
      </c>
      <c r="F255" s="93" t="s">
        <v>693</v>
      </c>
      <c r="G255" s="93" t="s">
        <v>693</v>
      </c>
      <c r="H255" s="93" t="s">
        <v>1211</v>
      </c>
    </row>
    <row r="256" spans="1:9" hidden="1" outlineLevel="1">
      <c r="B256" s="260"/>
    </row>
    <row r="257" spans="1:13" hidden="1" outlineLevel="1">
      <c r="A257" s="258"/>
      <c r="B257" s="264" t="s">
        <v>537</v>
      </c>
      <c r="C257" s="258"/>
      <c r="D257" s="258"/>
      <c r="E257" s="258"/>
      <c r="F257" s="258"/>
      <c r="G257" s="258"/>
      <c r="H257" s="258"/>
    </row>
    <row r="258" spans="1:13" hidden="1" outlineLevel="1">
      <c r="B258" s="74" t="s">
        <v>559</v>
      </c>
      <c r="C258" s="74" t="s">
        <v>560</v>
      </c>
      <c r="D258" s="119" t="s">
        <v>561</v>
      </c>
      <c r="E258" s="892" t="s">
        <v>599</v>
      </c>
      <c r="F258" s="892"/>
      <c r="G258" s="892"/>
      <c r="H258" s="892"/>
    </row>
    <row r="259" spans="1:13" ht="45.75" hidden="1" customHeight="1" outlineLevel="1">
      <c r="B259" s="68" t="s">
        <v>562</v>
      </c>
      <c r="C259" s="68" t="s">
        <v>563</v>
      </c>
      <c r="D259" s="93">
        <f>VLOOKUP(C259,'Confidence score'!$B$27:$C$29,2,FALSE)</f>
        <v>3</v>
      </c>
      <c r="E259" s="897" t="str">
        <f>_xlfn.XLOOKUP(C259,'Confidence score'!$D$2:$N$2,'Confidence score'!$D$3:$N$3,"",0,1)</f>
        <v>Monetary values have been peer reviewed or are recommended / referenced in other, well recognised and accepted guidance / tools relevant to the water sector.</v>
      </c>
      <c r="F259" s="897"/>
      <c r="G259" s="897"/>
      <c r="H259" s="897"/>
    </row>
    <row r="260" spans="1:13" hidden="1" outlineLevel="1">
      <c r="B260" s="68" t="s">
        <v>564</v>
      </c>
      <c r="C260" s="68" t="s">
        <v>563</v>
      </c>
      <c r="D260" s="93">
        <f>VLOOKUP(C260,'Confidence score'!$B$27:$C$29,2,FALSE)</f>
        <v>3</v>
      </c>
      <c r="E260" s="897" t="str">
        <f>_xlfn.XLOOKUP(C260,'Confidence score'!$D$2:$N$2,'Confidence score'!$D$7:$N$7,"",0,1)</f>
        <v>Study has few limitations and is considered robust.</v>
      </c>
      <c r="F260" s="897"/>
      <c r="G260" s="897"/>
      <c r="H260" s="897"/>
    </row>
    <row r="261" spans="1:13" hidden="1" outlineLevel="1">
      <c r="B261" s="68" t="s">
        <v>565</v>
      </c>
      <c r="C261" s="68" t="s">
        <v>563</v>
      </c>
      <c r="D261" s="93">
        <f>VLOOKUP(C261,'Confidence score'!$B$27:$C$29,2,FALSE)</f>
        <v>3</v>
      </c>
      <c r="E261" s="897" t="str">
        <f>_xlfn.XLOOKUP(C261,'Confidence score'!$D$2:$N$2,'Confidence score'!$D$10:$N$10,"",0,1)</f>
        <v>0 – 5 years</v>
      </c>
      <c r="F261" s="897"/>
      <c r="G261" s="897"/>
      <c r="H261" s="897"/>
    </row>
    <row r="262" spans="1:13" hidden="1" outlineLevel="1">
      <c r="B262" s="68" t="s">
        <v>567</v>
      </c>
      <c r="C262" s="68" t="s">
        <v>563</v>
      </c>
      <c r="D262" s="93">
        <f>VLOOKUP(C262,'Confidence score'!$B$27:$C$29,2,FALSE)</f>
        <v>3</v>
      </c>
      <c r="E262" s="897" t="str">
        <f>_xlfn.XLOOKUP(C262,'Confidence score'!$D$2:$N$2,'Confidence score'!$D$12:$N$12,"",0,1)</f>
        <v>Geographically relevant to UK</v>
      </c>
      <c r="F262" s="897"/>
      <c r="G262" s="897"/>
      <c r="H262" s="897"/>
    </row>
    <row r="263" spans="1:13" hidden="1" outlineLevel="1">
      <c r="B263" s="68" t="s">
        <v>568</v>
      </c>
      <c r="C263" s="68" t="s">
        <v>566</v>
      </c>
      <c r="D263" s="93">
        <f>VLOOKUP(C263,'Confidence score'!$B$27:$C$29,2,FALSE)</f>
        <v>2</v>
      </c>
      <c r="E263" s="897" t="str">
        <f>_xlfn.XLOOKUP(C263,'Confidence score'!$D$2:$N$2,'Confidence score'!$D$14:$N$14,"",0,1)</f>
        <v>Meta-analysis or limited understanding of what the value represents.</v>
      </c>
      <c r="F263" s="897"/>
      <c r="G263" s="897"/>
      <c r="H263" s="897"/>
    </row>
    <row r="264" spans="1:13" ht="41.5" hidden="1" customHeight="1" outlineLevel="1">
      <c r="B264" s="68" t="s">
        <v>569</v>
      </c>
      <c r="C264" s="68" t="s">
        <v>566</v>
      </c>
      <c r="D264" s="93">
        <f>VLOOKUP(C264,'Confidence score'!$B$27:$C$29,2,FALSE)</f>
        <v>2</v>
      </c>
      <c r="E264" s="897" t="str">
        <f>_xlfn.XLOOKUP(C264,'Confidence score'!$D$2:$N$2,'Confidence score'!$D$16:$N$16,"",0,1)</f>
        <v xml:space="preserve">The original valuation can be used with some modification e.g. applying household numbers. The calculation is simple or introduces low levels of uncertainty. </v>
      </c>
      <c r="F264" s="897"/>
      <c r="G264" s="897"/>
      <c r="H264" s="897"/>
    </row>
    <row r="265" spans="1:13" hidden="1" outlineLevel="1">
      <c r="C265" s="265" t="s">
        <v>537</v>
      </c>
      <c r="D265" s="240">
        <f>IF(AND(D264=1,AVERAGE(D259:D264)&gt;2.14285714285714),2.14285714285714,IF(AND(D264=2,AVERAGE(D259:D264)&gt;2.57142857142857),2.57142857142857,AVERAGE(D259:D264)))</f>
        <v>2.5714285714285698</v>
      </c>
      <c r="E265" s="266" t="str">
        <f>IF(D265&lt;=2.14285714285714,"Red",IF(D265&lt;=2.57142857142857,"Amber",IF(D265&lt;=3,"Green")))</f>
        <v>Amber</v>
      </c>
    </row>
    <row r="266" spans="1:13" hidden="1" outlineLevel="1"/>
    <row r="267" spans="1:13" hidden="1" outlineLevel="1">
      <c r="A267" s="258"/>
      <c r="B267" s="264" t="s">
        <v>571</v>
      </c>
      <c r="C267" s="258"/>
      <c r="D267" s="258"/>
      <c r="E267" s="258"/>
      <c r="F267" s="258"/>
      <c r="G267" s="258"/>
      <c r="H267" s="258"/>
      <c r="I267" s="258"/>
      <c r="J267" s="258"/>
      <c r="K267" s="258"/>
      <c r="L267" s="258"/>
      <c r="M267" s="258"/>
    </row>
    <row r="268" spans="1:13" ht="28.8" hidden="1" outlineLevel="1">
      <c r="B268" s="74" t="s">
        <v>749</v>
      </c>
      <c r="C268" s="74" t="s">
        <v>527</v>
      </c>
      <c r="D268" s="119" t="s">
        <v>8</v>
      </c>
      <c r="E268" s="119" t="s">
        <v>574</v>
      </c>
      <c r="F268" s="908" t="s">
        <v>575</v>
      </c>
      <c r="G268" s="909"/>
      <c r="H268" s="909"/>
      <c r="I268" s="909"/>
      <c r="J268" s="909"/>
      <c r="K268" s="910"/>
      <c r="L268" s="119" t="s">
        <v>546</v>
      </c>
      <c r="M268" s="119" t="s">
        <v>562</v>
      </c>
    </row>
    <row r="269" spans="1:13" ht="409.5" hidden="1" customHeight="1" outlineLevel="1">
      <c r="B269" s="68" t="s">
        <v>161</v>
      </c>
      <c r="C269" s="68" t="s">
        <v>246</v>
      </c>
      <c r="D269" s="388">
        <v>7100</v>
      </c>
      <c r="E269" s="231" t="s">
        <v>1212</v>
      </c>
      <c r="F269" s="935" t="s">
        <v>1213</v>
      </c>
      <c r="G269" s="884"/>
      <c r="H269" s="884"/>
      <c r="I269" s="884"/>
      <c r="J269" s="884"/>
      <c r="K269" s="885"/>
      <c r="L269" s="93">
        <v>141</v>
      </c>
      <c r="M269" s="197" t="s">
        <v>1214</v>
      </c>
    </row>
    <row r="270" spans="1:13" ht="57.6" hidden="1" outlineLevel="1">
      <c r="B270" s="68" t="s">
        <v>161</v>
      </c>
      <c r="C270" s="68" t="s">
        <v>246</v>
      </c>
      <c r="D270" s="388">
        <v>4200</v>
      </c>
      <c r="E270" s="231" t="s">
        <v>1215</v>
      </c>
      <c r="F270" s="942"/>
      <c r="G270" s="890"/>
      <c r="H270" s="890"/>
      <c r="I270" s="890"/>
      <c r="J270" s="890"/>
      <c r="K270" s="891"/>
      <c r="L270" s="93">
        <v>141</v>
      </c>
      <c r="M270" s="197" t="s">
        <v>1214</v>
      </c>
    </row>
    <row r="271" spans="1:13" hidden="1" outlineLevel="1">
      <c r="I271" s="319"/>
    </row>
    <row r="272" spans="1:13" hidden="1" outlineLevel="1">
      <c r="I272" s="319"/>
    </row>
    <row r="273" spans="1:27" hidden="1" outlineLevel="1">
      <c r="A273" s="258"/>
      <c r="B273" s="264" t="s">
        <v>589</v>
      </c>
      <c r="C273" s="258"/>
      <c r="D273" s="258"/>
      <c r="E273" s="258"/>
    </row>
    <row r="274" spans="1:27" hidden="1" outlineLevel="1">
      <c r="B274" s="62" t="s">
        <v>1216</v>
      </c>
      <c r="C274" s="648" t="s">
        <v>8</v>
      </c>
      <c r="D274" s="973" t="s">
        <v>574</v>
      </c>
      <c r="E274" s="974"/>
      <c r="I274" s="319"/>
    </row>
    <row r="275" spans="1:27" ht="28.8" hidden="1" outlineLevel="1">
      <c r="B275" s="371" t="s">
        <v>246</v>
      </c>
      <c r="C275" s="330">
        <f>SUM(D269:D270)</f>
        <v>11300</v>
      </c>
      <c r="D275" s="971" t="s">
        <v>678</v>
      </c>
      <c r="E275" s="972"/>
      <c r="I275" s="319"/>
    </row>
    <row r="276" spans="1:27" hidden="1" outlineLevel="1">
      <c r="C276" s="322"/>
      <c r="D276" s="375"/>
      <c r="E276" s="375"/>
      <c r="I276" s="319"/>
    </row>
    <row r="277" spans="1:27" hidden="1" outlineLevel="1">
      <c r="A277" s="258"/>
      <c r="B277" s="264" t="s">
        <v>614</v>
      </c>
      <c r="C277" s="258"/>
      <c r="D277" s="258"/>
      <c r="E277" s="258"/>
      <c r="F277" s="258"/>
      <c r="G277" s="258"/>
      <c r="H277" s="258"/>
      <c r="I277" s="258"/>
      <c r="J277" s="258"/>
      <c r="K277" s="258"/>
      <c r="L277" s="258"/>
      <c r="M277" s="258"/>
      <c r="N277" s="258"/>
      <c r="O277" s="258"/>
      <c r="P277" s="258"/>
      <c r="Q277" s="258"/>
      <c r="R277" s="258"/>
      <c r="S277" s="258"/>
      <c r="T277" s="258"/>
      <c r="U277" s="258"/>
      <c r="V277" s="258"/>
      <c r="W277" s="258"/>
    </row>
    <row r="278" spans="1:27" ht="28.8" hidden="1" outlineLevel="1">
      <c r="B278" s="74" t="s">
        <v>529</v>
      </c>
      <c r="C278" s="74" t="s">
        <v>28</v>
      </c>
      <c r="D278" s="119" t="s">
        <v>527</v>
      </c>
      <c r="E278" s="119" t="s">
        <v>524</v>
      </c>
      <c r="F278" s="119" t="s">
        <v>549</v>
      </c>
      <c r="G278" s="119" t="s">
        <v>604</v>
      </c>
      <c r="H278" s="119" t="s">
        <v>605</v>
      </c>
      <c r="I278" s="119" t="s">
        <v>606</v>
      </c>
      <c r="J278" s="119" t="s">
        <v>607</v>
      </c>
      <c r="K278" s="119" t="s">
        <v>608</v>
      </c>
      <c r="L278" s="119" t="s">
        <v>609</v>
      </c>
      <c r="M278" s="119" t="s">
        <v>538</v>
      </c>
      <c r="N278" s="119" t="s">
        <v>615</v>
      </c>
      <c r="O278" s="119" t="s">
        <v>616</v>
      </c>
      <c r="P278" s="119" t="s">
        <v>539</v>
      </c>
      <c r="Q278" s="119" t="s">
        <v>546</v>
      </c>
      <c r="R278" s="119" t="s">
        <v>547</v>
      </c>
      <c r="S278" s="119" t="s">
        <v>548</v>
      </c>
      <c r="T278" s="119" t="s">
        <v>549</v>
      </c>
      <c r="U278" s="119" t="s">
        <v>550</v>
      </c>
      <c r="V278" s="119" t="s">
        <v>551</v>
      </c>
      <c r="W278" s="119" t="s">
        <v>552</v>
      </c>
    </row>
    <row r="279" spans="1:27" ht="100.8" hidden="1" outlineLevel="1">
      <c r="B279" s="270" t="s">
        <v>1204</v>
      </c>
      <c r="C279" s="68" t="s">
        <v>1199</v>
      </c>
      <c r="D279" s="93" t="s">
        <v>244</v>
      </c>
      <c r="E279" s="93" t="s">
        <v>1061</v>
      </c>
      <c r="F279" s="181">
        <f>E185</f>
        <v>2023</v>
      </c>
      <c r="G279" s="93">
        <v>2023</v>
      </c>
      <c r="H279" s="93">
        <f>'COMPANY INPUT'!$C$18</f>
        <v>2021</v>
      </c>
      <c r="I279" s="93">
        <f>VLOOKUP(G279,'CPIH Index'!$H$12:$I$52,2,FALSE)</f>
        <v>129.875</v>
      </c>
      <c r="J279" s="93">
        <f>VLOOKUP(H279,'CPIH Index'!$H$12:$I$52,2,FALSE)</f>
        <v>113.125</v>
      </c>
      <c r="K279" s="115">
        <f>C250</f>
        <v>12590.154825306667</v>
      </c>
      <c r="L279" s="239">
        <f t="shared" ref="L279:L280" si="2">K279*(J279/I279)</f>
        <v>10966.400497500032</v>
      </c>
      <c r="M279" s="93" t="s">
        <v>636</v>
      </c>
      <c r="N279" s="240">
        <f>D196</f>
        <v>2.5714285714285698</v>
      </c>
      <c r="O279" s="93" t="s">
        <v>618</v>
      </c>
      <c r="P279" s="93" t="s">
        <v>1171</v>
      </c>
      <c r="Q279" s="181">
        <f t="shared" ref="Q279:W279" si="3">B185</f>
        <v>16</v>
      </c>
      <c r="R279" s="181" t="str">
        <f t="shared" si="3"/>
        <v>Ofwat (2023) PR24: Using collaborative customer research to set outcome delivery incentive rates</v>
      </c>
      <c r="S279" s="181">
        <f t="shared" si="3"/>
        <v>0</v>
      </c>
      <c r="T279" s="181">
        <f t="shared" si="3"/>
        <v>2023</v>
      </c>
      <c r="U279" s="181" t="str">
        <f t="shared" si="3"/>
        <v>England and Wales</v>
      </c>
      <c r="V279" s="181" t="str">
        <f t="shared" si="3"/>
        <v>England and Wales</v>
      </c>
      <c r="W279" s="181">
        <f t="shared" si="3"/>
        <v>0</v>
      </c>
    </row>
    <row r="280" spans="1:27" ht="100.8" hidden="1" outlineLevel="1">
      <c r="B280" s="270" t="s">
        <v>1205</v>
      </c>
      <c r="C280" s="68" t="s">
        <v>1199</v>
      </c>
      <c r="D280" s="93" t="s">
        <v>245</v>
      </c>
      <c r="E280" s="93" t="s">
        <v>1061</v>
      </c>
      <c r="F280" s="181">
        <f>E185</f>
        <v>2023</v>
      </c>
      <c r="G280" s="93">
        <v>2023</v>
      </c>
      <c r="H280" s="93">
        <f>'COMPANY INPUT'!$C$18</f>
        <v>2021</v>
      </c>
      <c r="I280" s="93">
        <f>VLOOKUP(G280,'CPIH Index'!$H$12:$I$52,2,FALSE)</f>
        <v>129.875</v>
      </c>
      <c r="J280" s="93">
        <f>VLOOKUP(H280,'CPIH Index'!$H$12:$I$52,2,FALSE)</f>
        <v>113.125</v>
      </c>
      <c r="K280" s="115">
        <f>C250</f>
        <v>12590.154825306667</v>
      </c>
      <c r="L280" s="239">
        <f t="shared" si="2"/>
        <v>10966.400497500032</v>
      </c>
      <c r="M280" s="93" t="s">
        <v>636</v>
      </c>
      <c r="N280" s="240">
        <f>D196</f>
        <v>2.5714285714285698</v>
      </c>
      <c r="O280" s="93" t="s">
        <v>618</v>
      </c>
      <c r="P280" s="93" t="s">
        <v>1171</v>
      </c>
      <c r="Q280" s="181">
        <f t="shared" ref="Q280:W280" si="4">B185</f>
        <v>16</v>
      </c>
      <c r="R280" s="181" t="str">
        <f t="shared" si="4"/>
        <v>Ofwat (2023) PR24: Using collaborative customer research to set outcome delivery incentive rates</v>
      </c>
      <c r="S280" s="181">
        <f t="shared" si="4"/>
        <v>0</v>
      </c>
      <c r="T280" s="181">
        <f t="shared" si="4"/>
        <v>2023</v>
      </c>
      <c r="U280" s="181" t="str">
        <f t="shared" si="4"/>
        <v>England and Wales</v>
      </c>
      <c r="V280" s="181" t="str">
        <f t="shared" si="4"/>
        <v>England and Wales</v>
      </c>
      <c r="W280" s="181">
        <f t="shared" si="4"/>
        <v>0</v>
      </c>
    </row>
    <row r="281" spans="1:27" ht="86.4" hidden="1" outlineLevel="1">
      <c r="B281" s="270" t="s">
        <v>1206</v>
      </c>
      <c r="C281" s="68" t="s">
        <v>1199</v>
      </c>
      <c r="D281" s="93" t="s">
        <v>246</v>
      </c>
      <c r="E281" s="93" t="s">
        <v>1061</v>
      </c>
      <c r="F281" s="181">
        <f>E255</f>
        <v>2025</v>
      </c>
      <c r="G281" s="93">
        <f>E255</f>
        <v>2025</v>
      </c>
      <c r="H281" s="93">
        <f>'COMPANY INPUT'!$C$18</f>
        <v>2021</v>
      </c>
      <c r="I281" s="93">
        <f>VLOOKUP(G281,'CPIH Index'!$H$12:$I$52,2,FALSE)</f>
        <v>138.79999999999998</v>
      </c>
      <c r="J281" s="93">
        <f>VLOOKUP(H281,'CPIH Index'!$H$12:$I$52,2,FALSE)</f>
        <v>113.125</v>
      </c>
      <c r="K281" s="115">
        <f>C275</f>
        <v>11300</v>
      </c>
      <c r="L281" s="239">
        <f>K281*(J281/I281)</f>
        <v>9209.7442363112405</v>
      </c>
      <c r="M281" s="93" t="s">
        <v>1170</v>
      </c>
      <c r="N281" s="240">
        <f>D265</f>
        <v>2.5714285714285698</v>
      </c>
      <c r="O281" s="93" t="s">
        <v>618</v>
      </c>
      <c r="P281" s="93" t="s">
        <v>1217</v>
      </c>
      <c r="Q281" s="181">
        <f t="shared" ref="Q281:W281" si="5">B255</f>
        <v>141</v>
      </c>
      <c r="R281" s="181" t="str">
        <f t="shared" si="5"/>
        <v>DCMS (2025) Exploring the financial implications of climate change on grassroots sport</v>
      </c>
      <c r="S281" s="181" t="str">
        <f t="shared" si="5"/>
        <v>/</v>
      </c>
      <c r="T281" s="181">
        <f t="shared" si="5"/>
        <v>2025</v>
      </c>
      <c r="U281" s="181" t="str">
        <f t="shared" si="5"/>
        <v>UK</v>
      </c>
      <c r="V281" s="181" t="str">
        <f t="shared" si="5"/>
        <v>UK</v>
      </c>
      <c r="W281" s="181" t="str">
        <f t="shared" si="5"/>
        <v>unknown</v>
      </c>
    </row>
    <row r="282" spans="1:27" hidden="1" outlineLevel="1"/>
    <row r="283" spans="1:27" collapsed="1"/>
    <row r="284" spans="1:27" ht="21.3">
      <c r="A284" s="257"/>
      <c r="B284" s="271" t="s">
        <v>1181</v>
      </c>
      <c r="C284" s="257"/>
      <c r="D284" s="257"/>
      <c r="E284" s="257"/>
      <c r="F284" s="257"/>
      <c r="G284" s="257"/>
      <c r="H284" s="257"/>
      <c r="I284" s="284"/>
      <c r="J284" s="284"/>
    </row>
    <row r="285" spans="1:27" s="366" customFormat="1" ht="18.3">
      <c r="A285" s="258"/>
      <c r="B285" s="967" t="s">
        <v>1218</v>
      </c>
      <c r="C285" s="967"/>
      <c r="D285" s="967"/>
      <c r="E285" s="967"/>
      <c r="F285" s="967"/>
      <c r="G285" s="967"/>
      <c r="H285" s="967"/>
      <c r="I285" s="967"/>
      <c r="J285" s="967"/>
      <c r="K285" s="12"/>
      <c r="L285" s="12"/>
      <c r="M285" s="12"/>
      <c r="N285" s="12"/>
      <c r="O285" s="12"/>
      <c r="P285" s="12"/>
      <c r="Q285" s="12"/>
      <c r="R285" s="12"/>
      <c r="S285" s="12"/>
      <c r="T285" s="12"/>
      <c r="U285" s="12"/>
      <c r="V285" s="12"/>
      <c r="W285" s="12"/>
      <c r="X285" s="12"/>
      <c r="Y285" s="12"/>
      <c r="Z285" s="12"/>
      <c r="AA285" s="12"/>
    </row>
    <row r="286" spans="1:27" s="366" customFormat="1">
      <c r="A286" s="12"/>
      <c r="B286" s="260"/>
      <c r="C286" s="12"/>
      <c r="D286" s="12"/>
      <c r="E286" s="12"/>
      <c r="F286" s="12"/>
      <c r="G286" s="12"/>
      <c r="H286" s="12"/>
      <c r="I286" s="12"/>
      <c r="J286" s="12"/>
      <c r="K286" s="12"/>
      <c r="L286" s="12"/>
      <c r="M286" s="12"/>
      <c r="N286" s="12"/>
      <c r="O286" s="12"/>
      <c r="P286" s="12"/>
      <c r="Q286" s="12"/>
      <c r="R286" s="12"/>
      <c r="S286" s="12"/>
      <c r="T286" s="12"/>
      <c r="U286" s="12"/>
      <c r="V286" s="12"/>
      <c r="W286" s="12"/>
      <c r="X286" s="12"/>
      <c r="Y286" s="12"/>
      <c r="Z286" s="12"/>
      <c r="AA286" s="12"/>
    </row>
    <row r="287" spans="1:27">
      <c r="A287" s="261"/>
      <c r="B287" s="262" t="s">
        <v>523</v>
      </c>
      <c r="C287" s="261"/>
    </row>
    <row r="288" spans="1:27">
      <c r="B288" s="74" t="s">
        <v>524</v>
      </c>
      <c r="C288" s="74" t="s">
        <v>525</v>
      </c>
    </row>
    <row r="289" spans="1:27">
      <c r="B289" s="68" t="s">
        <v>1181</v>
      </c>
      <c r="C289" s="68" t="s">
        <v>1183</v>
      </c>
    </row>
    <row r="290" spans="1:27">
      <c r="B290" s="260"/>
    </row>
    <row r="291" spans="1:27">
      <c r="A291" s="261"/>
      <c r="B291" s="263" t="s">
        <v>128</v>
      </c>
      <c r="C291" s="261"/>
      <c r="D291" s="261"/>
      <c r="E291" s="261"/>
      <c r="F291" s="261"/>
      <c r="G291" s="261"/>
      <c r="H291" s="261"/>
      <c r="I291" s="261"/>
      <c r="J291" s="261"/>
    </row>
    <row r="292" spans="1:27" ht="28.8">
      <c r="B292" s="124" t="s">
        <v>527</v>
      </c>
      <c r="C292" s="124" t="s">
        <v>524</v>
      </c>
      <c r="D292" s="119" t="s">
        <v>525</v>
      </c>
      <c r="E292" s="119" t="s">
        <v>528</v>
      </c>
      <c r="F292" s="119" t="s">
        <v>529</v>
      </c>
      <c r="G292" s="119" t="s">
        <v>530</v>
      </c>
      <c r="H292" s="119" t="s">
        <v>537</v>
      </c>
      <c r="I292" s="119" t="s">
        <v>538</v>
      </c>
      <c r="J292" s="119" t="s">
        <v>539</v>
      </c>
    </row>
    <row r="293" spans="1:27" ht="100.8">
      <c r="B293" s="68" t="s">
        <v>243</v>
      </c>
      <c r="C293" s="68" t="str">
        <f>$B$315</f>
        <v>Health and wellbeing</v>
      </c>
      <c r="D293" s="93" t="str">
        <f>$C$289</f>
        <v xml:space="preserve"> Negative impact on mental health</v>
      </c>
      <c r="E293" s="181" t="s">
        <v>1219</v>
      </c>
      <c r="F293" s="93" t="str" cm="1">
        <f t="array" ref="F293">_xlfn.XLOOKUP(1,(D344:D344=B293)*(E344:E344=C293),B344:B344,"Not found",0,1)</f>
        <v>17-5</v>
      </c>
      <c r="G293" s="115">
        <f>VLOOKUP(F293,B344:O344,11,FALSE)</f>
        <v>619.71436851743067</v>
      </c>
      <c r="H293" s="240">
        <f>D311</f>
        <v>2.1428571428571401</v>
      </c>
      <c r="I293" s="93" t="s">
        <v>1170</v>
      </c>
      <c r="J293" s="93" t="s">
        <v>1185</v>
      </c>
    </row>
    <row r="294" spans="1:27" ht="28.8">
      <c r="B294" s="68" t="s">
        <v>244</v>
      </c>
      <c r="C294" s="68" t="str">
        <f>$B$315</f>
        <v>Health and wellbeing</v>
      </c>
      <c r="D294" s="93" t="str">
        <f>$C$289</f>
        <v xml:space="preserve"> Negative impact on mental health</v>
      </c>
      <c r="E294" s="181" t="s">
        <v>531</v>
      </c>
      <c r="F294" s="93" t="s">
        <v>532</v>
      </c>
      <c r="G294" s="115" t="s">
        <v>823</v>
      </c>
      <c r="H294" s="93" t="s">
        <v>532</v>
      </c>
      <c r="I294" s="93" t="s">
        <v>532</v>
      </c>
      <c r="J294" s="93" t="s">
        <v>532</v>
      </c>
    </row>
    <row r="295" spans="1:27" ht="28.8">
      <c r="B295" s="68" t="s">
        <v>245</v>
      </c>
      <c r="C295" s="68" t="str">
        <f>$B$315</f>
        <v>Health and wellbeing</v>
      </c>
      <c r="D295" s="93" t="str">
        <f>$C$289</f>
        <v xml:space="preserve"> Negative impact on mental health</v>
      </c>
      <c r="E295" s="181" t="s">
        <v>531</v>
      </c>
      <c r="F295" s="93" t="s">
        <v>532</v>
      </c>
      <c r="G295" s="115" t="s">
        <v>823</v>
      </c>
      <c r="H295" s="93" t="s">
        <v>532</v>
      </c>
      <c r="I295" s="93" t="s">
        <v>532</v>
      </c>
      <c r="J295" s="93" t="s">
        <v>532</v>
      </c>
    </row>
    <row r="296" spans="1:27" ht="28.8">
      <c r="B296" s="68" t="s">
        <v>246</v>
      </c>
      <c r="C296" s="68" t="str">
        <f>$B$315</f>
        <v>Health and wellbeing</v>
      </c>
      <c r="D296" s="93" t="str">
        <f>$C$289</f>
        <v xml:space="preserve"> Negative impact on mental health</v>
      </c>
      <c r="E296" s="181" t="s">
        <v>531</v>
      </c>
      <c r="F296" s="93" t="s">
        <v>532</v>
      </c>
      <c r="G296" s="115" t="s">
        <v>823</v>
      </c>
      <c r="H296" s="93" t="s">
        <v>532</v>
      </c>
      <c r="I296" s="93" t="s">
        <v>532</v>
      </c>
      <c r="J296" s="93" t="s">
        <v>532</v>
      </c>
    </row>
    <row r="297" spans="1:27">
      <c r="B297" s="269"/>
    </row>
    <row r="298" spans="1:27" ht="18.3" hidden="1" outlineLevel="1">
      <c r="A298" s="261"/>
      <c r="B298" s="273" t="s">
        <v>1219</v>
      </c>
      <c r="C298" s="261"/>
      <c r="D298" s="261"/>
      <c r="E298" s="261"/>
      <c r="F298" s="261"/>
      <c r="G298" s="261"/>
      <c r="H298" s="261"/>
    </row>
    <row r="299" spans="1:27" hidden="1" outlineLevel="1">
      <c r="A299" s="258"/>
      <c r="B299" s="264" t="s">
        <v>545</v>
      </c>
      <c r="C299" s="258"/>
      <c r="D299" s="258"/>
      <c r="E299" s="258"/>
      <c r="F299" s="258"/>
      <c r="G299" s="258"/>
      <c r="H299" s="258"/>
    </row>
    <row r="300" spans="1:27" ht="28.8" hidden="1" outlineLevel="1">
      <c r="B300" s="124" t="s">
        <v>546</v>
      </c>
      <c r="C300" s="124" t="s">
        <v>547</v>
      </c>
      <c r="D300" s="119" t="s">
        <v>548</v>
      </c>
      <c r="E300" s="119" t="s">
        <v>549</v>
      </c>
      <c r="F300" s="119" t="s">
        <v>550</v>
      </c>
      <c r="G300" s="119" t="s">
        <v>551</v>
      </c>
      <c r="H300" s="119" t="s">
        <v>552</v>
      </c>
    </row>
    <row r="301" spans="1:27" ht="28.8" hidden="1" outlineLevel="1">
      <c r="B301" s="70">
        <v>39</v>
      </c>
      <c r="C301" s="70" t="s">
        <v>1186</v>
      </c>
      <c r="D301" s="93" t="s">
        <v>861</v>
      </c>
      <c r="E301" s="93">
        <v>2021</v>
      </c>
      <c r="F301" s="93" t="s">
        <v>693</v>
      </c>
      <c r="G301" s="93" t="s">
        <v>693</v>
      </c>
      <c r="H301" s="93" t="s">
        <v>556</v>
      </c>
    </row>
    <row r="302" spans="1:27" hidden="1" outlineLevel="1">
      <c r="B302" s="260"/>
    </row>
    <row r="303" spans="1:27" s="373" customFormat="1" hidden="1" outlineLevel="1">
      <c r="A303" s="258"/>
      <c r="B303" s="264" t="s">
        <v>537</v>
      </c>
      <c r="C303" s="258"/>
      <c r="D303" s="258"/>
      <c r="E303" s="258"/>
      <c r="F303" s="258"/>
      <c r="G303" s="258"/>
      <c r="H303" s="258"/>
      <c r="I303" s="12"/>
      <c r="J303" s="12"/>
      <c r="K303" s="12"/>
      <c r="L303" s="12"/>
      <c r="M303" s="12"/>
      <c r="N303" s="12"/>
      <c r="O303" s="12"/>
      <c r="P303" s="12"/>
      <c r="Q303" s="12"/>
      <c r="R303" s="12"/>
      <c r="S303" s="12"/>
      <c r="T303" s="12"/>
      <c r="U303" s="12"/>
      <c r="V303" s="12"/>
      <c r="W303" s="12"/>
      <c r="X303" s="12"/>
      <c r="Y303" s="12"/>
      <c r="Z303" s="12"/>
      <c r="AA303" s="12"/>
    </row>
    <row r="304" spans="1:27" hidden="1" outlineLevel="1">
      <c r="B304" s="74" t="s">
        <v>559</v>
      </c>
      <c r="C304" s="74" t="s">
        <v>560</v>
      </c>
      <c r="D304" s="119" t="s">
        <v>561</v>
      </c>
      <c r="E304" s="892" t="s">
        <v>599</v>
      </c>
      <c r="F304" s="892"/>
      <c r="G304" s="892"/>
      <c r="H304" s="892"/>
    </row>
    <row r="305" spans="1:14" ht="46.9" hidden="1" customHeight="1" outlineLevel="1">
      <c r="B305" s="68" t="s">
        <v>562</v>
      </c>
      <c r="C305" s="68" t="s">
        <v>563</v>
      </c>
      <c r="D305" s="93">
        <f>VLOOKUP(C305,'Confidence score'!$B$27:$C$29,2,FALSE)</f>
        <v>3</v>
      </c>
      <c r="E305" s="897" t="str">
        <f>_xlfn.XLOOKUP(C305,'Confidence score'!$D$2:$N$2,'Confidence score'!$D$3:$N$3,"",0,1)</f>
        <v>Monetary values have been peer reviewed or are recommended / referenced in other, well recognised and accepted guidance / tools relevant to the water sector.</v>
      </c>
      <c r="F305" s="897"/>
      <c r="G305" s="897"/>
      <c r="H305" s="897"/>
    </row>
    <row r="306" spans="1:14" hidden="1" outlineLevel="1">
      <c r="B306" s="68" t="s">
        <v>564</v>
      </c>
      <c r="C306" s="68" t="s">
        <v>563</v>
      </c>
      <c r="D306" s="93">
        <f>VLOOKUP(C306,'Confidence score'!$B$27:$C$29,2,FALSE)</f>
        <v>3</v>
      </c>
      <c r="E306" s="897" t="str">
        <f>_xlfn.XLOOKUP(C306,'Confidence score'!$D$2:$N$2,'Confidence score'!$D$7:$N$7,"",0,1)</f>
        <v>Study has few limitations and is considered robust.</v>
      </c>
      <c r="F306" s="897"/>
      <c r="G306" s="897"/>
      <c r="H306" s="897"/>
    </row>
    <row r="307" spans="1:14" hidden="1" outlineLevel="1">
      <c r="B307" s="68" t="s">
        <v>565</v>
      </c>
      <c r="C307" s="68" t="s">
        <v>563</v>
      </c>
      <c r="D307" s="93">
        <f>VLOOKUP(C307,'Confidence score'!$B$27:$C$29,2,FALSE)</f>
        <v>3</v>
      </c>
      <c r="E307" s="897" t="str">
        <f>_xlfn.XLOOKUP(C307,'Confidence score'!$D$2:$N$2,'Confidence score'!$D$10:$N$10,"",0,1)</f>
        <v>0 – 5 years</v>
      </c>
      <c r="F307" s="897"/>
      <c r="G307" s="897"/>
      <c r="H307" s="897"/>
    </row>
    <row r="308" spans="1:14" hidden="1" outlineLevel="1">
      <c r="B308" s="68" t="s">
        <v>567</v>
      </c>
      <c r="C308" s="68" t="s">
        <v>563</v>
      </c>
      <c r="D308" s="93">
        <f>VLOOKUP(C308,'Confidence score'!$B$27:$C$29,2,FALSE)</f>
        <v>3</v>
      </c>
      <c r="E308" s="897" t="str">
        <f>_xlfn.XLOOKUP(C308,'Confidence score'!$D$2:$N$2,'Confidence score'!$D$12:$N$12,"",0,1)</f>
        <v>Geographically relevant to UK</v>
      </c>
      <c r="F308" s="897"/>
      <c r="G308" s="897"/>
      <c r="H308" s="897"/>
    </row>
    <row r="309" spans="1:14" ht="34" hidden="1" customHeight="1" outlineLevel="1">
      <c r="B309" s="68" t="s">
        <v>568</v>
      </c>
      <c r="C309" s="68" t="s">
        <v>563</v>
      </c>
      <c r="D309" s="93">
        <f>VLOOKUP(C309,'Confidence score'!$B$27:$C$29,2,FALSE)</f>
        <v>3</v>
      </c>
      <c r="E309" s="897" t="str">
        <f>_xlfn.XLOOKUP(C309,'Confidence score'!$D$2:$N$2,'Confidence score'!$D$14:$N$14,"",0,1)</f>
        <v>Clear understanding of the valuation method and how the value should be applied.</v>
      </c>
      <c r="F309" s="897"/>
      <c r="G309" s="897"/>
      <c r="H309" s="897"/>
    </row>
    <row r="310" spans="1:14" ht="42.4" hidden="1" customHeight="1" outlineLevel="1">
      <c r="B310" s="68" t="s">
        <v>569</v>
      </c>
      <c r="C310" s="68" t="s">
        <v>570</v>
      </c>
      <c r="D310" s="93">
        <f>VLOOKUP(C310,'Confidence score'!$B$27:$C$29,2,FALSE)</f>
        <v>1</v>
      </c>
      <c r="E310" s="897" t="str">
        <f>_xlfn.XLOOKUP(C310,'Confidence score'!$D$2:$N$2,'Confidence score'!$D$16:$N$16,"",0,1)</f>
        <v xml:space="preserve">The original valuation can be used with significant modification e.g. several additional data inputs are required to use the original source. The calculation is complex or introduces significant uncertainty. </v>
      </c>
      <c r="F310" s="897"/>
      <c r="G310" s="897"/>
      <c r="H310" s="897"/>
    </row>
    <row r="311" spans="1:14" hidden="1" outlineLevel="1">
      <c r="C311" s="265" t="s">
        <v>537</v>
      </c>
      <c r="D311" s="240">
        <f>IF(AND(D310=1,AVERAGE(D305:D310)&gt;2.14285714285714),2.14285714285714,IF(AND(D310=2,AVERAGE(D305:D310)&gt;2.57142857142857),2.57142857142857,AVERAGE(D305:D310)))</f>
        <v>2.1428571428571401</v>
      </c>
      <c r="E311" s="266" t="str">
        <f>IF(D311&lt;=2.14285714285714,"Red",IF(D311&lt;=2.57142857142857,"Amber",IF(D311&lt;=3,"Green")))</f>
        <v>Red</v>
      </c>
    </row>
    <row r="312" spans="1:14" hidden="1" outlineLevel="1"/>
    <row r="313" spans="1:14" hidden="1" outlineLevel="1">
      <c r="A313" s="258"/>
      <c r="B313" s="264" t="s">
        <v>571</v>
      </c>
      <c r="C313" s="258"/>
      <c r="D313" s="258"/>
      <c r="E313" s="258"/>
      <c r="F313" s="258"/>
      <c r="G313" s="258"/>
      <c r="H313" s="258"/>
      <c r="I313" s="258"/>
      <c r="J313" s="258"/>
    </row>
    <row r="314" spans="1:14" hidden="1" outlineLevel="1">
      <c r="B314" s="641" t="s">
        <v>524</v>
      </c>
      <c r="C314" s="74" t="s">
        <v>527</v>
      </c>
      <c r="D314" s="119" t="s">
        <v>8</v>
      </c>
      <c r="E314" s="123" t="s">
        <v>574</v>
      </c>
      <c r="F314" s="908" t="s">
        <v>575</v>
      </c>
      <c r="G314" s="909"/>
      <c r="H314" s="910"/>
      <c r="I314" s="119" t="s">
        <v>546</v>
      </c>
      <c r="J314" s="119" t="s">
        <v>562</v>
      </c>
    </row>
    <row r="315" spans="1:14" ht="14.25" hidden="1" customHeight="1" outlineLevel="1">
      <c r="B315" s="897" t="s">
        <v>163</v>
      </c>
      <c r="C315" s="866" t="s">
        <v>243</v>
      </c>
      <c r="D315" s="115">
        <v>1878</v>
      </c>
      <c r="E315" s="231" t="s">
        <v>1101</v>
      </c>
      <c r="F315" s="870" t="s">
        <v>1187</v>
      </c>
      <c r="G315" s="871"/>
      <c r="H315" s="872"/>
      <c r="I315" s="93">
        <v>39</v>
      </c>
      <c r="J315" s="93" t="s">
        <v>1220</v>
      </c>
    </row>
    <row r="316" spans="1:14" ht="43.2" hidden="1" outlineLevel="1">
      <c r="B316" s="897"/>
      <c r="C316" s="866"/>
      <c r="D316" s="240">
        <v>2.38</v>
      </c>
      <c r="E316" s="231" t="s">
        <v>909</v>
      </c>
      <c r="F316" s="935" t="s">
        <v>1188</v>
      </c>
      <c r="G316" s="956"/>
      <c r="H316" s="991"/>
      <c r="I316" s="900">
        <v>60</v>
      </c>
      <c r="J316" s="900" t="s">
        <v>910</v>
      </c>
    </row>
    <row r="317" spans="1:14" ht="43.2" hidden="1" outlineLevel="1">
      <c r="B317" s="897"/>
      <c r="C317" s="866"/>
      <c r="D317" s="240">
        <v>2.3199999999999998</v>
      </c>
      <c r="E317" s="231" t="s">
        <v>912</v>
      </c>
      <c r="F317" s="939"/>
      <c r="G317" s="940"/>
      <c r="H317" s="992"/>
      <c r="I317" s="900"/>
      <c r="J317" s="900"/>
    </row>
    <row r="318" spans="1:14" ht="28.8" hidden="1" outlineLevel="1">
      <c r="B318" s="897"/>
      <c r="C318" s="866"/>
      <c r="D318" s="339">
        <f>23487*1000</f>
        <v>23487000</v>
      </c>
      <c r="E318" s="231" t="s">
        <v>913</v>
      </c>
      <c r="F318" s="939"/>
      <c r="G318" s="940"/>
      <c r="H318" s="992"/>
      <c r="I318" s="900"/>
      <c r="J318" s="900"/>
    </row>
    <row r="319" spans="1:14" ht="28.8" hidden="1" outlineLevel="1">
      <c r="B319" s="897"/>
      <c r="C319" s="866"/>
      <c r="D319" s="339">
        <f>1344*1000</f>
        <v>1344000</v>
      </c>
      <c r="E319" s="231" t="s">
        <v>915</v>
      </c>
      <c r="F319" s="942"/>
      <c r="G319" s="943"/>
      <c r="H319" s="993"/>
      <c r="I319" s="915"/>
      <c r="J319" s="915"/>
      <c r="M319" s="15"/>
      <c r="N319" s="15"/>
    </row>
    <row r="320" spans="1:14" ht="29.25" hidden="1" customHeight="1" outlineLevel="1">
      <c r="B320" s="897"/>
      <c r="C320" s="866"/>
      <c r="D320" s="388">
        <v>21754</v>
      </c>
      <c r="E320" s="231" t="s">
        <v>1221</v>
      </c>
      <c r="F320" s="870" t="s">
        <v>64</v>
      </c>
      <c r="G320" s="871"/>
      <c r="H320" s="872"/>
      <c r="I320" s="900">
        <v>61</v>
      </c>
      <c r="J320" s="900" t="s">
        <v>1160</v>
      </c>
      <c r="M320" s="15"/>
      <c r="N320" s="15"/>
    </row>
    <row r="321" spans="1:14" ht="29.25" hidden="1" customHeight="1" outlineLevel="1">
      <c r="B321" s="897"/>
      <c r="C321" s="866"/>
      <c r="D321" s="388">
        <v>166549</v>
      </c>
      <c r="E321" s="231" t="s">
        <v>1221</v>
      </c>
      <c r="F321" s="870" t="s">
        <v>1222</v>
      </c>
      <c r="G321" s="871"/>
      <c r="H321" s="872"/>
      <c r="I321" s="900"/>
      <c r="J321" s="900"/>
      <c r="M321" s="15"/>
      <c r="N321" s="15"/>
    </row>
    <row r="322" spans="1:14" hidden="1" outlineLevel="1">
      <c r="E322" s="312"/>
      <c r="F322" s="313"/>
      <c r="G322" s="15"/>
      <c r="H322" s="15"/>
      <c r="I322" s="15"/>
      <c r="J322" s="15"/>
      <c r="K322" s="15"/>
      <c r="L322" s="15"/>
      <c r="M322" s="15"/>
      <c r="N322" s="15"/>
    </row>
    <row r="323" spans="1:14" hidden="1" outlineLevel="1">
      <c r="B323" s="887" t="e" vm="52">
        <v>#VALUE!</v>
      </c>
      <c r="C323" s="887"/>
      <c r="E323" s="312"/>
      <c r="F323" s="313"/>
      <c r="G323" s="15"/>
      <c r="H323" s="15"/>
      <c r="I323" s="15"/>
      <c r="J323" s="15"/>
      <c r="K323" s="15"/>
      <c r="L323" s="15"/>
      <c r="M323" s="15"/>
      <c r="N323" s="15"/>
    </row>
    <row r="324" spans="1:14" hidden="1" outlineLevel="1">
      <c r="B324" s="887"/>
      <c r="C324" s="887"/>
      <c r="E324" s="312"/>
      <c r="F324" s="313"/>
      <c r="G324" s="15"/>
      <c r="H324" s="15"/>
      <c r="I324" s="15"/>
      <c r="J324" s="15"/>
      <c r="K324" s="15"/>
      <c r="L324" s="15"/>
      <c r="M324" s="15"/>
      <c r="N324" s="15"/>
    </row>
    <row r="325" spans="1:14" hidden="1" outlineLevel="1">
      <c r="B325" s="887"/>
      <c r="C325" s="887"/>
      <c r="E325" s="312"/>
      <c r="F325" s="313"/>
      <c r="G325" s="15"/>
      <c r="H325" s="15"/>
      <c r="I325" s="15"/>
      <c r="J325" s="15"/>
      <c r="K325" s="15"/>
      <c r="L325" s="15"/>
      <c r="M325" s="15"/>
      <c r="N325" s="15"/>
    </row>
    <row r="326" spans="1:14" hidden="1" outlineLevel="1">
      <c r="B326" s="887"/>
      <c r="C326" s="887"/>
      <c r="E326" s="312"/>
      <c r="F326" s="313"/>
      <c r="G326" s="15"/>
      <c r="H326" s="15"/>
      <c r="I326" s="15"/>
      <c r="J326" s="15"/>
      <c r="K326" s="15"/>
      <c r="L326" s="15"/>
      <c r="M326" s="15"/>
      <c r="N326" s="15"/>
    </row>
    <row r="327" spans="1:14" hidden="1" outlineLevel="1">
      <c r="B327" s="887"/>
      <c r="C327" s="887"/>
      <c r="E327" s="312"/>
      <c r="F327" s="313"/>
      <c r="G327" s="15"/>
      <c r="H327" s="15"/>
      <c r="I327" s="15"/>
      <c r="J327" s="15"/>
      <c r="K327" s="15"/>
      <c r="L327" s="15"/>
      <c r="M327" s="15"/>
      <c r="N327" s="15"/>
    </row>
    <row r="328" spans="1:14" hidden="1" outlineLevel="1">
      <c r="B328" s="887"/>
      <c r="C328" s="887"/>
      <c r="E328" s="312"/>
      <c r="F328" s="313"/>
      <c r="G328" s="15"/>
      <c r="H328" s="15"/>
      <c r="I328" s="15"/>
      <c r="J328" s="15"/>
      <c r="K328" s="15"/>
      <c r="L328" s="15"/>
      <c r="M328" s="15"/>
      <c r="N328" s="15"/>
    </row>
    <row r="329" spans="1:14" hidden="1" outlineLevel="1">
      <c r="B329" s="887"/>
      <c r="C329" s="887"/>
      <c r="E329" s="312"/>
      <c r="F329" s="313"/>
      <c r="G329" s="15"/>
      <c r="H329" s="15"/>
      <c r="I329" s="15"/>
      <c r="J329" s="15"/>
      <c r="K329" s="15"/>
      <c r="L329" s="15"/>
      <c r="M329" s="15"/>
      <c r="N329" s="15"/>
    </row>
    <row r="330" spans="1:14" hidden="1" outlineLevel="1">
      <c r="B330" s="887"/>
      <c r="C330" s="887"/>
      <c r="E330" s="312"/>
      <c r="F330" s="313"/>
      <c r="G330" s="15"/>
      <c r="H330" s="15"/>
      <c r="I330" s="15"/>
      <c r="J330" s="15"/>
      <c r="K330" s="15"/>
      <c r="L330" s="15"/>
      <c r="M330" s="15"/>
      <c r="N330" s="15"/>
    </row>
    <row r="331" spans="1:14" hidden="1" outlineLevel="1">
      <c r="J331" s="15"/>
      <c r="K331" s="15"/>
      <c r="L331" s="15"/>
      <c r="M331" s="15"/>
      <c r="N331" s="15"/>
    </row>
    <row r="332" spans="1:14" hidden="1" outlineLevel="1">
      <c r="A332" s="258"/>
      <c r="B332" s="264" t="s">
        <v>589</v>
      </c>
      <c r="C332" s="258"/>
      <c r="D332" s="258"/>
    </row>
    <row r="333" spans="1:14" hidden="1" outlineLevel="1">
      <c r="B333" s="983" t="s">
        <v>599</v>
      </c>
      <c r="C333" s="983"/>
      <c r="D333" s="62" t="s">
        <v>589</v>
      </c>
      <c r="E333" s="312"/>
      <c r="F333" s="313"/>
      <c r="G333" s="15"/>
      <c r="H333" s="15"/>
      <c r="I333" s="15"/>
      <c r="J333" s="15"/>
      <c r="K333" s="15"/>
      <c r="L333" s="15"/>
      <c r="M333" s="15"/>
      <c r="N333" s="15"/>
    </row>
    <row r="334" spans="1:14" hidden="1" outlineLevel="1">
      <c r="B334" s="988" t="s">
        <v>1189</v>
      </c>
      <c r="C334" s="988"/>
      <c r="D334" s="355">
        <f>D318/SUM($D$318:$D$319)</f>
        <v>0.94587410897668234</v>
      </c>
      <c r="E334" s="312"/>
      <c r="F334" s="313"/>
      <c r="G334" s="15"/>
      <c r="H334" s="15"/>
      <c r="I334" s="15"/>
      <c r="J334" s="15"/>
      <c r="K334" s="15"/>
      <c r="L334" s="15"/>
      <c r="M334" s="15"/>
      <c r="N334" s="15"/>
    </row>
    <row r="335" spans="1:14" hidden="1" outlineLevel="1">
      <c r="B335" s="988" t="s">
        <v>1190</v>
      </c>
      <c r="C335" s="988"/>
      <c r="D335" s="355">
        <f>D319/SUM($D$318:$D$319)</f>
        <v>5.4125891023317628E-2</v>
      </c>
      <c r="E335" s="312"/>
      <c r="F335" s="313"/>
      <c r="G335" s="15"/>
      <c r="H335" s="15"/>
      <c r="I335" s="15"/>
      <c r="J335" s="15"/>
      <c r="K335" s="15"/>
      <c r="L335" s="15"/>
      <c r="M335" s="15"/>
      <c r="N335" s="15"/>
    </row>
    <row r="336" spans="1:14" hidden="1" outlineLevel="1">
      <c r="B336" s="989" t="s">
        <v>1191</v>
      </c>
      <c r="C336" s="989"/>
      <c r="D336" s="355">
        <f>SUM(D316*D334,D317*D335)</f>
        <v>2.376752446538601</v>
      </c>
      <c r="E336" s="312"/>
      <c r="F336" s="313"/>
      <c r="G336" s="15"/>
      <c r="H336" s="15"/>
      <c r="I336" s="15"/>
      <c r="J336" s="15"/>
      <c r="K336" s="15"/>
      <c r="L336" s="15"/>
      <c r="M336" s="15"/>
      <c r="N336" s="15"/>
    </row>
    <row r="337" spans="1:23" hidden="1" outlineLevel="1">
      <c r="B337" s="897" t="s">
        <v>1187</v>
      </c>
      <c r="C337" s="897"/>
      <c r="D337" s="190">
        <f>D315</f>
        <v>1878</v>
      </c>
      <c r="E337" s="312"/>
      <c r="F337" s="313"/>
      <c r="G337" s="15"/>
      <c r="H337" s="15"/>
      <c r="I337" s="15"/>
      <c r="J337" s="15"/>
      <c r="K337" s="15"/>
      <c r="L337" s="15"/>
      <c r="M337" s="15"/>
      <c r="N337" s="15"/>
    </row>
    <row r="338" spans="1:23" hidden="1" outlineLevel="1">
      <c r="B338" s="897" t="s">
        <v>1192</v>
      </c>
      <c r="C338" s="897"/>
      <c r="D338" s="190">
        <f>D337*D336</f>
        <v>4463.5410945994927</v>
      </c>
      <c r="E338" s="312"/>
      <c r="F338" s="313"/>
      <c r="G338" s="15"/>
      <c r="H338" s="15"/>
      <c r="I338" s="15"/>
      <c r="J338" s="15"/>
      <c r="K338" s="15"/>
      <c r="L338" s="15"/>
      <c r="M338" s="15"/>
      <c r="N338" s="15"/>
    </row>
    <row r="339" spans="1:23" hidden="1" outlineLevel="1">
      <c r="B339" s="897" t="s">
        <v>1223</v>
      </c>
      <c r="C339" s="897"/>
      <c r="D339" s="355">
        <f>D320/D321</f>
        <v>0.13061621504782375</v>
      </c>
      <c r="E339" s="312"/>
      <c r="F339" s="313"/>
      <c r="G339" s="15"/>
      <c r="H339" s="15"/>
      <c r="I339" s="15"/>
      <c r="J339" s="15"/>
      <c r="K339" s="15"/>
      <c r="L339" s="15"/>
      <c r="M339" s="15"/>
      <c r="N339" s="15"/>
    </row>
    <row r="340" spans="1:23" hidden="1" outlineLevel="1">
      <c r="B340" s="897" t="s">
        <v>1224</v>
      </c>
      <c r="C340" s="897"/>
      <c r="D340" s="190">
        <f>D338*D339</f>
        <v>583.01084348700601</v>
      </c>
      <c r="E340" s="312"/>
      <c r="F340" s="313"/>
      <c r="G340" s="15"/>
      <c r="H340" s="15"/>
      <c r="I340" s="15"/>
      <c r="J340" s="15"/>
      <c r="K340" s="15"/>
      <c r="L340" s="15"/>
      <c r="M340" s="15"/>
      <c r="N340" s="15"/>
    </row>
    <row r="341" spans="1:23" hidden="1" outlineLevel="1">
      <c r="E341" s="312"/>
      <c r="F341" s="313"/>
      <c r="G341" s="15"/>
      <c r="H341" s="15"/>
      <c r="I341" s="15"/>
      <c r="J341" s="15"/>
      <c r="K341" s="15"/>
      <c r="L341" s="15"/>
      <c r="M341" s="15"/>
      <c r="N341" s="15"/>
    </row>
    <row r="342" spans="1:23" hidden="1" outlineLevel="1">
      <c r="A342" s="258"/>
      <c r="B342" s="264" t="s">
        <v>614</v>
      </c>
      <c r="C342" s="258"/>
      <c r="D342" s="258"/>
      <c r="E342" s="258"/>
      <c r="F342" s="258"/>
      <c r="G342" s="258"/>
      <c r="H342" s="258"/>
      <c r="I342" s="258"/>
      <c r="J342" s="258"/>
      <c r="K342" s="258"/>
      <c r="L342" s="258"/>
      <c r="M342" s="258"/>
      <c r="N342" s="258"/>
      <c r="O342" s="258"/>
      <c r="P342" s="258"/>
      <c r="Q342" s="258"/>
      <c r="R342" s="258"/>
      <c r="S342" s="258"/>
      <c r="T342" s="258"/>
      <c r="U342" s="258"/>
      <c r="V342" s="258"/>
      <c r="W342" s="258"/>
    </row>
    <row r="343" spans="1:23" ht="28.8" hidden="1" outlineLevel="1">
      <c r="B343" s="74" t="s">
        <v>529</v>
      </c>
      <c r="C343" s="74" t="s">
        <v>28</v>
      </c>
      <c r="D343" s="119" t="s">
        <v>527</v>
      </c>
      <c r="E343" s="119" t="s">
        <v>524</v>
      </c>
      <c r="F343" s="119" t="s">
        <v>549</v>
      </c>
      <c r="G343" s="119" t="s">
        <v>604</v>
      </c>
      <c r="H343" s="119" t="s">
        <v>605</v>
      </c>
      <c r="I343" s="119" t="s">
        <v>606</v>
      </c>
      <c r="J343" s="119" t="s">
        <v>607</v>
      </c>
      <c r="K343" s="119" t="s">
        <v>608</v>
      </c>
      <c r="L343" s="119" t="s">
        <v>609</v>
      </c>
      <c r="M343" s="119" t="s">
        <v>538</v>
      </c>
      <c r="N343" s="119" t="s">
        <v>615</v>
      </c>
      <c r="O343" s="119" t="s">
        <v>616</v>
      </c>
      <c r="P343" s="119" t="s">
        <v>539</v>
      </c>
      <c r="Q343" s="119" t="s">
        <v>546</v>
      </c>
      <c r="R343" s="119" t="s">
        <v>547</v>
      </c>
      <c r="S343" s="119" t="s">
        <v>548</v>
      </c>
      <c r="T343" s="119" t="s">
        <v>549</v>
      </c>
      <c r="U343" s="119" t="s">
        <v>550</v>
      </c>
      <c r="V343" s="119" t="s">
        <v>551</v>
      </c>
      <c r="W343" s="119" t="s">
        <v>552</v>
      </c>
    </row>
    <row r="344" spans="1:23" ht="100.8" hidden="1" outlineLevel="1">
      <c r="B344" s="270" t="s">
        <v>1225</v>
      </c>
      <c r="C344" s="68" t="s">
        <v>1199</v>
      </c>
      <c r="D344" s="93" t="str">
        <f>B293</f>
        <v>External flooding of residential living space</v>
      </c>
      <c r="E344" s="93" t="str">
        <f>C293</f>
        <v>Health and wellbeing</v>
      </c>
      <c r="F344" s="181">
        <f>E301</f>
        <v>2021</v>
      </c>
      <c r="G344" s="93">
        <v>2018</v>
      </c>
      <c r="H344" s="93">
        <f>'COMPANY INPUT'!$C$18</f>
        <v>2021</v>
      </c>
      <c r="I344" s="93">
        <f>VLOOKUP(G344,'CPIH Index'!$H$12:$I$52,2,FALSE)</f>
        <v>106.425</v>
      </c>
      <c r="J344" s="93">
        <f>VLOOKUP(H344,'CPIH Index'!$H$12:$I$52,2,FALSE)</f>
        <v>113.125</v>
      </c>
      <c r="K344" s="115">
        <f>D340</f>
        <v>583.01084348700601</v>
      </c>
      <c r="L344" s="239">
        <f>K344*(J344/I344)</f>
        <v>619.71436851743067</v>
      </c>
      <c r="M344" s="93" t="str">
        <f>I293</f>
        <v>Damage cost</v>
      </c>
      <c r="N344" s="240">
        <f>H293</f>
        <v>2.1428571428571401</v>
      </c>
      <c r="O344" s="93" t="s">
        <v>618</v>
      </c>
      <c r="P344" s="93" t="str">
        <f>J293</f>
        <v xml:space="preserve">The EA value is selected as it is recommended for use by the UK government for calculating flood related damages. </v>
      </c>
      <c r="Q344" s="181">
        <f t="shared" ref="Q344:W344" si="6">B301</f>
        <v>39</v>
      </c>
      <c r="R344" s="93" t="str">
        <f t="shared" si="6"/>
        <v>Environment Agency (2021) Mental health costs of flooding and erosion</v>
      </c>
      <c r="S344" s="93" t="str">
        <f t="shared" si="6"/>
        <v>No</v>
      </c>
      <c r="T344" s="93">
        <f t="shared" si="6"/>
        <v>2021</v>
      </c>
      <c r="U344" s="93" t="str">
        <f t="shared" si="6"/>
        <v>UK</v>
      </c>
      <c r="V344" s="93" t="str">
        <f t="shared" si="6"/>
        <v>UK</v>
      </c>
      <c r="W344" s="93" t="str">
        <f t="shared" si="6"/>
        <v>Unknown</v>
      </c>
    </row>
    <row r="345" spans="1:23" collapsed="1"/>
    <row r="346" spans="1:23" ht="21.3">
      <c r="A346" s="257"/>
      <c r="B346" s="271" t="s">
        <v>158</v>
      </c>
      <c r="C346" s="257"/>
      <c r="D346" s="257"/>
      <c r="E346" s="257"/>
      <c r="F346" s="257"/>
      <c r="G346" s="257"/>
      <c r="H346" s="257"/>
      <c r="I346" s="282"/>
      <c r="J346" s="282"/>
    </row>
    <row r="347" spans="1:23" ht="18.3">
      <c r="A347" s="258"/>
      <c r="B347" s="272" t="s">
        <v>522</v>
      </c>
      <c r="C347" s="258"/>
      <c r="D347" s="258"/>
      <c r="E347" s="258"/>
      <c r="F347" s="258"/>
      <c r="G347" s="258"/>
      <c r="H347" s="259"/>
      <c r="I347" s="259"/>
      <c r="J347" s="259"/>
    </row>
    <row r="348" spans="1:23">
      <c r="B348" s="260"/>
    </row>
    <row r="349" spans="1:23">
      <c r="A349" s="261"/>
      <c r="B349" s="262" t="s">
        <v>523</v>
      </c>
      <c r="C349" s="261"/>
    </row>
    <row r="350" spans="1:23">
      <c r="B350" s="74" t="s">
        <v>524</v>
      </c>
      <c r="C350" s="74" t="s">
        <v>525</v>
      </c>
    </row>
    <row r="351" spans="1:23" ht="28.8">
      <c r="B351" s="68" t="s">
        <v>158</v>
      </c>
      <c r="C351" s="68" t="s">
        <v>1226</v>
      </c>
    </row>
    <row r="352" spans="1:23">
      <c r="B352" s="260"/>
    </row>
    <row r="353" spans="1:10">
      <c r="A353" s="261"/>
      <c r="B353" s="263" t="s">
        <v>128</v>
      </c>
      <c r="C353" s="261"/>
      <c r="D353" s="261"/>
      <c r="E353" s="261"/>
      <c r="F353" s="261"/>
      <c r="G353" s="261"/>
      <c r="H353" s="261"/>
      <c r="I353" s="261"/>
      <c r="J353" s="261"/>
    </row>
    <row r="354" spans="1:10" ht="28.8">
      <c r="B354" s="124" t="s">
        <v>527</v>
      </c>
      <c r="C354" s="124" t="s">
        <v>524</v>
      </c>
      <c r="D354" s="119" t="s">
        <v>525</v>
      </c>
      <c r="E354" s="119" t="s">
        <v>528</v>
      </c>
      <c r="F354" s="119" t="s">
        <v>529</v>
      </c>
      <c r="G354" s="119" t="s">
        <v>530</v>
      </c>
      <c r="H354" s="119" t="s">
        <v>537</v>
      </c>
      <c r="I354" s="119" t="s">
        <v>538</v>
      </c>
      <c r="J354" s="119" t="s">
        <v>539</v>
      </c>
    </row>
    <row r="355" spans="1:10" ht="57.6">
      <c r="B355" s="70" t="s">
        <v>243</v>
      </c>
      <c r="C355" s="70" t="s">
        <v>158</v>
      </c>
      <c r="D355" s="181" t="s">
        <v>1226</v>
      </c>
      <c r="E355" s="181" t="s">
        <v>531</v>
      </c>
      <c r="F355" s="197" t="s">
        <v>532</v>
      </c>
      <c r="G355" s="115" t="s">
        <v>140</v>
      </c>
      <c r="H355" s="197" t="s">
        <v>532</v>
      </c>
      <c r="I355" s="197" t="s">
        <v>532</v>
      </c>
      <c r="J355" s="197" t="s">
        <v>532</v>
      </c>
    </row>
    <row r="356" spans="1:10" ht="57.6">
      <c r="B356" s="70" t="s">
        <v>244</v>
      </c>
      <c r="C356" s="70" t="s">
        <v>158</v>
      </c>
      <c r="D356" s="181" t="s">
        <v>1226</v>
      </c>
      <c r="E356" s="181" t="s">
        <v>531</v>
      </c>
      <c r="F356" s="197" t="s">
        <v>532</v>
      </c>
      <c r="G356" s="115" t="s">
        <v>140</v>
      </c>
      <c r="H356" s="197" t="s">
        <v>532</v>
      </c>
      <c r="I356" s="197" t="s">
        <v>532</v>
      </c>
      <c r="J356" s="197" t="s">
        <v>532</v>
      </c>
    </row>
    <row r="357" spans="1:10" ht="57.6">
      <c r="B357" s="638" t="s">
        <v>245</v>
      </c>
      <c r="C357" s="638" t="s">
        <v>158</v>
      </c>
      <c r="D357" s="181" t="s">
        <v>1226</v>
      </c>
      <c r="E357" s="639" t="s">
        <v>531</v>
      </c>
      <c r="F357" s="649" t="s">
        <v>532</v>
      </c>
      <c r="G357" s="633" t="s">
        <v>140</v>
      </c>
      <c r="H357" s="649" t="s">
        <v>532</v>
      </c>
      <c r="I357" s="649" t="s">
        <v>532</v>
      </c>
      <c r="J357" s="649" t="s">
        <v>532</v>
      </c>
    </row>
    <row r="358" spans="1:10" ht="57.6">
      <c r="B358" s="49" t="s">
        <v>246</v>
      </c>
      <c r="C358" s="549" t="s">
        <v>158</v>
      </c>
      <c r="D358" s="690" t="s">
        <v>1226</v>
      </c>
      <c r="E358" s="690" t="s">
        <v>531</v>
      </c>
      <c r="F358" s="769" t="s">
        <v>532</v>
      </c>
      <c r="G358" s="770" t="s">
        <v>140</v>
      </c>
      <c r="H358" s="769" t="s">
        <v>532</v>
      </c>
      <c r="I358" s="769" t="s">
        <v>532</v>
      </c>
      <c r="J358" s="769" t="s">
        <v>532</v>
      </c>
    </row>
  </sheetData>
  <sheetProtection algorithmName="SHA-512" hashValue="3phuKtAgCk3IhbdB3jNp4aU9n9H1mJ6rf9aeGys1KdU9Titnxfi8HfmWvzWletB5CLipP41+8Kl0bAZCO17bfw==" saltValue="vBn4MRTtjgEbGFJeH7te8g==" spinCount="100000" sheet="1" objects="1" scenarios="1"/>
  <dataConsolidate/>
  <mergeCells count="99">
    <mergeCell ref="B323:C330"/>
    <mergeCell ref="F314:H314"/>
    <mergeCell ref="E264:H264"/>
    <mergeCell ref="F268:K268"/>
    <mergeCell ref="J320:J321"/>
    <mergeCell ref="F321:H321"/>
    <mergeCell ref="F320:H320"/>
    <mergeCell ref="F316:H319"/>
    <mergeCell ref="I320:I321"/>
    <mergeCell ref="I316:I319"/>
    <mergeCell ref="C315:C321"/>
    <mergeCell ref="B315:B321"/>
    <mergeCell ref="B285:J285"/>
    <mergeCell ref="B53:D69"/>
    <mergeCell ref="B116:C138"/>
    <mergeCell ref="B115:C115"/>
    <mergeCell ref="D115:F131"/>
    <mergeCell ref="B141:C152"/>
    <mergeCell ref="B204:C226"/>
    <mergeCell ref="D204:F220"/>
    <mergeCell ref="D274:E274"/>
    <mergeCell ref="D275:E275"/>
    <mergeCell ref="F269:K270"/>
    <mergeCell ref="E258:H258"/>
    <mergeCell ref="D248:E248"/>
    <mergeCell ref="E259:H259"/>
    <mergeCell ref="E260:H260"/>
    <mergeCell ref="E261:H261"/>
    <mergeCell ref="D4:I4"/>
    <mergeCell ref="B229:C240"/>
    <mergeCell ref="F202:K202"/>
    <mergeCell ref="D243:E243"/>
    <mergeCell ref="D244:E244"/>
    <mergeCell ref="E44:H44"/>
    <mergeCell ref="E45:H45"/>
    <mergeCell ref="E189:H189"/>
    <mergeCell ref="E190:H190"/>
    <mergeCell ref="E191:H191"/>
    <mergeCell ref="E192:H192"/>
    <mergeCell ref="E193:H193"/>
    <mergeCell ref="B20:J20"/>
    <mergeCell ref="B84:J84"/>
    <mergeCell ref="B170:J170"/>
    <mergeCell ref="E194:H194"/>
    <mergeCell ref="E195:H195"/>
    <mergeCell ref="F199:K199"/>
    <mergeCell ref="F200:K200"/>
    <mergeCell ref="E263:H263"/>
    <mergeCell ref="F201:K201"/>
    <mergeCell ref="D249:E249"/>
    <mergeCell ref="D250:E250"/>
    <mergeCell ref="D245:E245"/>
    <mergeCell ref="D246:E246"/>
    <mergeCell ref="E262:H262"/>
    <mergeCell ref="E39:H39"/>
    <mergeCell ref="E40:H40"/>
    <mergeCell ref="E41:H41"/>
    <mergeCell ref="E42:H42"/>
    <mergeCell ref="E43:H43"/>
    <mergeCell ref="B340:C340"/>
    <mergeCell ref="B337:C337"/>
    <mergeCell ref="B338:C338"/>
    <mergeCell ref="B333:C333"/>
    <mergeCell ref="B334:C334"/>
    <mergeCell ref="B335:C335"/>
    <mergeCell ref="B336:C336"/>
    <mergeCell ref="B339:C339"/>
    <mergeCell ref="D160:E160"/>
    <mergeCell ref="D161:E161"/>
    <mergeCell ref="F50:J50"/>
    <mergeCell ref="F49:J49"/>
    <mergeCell ref="J316:J319"/>
    <mergeCell ref="J178:J179"/>
    <mergeCell ref="I178:I179"/>
    <mergeCell ref="H178:H179"/>
    <mergeCell ref="E309:H309"/>
    <mergeCell ref="E310:H310"/>
    <mergeCell ref="E304:H304"/>
    <mergeCell ref="E305:H305"/>
    <mergeCell ref="E306:H306"/>
    <mergeCell ref="E307:H307"/>
    <mergeCell ref="E308:H308"/>
    <mergeCell ref="F315:H315"/>
    <mergeCell ref="D162:E162"/>
    <mergeCell ref="F51:J51"/>
    <mergeCell ref="E101:H101"/>
    <mergeCell ref="E102:H102"/>
    <mergeCell ref="E103:H103"/>
    <mergeCell ref="E104:H104"/>
    <mergeCell ref="E105:H105"/>
    <mergeCell ref="E106:H106"/>
    <mergeCell ref="E107:H107"/>
    <mergeCell ref="F111:K111"/>
    <mergeCell ref="F112:K112"/>
    <mergeCell ref="F113:K113"/>
    <mergeCell ref="D155:E155"/>
    <mergeCell ref="D156:E156"/>
    <mergeCell ref="D157:E157"/>
    <mergeCell ref="D158:E158"/>
  </mergeCells>
  <phoneticPr fontId="16" type="noConversion"/>
  <conditionalFormatting sqref="D46:E46 N166 N279:N281">
    <cfRule type="cellIs" dxfId="808" priority="52" operator="lessThanOrEqual">
      <formula>3</formula>
    </cfRule>
    <cfRule type="cellIs" dxfId="807" priority="50" operator="lessThanOrEqual">
      <formula>2.14285714285714</formula>
    </cfRule>
    <cfRule type="cellIs" dxfId="806" priority="51" operator="lessThanOrEqual">
      <formula>2.57142857142857</formula>
    </cfRule>
  </conditionalFormatting>
  <conditionalFormatting sqref="D108:E108">
    <cfRule type="cellIs" dxfId="805" priority="19" operator="lessThanOrEqual">
      <formula>2.14285714285714</formula>
    </cfRule>
    <cfRule type="cellIs" dxfId="804" priority="20" operator="lessThanOrEqual">
      <formula>2.57142857142857</formula>
    </cfRule>
    <cfRule type="cellIs" dxfId="803" priority="21" operator="lessThanOrEqual">
      <formula>3</formula>
    </cfRule>
  </conditionalFormatting>
  <conditionalFormatting sqref="D196:E196">
    <cfRule type="cellIs" dxfId="802" priority="13" operator="lessThanOrEqual">
      <formula>2.14285714285714</formula>
    </cfRule>
    <cfRule type="cellIs" dxfId="801" priority="14" operator="lessThanOrEqual">
      <formula>2.57142857142857</formula>
    </cfRule>
    <cfRule type="cellIs" dxfId="800" priority="15" operator="lessThanOrEqual">
      <formula>3</formula>
    </cfRule>
  </conditionalFormatting>
  <conditionalFormatting sqref="D265:E265">
    <cfRule type="cellIs" dxfId="799" priority="9" operator="lessThanOrEqual">
      <formula>3</formula>
    </cfRule>
    <cfRule type="cellIs" dxfId="798" priority="7" operator="lessThanOrEqual">
      <formula>2.14285714285714</formula>
    </cfRule>
    <cfRule type="cellIs" dxfId="797" priority="8" operator="lessThanOrEqual">
      <formula>2.57142857142857</formula>
    </cfRule>
  </conditionalFormatting>
  <conditionalFormatting sqref="D311:E311">
    <cfRule type="cellIs" dxfId="796" priority="27" operator="lessThanOrEqual">
      <formula>2.57142857142857</formula>
    </cfRule>
    <cfRule type="cellIs" dxfId="795" priority="26" operator="lessThanOrEqual">
      <formula>2.14285714285714</formula>
    </cfRule>
    <cfRule type="cellIs" dxfId="794" priority="28" operator="lessThanOrEqual">
      <formula>3</formula>
    </cfRule>
  </conditionalFormatting>
  <conditionalFormatting sqref="E46">
    <cfRule type="containsText" dxfId="793" priority="49" operator="containsText" text="Red">
      <formula>NOT(ISERROR(SEARCH("Red",E46)))</formula>
    </cfRule>
    <cfRule type="containsText" dxfId="792" priority="47" operator="containsText" text="Green">
      <formula>NOT(ISERROR(SEARCH("Green",E46)))</formula>
    </cfRule>
    <cfRule type="containsText" dxfId="791" priority="48" operator="containsText" text="Amber">
      <formula>NOT(ISERROR(SEARCH("Amber",E46)))</formula>
    </cfRule>
  </conditionalFormatting>
  <conditionalFormatting sqref="E108">
    <cfRule type="containsText" dxfId="790" priority="16" operator="containsText" text="Green">
      <formula>NOT(ISERROR(SEARCH("Green",E108)))</formula>
    </cfRule>
    <cfRule type="containsText" dxfId="789" priority="17" operator="containsText" text="Amber">
      <formula>NOT(ISERROR(SEARCH("Amber",E108)))</formula>
    </cfRule>
    <cfRule type="containsText" dxfId="788" priority="18" operator="containsText" text="Red">
      <formula>NOT(ISERROR(SEARCH("Red",E108)))</formula>
    </cfRule>
  </conditionalFormatting>
  <conditionalFormatting sqref="E196">
    <cfRule type="containsText" dxfId="787" priority="10" operator="containsText" text="Green">
      <formula>NOT(ISERROR(SEARCH("Green",E196)))</formula>
    </cfRule>
    <cfRule type="containsText" dxfId="786" priority="11" operator="containsText" text="Amber">
      <formula>NOT(ISERROR(SEARCH("Amber",E196)))</formula>
    </cfRule>
    <cfRule type="containsText" dxfId="785" priority="12" operator="containsText" text="Red">
      <formula>NOT(ISERROR(SEARCH("Red",E196)))</formula>
    </cfRule>
  </conditionalFormatting>
  <conditionalFormatting sqref="E265">
    <cfRule type="containsText" dxfId="784" priority="4" operator="containsText" text="Green">
      <formula>NOT(ISERROR(SEARCH("Green",E265)))</formula>
    </cfRule>
    <cfRule type="containsText" dxfId="783" priority="5" operator="containsText" text="Amber">
      <formula>NOT(ISERROR(SEARCH("Amber",E265)))</formula>
    </cfRule>
    <cfRule type="containsText" dxfId="782" priority="6" operator="containsText" text="Red">
      <formula>NOT(ISERROR(SEARCH("Red",E265)))</formula>
    </cfRule>
  </conditionalFormatting>
  <conditionalFormatting sqref="E311">
    <cfRule type="containsText" dxfId="781" priority="23" operator="containsText" text="Green">
      <formula>NOT(ISERROR(SEARCH("Green",E311)))</formula>
    </cfRule>
    <cfRule type="containsText" dxfId="780" priority="24" operator="containsText" text="Amber">
      <formula>NOT(ISERROR(SEARCH("Amber",E311)))</formula>
    </cfRule>
    <cfRule type="containsText" dxfId="779" priority="25" operator="containsText" text="Red">
      <formula>NOT(ISERROR(SEARCH("Red",E311)))</formula>
    </cfRule>
  </conditionalFormatting>
  <conditionalFormatting sqref="H28">
    <cfRule type="cellIs" dxfId="778" priority="100" operator="lessThanOrEqual">
      <formula>3</formula>
    </cfRule>
    <cfRule type="cellIs" dxfId="777" priority="98" operator="lessThanOrEqual">
      <formula>2.14285714285714</formula>
    </cfRule>
    <cfRule type="cellIs" dxfId="776" priority="99" operator="lessThanOrEqual">
      <formula>2.57142857142857</formula>
    </cfRule>
  </conditionalFormatting>
  <conditionalFormatting sqref="H92">
    <cfRule type="cellIs" dxfId="775" priority="86" operator="lessThanOrEqual">
      <formula>2.14285714285714</formula>
    </cfRule>
    <cfRule type="cellIs" dxfId="774" priority="87" operator="lessThanOrEqual">
      <formula>2.57142857142857</formula>
    </cfRule>
    <cfRule type="cellIs" dxfId="773" priority="88" operator="lessThanOrEqual">
      <formula>3</formula>
    </cfRule>
  </conditionalFormatting>
  <conditionalFormatting sqref="H178">
    <cfRule type="cellIs" dxfId="772" priority="68" operator="lessThanOrEqual">
      <formula>2.14285714285714</formula>
    </cfRule>
    <cfRule type="cellIs" dxfId="771" priority="69" operator="lessThanOrEqual">
      <formula>2.57142857142857</formula>
    </cfRule>
    <cfRule type="cellIs" dxfId="770" priority="70" operator="lessThanOrEqual">
      <formula>3</formula>
    </cfRule>
  </conditionalFormatting>
  <conditionalFormatting sqref="H180">
    <cfRule type="cellIs" dxfId="769" priority="1" operator="lessThanOrEqual">
      <formula>2.14285714285714</formula>
    </cfRule>
    <cfRule type="cellIs" dxfId="768" priority="2" operator="lessThanOrEqual">
      <formula>2.57142857142857</formula>
    </cfRule>
    <cfRule type="cellIs" dxfId="767" priority="3" operator="lessThanOrEqual">
      <formula>3</formula>
    </cfRule>
  </conditionalFormatting>
  <conditionalFormatting sqref="H293">
    <cfRule type="cellIs" dxfId="766" priority="57" operator="lessThanOrEqual">
      <formula>2.57142857142857</formula>
    </cfRule>
    <cfRule type="cellIs" dxfId="765" priority="56" operator="lessThanOrEqual">
      <formula>2.14285714285714</formula>
    </cfRule>
    <cfRule type="cellIs" dxfId="764" priority="58" operator="lessThanOrEqual">
      <formula>3</formula>
    </cfRule>
  </conditionalFormatting>
  <conditionalFormatting sqref="N80">
    <cfRule type="cellIs" dxfId="763" priority="95" operator="lessThanOrEqual">
      <formula>2.14285714285714</formula>
    </cfRule>
    <cfRule type="cellIs" dxfId="762" priority="96" operator="lessThanOrEqual">
      <formula>2.57142857142857</formula>
    </cfRule>
    <cfRule type="cellIs" dxfId="761" priority="97" operator="lessThanOrEqual">
      <formula>3</formula>
    </cfRule>
  </conditionalFormatting>
  <conditionalFormatting sqref="N344">
    <cfRule type="cellIs" dxfId="760" priority="53" operator="lessThanOrEqual">
      <formula>2.14285714285714</formula>
    </cfRule>
    <cfRule type="cellIs" dxfId="759" priority="54" operator="lessThanOrEqual">
      <formula>2.57142857142857</formula>
    </cfRule>
    <cfRule type="cellIs" dxfId="758" priority="55" operator="lessThanOrEqual">
      <formula>3</formula>
    </cfRule>
  </conditionalFormatting>
  <dataValidations disablePrompts="1" count="1">
    <dataValidation type="list" allowBlank="1" showInputMessage="1" showErrorMessage="1" sqref="C47 C40:C45 C305:C310 C312 C109 C102:C107 C197 C190:C195 C266 C259:C264" xr:uid="{7ED2CA9D-76F6-49F9-B1FC-C60614AD79F2}">
      <formula1>"High, Medium, Low"</formula1>
    </dataValidation>
  </dataValidation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19ECA2-176E-41EF-8CF9-CA7EA41AE314}">
  <sheetPr codeName="Sheet26">
    <tabColor theme="5" tint="0.59999389629810485"/>
  </sheetPr>
  <dimension ref="A1:J40"/>
  <sheetViews>
    <sheetView showGridLines="0" zoomScale="90" zoomScaleNormal="90" workbookViewId="0"/>
  </sheetViews>
  <sheetFormatPr defaultColWidth="9" defaultRowHeight="14.4"/>
  <cols>
    <col min="1" max="1" width="3.5703125" style="389" customWidth="1"/>
    <col min="2" max="3" width="40.5703125" style="389" customWidth="1"/>
    <col min="4" max="26" width="15.5703125" style="389" customWidth="1"/>
    <col min="27" max="16384" width="9" style="389"/>
  </cols>
  <sheetData>
    <row r="1" spans="1:10" s="732" customFormat="1" ht="23.7">
      <c r="B1" s="729" t="s">
        <v>247</v>
      </c>
      <c r="C1" s="733"/>
      <c r="D1" s="733"/>
    </row>
    <row r="2" spans="1:10" s="247" customFormat="1" ht="21.3">
      <c r="A2" s="284"/>
      <c r="B2" s="271" t="s">
        <v>520</v>
      </c>
      <c r="C2" s="284"/>
      <c r="D2" s="284"/>
      <c r="E2" s="284"/>
      <c r="F2" s="284"/>
      <c r="G2" s="284"/>
      <c r="H2" s="284"/>
      <c r="I2" s="284"/>
      <c r="J2" s="284"/>
    </row>
    <row r="4" spans="1:10">
      <c r="A4" s="12"/>
      <c r="B4" s="12"/>
      <c r="C4" s="12"/>
      <c r="D4" s="968" t="s">
        <v>143</v>
      </c>
      <c r="E4" s="969"/>
      <c r="F4" s="969"/>
      <c r="G4" s="969"/>
      <c r="H4" s="969"/>
      <c r="I4" s="970"/>
      <c r="J4" s="12"/>
    </row>
    <row r="5" spans="1:10" ht="28.8">
      <c r="A5" s="12"/>
      <c r="B5" s="124" t="s">
        <v>145</v>
      </c>
      <c r="C5" s="124" t="s">
        <v>574</v>
      </c>
      <c r="D5" s="119" t="s">
        <v>148</v>
      </c>
      <c r="E5" s="119" t="s">
        <v>108</v>
      </c>
      <c r="F5" s="119" t="s">
        <v>157</v>
      </c>
      <c r="G5" s="119" t="s">
        <v>158</v>
      </c>
      <c r="H5" s="119" t="s">
        <v>160</v>
      </c>
      <c r="I5" s="119" t="s">
        <v>163</v>
      </c>
      <c r="J5" s="12"/>
    </row>
    <row r="6" spans="1:10" ht="28" customHeight="1">
      <c r="A6" s="12"/>
      <c r="B6" s="68" t="s">
        <v>248</v>
      </c>
      <c r="C6" s="390" t="s">
        <v>71</v>
      </c>
      <c r="D6" s="249" t="str" cm="1">
        <f t="array" ref="D6">_xlfn.XLOOKUP(1,($B6=$B$33:$B$36)*(D$5=$C$33:$C$36),$G$33:$G$36,"Not found",0,1)</f>
        <v>LG(H)</v>
      </c>
      <c r="E6" s="281"/>
      <c r="F6" s="281"/>
      <c r="G6" s="249" t="str" cm="1">
        <f t="array" ref="G6">_xlfn.XLOOKUP(1,($B6=$B$37:$B$40)*(G$5=$C$37:$C$40),$G$37:$G$40,"Not found",0,1)</f>
        <v>LG(H)</v>
      </c>
      <c r="H6" s="281"/>
      <c r="I6" s="281"/>
      <c r="J6" s="12"/>
    </row>
    <row r="7" spans="1:10" ht="28" customHeight="1">
      <c r="A7" s="12"/>
      <c r="B7" s="68" t="s">
        <v>249</v>
      </c>
      <c r="C7" s="390" t="s">
        <v>71</v>
      </c>
      <c r="D7" s="249" t="str" cm="1">
        <f t="array" ref="D7">_xlfn.XLOOKUP(1,($B7=$B$33:$B$36)*(D$5=$C$33:$C$36),$G$33:$G$36,"Not found",0,1)</f>
        <v>LG(H)</v>
      </c>
      <c r="E7" s="249" t="s">
        <v>1227</v>
      </c>
      <c r="F7" s="249" t="s">
        <v>1227</v>
      </c>
      <c r="G7" s="249" t="str" cm="1">
        <f t="array" ref="G7">_xlfn.XLOOKUP(1,($B7=$B$37:$B$40)*(G$5=$C$37:$C$40),$G$37:$G$40,"Not found",0,1)</f>
        <v>LG(H)</v>
      </c>
      <c r="H7" s="249" t="s">
        <v>1227</v>
      </c>
      <c r="I7" s="249" t="s">
        <v>1227</v>
      </c>
      <c r="J7" s="12"/>
    </row>
    <row r="8" spans="1:10" ht="28" customHeight="1">
      <c r="A8" s="12"/>
      <c r="B8" s="68" t="s">
        <v>250</v>
      </c>
      <c r="C8" s="390" t="s">
        <v>71</v>
      </c>
      <c r="D8" s="249" t="str" cm="1">
        <f t="array" ref="D8">_xlfn.XLOOKUP(1,($B8=$B$33:$B$36)*(D$5=$C$33:$C$36),$G$33:$G$36,"Not found",0,1)</f>
        <v>LG(H)</v>
      </c>
      <c r="E8" s="249" t="s">
        <v>1227</v>
      </c>
      <c r="F8" s="249" t="s">
        <v>1227</v>
      </c>
      <c r="G8" s="249" t="str" cm="1">
        <f t="array" ref="G8">_xlfn.XLOOKUP(1,($B8=$B$37:$B$40)*(G$5=$C$37:$C$40),$G$37:$G$40,"Not found",0,1)</f>
        <v>LG(H)</v>
      </c>
      <c r="H8" s="249" t="s">
        <v>1227</v>
      </c>
      <c r="I8" s="249" t="s">
        <v>1227</v>
      </c>
      <c r="J8" s="12"/>
    </row>
    <row r="9" spans="1:10" ht="28" customHeight="1">
      <c r="A9" s="12"/>
      <c r="B9" s="68" t="s">
        <v>251</v>
      </c>
      <c r="C9" s="390" t="s">
        <v>71</v>
      </c>
      <c r="D9" s="249" t="str" cm="1">
        <f t="array" ref="D9">_xlfn.XLOOKUP(1,($B9=$B$33:$B$36)*(D$5=$C$33:$C$36),$G$33:$G$36,"Not found",0,1)</f>
        <v>LG(H)</v>
      </c>
      <c r="E9" s="249" t="s">
        <v>1227</v>
      </c>
      <c r="F9" s="249" t="s">
        <v>1227</v>
      </c>
      <c r="G9" s="249" t="str" cm="1">
        <f t="array" ref="G9">_xlfn.XLOOKUP(1,($B9=$B$37:$B$40)*(G$5=$C$37:$C$40),$G$37:$G$40,"Not found",0,1)</f>
        <v>LG(H)</v>
      </c>
      <c r="H9" s="249" t="s">
        <v>1227</v>
      </c>
      <c r="I9" s="249" t="s">
        <v>1227</v>
      </c>
      <c r="J9" s="12"/>
    </row>
    <row r="10" spans="1:10">
      <c r="A10" s="12"/>
      <c r="B10" s="215" t="s">
        <v>4118</v>
      </c>
      <c r="C10" s="12"/>
      <c r="D10" s="12"/>
      <c r="E10" s="12"/>
      <c r="F10" s="12"/>
      <c r="G10" s="12"/>
      <c r="H10" s="12"/>
      <c r="I10" s="12"/>
      <c r="J10" s="12"/>
    </row>
    <row r="11" spans="1:10">
      <c r="A11" s="12"/>
      <c r="B11" s="251" t="s">
        <v>129</v>
      </c>
      <c r="C11" s="12"/>
      <c r="D11" s="12"/>
      <c r="E11" s="12"/>
      <c r="F11" s="12"/>
      <c r="G11" s="12"/>
      <c r="H11" s="12"/>
      <c r="I11" s="12"/>
      <c r="J11" s="12"/>
    </row>
    <row r="12" spans="1:10">
      <c r="A12" s="12"/>
      <c r="B12" s="252" t="s">
        <v>131</v>
      </c>
      <c r="C12" s="12"/>
      <c r="D12" s="12"/>
      <c r="E12" s="12"/>
      <c r="F12" s="12"/>
      <c r="G12" s="12"/>
      <c r="H12" s="12"/>
      <c r="I12" s="12"/>
      <c r="J12" s="12"/>
    </row>
    <row r="13" spans="1:10">
      <c r="A13" s="12"/>
      <c r="B13" s="253" t="s">
        <v>133</v>
      </c>
      <c r="C13" s="12"/>
      <c r="D13" s="12"/>
      <c r="E13" s="12"/>
      <c r="F13" s="12"/>
      <c r="G13" s="12"/>
      <c r="H13" s="12"/>
      <c r="I13" s="12"/>
      <c r="J13" s="12"/>
    </row>
    <row r="14" spans="1:10">
      <c r="A14" s="12"/>
      <c r="B14" s="254" t="s">
        <v>136</v>
      </c>
      <c r="C14" s="12"/>
      <c r="D14" s="12"/>
      <c r="E14" s="12"/>
      <c r="F14" s="12"/>
      <c r="G14" s="12"/>
      <c r="H14" s="12"/>
      <c r="I14" s="12"/>
      <c r="J14" s="12"/>
    </row>
    <row r="15" spans="1:10">
      <c r="A15" s="12"/>
      <c r="B15" s="255" t="s">
        <v>139</v>
      </c>
      <c r="C15" s="12"/>
      <c r="D15" s="12"/>
      <c r="E15" s="12"/>
      <c r="F15" s="12"/>
      <c r="G15" s="12"/>
      <c r="H15" s="12"/>
      <c r="I15" s="12"/>
      <c r="J15" s="12"/>
    </row>
    <row r="16" spans="1:10">
      <c r="A16" s="12"/>
      <c r="B16" s="256" t="s">
        <v>142</v>
      </c>
      <c r="C16" s="12"/>
      <c r="D16" s="12"/>
      <c r="E16" s="12"/>
      <c r="F16" s="12"/>
      <c r="G16" s="12"/>
      <c r="H16" s="12"/>
      <c r="I16" s="12"/>
      <c r="J16" s="12"/>
    </row>
    <row r="19" spans="1:10" ht="21.3">
      <c r="A19" s="257"/>
      <c r="B19" s="280" t="s">
        <v>1228</v>
      </c>
      <c r="C19" s="257"/>
      <c r="D19" s="257"/>
      <c r="E19" s="257"/>
      <c r="F19" s="257"/>
      <c r="G19" s="257"/>
      <c r="H19" s="257"/>
      <c r="I19" s="284"/>
      <c r="J19" s="284"/>
    </row>
    <row r="20" spans="1:10" s="366" customFormat="1" ht="40.5" customHeight="1">
      <c r="A20" s="258"/>
      <c r="B20" s="967" t="s">
        <v>1229</v>
      </c>
      <c r="C20" s="967"/>
      <c r="D20" s="967"/>
      <c r="E20" s="967"/>
      <c r="F20" s="967"/>
      <c r="G20" s="967"/>
      <c r="H20" s="967"/>
      <c r="I20" s="967"/>
      <c r="J20" s="967"/>
    </row>
    <row r="21" spans="1:10" s="366" customFormat="1">
      <c r="A21" s="12"/>
      <c r="B21" s="260"/>
      <c r="C21" s="12"/>
      <c r="D21" s="12"/>
      <c r="E21" s="12"/>
      <c r="F21" s="12"/>
      <c r="G21" s="12"/>
      <c r="H21" s="12"/>
      <c r="I21" s="12"/>
      <c r="J21" s="12"/>
    </row>
    <row r="23" spans="1:10" ht="21.3">
      <c r="A23" s="257"/>
      <c r="B23" s="271" t="s">
        <v>1230</v>
      </c>
      <c r="C23" s="257"/>
      <c r="D23" s="257"/>
      <c r="E23" s="257"/>
      <c r="F23" s="257"/>
      <c r="G23" s="257"/>
      <c r="H23" s="257"/>
      <c r="I23" s="284"/>
      <c r="J23" s="284"/>
    </row>
    <row r="24" spans="1:10" s="366" customFormat="1" ht="18.3">
      <c r="A24" s="258"/>
      <c r="B24" s="272" t="s">
        <v>522</v>
      </c>
      <c r="C24" s="258"/>
      <c r="D24" s="258"/>
      <c r="E24" s="258"/>
      <c r="F24" s="258"/>
      <c r="G24" s="258"/>
      <c r="H24" s="259"/>
      <c r="I24" s="259"/>
      <c r="J24" s="259"/>
    </row>
    <row r="25" spans="1:10" s="366" customFormat="1">
      <c r="A25" s="12"/>
      <c r="B25" s="260"/>
      <c r="C25" s="12"/>
      <c r="D25" s="12"/>
      <c r="E25" s="12"/>
      <c r="F25" s="12"/>
      <c r="G25" s="12"/>
      <c r="H25" s="12"/>
      <c r="I25" s="12"/>
      <c r="J25" s="12"/>
    </row>
    <row r="26" spans="1:10">
      <c r="A26" s="261"/>
      <c r="B26" s="262" t="s">
        <v>523</v>
      </c>
      <c r="C26" s="261"/>
      <c r="D26" s="12"/>
      <c r="E26" s="12"/>
      <c r="F26" s="12"/>
      <c r="G26" s="12"/>
      <c r="H26" s="12"/>
      <c r="I26" s="12"/>
      <c r="J26" s="12"/>
    </row>
    <row r="27" spans="1:10">
      <c r="A27" s="12"/>
      <c r="B27" s="74" t="s">
        <v>524</v>
      </c>
      <c r="C27" s="74" t="s">
        <v>525</v>
      </c>
      <c r="D27" s="12"/>
      <c r="E27" s="12"/>
      <c r="F27" s="12"/>
      <c r="G27" s="12"/>
      <c r="H27" s="12"/>
      <c r="I27" s="12"/>
      <c r="J27" s="12"/>
    </row>
    <row r="28" spans="1:10">
      <c r="A28" s="12"/>
      <c r="B28" s="68" t="s">
        <v>148</v>
      </c>
      <c r="C28" s="68" t="s">
        <v>1231</v>
      </c>
      <c r="D28" s="12"/>
      <c r="E28" s="12"/>
      <c r="F28" s="12"/>
      <c r="G28" s="12"/>
      <c r="H28" s="12"/>
      <c r="I28" s="12"/>
      <c r="J28" s="12"/>
    </row>
    <row r="29" spans="1:10">
      <c r="A29" s="12"/>
      <c r="B29" s="68" t="s">
        <v>158</v>
      </c>
      <c r="C29" s="68" t="s">
        <v>1232</v>
      </c>
      <c r="D29" s="12"/>
      <c r="E29" s="12"/>
      <c r="F29" s="12"/>
      <c r="G29" s="12"/>
      <c r="H29" s="12"/>
      <c r="I29" s="12"/>
      <c r="J29" s="12"/>
    </row>
    <row r="31" spans="1:10">
      <c r="A31" s="261"/>
      <c r="B31" s="263" t="s">
        <v>128</v>
      </c>
      <c r="C31" s="261"/>
      <c r="D31" s="261"/>
      <c r="E31" s="261"/>
      <c r="F31" s="261"/>
      <c r="G31" s="261"/>
      <c r="H31" s="261"/>
      <c r="I31" s="261"/>
      <c r="J31" s="261"/>
    </row>
    <row r="32" spans="1:10" ht="28.8">
      <c r="A32" s="12"/>
      <c r="B32" s="74" t="s">
        <v>527</v>
      </c>
      <c r="C32" s="74" t="s">
        <v>524</v>
      </c>
      <c r="D32" s="119" t="s">
        <v>525</v>
      </c>
      <c r="E32" s="119" t="s">
        <v>528</v>
      </c>
      <c r="F32" s="119" t="s">
        <v>529</v>
      </c>
      <c r="G32" s="119" t="s">
        <v>530</v>
      </c>
      <c r="H32" s="119" t="s">
        <v>537</v>
      </c>
      <c r="I32" s="119" t="s">
        <v>538</v>
      </c>
      <c r="J32" s="119" t="s">
        <v>539</v>
      </c>
    </row>
    <row r="33" spans="1:10" ht="28.75" customHeight="1">
      <c r="A33" s="12"/>
      <c r="B33" s="68" t="s">
        <v>248</v>
      </c>
      <c r="C33" s="68" t="s">
        <v>148</v>
      </c>
      <c r="D33" s="93" t="s">
        <v>1231</v>
      </c>
      <c r="E33" s="181" t="s">
        <v>531</v>
      </c>
      <c r="F33" s="181" t="s">
        <v>531</v>
      </c>
      <c r="G33" s="281" t="s">
        <v>140</v>
      </c>
      <c r="H33" s="199" t="s">
        <v>532</v>
      </c>
      <c r="I33" s="197" t="s">
        <v>532</v>
      </c>
      <c r="J33" s="197" t="s">
        <v>532</v>
      </c>
    </row>
    <row r="34" spans="1:10" ht="28.75" customHeight="1">
      <c r="A34" s="12"/>
      <c r="B34" s="68" t="s">
        <v>249</v>
      </c>
      <c r="C34" s="68" t="s">
        <v>148</v>
      </c>
      <c r="D34" s="93" t="s">
        <v>1231</v>
      </c>
      <c r="E34" s="181" t="s">
        <v>531</v>
      </c>
      <c r="F34" s="93" t="s">
        <v>531</v>
      </c>
      <c r="G34" s="281" t="s">
        <v>140</v>
      </c>
      <c r="H34" s="199" t="s">
        <v>532</v>
      </c>
      <c r="I34" s="197" t="s">
        <v>532</v>
      </c>
      <c r="J34" s="197" t="s">
        <v>532</v>
      </c>
    </row>
    <row r="35" spans="1:10" ht="28.75" customHeight="1">
      <c r="A35" s="12"/>
      <c r="B35" s="68" t="s">
        <v>250</v>
      </c>
      <c r="C35" s="68" t="s">
        <v>148</v>
      </c>
      <c r="D35" s="93" t="s">
        <v>1231</v>
      </c>
      <c r="E35" s="181" t="s">
        <v>531</v>
      </c>
      <c r="F35" s="93" t="s">
        <v>531</v>
      </c>
      <c r="G35" s="281" t="s">
        <v>140</v>
      </c>
      <c r="H35" s="199" t="s">
        <v>532</v>
      </c>
      <c r="I35" s="197" t="s">
        <v>532</v>
      </c>
      <c r="J35" s="197" t="s">
        <v>532</v>
      </c>
    </row>
    <row r="36" spans="1:10" ht="28.75" customHeight="1">
      <c r="A36" s="12"/>
      <c r="B36" s="68" t="s">
        <v>251</v>
      </c>
      <c r="C36" s="68" t="s">
        <v>148</v>
      </c>
      <c r="D36" s="93" t="s">
        <v>1231</v>
      </c>
      <c r="E36" s="181" t="s">
        <v>531</v>
      </c>
      <c r="F36" s="93" t="s">
        <v>531</v>
      </c>
      <c r="G36" s="281" t="s">
        <v>140</v>
      </c>
      <c r="H36" s="199" t="s">
        <v>532</v>
      </c>
      <c r="I36" s="197" t="s">
        <v>532</v>
      </c>
      <c r="J36" s="197" t="s">
        <v>532</v>
      </c>
    </row>
    <row r="37" spans="1:10" ht="28.75" customHeight="1">
      <c r="A37" s="12"/>
      <c r="B37" s="68" t="s">
        <v>248</v>
      </c>
      <c r="C37" s="68" t="s">
        <v>158</v>
      </c>
      <c r="D37" s="181" t="s">
        <v>1232</v>
      </c>
      <c r="E37" s="181" t="s">
        <v>531</v>
      </c>
      <c r="F37" s="181" t="s">
        <v>531</v>
      </c>
      <c r="G37" s="281" t="s">
        <v>140</v>
      </c>
      <c r="H37" s="199" t="s">
        <v>532</v>
      </c>
      <c r="I37" s="197" t="s">
        <v>532</v>
      </c>
      <c r="J37" s="197" t="s">
        <v>532</v>
      </c>
    </row>
    <row r="38" spans="1:10" ht="28.75" customHeight="1">
      <c r="A38" s="12"/>
      <c r="B38" s="68" t="s">
        <v>249</v>
      </c>
      <c r="C38" s="68" t="s">
        <v>158</v>
      </c>
      <c r="D38" s="181" t="s">
        <v>1232</v>
      </c>
      <c r="E38" s="181" t="s">
        <v>531</v>
      </c>
      <c r="F38" s="93" t="s">
        <v>531</v>
      </c>
      <c r="G38" s="281" t="s">
        <v>140</v>
      </c>
      <c r="H38" s="199" t="s">
        <v>532</v>
      </c>
      <c r="I38" s="197" t="s">
        <v>532</v>
      </c>
      <c r="J38" s="197" t="s">
        <v>532</v>
      </c>
    </row>
    <row r="39" spans="1:10" ht="28.75" customHeight="1">
      <c r="A39" s="12"/>
      <c r="B39" s="68" t="s">
        <v>250</v>
      </c>
      <c r="C39" s="68" t="s">
        <v>158</v>
      </c>
      <c r="D39" s="181" t="s">
        <v>1232</v>
      </c>
      <c r="E39" s="181" t="s">
        <v>531</v>
      </c>
      <c r="F39" s="93" t="s">
        <v>531</v>
      </c>
      <c r="G39" s="281" t="s">
        <v>140</v>
      </c>
      <c r="H39" s="199" t="s">
        <v>532</v>
      </c>
      <c r="I39" s="197" t="s">
        <v>532</v>
      </c>
      <c r="J39" s="197" t="s">
        <v>532</v>
      </c>
    </row>
    <row r="40" spans="1:10" ht="28.75" customHeight="1">
      <c r="A40" s="12"/>
      <c r="B40" s="68" t="s">
        <v>251</v>
      </c>
      <c r="C40" s="68" t="s">
        <v>158</v>
      </c>
      <c r="D40" s="181" t="s">
        <v>1232</v>
      </c>
      <c r="E40" s="181" t="s">
        <v>531</v>
      </c>
      <c r="F40" s="93" t="s">
        <v>531</v>
      </c>
      <c r="G40" s="281" t="s">
        <v>140</v>
      </c>
      <c r="H40" s="199" t="s">
        <v>532</v>
      </c>
      <c r="I40" s="197" t="s">
        <v>532</v>
      </c>
      <c r="J40" s="197" t="s">
        <v>532</v>
      </c>
    </row>
  </sheetData>
  <sheetProtection algorithmName="SHA-512" hashValue="FRKEuq0tseWWt0wO01u2jAKx5HwhqxcPL5VucTZfqkNhXT7P93lPtgC7zqNzwSk+7X9FtuMARaQJzXo4zohLhQ==" saltValue="qpEavZHkHB16GzRU+95tVQ==" spinCount="100000" sheet="1" objects="1" scenarios="1"/>
  <dataConsolidate/>
  <mergeCells count="2">
    <mergeCell ref="D4:I4"/>
    <mergeCell ref="B20:J20"/>
  </mergeCells>
  <dataValidations count="1">
    <dataValidation type="list" allowBlank="1" showInputMessage="1" showErrorMessage="1" sqref="C22" xr:uid="{7908EF84-30C7-4956-9D0C-BEB965972C2B}">
      <formula1>"High, Medium, Low"</formula1>
    </dataValidation>
  </dataValidation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FEF3EE-1E2B-40B7-993F-2A0FF02F6108}">
  <sheetPr codeName="Sheet27">
    <tabColor theme="5" tint="0.59999389629810485"/>
  </sheetPr>
  <dimension ref="A1:J39"/>
  <sheetViews>
    <sheetView showGridLines="0" zoomScale="90" zoomScaleNormal="90" workbookViewId="0"/>
  </sheetViews>
  <sheetFormatPr defaultColWidth="9" defaultRowHeight="14.4"/>
  <cols>
    <col min="1" max="1" width="3.5703125" style="389" customWidth="1"/>
    <col min="2" max="3" width="40.5703125" style="389" customWidth="1"/>
    <col min="4" max="26" width="15.5703125" style="389" customWidth="1"/>
    <col min="27" max="16384" width="9" style="389"/>
  </cols>
  <sheetData>
    <row r="1" spans="1:10" s="732" customFormat="1" ht="23.7">
      <c r="B1" s="729" t="s">
        <v>1233</v>
      </c>
      <c r="C1" s="733"/>
      <c r="D1" s="733"/>
    </row>
    <row r="2" spans="1:10" s="247" customFormat="1" ht="21.3">
      <c r="A2" s="284"/>
      <c r="B2" s="271" t="s">
        <v>520</v>
      </c>
      <c r="C2" s="284"/>
      <c r="D2" s="284"/>
      <c r="E2" s="284"/>
      <c r="F2" s="284"/>
      <c r="G2" s="284"/>
      <c r="H2" s="284"/>
      <c r="I2" s="284"/>
      <c r="J2" s="284"/>
    </row>
    <row r="4" spans="1:10">
      <c r="A4" s="12"/>
      <c r="B4" s="12"/>
      <c r="C4" s="12"/>
      <c r="D4" s="968" t="s">
        <v>143</v>
      </c>
      <c r="E4" s="970"/>
      <c r="F4" s="12"/>
      <c r="G4" s="12"/>
      <c r="H4" s="12"/>
      <c r="I4" s="12"/>
      <c r="J4" s="12"/>
    </row>
    <row r="5" spans="1:10">
      <c r="A5" s="12"/>
      <c r="B5" s="74" t="s">
        <v>145</v>
      </c>
      <c r="C5" s="74" t="s">
        <v>574</v>
      </c>
      <c r="D5" s="119" t="s">
        <v>148</v>
      </c>
      <c r="E5" s="119" t="s">
        <v>158</v>
      </c>
      <c r="F5" s="12"/>
      <c r="G5" s="12"/>
      <c r="H5" s="12"/>
      <c r="I5" s="12"/>
      <c r="J5" s="12"/>
    </row>
    <row r="6" spans="1:10">
      <c r="A6" s="12"/>
      <c r="B6" s="68" t="s">
        <v>252</v>
      </c>
      <c r="C6" s="390" t="s">
        <v>253</v>
      </c>
      <c r="D6" s="249" t="str" cm="1">
        <f t="array" ref="D6">_xlfn.XLOOKUP(1,($B6=$B$30:$B$34)*(D$5=$C$30:$C$34),$G$30:$G$34,"Not found",0,1)</f>
        <v>LG(H)</v>
      </c>
      <c r="E6" s="249" t="str" cm="1">
        <f t="array" ref="E6">_xlfn.XLOOKUP(1,($B6=$B$35:$B$39)*(E$5=$C$35:$C$39),$G$35:$G$39,"Not found",0,1)</f>
        <v>LG(H)</v>
      </c>
      <c r="F6" s="12"/>
      <c r="G6" s="12"/>
      <c r="H6" s="12"/>
      <c r="I6" s="12"/>
      <c r="J6" s="12"/>
    </row>
    <row r="7" spans="1:10">
      <c r="A7" s="12"/>
      <c r="B7" s="68" t="s">
        <v>254</v>
      </c>
      <c r="C7" s="390" t="s">
        <v>253</v>
      </c>
      <c r="D7" s="249" t="str" cm="1">
        <f t="array" ref="D7">_xlfn.XLOOKUP(1,($B7=$B$30:$B$34)*(D$5=$C$30:$C$34),$G$30:$G$34,"Not found",0,1)</f>
        <v>LG(H)</v>
      </c>
      <c r="E7" s="249" t="str" cm="1">
        <f t="array" ref="E7">_xlfn.XLOOKUP(1,($B7=$B$35:$B$39)*(E$5=$C$35:$C$39),$G$35:$G$39,"Not found",0,1)</f>
        <v>LG(H)</v>
      </c>
      <c r="F7" s="12"/>
      <c r="G7" s="12"/>
      <c r="H7" s="12"/>
      <c r="I7" s="12"/>
      <c r="J7" s="12"/>
    </row>
    <row r="8" spans="1:10">
      <c r="A8" s="12"/>
      <c r="B8" s="68" t="s">
        <v>255</v>
      </c>
      <c r="C8" s="390" t="s">
        <v>253</v>
      </c>
      <c r="D8" s="249" t="str" cm="1">
        <f t="array" ref="D8">_xlfn.XLOOKUP(1,($B8=$B$30:$B$34)*(D$5=$C$30:$C$34),$G$30:$G$34,"Not found",0,1)</f>
        <v>LG(H)</v>
      </c>
      <c r="E8" s="249" t="str" cm="1">
        <f t="array" ref="E8">_xlfn.XLOOKUP(1,($B8=$B$35:$B$39)*(E$5=$C$35:$C$39),$G$35:$G$39,"Not found",0,1)</f>
        <v>LG(H)</v>
      </c>
      <c r="F8" s="12"/>
      <c r="G8" s="12"/>
      <c r="H8" s="12"/>
      <c r="I8" s="12"/>
      <c r="J8" s="12"/>
    </row>
    <row r="9" spans="1:10">
      <c r="A9" s="12"/>
      <c r="B9" s="68" t="s">
        <v>256</v>
      </c>
      <c r="C9" s="390" t="s">
        <v>253</v>
      </c>
      <c r="D9" s="249" t="str" cm="1">
        <f t="array" ref="D9">_xlfn.XLOOKUP(1,($B9=$B$30:$B$34)*(D$5=$C$30:$C$34),$G$30:$G$34,"Not found",0,1)</f>
        <v>LG(H)</v>
      </c>
      <c r="E9" s="249" t="str" cm="1">
        <f t="array" ref="E9">_xlfn.XLOOKUP(1,($B9=$B$35:$B$39)*(E$5=$C$35:$C$39),$G$35:$G$39,"Not found",0,1)</f>
        <v>LG(H)</v>
      </c>
      <c r="F9" s="12"/>
      <c r="G9" s="12"/>
      <c r="H9" s="12"/>
      <c r="I9" s="12"/>
      <c r="J9" s="12"/>
    </row>
    <row r="10" spans="1:10">
      <c r="A10" s="12"/>
      <c r="B10" s="68" t="s">
        <v>257</v>
      </c>
      <c r="C10" s="390" t="s">
        <v>253</v>
      </c>
      <c r="D10" s="249" t="str" cm="1">
        <f t="array" ref="D10">_xlfn.XLOOKUP(1,($B10=$B$30:$B$34)*(D$5=$C$30:$C$34),$G$30:$G$34,"Not found",0,1)</f>
        <v>LG(H)</v>
      </c>
      <c r="E10" s="249" t="str" cm="1">
        <f t="array" ref="E10">_xlfn.XLOOKUP(1,($B10=$B$35:$B$39)*(E$5=$C$35:$C$39),$G$35:$G$39,"Not found",0,1)</f>
        <v>LG(H)</v>
      </c>
      <c r="F10" s="12"/>
      <c r="G10" s="12"/>
      <c r="H10" s="12"/>
      <c r="I10" s="12"/>
      <c r="J10" s="12"/>
    </row>
    <row r="11" spans="1:10">
      <c r="A11" s="12"/>
      <c r="B11" s="215" t="s">
        <v>4118</v>
      </c>
      <c r="C11" s="12"/>
      <c r="D11" s="12"/>
      <c r="E11" s="12"/>
      <c r="F11" s="12"/>
      <c r="G11" s="12"/>
      <c r="H11" s="12"/>
      <c r="I11" s="12"/>
      <c r="J11" s="12"/>
    </row>
    <row r="12" spans="1:10">
      <c r="A12" s="12"/>
      <c r="B12" s="251" t="s">
        <v>129</v>
      </c>
      <c r="C12" s="12"/>
      <c r="D12" s="12"/>
      <c r="E12" s="12"/>
      <c r="F12" s="12"/>
      <c r="G12" s="12"/>
      <c r="H12" s="12"/>
      <c r="I12" s="12"/>
      <c r="J12" s="12"/>
    </row>
    <row r="13" spans="1:10">
      <c r="A13" s="12"/>
      <c r="B13" s="252" t="s">
        <v>131</v>
      </c>
      <c r="C13" s="12"/>
      <c r="D13" s="12"/>
      <c r="E13" s="12"/>
      <c r="F13" s="12"/>
      <c r="G13" s="12"/>
      <c r="H13" s="12"/>
      <c r="I13" s="12"/>
      <c r="J13" s="12"/>
    </row>
    <row r="14" spans="1:10">
      <c r="A14" s="12"/>
      <c r="B14" s="253" t="s">
        <v>133</v>
      </c>
      <c r="C14" s="12"/>
      <c r="D14" s="12"/>
      <c r="E14" s="12"/>
      <c r="F14" s="12"/>
      <c r="G14" s="12"/>
      <c r="H14" s="12"/>
      <c r="I14" s="12"/>
      <c r="J14" s="12"/>
    </row>
    <row r="15" spans="1:10">
      <c r="A15" s="12"/>
      <c r="B15" s="254" t="s">
        <v>136</v>
      </c>
      <c r="C15" s="12"/>
      <c r="D15" s="12"/>
      <c r="E15" s="12"/>
      <c r="F15" s="12"/>
      <c r="G15" s="12"/>
      <c r="H15" s="12"/>
      <c r="I15" s="12"/>
      <c r="J15" s="12"/>
    </row>
    <row r="16" spans="1:10">
      <c r="A16" s="12"/>
      <c r="B16" s="255" t="s">
        <v>139</v>
      </c>
      <c r="C16" s="12"/>
      <c r="D16" s="12"/>
      <c r="E16" s="12"/>
      <c r="F16" s="12"/>
      <c r="G16" s="12"/>
      <c r="H16" s="12"/>
      <c r="I16" s="12"/>
      <c r="J16" s="12"/>
    </row>
    <row r="17" spans="1:10">
      <c r="A17" s="12"/>
      <c r="B17" s="256" t="s">
        <v>142</v>
      </c>
      <c r="C17" s="12"/>
      <c r="D17" s="12"/>
      <c r="E17" s="12"/>
      <c r="F17" s="12"/>
      <c r="G17" s="12"/>
      <c r="H17" s="12"/>
      <c r="I17" s="12"/>
      <c r="J17" s="12"/>
    </row>
    <row r="18" spans="1:10">
      <c r="A18" s="12"/>
      <c r="B18" s="286"/>
      <c r="C18" s="12"/>
      <c r="D18" s="12"/>
      <c r="E18" s="12"/>
      <c r="F18" s="12"/>
      <c r="G18" s="12"/>
      <c r="H18" s="12"/>
      <c r="I18" s="12"/>
      <c r="J18" s="12"/>
    </row>
    <row r="19" spans="1:10">
      <c r="A19" s="12"/>
      <c r="B19" s="286"/>
      <c r="C19" s="12"/>
      <c r="D19" s="12"/>
      <c r="E19" s="12"/>
      <c r="F19" s="12"/>
      <c r="G19" s="12"/>
      <c r="H19" s="12"/>
      <c r="I19" s="12"/>
      <c r="J19" s="12"/>
    </row>
    <row r="20" spans="1:10" ht="21.3">
      <c r="A20" s="257"/>
      <c r="B20" s="271" t="s">
        <v>1230</v>
      </c>
      <c r="C20" s="257"/>
      <c r="D20" s="257"/>
      <c r="E20" s="257"/>
      <c r="F20" s="257"/>
      <c r="G20" s="257"/>
      <c r="H20" s="257"/>
      <c r="I20" s="284"/>
      <c r="J20" s="284"/>
    </row>
    <row r="21" spans="1:10" s="366" customFormat="1" ht="18.3">
      <c r="A21" s="258"/>
      <c r="B21" s="272" t="s">
        <v>522</v>
      </c>
      <c r="C21" s="258"/>
      <c r="D21" s="258"/>
      <c r="E21" s="258"/>
      <c r="F21" s="258"/>
      <c r="G21" s="258"/>
      <c r="H21" s="259"/>
      <c r="I21" s="259"/>
      <c r="J21" s="259"/>
    </row>
    <row r="22" spans="1:10" s="366" customFormat="1">
      <c r="A22" s="12"/>
      <c r="B22" s="260"/>
      <c r="C22" s="12"/>
      <c r="D22" s="12"/>
      <c r="E22" s="12"/>
      <c r="F22" s="12"/>
      <c r="G22" s="12"/>
      <c r="H22" s="12"/>
      <c r="I22" s="12"/>
      <c r="J22" s="12"/>
    </row>
    <row r="23" spans="1:10">
      <c r="A23" s="261"/>
      <c r="B23" s="262" t="s">
        <v>523</v>
      </c>
      <c r="C23" s="261"/>
      <c r="D23" s="12"/>
      <c r="E23" s="12"/>
      <c r="F23" s="12"/>
      <c r="G23" s="12"/>
      <c r="H23" s="12"/>
      <c r="I23" s="12"/>
      <c r="J23" s="12"/>
    </row>
    <row r="24" spans="1:10">
      <c r="A24" s="12"/>
      <c r="B24" s="74" t="s">
        <v>524</v>
      </c>
      <c r="C24" s="74" t="s">
        <v>525</v>
      </c>
      <c r="D24" s="12"/>
      <c r="E24" s="12"/>
      <c r="F24" s="12"/>
      <c r="G24" s="12"/>
      <c r="H24" s="12"/>
      <c r="I24" s="12"/>
      <c r="J24" s="12"/>
    </row>
    <row r="25" spans="1:10">
      <c r="A25" s="12"/>
      <c r="B25" s="68" t="s">
        <v>148</v>
      </c>
      <c r="C25" s="68" t="s">
        <v>1231</v>
      </c>
      <c r="D25" s="12"/>
      <c r="E25" s="12"/>
      <c r="F25" s="12"/>
      <c r="G25" s="12"/>
      <c r="H25" s="12"/>
      <c r="I25" s="12"/>
      <c r="J25" s="12"/>
    </row>
    <row r="26" spans="1:10">
      <c r="A26" s="12"/>
      <c r="B26" s="68" t="s">
        <v>158</v>
      </c>
      <c r="C26" s="68" t="s">
        <v>1232</v>
      </c>
      <c r="D26" s="12"/>
      <c r="E26" s="12"/>
      <c r="F26" s="12"/>
      <c r="G26" s="12"/>
      <c r="H26" s="12"/>
      <c r="I26" s="12"/>
      <c r="J26" s="12"/>
    </row>
    <row r="28" spans="1:10">
      <c r="A28" s="261"/>
      <c r="B28" s="263" t="s">
        <v>128</v>
      </c>
      <c r="C28" s="261"/>
      <c r="D28" s="261"/>
      <c r="E28" s="261"/>
      <c r="F28" s="261"/>
      <c r="G28" s="261"/>
      <c r="H28" s="261"/>
      <c r="I28" s="261"/>
      <c r="J28" s="261"/>
    </row>
    <row r="29" spans="1:10" ht="28.8">
      <c r="A29" s="12"/>
      <c r="B29" s="124" t="s">
        <v>527</v>
      </c>
      <c r="C29" s="124" t="s">
        <v>524</v>
      </c>
      <c r="D29" s="119" t="s">
        <v>525</v>
      </c>
      <c r="E29" s="119" t="s">
        <v>528</v>
      </c>
      <c r="F29" s="119" t="s">
        <v>529</v>
      </c>
      <c r="G29" s="119" t="s">
        <v>530</v>
      </c>
      <c r="H29" s="119" t="s">
        <v>537</v>
      </c>
      <c r="I29" s="119" t="s">
        <v>538</v>
      </c>
      <c r="J29" s="119" t="s">
        <v>539</v>
      </c>
    </row>
    <row r="30" spans="1:10" ht="27.25" customHeight="1">
      <c r="A30" s="12"/>
      <c r="B30" s="68" t="s">
        <v>252</v>
      </c>
      <c r="C30" s="68" t="s">
        <v>148</v>
      </c>
      <c r="D30" s="93" t="s">
        <v>1231</v>
      </c>
      <c r="E30" s="181" t="s">
        <v>531</v>
      </c>
      <c r="F30" s="93" t="s">
        <v>531</v>
      </c>
      <c r="G30" s="115" t="s">
        <v>140</v>
      </c>
      <c r="H30" s="199" t="s">
        <v>532</v>
      </c>
      <c r="I30" s="199" t="s">
        <v>532</v>
      </c>
      <c r="J30" s="199" t="s">
        <v>532</v>
      </c>
    </row>
    <row r="31" spans="1:10" ht="27.25" customHeight="1">
      <c r="A31" s="12"/>
      <c r="B31" s="68" t="s">
        <v>254</v>
      </c>
      <c r="C31" s="68" t="s">
        <v>148</v>
      </c>
      <c r="D31" s="93" t="s">
        <v>1231</v>
      </c>
      <c r="E31" s="181" t="s">
        <v>531</v>
      </c>
      <c r="F31" s="93" t="s">
        <v>531</v>
      </c>
      <c r="G31" s="115" t="s">
        <v>140</v>
      </c>
      <c r="H31" s="199" t="s">
        <v>532</v>
      </c>
      <c r="I31" s="199" t="s">
        <v>532</v>
      </c>
      <c r="J31" s="199" t="s">
        <v>532</v>
      </c>
    </row>
    <row r="32" spans="1:10" ht="27.25" customHeight="1">
      <c r="A32" s="12"/>
      <c r="B32" s="68" t="s">
        <v>255</v>
      </c>
      <c r="C32" s="68" t="s">
        <v>148</v>
      </c>
      <c r="D32" s="93" t="s">
        <v>1231</v>
      </c>
      <c r="E32" s="181" t="s">
        <v>531</v>
      </c>
      <c r="F32" s="93" t="s">
        <v>531</v>
      </c>
      <c r="G32" s="115" t="s">
        <v>140</v>
      </c>
      <c r="H32" s="199" t="s">
        <v>532</v>
      </c>
      <c r="I32" s="199" t="s">
        <v>532</v>
      </c>
      <c r="J32" s="199" t="s">
        <v>532</v>
      </c>
    </row>
    <row r="33" spans="1:10" ht="27.25" customHeight="1">
      <c r="A33" s="12"/>
      <c r="B33" s="68" t="s">
        <v>256</v>
      </c>
      <c r="C33" s="68" t="s">
        <v>148</v>
      </c>
      <c r="D33" s="93" t="s">
        <v>1231</v>
      </c>
      <c r="E33" s="181" t="s">
        <v>531</v>
      </c>
      <c r="F33" s="93" t="s">
        <v>531</v>
      </c>
      <c r="G33" s="115" t="s">
        <v>140</v>
      </c>
      <c r="H33" s="199" t="s">
        <v>532</v>
      </c>
      <c r="I33" s="199" t="s">
        <v>532</v>
      </c>
      <c r="J33" s="199" t="s">
        <v>532</v>
      </c>
    </row>
    <row r="34" spans="1:10" ht="27.25" customHeight="1">
      <c r="A34" s="12"/>
      <c r="B34" s="68" t="s">
        <v>257</v>
      </c>
      <c r="C34" s="68" t="s">
        <v>148</v>
      </c>
      <c r="D34" s="93" t="s">
        <v>1231</v>
      </c>
      <c r="E34" s="181" t="s">
        <v>531</v>
      </c>
      <c r="F34" s="93" t="s">
        <v>531</v>
      </c>
      <c r="G34" s="115" t="s">
        <v>140</v>
      </c>
      <c r="H34" s="199" t="s">
        <v>532</v>
      </c>
      <c r="I34" s="199" t="s">
        <v>532</v>
      </c>
      <c r="J34" s="199" t="s">
        <v>532</v>
      </c>
    </row>
    <row r="35" spans="1:10" ht="27.25" customHeight="1">
      <c r="A35" s="12"/>
      <c r="B35" s="68" t="s">
        <v>252</v>
      </c>
      <c r="C35" s="68" t="s">
        <v>158</v>
      </c>
      <c r="D35" s="181" t="s">
        <v>1232</v>
      </c>
      <c r="E35" s="181" t="s">
        <v>531</v>
      </c>
      <c r="F35" s="93" t="s">
        <v>531</v>
      </c>
      <c r="G35" s="115" t="s">
        <v>140</v>
      </c>
      <c r="H35" s="199" t="s">
        <v>532</v>
      </c>
      <c r="I35" s="199" t="s">
        <v>532</v>
      </c>
      <c r="J35" s="199" t="s">
        <v>532</v>
      </c>
    </row>
    <row r="36" spans="1:10" ht="27.25" customHeight="1">
      <c r="A36" s="12"/>
      <c r="B36" s="68" t="s">
        <v>254</v>
      </c>
      <c r="C36" s="68" t="s">
        <v>158</v>
      </c>
      <c r="D36" s="181" t="s">
        <v>1232</v>
      </c>
      <c r="E36" s="181" t="s">
        <v>531</v>
      </c>
      <c r="F36" s="93" t="s">
        <v>531</v>
      </c>
      <c r="G36" s="115" t="s">
        <v>140</v>
      </c>
      <c r="H36" s="199" t="s">
        <v>532</v>
      </c>
      <c r="I36" s="199" t="s">
        <v>532</v>
      </c>
      <c r="J36" s="199" t="s">
        <v>532</v>
      </c>
    </row>
    <row r="37" spans="1:10" ht="27.25" customHeight="1">
      <c r="A37" s="12"/>
      <c r="B37" s="68" t="s">
        <v>255</v>
      </c>
      <c r="C37" s="68" t="s">
        <v>158</v>
      </c>
      <c r="D37" s="181" t="s">
        <v>1232</v>
      </c>
      <c r="E37" s="181" t="s">
        <v>531</v>
      </c>
      <c r="F37" s="93" t="s">
        <v>531</v>
      </c>
      <c r="G37" s="115" t="s">
        <v>140</v>
      </c>
      <c r="H37" s="199" t="s">
        <v>532</v>
      </c>
      <c r="I37" s="199" t="s">
        <v>532</v>
      </c>
      <c r="J37" s="199" t="s">
        <v>532</v>
      </c>
    </row>
    <row r="38" spans="1:10" ht="27.25" customHeight="1">
      <c r="A38" s="12"/>
      <c r="B38" s="68" t="s">
        <v>256</v>
      </c>
      <c r="C38" s="68" t="s">
        <v>158</v>
      </c>
      <c r="D38" s="181" t="s">
        <v>1232</v>
      </c>
      <c r="E38" s="181" t="s">
        <v>531</v>
      </c>
      <c r="F38" s="93" t="s">
        <v>531</v>
      </c>
      <c r="G38" s="115" t="s">
        <v>140</v>
      </c>
      <c r="H38" s="199" t="s">
        <v>532</v>
      </c>
      <c r="I38" s="199" t="s">
        <v>532</v>
      </c>
      <c r="J38" s="199" t="s">
        <v>532</v>
      </c>
    </row>
    <row r="39" spans="1:10" ht="27.25" customHeight="1">
      <c r="A39" s="12"/>
      <c r="B39" s="68" t="s">
        <v>257</v>
      </c>
      <c r="C39" s="68" t="s">
        <v>158</v>
      </c>
      <c r="D39" s="181" t="s">
        <v>1232</v>
      </c>
      <c r="E39" s="181" t="s">
        <v>531</v>
      </c>
      <c r="F39" s="93" t="s">
        <v>531</v>
      </c>
      <c r="G39" s="115" t="s">
        <v>140</v>
      </c>
      <c r="H39" s="199" t="s">
        <v>532</v>
      </c>
      <c r="I39" s="199" t="s">
        <v>532</v>
      </c>
      <c r="J39" s="199" t="s">
        <v>532</v>
      </c>
    </row>
  </sheetData>
  <sheetProtection algorithmName="SHA-512" hashValue="pUKpFnclujnvgdlBbgOtrY50EL/TC8165+mli8MDfGwVzk938iVsspfIzlrD8H4FjjKVg1+gLbTtGLwtpM6+Yg==" saltValue="tOxcq8+6VLl0aWo6ya0C/g==" spinCount="100000" sheet="1" objects="1" scenarios="1"/>
  <dataConsolidate/>
  <mergeCells count="1">
    <mergeCell ref="D4:E4"/>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4D9F87-DDE8-4443-A7D8-893FE2B31812}">
  <sheetPr codeName="Sheet28">
    <tabColor theme="5" tint="0.59999389629810485"/>
  </sheetPr>
  <dimension ref="A1:K52"/>
  <sheetViews>
    <sheetView showGridLines="0" zoomScale="90" zoomScaleNormal="90" workbookViewId="0"/>
  </sheetViews>
  <sheetFormatPr defaultColWidth="9" defaultRowHeight="14.4"/>
  <cols>
    <col min="1" max="1" width="3.5703125" style="389" customWidth="1"/>
    <col min="2" max="3" width="40.5703125" style="389" customWidth="1"/>
    <col min="4" max="26" width="15.5703125" style="389" customWidth="1"/>
    <col min="27" max="16384" width="9" style="389"/>
  </cols>
  <sheetData>
    <row r="1" spans="1:10" s="732" customFormat="1" ht="23.7">
      <c r="B1" s="726" t="s">
        <v>1234</v>
      </c>
      <c r="C1" s="733"/>
      <c r="D1" s="733"/>
    </row>
    <row r="2" spans="1:10" s="247" customFormat="1" ht="21.3">
      <c r="A2" s="284"/>
      <c r="B2" s="271" t="s">
        <v>520</v>
      </c>
      <c r="C2" s="284"/>
      <c r="D2" s="284"/>
      <c r="E2" s="284"/>
      <c r="F2" s="284"/>
      <c r="G2" s="284"/>
      <c r="H2" s="284"/>
      <c r="I2" s="284"/>
      <c r="J2" s="284"/>
    </row>
    <row r="4" spans="1:10">
      <c r="A4" s="12"/>
      <c r="B4" s="12"/>
      <c r="C4" s="12"/>
      <c r="D4" s="968" t="s">
        <v>143</v>
      </c>
      <c r="E4" s="969"/>
      <c r="F4" s="969"/>
      <c r="G4" s="969"/>
      <c r="H4" s="970"/>
      <c r="I4" s="12"/>
      <c r="J4" s="12"/>
    </row>
    <row r="5" spans="1:10">
      <c r="A5" s="12"/>
      <c r="B5" s="74" t="s">
        <v>145</v>
      </c>
      <c r="C5" s="74" t="s">
        <v>574</v>
      </c>
      <c r="D5" s="119" t="s">
        <v>148</v>
      </c>
      <c r="E5" s="119" t="s">
        <v>108</v>
      </c>
      <c r="F5" s="119" t="s">
        <v>157</v>
      </c>
      <c r="G5" s="119" t="s">
        <v>158</v>
      </c>
      <c r="H5" s="119" t="s">
        <v>160</v>
      </c>
      <c r="I5" s="12"/>
      <c r="J5" s="12"/>
    </row>
    <row r="6" spans="1:10">
      <c r="A6" s="12"/>
      <c r="B6" s="68" t="s">
        <v>258</v>
      </c>
      <c r="C6" s="390" t="s">
        <v>60</v>
      </c>
      <c r="D6" s="249" t="str" cm="1">
        <f t="array" ref="D6">_xlfn.XLOOKUP(1,($B6=$B$37:$B$52)*(D$5=$C$37:$C$52),$G$37:$G$52,"Not found",0,1)</f>
        <v>LG(H)</v>
      </c>
      <c r="E6" s="249" t="s">
        <v>1227</v>
      </c>
      <c r="F6" s="249" t="s">
        <v>1227</v>
      </c>
      <c r="G6" s="249" t="str" cm="1">
        <f t="array" ref="G6">_xlfn.XLOOKUP(1,($B6=$B$37:$B$52)*(G$5=$C$37:$C$52),$G$37:$G$52,"Not found",0,1)</f>
        <v>LG(H)</v>
      </c>
      <c r="H6" s="249" t="s">
        <v>1227</v>
      </c>
      <c r="I6" s="12"/>
      <c r="J6" s="12"/>
    </row>
    <row r="7" spans="1:10" ht="28.8">
      <c r="A7" s="12"/>
      <c r="B7" s="68" t="s">
        <v>259</v>
      </c>
      <c r="C7" s="390" t="s">
        <v>60</v>
      </c>
      <c r="D7" s="249" t="str" cm="1">
        <f t="array" ref="D7">_xlfn.XLOOKUP(1,($B7=$B$37:$B$52)*(D$5=$C$37:$C$52),$G$37:$G$52,"Not found",0,1)</f>
        <v>LG(H)</v>
      </c>
      <c r="E7" s="249" t="s">
        <v>1227</v>
      </c>
      <c r="F7" s="249" t="s">
        <v>1227</v>
      </c>
      <c r="G7" s="249" t="str" cm="1">
        <f t="array" ref="G7">_xlfn.XLOOKUP(1,($B7=$B$45:$B$56)*(G$5=$C$45:$C$56),$G$45:$G$56,"Not found",0,1)</f>
        <v>LG(H)</v>
      </c>
      <c r="H7" s="249" t="s">
        <v>1227</v>
      </c>
      <c r="I7" s="12"/>
      <c r="J7" s="12"/>
    </row>
    <row r="8" spans="1:10" ht="28.8">
      <c r="A8" s="12"/>
      <c r="B8" s="68" t="s">
        <v>260</v>
      </c>
      <c r="C8" s="390" t="s">
        <v>60</v>
      </c>
      <c r="D8" s="249" t="str" cm="1">
        <f t="array" ref="D8">_xlfn.XLOOKUP(1,($B8=$B$37:$B$52)*(D$5=$C$37:$C$52),$G$37:$G$52,"Not found",0,1)</f>
        <v>LG(H)</v>
      </c>
      <c r="E8" s="249" t="s">
        <v>1227</v>
      </c>
      <c r="F8" s="249" t="s">
        <v>1227</v>
      </c>
      <c r="G8" s="249" t="str" cm="1">
        <f t="array" ref="G8">_xlfn.XLOOKUP(1,($B8=$B$45:$B$56)*(G$5=$C$45:$C$56),$G$45:$G$56,"Not found",0,1)</f>
        <v>LG(H)</v>
      </c>
      <c r="H8" s="249" t="s">
        <v>1227</v>
      </c>
      <c r="I8" s="12"/>
      <c r="J8" s="12"/>
    </row>
    <row r="9" spans="1:10" ht="28.8">
      <c r="A9" s="12"/>
      <c r="B9" s="68" t="s">
        <v>261</v>
      </c>
      <c r="C9" s="390" t="s">
        <v>60</v>
      </c>
      <c r="D9" s="249" t="str" cm="1">
        <f t="array" ref="D9">_xlfn.XLOOKUP(1,($B9=$B$37:$B$52)*(D$5=$C$37:$C$52),$G$37:$G$52,"Not found",0,1)</f>
        <v>LG(H)</v>
      </c>
      <c r="E9" s="281"/>
      <c r="F9" s="281"/>
      <c r="G9" s="249" t="str" cm="1">
        <f t="array" ref="G9">_xlfn.XLOOKUP(1,($B9=$B$45:$B$56)*(G$5=$C$45:$C$56),$G$45:$G$56,"Not found",0,1)</f>
        <v>LG(H)</v>
      </c>
      <c r="H9" s="281"/>
      <c r="I9" s="12"/>
      <c r="J9" s="12"/>
    </row>
    <row r="10" spans="1:10">
      <c r="A10" s="12"/>
      <c r="B10" s="68" t="s">
        <v>262</v>
      </c>
      <c r="C10" s="390" t="s">
        <v>60</v>
      </c>
      <c r="D10" s="249" t="str" cm="1">
        <f t="array" ref="D10">_xlfn.XLOOKUP(1,($B10=$B$37:$B$52)*(D$5=$C$37:$C$52),$G$37:$G$52,"Not found",0,1)</f>
        <v>LG(H)</v>
      </c>
      <c r="E10" s="249" t="s">
        <v>1227</v>
      </c>
      <c r="F10" s="249" t="s">
        <v>1227</v>
      </c>
      <c r="G10" s="249" t="str" cm="1">
        <f t="array" ref="G10">_xlfn.XLOOKUP(1,($B10=$B$45:$B$56)*(G$5=$C$45:$C$56),$G$45:$G$56,"Not found",0,1)</f>
        <v>LG(H)</v>
      </c>
      <c r="H10" s="249" t="s">
        <v>1227</v>
      </c>
      <c r="I10" s="12"/>
      <c r="J10" s="12"/>
    </row>
    <row r="11" spans="1:10" ht="28.8">
      <c r="A11" s="12"/>
      <c r="B11" s="68" t="s">
        <v>263</v>
      </c>
      <c r="C11" s="390" t="s">
        <v>60</v>
      </c>
      <c r="D11" s="249" t="str" cm="1">
        <f t="array" ref="D11">_xlfn.XLOOKUP(1,($B11=$B$37:$B$52)*(D$5=$C$37:$C$52),$G$37:$G$52,"Not found",0,1)</f>
        <v>LG(H)</v>
      </c>
      <c r="E11" s="249" t="s">
        <v>1227</v>
      </c>
      <c r="F11" s="249" t="s">
        <v>1227</v>
      </c>
      <c r="G11" s="249" t="str" cm="1">
        <f t="array" ref="G11">_xlfn.XLOOKUP(1,($B11=$B$45:$B$56)*(G$5=$C$45:$C$56),$G$45:$G$56,"Not found",0,1)</f>
        <v>LG(H)</v>
      </c>
      <c r="H11" s="249" t="s">
        <v>1227</v>
      </c>
      <c r="I11" s="12"/>
      <c r="J11" s="12"/>
    </row>
    <row r="12" spans="1:10" ht="28.8">
      <c r="A12" s="12"/>
      <c r="B12" s="68" t="s">
        <v>264</v>
      </c>
      <c r="C12" s="390" t="s">
        <v>60</v>
      </c>
      <c r="D12" s="249" t="str" cm="1">
        <f t="array" ref="D12">_xlfn.XLOOKUP(1,($B12=$B$37:$B$52)*(D$5=$C$37:$C$52),$G$37:$G$52,"Not found",0,1)</f>
        <v>LG(H)</v>
      </c>
      <c r="E12" s="249" t="s">
        <v>1227</v>
      </c>
      <c r="F12" s="249" t="s">
        <v>1227</v>
      </c>
      <c r="G12" s="249" t="str" cm="1">
        <f t="array" ref="G12">_xlfn.XLOOKUP(1,($B12=$B$45:$B$56)*(G$5=$C$45:$C$56),$G$45:$G$56,"Not found",0,1)</f>
        <v>LG(H)</v>
      </c>
      <c r="H12" s="249" t="s">
        <v>1227</v>
      </c>
      <c r="I12" s="12"/>
      <c r="J12" s="12"/>
    </row>
    <row r="13" spans="1:10" ht="28.8">
      <c r="A13" s="12"/>
      <c r="B13" s="68" t="s">
        <v>265</v>
      </c>
      <c r="C13" s="390" t="s">
        <v>60</v>
      </c>
      <c r="D13" s="249" t="str" cm="1">
        <f t="array" ref="D13">_xlfn.XLOOKUP(1,($B13=$B$37:$B$52)*(D$5=$C$37:$C$52),$G$37:$G$52,"Not found",0,1)</f>
        <v>LG(H)</v>
      </c>
      <c r="E13" s="281"/>
      <c r="F13" s="281"/>
      <c r="G13" s="249" t="str" cm="1">
        <f t="array" ref="G13">_xlfn.XLOOKUP(1,($B13=$B$45:$B$56)*(G$5=$C$45:$C$56),$G$45:$G$56,"Not found",0,1)</f>
        <v>LG(H)</v>
      </c>
      <c r="H13" s="281"/>
      <c r="I13" s="12"/>
      <c r="J13" s="12"/>
    </row>
    <row r="14" spans="1:10">
      <c r="A14" s="12"/>
      <c r="B14" s="215" t="s">
        <v>4118</v>
      </c>
      <c r="C14" s="12"/>
      <c r="D14" s="12"/>
      <c r="E14" s="12"/>
      <c r="F14" s="12"/>
      <c r="G14" s="12"/>
      <c r="H14" s="12"/>
      <c r="I14" s="12"/>
      <c r="J14" s="12"/>
    </row>
    <row r="15" spans="1:10">
      <c r="A15" s="12"/>
      <c r="B15" s="251" t="s">
        <v>129</v>
      </c>
      <c r="C15" s="12"/>
      <c r="D15" s="12"/>
      <c r="E15" s="12"/>
      <c r="F15" s="12"/>
      <c r="G15" s="12"/>
      <c r="H15" s="12"/>
      <c r="I15" s="12"/>
      <c r="J15" s="12"/>
    </row>
    <row r="16" spans="1:10">
      <c r="A16" s="12"/>
      <c r="B16" s="252" t="s">
        <v>131</v>
      </c>
      <c r="C16" s="12"/>
      <c r="D16" s="12"/>
      <c r="E16" s="12"/>
      <c r="F16" s="12"/>
      <c r="G16" s="12"/>
      <c r="H16" s="12"/>
      <c r="I16" s="12"/>
      <c r="J16" s="12"/>
    </row>
    <row r="17" spans="1:11">
      <c r="A17" s="12"/>
      <c r="B17" s="253" t="s">
        <v>133</v>
      </c>
      <c r="C17" s="12"/>
      <c r="D17" s="12"/>
      <c r="E17" s="12"/>
      <c r="F17" s="12"/>
      <c r="G17" s="12"/>
      <c r="H17" s="12"/>
      <c r="I17" s="12"/>
      <c r="J17" s="12"/>
      <c r="K17" s="12"/>
    </row>
    <row r="18" spans="1:11">
      <c r="A18" s="12"/>
      <c r="B18" s="254" t="s">
        <v>136</v>
      </c>
      <c r="C18" s="12"/>
      <c r="D18" s="12"/>
      <c r="E18" s="12"/>
      <c r="F18" s="12"/>
      <c r="G18" s="12"/>
      <c r="H18" s="12"/>
      <c r="I18" s="12"/>
      <c r="J18" s="12"/>
      <c r="K18" s="12"/>
    </row>
    <row r="19" spans="1:11">
      <c r="A19" s="12"/>
      <c r="B19" s="255" t="s">
        <v>139</v>
      </c>
      <c r="C19" s="12"/>
      <c r="D19" s="12"/>
      <c r="E19" s="12"/>
      <c r="F19" s="12"/>
      <c r="G19" s="12"/>
      <c r="H19" s="12"/>
      <c r="I19" s="12"/>
      <c r="J19" s="12"/>
      <c r="K19" s="12"/>
    </row>
    <row r="20" spans="1:11">
      <c r="A20" s="12"/>
      <c r="B20" s="256" t="s">
        <v>142</v>
      </c>
      <c r="C20" s="12"/>
      <c r="D20" s="12"/>
      <c r="E20" s="12"/>
      <c r="F20" s="12"/>
      <c r="G20" s="12"/>
      <c r="H20" s="12"/>
      <c r="I20" s="12"/>
      <c r="J20" s="12"/>
      <c r="K20" s="12"/>
    </row>
    <row r="21" spans="1:11">
      <c r="A21" s="12"/>
      <c r="B21" s="251"/>
      <c r="C21" s="12"/>
      <c r="D21" s="12"/>
      <c r="E21" s="12"/>
      <c r="F21" s="12"/>
      <c r="G21" s="12"/>
      <c r="H21" s="12"/>
      <c r="I21" s="12"/>
      <c r="J21" s="12"/>
      <c r="K21" s="12"/>
    </row>
    <row r="22" spans="1:11">
      <c r="A22" s="12"/>
      <c r="B22" s="251"/>
      <c r="C22" s="12"/>
      <c r="D22" s="12"/>
      <c r="E22" s="12"/>
      <c r="F22" s="12"/>
      <c r="G22" s="12"/>
      <c r="H22" s="12"/>
      <c r="I22" s="12"/>
      <c r="J22" s="12"/>
      <c r="K22" s="12"/>
    </row>
    <row r="23" spans="1:11" ht="21.3">
      <c r="A23" s="257"/>
      <c r="B23" s="280" t="s">
        <v>1235</v>
      </c>
      <c r="C23" s="257"/>
      <c r="D23" s="257"/>
      <c r="E23" s="257"/>
      <c r="F23" s="257"/>
      <c r="G23" s="257"/>
      <c r="H23" s="257"/>
      <c r="I23" s="284"/>
      <c r="J23" s="284"/>
      <c r="K23" s="12"/>
    </row>
    <row r="24" spans="1:11" s="366" customFormat="1" ht="43.5" customHeight="1">
      <c r="A24" s="258"/>
      <c r="B24" s="967" t="s">
        <v>1229</v>
      </c>
      <c r="C24" s="967"/>
      <c r="D24" s="967"/>
      <c r="E24" s="967"/>
      <c r="F24" s="967"/>
      <c r="G24" s="967"/>
      <c r="H24" s="967"/>
      <c r="I24" s="967"/>
      <c r="J24" s="967"/>
      <c r="K24" s="12"/>
    </row>
    <row r="25" spans="1:11" s="366" customFormat="1">
      <c r="A25" s="12"/>
      <c r="B25" s="260"/>
      <c r="C25" s="12"/>
      <c r="D25" s="12"/>
      <c r="E25" s="12"/>
      <c r="F25" s="12"/>
      <c r="G25" s="12"/>
      <c r="H25" s="12"/>
      <c r="I25" s="12"/>
      <c r="J25" s="12"/>
      <c r="K25" s="12"/>
    </row>
    <row r="27" spans="1:11" ht="21.3">
      <c r="A27" s="257"/>
      <c r="B27" s="271" t="s">
        <v>1230</v>
      </c>
      <c r="C27" s="257"/>
      <c r="D27" s="257"/>
      <c r="E27" s="257"/>
      <c r="F27" s="257"/>
      <c r="G27" s="257"/>
      <c r="H27" s="257"/>
      <c r="I27" s="284"/>
      <c r="J27" s="284"/>
      <c r="K27" s="12"/>
    </row>
    <row r="28" spans="1:11" s="366" customFormat="1" ht="18.3">
      <c r="A28" s="258"/>
      <c r="B28" s="272" t="s">
        <v>522</v>
      </c>
      <c r="C28" s="258"/>
      <c r="D28" s="258"/>
      <c r="E28" s="258"/>
      <c r="F28" s="258"/>
      <c r="G28" s="258"/>
      <c r="H28" s="259"/>
      <c r="I28" s="259"/>
      <c r="J28" s="259"/>
      <c r="K28" s="12"/>
    </row>
    <row r="30" spans="1:11">
      <c r="A30" s="261"/>
      <c r="B30" s="262" t="s">
        <v>523</v>
      </c>
      <c r="C30" s="261"/>
      <c r="D30" s="12"/>
      <c r="E30" s="12"/>
      <c r="F30" s="12"/>
      <c r="G30" s="12"/>
      <c r="H30" s="12"/>
      <c r="I30" s="12"/>
      <c r="J30" s="12"/>
      <c r="K30" s="12"/>
    </row>
    <row r="31" spans="1:11">
      <c r="A31" s="12"/>
      <c r="B31" s="74" t="s">
        <v>524</v>
      </c>
      <c r="C31" s="74" t="s">
        <v>525</v>
      </c>
      <c r="D31" s="12"/>
      <c r="E31" s="12"/>
      <c r="F31" s="12"/>
      <c r="G31" s="12"/>
      <c r="H31" s="12"/>
      <c r="I31" s="12"/>
      <c r="J31" s="12"/>
      <c r="K31" s="12"/>
    </row>
    <row r="32" spans="1:11">
      <c r="A32" s="12"/>
      <c r="B32" s="68" t="s">
        <v>148</v>
      </c>
      <c r="C32" s="68" t="s">
        <v>1231</v>
      </c>
      <c r="D32" s="12"/>
      <c r="E32" s="12"/>
      <c r="F32" s="12"/>
      <c r="G32" s="12"/>
      <c r="H32" s="12"/>
      <c r="I32" s="12"/>
      <c r="J32" s="12"/>
      <c r="K32" s="12"/>
    </row>
    <row r="33" spans="1:11">
      <c r="A33" s="12"/>
      <c r="B33" s="68" t="s">
        <v>158</v>
      </c>
      <c r="C33" s="68" t="s">
        <v>1232</v>
      </c>
      <c r="D33" s="12"/>
      <c r="E33" s="12"/>
      <c r="F33" s="12"/>
      <c r="G33" s="12"/>
      <c r="H33" s="12"/>
      <c r="I33" s="12"/>
      <c r="J33" s="12"/>
      <c r="K33" s="12"/>
    </row>
    <row r="35" spans="1:11">
      <c r="A35" s="261"/>
      <c r="B35" s="263" t="s">
        <v>128</v>
      </c>
      <c r="C35" s="261"/>
      <c r="D35" s="261"/>
      <c r="E35" s="261"/>
      <c r="F35" s="261"/>
      <c r="G35" s="261"/>
      <c r="H35" s="261"/>
      <c r="I35" s="261"/>
      <c r="J35" s="261"/>
      <c r="K35" s="12"/>
    </row>
    <row r="36" spans="1:11" ht="28.8">
      <c r="A36" s="12"/>
      <c r="B36" s="124" t="s">
        <v>527</v>
      </c>
      <c r="C36" s="124" t="s">
        <v>524</v>
      </c>
      <c r="D36" s="119" t="s">
        <v>525</v>
      </c>
      <c r="E36" s="119" t="s">
        <v>528</v>
      </c>
      <c r="F36" s="119" t="s">
        <v>529</v>
      </c>
      <c r="G36" s="119" t="s">
        <v>530</v>
      </c>
      <c r="H36" s="119" t="s">
        <v>537</v>
      </c>
      <c r="I36" s="119" t="s">
        <v>538</v>
      </c>
      <c r="J36" s="119" t="s">
        <v>539</v>
      </c>
      <c r="K36" s="12"/>
    </row>
    <row r="37" spans="1:11" ht="28.75" customHeight="1">
      <c r="A37" s="12"/>
      <c r="B37" s="68" t="s">
        <v>258</v>
      </c>
      <c r="C37" s="68" t="s">
        <v>148</v>
      </c>
      <c r="D37" s="93" t="s">
        <v>1231</v>
      </c>
      <c r="E37" s="181" t="s">
        <v>531</v>
      </c>
      <c r="F37" s="181" t="s">
        <v>531</v>
      </c>
      <c r="G37" s="281" t="s">
        <v>140</v>
      </c>
      <c r="H37" s="199" t="s">
        <v>532</v>
      </c>
      <c r="I37" s="199" t="s">
        <v>532</v>
      </c>
      <c r="J37" s="199" t="s">
        <v>532</v>
      </c>
      <c r="K37" s="12"/>
    </row>
    <row r="38" spans="1:11" ht="28.75" customHeight="1">
      <c r="A38" s="12"/>
      <c r="B38" s="68" t="s">
        <v>259</v>
      </c>
      <c r="C38" s="68" t="s">
        <v>148</v>
      </c>
      <c r="D38" s="93" t="s">
        <v>1231</v>
      </c>
      <c r="E38" s="181" t="s">
        <v>531</v>
      </c>
      <c r="F38" s="93" t="s">
        <v>531</v>
      </c>
      <c r="G38" s="281" t="s">
        <v>140</v>
      </c>
      <c r="H38" s="199" t="s">
        <v>532</v>
      </c>
      <c r="I38" s="199" t="s">
        <v>532</v>
      </c>
      <c r="J38" s="199" t="s">
        <v>532</v>
      </c>
      <c r="K38" s="12"/>
    </row>
    <row r="39" spans="1:11" ht="28.75" customHeight="1">
      <c r="A39" s="12"/>
      <c r="B39" s="68" t="s">
        <v>260</v>
      </c>
      <c r="C39" s="68" t="s">
        <v>148</v>
      </c>
      <c r="D39" s="93" t="s">
        <v>1231</v>
      </c>
      <c r="E39" s="181" t="s">
        <v>531</v>
      </c>
      <c r="F39" s="93" t="s">
        <v>531</v>
      </c>
      <c r="G39" s="281" t="s">
        <v>140</v>
      </c>
      <c r="H39" s="199" t="s">
        <v>532</v>
      </c>
      <c r="I39" s="199" t="s">
        <v>532</v>
      </c>
      <c r="J39" s="199" t="s">
        <v>532</v>
      </c>
      <c r="K39" s="12"/>
    </row>
    <row r="40" spans="1:11" ht="28.75" customHeight="1">
      <c r="A40" s="12"/>
      <c r="B40" s="68" t="s">
        <v>261</v>
      </c>
      <c r="C40" s="68" t="s">
        <v>148</v>
      </c>
      <c r="D40" s="93" t="s">
        <v>1231</v>
      </c>
      <c r="E40" s="181" t="s">
        <v>531</v>
      </c>
      <c r="F40" s="93" t="s">
        <v>531</v>
      </c>
      <c r="G40" s="281" t="s">
        <v>140</v>
      </c>
      <c r="H40" s="199" t="s">
        <v>532</v>
      </c>
      <c r="I40" s="199" t="s">
        <v>532</v>
      </c>
      <c r="J40" s="199" t="s">
        <v>532</v>
      </c>
      <c r="K40" s="12"/>
    </row>
    <row r="41" spans="1:11" ht="28.75" customHeight="1">
      <c r="A41" s="12"/>
      <c r="B41" s="68" t="s">
        <v>262</v>
      </c>
      <c r="C41" s="68" t="s">
        <v>148</v>
      </c>
      <c r="D41" s="93" t="s">
        <v>1231</v>
      </c>
      <c r="E41" s="181" t="s">
        <v>531</v>
      </c>
      <c r="F41" s="93" t="s">
        <v>531</v>
      </c>
      <c r="G41" s="281" t="s">
        <v>140</v>
      </c>
      <c r="H41" s="199" t="s">
        <v>532</v>
      </c>
      <c r="I41" s="199" t="s">
        <v>532</v>
      </c>
      <c r="J41" s="199" t="s">
        <v>532</v>
      </c>
      <c r="K41" s="12"/>
    </row>
    <row r="42" spans="1:11" ht="28.75" customHeight="1">
      <c r="A42" s="12"/>
      <c r="B42" s="68" t="s">
        <v>263</v>
      </c>
      <c r="C42" s="68" t="s">
        <v>148</v>
      </c>
      <c r="D42" s="93" t="s">
        <v>1231</v>
      </c>
      <c r="E42" s="181" t="s">
        <v>531</v>
      </c>
      <c r="F42" s="93" t="s">
        <v>531</v>
      </c>
      <c r="G42" s="281" t="s">
        <v>140</v>
      </c>
      <c r="H42" s="199" t="s">
        <v>532</v>
      </c>
      <c r="I42" s="199" t="s">
        <v>532</v>
      </c>
      <c r="J42" s="199" t="s">
        <v>532</v>
      </c>
      <c r="K42" s="12"/>
    </row>
    <row r="43" spans="1:11" ht="28.75" customHeight="1">
      <c r="A43" s="12"/>
      <c r="B43" s="68" t="s">
        <v>264</v>
      </c>
      <c r="C43" s="68" t="s">
        <v>148</v>
      </c>
      <c r="D43" s="93" t="s">
        <v>1231</v>
      </c>
      <c r="E43" s="181" t="s">
        <v>531</v>
      </c>
      <c r="F43" s="93" t="s">
        <v>531</v>
      </c>
      <c r="G43" s="281" t="s">
        <v>140</v>
      </c>
      <c r="H43" s="199" t="s">
        <v>532</v>
      </c>
      <c r="I43" s="199" t="s">
        <v>532</v>
      </c>
      <c r="J43" s="199" t="s">
        <v>532</v>
      </c>
      <c r="K43" s="12"/>
    </row>
    <row r="44" spans="1:11" ht="28.75" customHeight="1">
      <c r="A44" s="12"/>
      <c r="B44" s="68" t="s">
        <v>265</v>
      </c>
      <c r="C44" s="68" t="s">
        <v>148</v>
      </c>
      <c r="D44" s="93" t="s">
        <v>1231</v>
      </c>
      <c r="E44" s="181" t="s">
        <v>531</v>
      </c>
      <c r="F44" s="93" t="s">
        <v>531</v>
      </c>
      <c r="G44" s="281" t="s">
        <v>140</v>
      </c>
      <c r="H44" s="199" t="s">
        <v>532</v>
      </c>
      <c r="I44" s="199" t="s">
        <v>532</v>
      </c>
      <c r="J44" s="199" t="s">
        <v>532</v>
      </c>
      <c r="K44" s="12"/>
    </row>
    <row r="45" spans="1:11" ht="28.75" customHeight="1">
      <c r="A45" s="12"/>
      <c r="B45" s="68" t="s">
        <v>258</v>
      </c>
      <c r="C45" s="68" t="s">
        <v>158</v>
      </c>
      <c r="D45" s="181" t="s">
        <v>1232</v>
      </c>
      <c r="E45" s="181" t="s">
        <v>531</v>
      </c>
      <c r="F45" s="181" t="s">
        <v>531</v>
      </c>
      <c r="G45" s="281" t="s">
        <v>140</v>
      </c>
      <c r="H45" s="199" t="s">
        <v>532</v>
      </c>
      <c r="I45" s="199" t="s">
        <v>532</v>
      </c>
      <c r="J45" s="199" t="s">
        <v>532</v>
      </c>
      <c r="K45" s="12"/>
    </row>
    <row r="46" spans="1:11" ht="28.75" customHeight="1">
      <c r="A46" s="12"/>
      <c r="B46" s="68" t="s">
        <v>259</v>
      </c>
      <c r="C46" s="68" t="s">
        <v>158</v>
      </c>
      <c r="D46" s="181" t="s">
        <v>1232</v>
      </c>
      <c r="E46" s="181" t="s">
        <v>531</v>
      </c>
      <c r="F46" s="93" t="s">
        <v>531</v>
      </c>
      <c r="G46" s="281" t="s">
        <v>140</v>
      </c>
      <c r="H46" s="199" t="s">
        <v>532</v>
      </c>
      <c r="I46" s="199" t="s">
        <v>532</v>
      </c>
      <c r="J46" s="199" t="s">
        <v>532</v>
      </c>
      <c r="K46" s="12"/>
    </row>
    <row r="47" spans="1:11" ht="28.75" customHeight="1">
      <c r="A47" s="12"/>
      <c r="B47" s="68" t="s">
        <v>260</v>
      </c>
      <c r="C47" s="68" t="s">
        <v>158</v>
      </c>
      <c r="D47" s="181" t="s">
        <v>1232</v>
      </c>
      <c r="E47" s="181" t="s">
        <v>531</v>
      </c>
      <c r="F47" s="93" t="s">
        <v>531</v>
      </c>
      <c r="G47" s="281" t="s">
        <v>140</v>
      </c>
      <c r="H47" s="199" t="s">
        <v>532</v>
      </c>
      <c r="I47" s="199" t="s">
        <v>532</v>
      </c>
      <c r="J47" s="199" t="s">
        <v>532</v>
      </c>
      <c r="K47" s="12"/>
    </row>
    <row r="48" spans="1:11" ht="28.75" customHeight="1">
      <c r="A48" s="12"/>
      <c r="B48" s="68" t="s">
        <v>261</v>
      </c>
      <c r="C48" s="68" t="s">
        <v>158</v>
      </c>
      <c r="D48" s="181" t="s">
        <v>1232</v>
      </c>
      <c r="E48" s="181" t="s">
        <v>531</v>
      </c>
      <c r="F48" s="93" t="s">
        <v>531</v>
      </c>
      <c r="G48" s="281" t="s">
        <v>140</v>
      </c>
      <c r="H48" s="199" t="s">
        <v>532</v>
      </c>
      <c r="I48" s="199" t="s">
        <v>532</v>
      </c>
      <c r="J48" s="199" t="s">
        <v>532</v>
      </c>
      <c r="K48" s="12"/>
    </row>
    <row r="49" spans="1:11" ht="28.75" customHeight="1">
      <c r="A49" s="12"/>
      <c r="B49" s="68" t="s">
        <v>262</v>
      </c>
      <c r="C49" s="68" t="s">
        <v>158</v>
      </c>
      <c r="D49" s="181" t="s">
        <v>1232</v>
      </c>
      <c r="E49" s="181" t="s">
        <v>531</v>
      </c>
      <c r="F49" s="93" t="s">
        <v>531</v>
      </c>
      <c r="G49" s="281" t="s">
        <v>140</v>
      </c>
      <c r="H49" s="199" t="s">
        <v>532</v>
      </c>
      <c r="I49" s="199" t="s">
        <v>532</v>
      </c>
      <c r="J49" s="199" t="s">
        <v>532</v>
      </c>
      <c r="K49" s="12"/>
    </row>
    <row r="50" spans="1:11" ht="28.75" customHeight="1">
      <c r="A50" s="12"/>
      <c r="B50" s="68" t="s">
        <v>263</v>
      </c>
      <c r="C50" s="68" t="s">
        <v>158</v>
      </c>
      <c r="D50" s="181" t="s">
        <v>1232</v>
      </c>
      <c r="E50" s="181" t="s">
        <v>531</v>
      </c>
      <c r="F50" s="93" t="s">
        <v>531</v>
      </c>
      <c r="G50" s="281" t="s">
        <v>140</v>
      </c>
      <c r="H50" s="199" t="s">
        <v>532</v>
      </c>
      <c r="I50" s="199" t="s">
        <v>532</v>
      </c>
      <c r="J50" s="199" t="s">
        <v>532</v>
      </c>
      <c r="K50" s="12"/>
    </row>
    <row r="51" spans="1:11" ht="28.75" customHeight="1">
      <c r="A51" s="12"/>
      <c r="B51" s="68" t="s">
        <v>264</v>
      </c>
      <c r="C51" s="68" t="s">
        <v>158</v>
      </c>
      <c r="D51" s="181" t="s">
        <v>1232</v>
      </c>
      <c r="E51" s="181" t="s">
        <v>531</v>
      </c>
      <c r="F51" s="93" t="s">
        <v>531</v>
      </c>
      <c r="G51" s="281" t="s">
        <v>140</v>
      </c>
      <c r="H51" s="199" t="s">
        <v>532</v>
      </c>
      <c r="I51" s="199" t="s">
        <v>532</v>
      </c>
      <c r="J51" s="199" t="s">
        <v>532</v>
      </c>
      <c r="K51" s="12"/>
    </row>
    <row r="52" spans="1:11" ht="28.75" customHeight="1">
      <c r="A52" s="12"/>
      <c r="B52" s="68" t="s">
        <v>265</v>
      </c>
      <c r="C52" s="68" t="s">
        <v>158</v>
      </c>
      <c r="D52" s="181" t="s">
        <v>1232</v>
      </c>
      <c r="E52" s="181" t="s">
        <v>531</v>
      </c>
      <c r="F52" s="93" t="s">
        <v>531</v>
      </c>
      <c r="G52" s="281" t="s">
        <v>140</v>
      </c>
      <c r="H52" s="199" t="s">
        <v>532</v>
      </c>
      <c r="I52" s="199" t="s">
        <v>532</v>
      </c>
      <c r="J52" s="199" t="s">
        <v>532</v>
      </c>
      <c r="K52" s="12"/>
    </row>
  </sheetData>
  <sheetProtection algorithmName="SHA-512" hashValue="X+tcTZQ9YsCVpgeOABb4CgAsNzY2lti1zvQRz3DDjJm1/5eZsVk9eOH9HDB0BEEOXNh2w+xsH7p3g3ubceV8Hg==" saltValue="E2fAcQdbxnwzimBFhfA5iw==" spinCount="100000" sheet="1" objects="1" scenarios="1"/>
  <dataConsolidate/>
  <mergeCells count="2">
    <mergeCell ref="D4:H4"/>
    <mergeCell ref="B24:J24"/>
  </mergeCells>
  <dataValidations count="1">
    <dataValidation type="list" allowBlank="1" showInputMessage="1" showErrorMessage="1" sqref="C26" xr:uid="{EE99D08A-7266-41C4-9D63-0200A10B71F1}">
      <formula1>"High, Medium, Low"</formula1>
    </dataValidation>
  </dataValidation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A2906A-040C-442D-923B-498A3A8351BE}">
  <sheetPr codeName="Sheet29">
    <tabColor theme="5" tint="0.59999389629810485"/>
  </sheetPr>
  <dimension ref="A1:W203"/>
  <sheetViews>
    <sheetView showGridLines="0" zoomScale="90" zoomScaleNormal="90" workbookViewId="0"/>
  </sheetViews>
  <sheetFormatPr defaultColWidth="8.5703125" defaultRowHeight="14.4" outlineLevelRow="1"/>
  <cols>
    <col min="1" max="1" width="3.5703125" style="389" customWidth="1"/>
    <col min="2" max="3" width="40.5703125" style="389" customWidth="1"/>
    <col min="4" max="26" width="15.5703125" style="389" customWidth="1"/>
    <col min="27" max="16384" width="8.5703125" style="389"/>
  </cols>
  <sheetData>
    <row r="1" spans="1:12" s="732" customFormat="1" ht="23.7">
      <c r="B1" s="726" t="s">
        <v>78</v>
      </c>
      <c r="C1" s="733"/>
      <c r="D1" s="733"/>
    </row>
    <row r="2" spans="1:12" s="247" customFormat="1" ht="21.3">
      <c r="A2" s="284"/>
      <c r="B2" s="271" t="s">
        <v>520</v>
      </c>
      <c r="C2" s="284"/>
      <c r="D2" s="284"/>
      <c r="E2" s="284"/>
      <c r="F2" s="284"/>
      <c r="G2" s="284"/>
      <c r="H2" s="284"/>
      <c r="I2" s="284"/>
      <c r="J2" s="284"/>
      <c r="K2" s="284"/>
      <c r="L2" s="284"/>
    </row>
    <row r="3" spans="1:12">
      <c r="A3" s="12"/>
      <c r="B3" s="12"/>
      <c r="C3" s="12"/>
      <c r="D3" s="12"/>
      <c r="E3" s="12"/>
      <c r="F3" s="12"/>
      <c r="G3" s="12"/>
      <c r="H3" s="12"/>
      <c r="I3" s="12"/>
      <c r="J3" s="12"/>
      <c r="K3" s="12"/>
      <c r="L3" s="12"/>
    </row>
    <row r="4" spans="1:12">
      <c r="A4" s="12"/>
      <c r="B4" s="12"/>
      <c r="C4" s="12"/>
      <c r="D4" s="903" t="s">
        <v>143</v>
      </c>
      <c r="E4" s="903"/>
      <c r="F4" s="903"/>
      <c r="G4" s="903"/>
      <c r="H4" s="903"/>
      <c r="I4" s="12"/>
      <c r="J4" s="12"/>
      <c r="K4" s="12"/>
      <c r="L4" s="12"/>
    </row>
    <row r="5" spans="1:12">
      <c r="A5" s="12"/>
      <c r="B5" s="74" t="s">
        <v>145</v>
      </c>
      <c r="C5" s="74" t="s">
        <v>574</v>
      </c>
      <c r="D5" s="119" t="s">
        <v>148</v>
      </c>
      <c r="E5" s="119" t="s">
        <v>149</v>
      </c>
      <c r="F5" s="119" t="s">
        <v>151</v>
      </c>
      <c r="G5" s="119" t="s">
        <v>154</v>
      </c>
      <c r="H5" s="119" t="s">
        <v>155</v>
      </c>
      <c r="I5" s="12"/>
      <c r="J5" s="12"/>
      <c r="K5" s="12"/>
      <c r="L5" s="12"/>
    </row>
    <row r="6" spans="1:12">
      <c r="A6" s="12"/>
      <c r="B6" s="68" t="s">
        <v>267</v>
      </c>
      <c r="C6" s="390" t="s">
        <v>79</v>
      </c>
      <c r="D6" s="249" t="s">
        <v>140</v>
      </c>
      <c r="E6" s="281"/>
      <c r="F6" s="281"/>
      <c r="G6" s="281"/>
      <c r="H6" s="249" t="str" cm="1">
        <f t="array" ref="H6">_xlfn.XLOOKUP(1,($B6=$B$139:$B$145)*(H$5=$C$139:$C$145),$G$139:$G$145,"Not found",0,1)</f>
        <v>LG(M)</v>
      </c>
      <c r="I6" s="12"/>
      <c r="J6" s="12"/>
      <c r="K6" s="12"/>
      <c r="L6" s="12"/>
    </row>
    <row r="7" spans="1:12">
      <c r="A7" s="12"/>
      <c r="B7" s="68" t="s">
        <v>268</v>
      </c>
      <c r="C7" s="390" t="s">
        <v>79</v>
      </c>
      <c r="D7" s="249" t="s">
        <v>140</v>
      </c>
      <c r="E7" s="281"/>
      <c r="F7" s="281"/>
      <c r="G7" s="281"/>
      <c r="H7" s="249" t="str" cm="1">
        <f t="array" ref="H7">_xlfn.XLOOKUP(1,($B7=$B$139:$B$145)*(H$5=$C$139:$C$145),$G$139:$G$145,"Not found",0,1)</f>
        <v>LG(M)</v>
      </c>
      <c r="I7" s="12"/>
      <c r="J7" s="12"/>
      <c r="K7" s="12"/>
      <c r="L7" s="12"/>
    </row>
    <row r="8" spans="1:12">
      <c r="A8" s="12"/>
      <c r="B8" s="68" t="s">
        <v>269</v>
      </c>
      <c r="C8" s="390" t="s">
        <v>79</v>
      </c>
      <c r="D8" s="249" t="s">
        <v>140</v>
      </c>
      <c r="E8" s="303" cm="1">
        <f t="array" ref="E8">_xlfn.XLOOKUP(1,($B8=$B$33:$B$35)*(E$5=$C$33:$C$35),$G$33:$G$35,"Not found",0,1)</f>
        <v>-489.32115226238983</v>
      </c>
      <c r="F8" s="281"/>
      <c r="G8" s="281"/>
      <c r="H8" s="303" cm="1">
        <f t="array" aca="1" ref="H8" ca="1">_xlfn.XLOOKUP(1,($B8=$B$139:$B$145)*(H$5=$C$139:$C$145),$G$139:$G$145,"Not found",0,1)</f>
        <v>-292.6137594357503</v>
      </c>
      <c r="I8" s="12"/>
      <c r="J8" s="12"/>
      <c r="K8" s="12"/>
      <c r="L8" s="12"/>
    </row>
    <row r="9" spans="1:12">
      <c r="A9" s="12"/>
      <c r="B9" s="68" t="s">
        <v>270</v>
      </c>
      <c r="C9" s="390" t="s">
        <v>79</v>
      </c>
      <c r="D9" s="249" t="s">
        <v>140</v>
      </c>
      <c r="E9" s="303" cm="1">
        <f t="array" ref="E9">_xlfn.XLOOKUP(1,($B9=$B$33:$B$35)*(E$5=$C$33:$C$35),$G$33:$G$35,"Not found",0,1)</f>
        <v>-550.48629629518859</v>
      </c>
      <c r="F9" s="281"/>
      <c r="G9" s="281"/>
      <c r="H9" s="303" cm="1">
        <f t="array" aca="1" ref="H9" ca="1">_xlfn.XLOOKUP(1,($B9=$B$139:$B$145)*(H$5=$C$139:$C$145),$G$139:$G$145,"Not found",0,1)</f>
        <v>-292.6137594357503</v>
      </c>
      <c r="I9" s="12"/>
      <c r="J9" s="12"/>
      <c r="K9" s="12"/>
      <c r="L9" s="12"/>
    </row>
    <row r="10" spans="1:12">
      <c r="A10" s="12"/>
      <c r="B10" s="68" t="s">
        <v>271</v>
      </c>
      <c r="C10" s="390" t="s">
        <v>272</v>
      </c>
      <c r="D10" s="249" t="s">
        <v>140</v>
      </c>
      <c r="E10" s="281"/>
      <c r="F10" s="281"/>
      <c r="G10" s="281"/>
      <c r="H10" s="305"/>
      <c r="I10" s="12"/>
      <c r="J10" s="12"/>
      <c r="K10" s="12"/>
      <c r="L10" s="12"/>
    </row>
    <row r="11" spans="1:12">
      <c r="A11" s="12"/>
      <c r="B11" s="68" t="s">
        <v>273</v>
      </c>
      <c r="C11" s="390" t="s">
        <v>79</v>
      </c>
      <c r="D11" s="249" t="s">
        <v>140</v>
      </c>
      <c r="E11" s="281"/>
      <c r="F11" s="249" t="s">
        <v>1236</v>
      </c>
      <c r="G11" s="281"/>
      <c r="H11" s="305"/>
      <c r="I11" s="12"/>
      <c r="J11" s="12"/>
      <c r="K11" s="12"/>
      <c r="L11" s="12"/>
    </row>
    <row r="12" spans="1:12">
      <c r="A12" s="12"/>
      <c r="B12" s="68" t="s">
        <v>274</v>
      </c>
      <c r="C12" s="390" t="s">
        <v>79</v>
      </c>
      <c r="D12" s="249" t="s">
        <v>140</v>
      </c>
      <c r="E12" s="281"/>
      <c r="F12" s="249" t="s">
        <v>1236</v>
      </c>
      <c r="G12" s="281"/>
      <c r="H12" s="305"/>
      <c r="I12" s="12"/>
      <c r="J12" s="12"/>
      <c r="K12" s="12"/>
      <c r="L12" s="12"/>
    </row>
    <row r="13" spans="1:12">
      <c r="A13" s="12"/>
      <c r="B13" s="68" t="s">
        <v>275</v>
      </c>
      <c r="C13" s="390" t="s">
        <v>79</v>
      </c>
      <c r="D13" s="249" t="s">
        <v>140</v>
      </c>
      <c r="E13" s="281"/>
      <c r="F13" s="281"/>
      <c r="G13" s="281"/>
      <c r="H13" s="305"/>
      <c r="I13" s="12"/>
      <c r="J13" s="12"/>
      <c r="K13" s="12"/>
      <c r="L13" s="12"/>
    </row>
    <row r="14" spans="1:12">
      <c r="A14" s="12"/>
      <c r="B14" s="68" t="s">
        <v>276</v>
      </c>
      <c r="C14" s="390" t="s">
        <v>277</v>
      </c>
      <c r="D14" s="249" t="s">
        <v>140</v>
      </c>
      <c r="E14" s="281"/>
      <c r="F14" s="281"/>
      <c r="G14" s="249" t="str">
        <f>G112</f>
        <v>LG(L)</v>
      </c>
      <c r="H14" s="303" cm="1">
        <f t="array" aca="1" ref="H14" ca="1">_xlfn.XLOOKUP(1,($B14=$B$139:$B$145)*(H$5=$C$139:$C$145),$G$139:$G$145,"Not found",0,1)</f>
        <v>121408.86551835385</v>
      </c>
      <c r="I14" s="12"/>
      <c r="J14" s="12"/>
      <c r="K14" s="12"/>
      <c r="L14" s="12"/>
    </row>
    <row r="15" spans="1:12">
      <c r="A15" s="12"/>
      <c r="B15" s="68" t="s">
        <v>278</v>
      </c>
      <c r="C15" s="390" t="s">
        <v>279</v>
      </c>
      <c r="D15" s="249" t="s">
        <v>140</v>
      </c>
      <c r="E15" s="281"/>
      <c r="F15" s="281"/>
      <c r="G15" s="281"/>
      <c r="H15" s="281"/>
      <c r="I15" s="12"/>
      <c r="J15" s="12"/>
      <c r="K15" s="12"/>
      <c r="L15" s="12"/>
    </row>
    <row r="16" spans="1:12">
      <c r="A16" s="12"/>
      <c r="B16" s="215" t="s">
        <v>4118</v>
      </c>
      <c r="C16" s="12"/>
      <c r="D16" s="12"/>
      <c r="E16" s="12"/>
      <c r="F16" s="12"/>
      <c r="G16" s="12"/>
      <c r="H16" s="12"/>
      <c r="I16" s="12"/>
      <c r="J16" s="12"/>
      <c r="K16" s="12"/>
      <c r="L16" s="12"/>
    </row>
    <row r="17" spans="1:23">
      <c r="A17" s="12"/>
      <c r="B17" s="251" t="s">
        <v>129</v>
      </c>
      <c r="C17" s="12"/>
      <c r="D17" s="12"/>
      <c r="E17" s="12"/>
      <c r="F17" s="12"/>
      <c r="G17" s="12"/>
      <c r="H17" s="12"/>
      <c r="I17" s="12"/>
      <c r="J17" s="12"/>
      <c r="K17" s="12"/>
      <c r="L17" s="12"/>
      <c r="M17" s="12"/>
      <c r="N17" s="12"/>
      <c r="O17" s="12"/>
      <c r="P17" s="12"/>
      <c r="Q17" s="12"/>
      <c r="R17" s="12"/>
      <c r="S17" s="12"/>
      <c r="T17" s="12"/>
      <c r="U17" s="12"/>
      <c r="V17" s="12"/>
      <c r="W17" s="12"/>
    </row>
    <row r="18" spans="1:23">
      <c r="A18" s="12"/>
      <c r="B18" s="252" t="s">
        <v>131</v>
      </c>
      <c r="C18" s="12"/>
      <c r="D18" s="12"/>
      <c r="E18" s="12"/>
      <c r="F18" s="12"/>
      <c r="G18" s="12"/>
      <c r="H18" s="12"/>
      <c r="I18" s="12"/>
      <c r="J18" s="12"/>
      <c r="K18" s="12"/>
      <c r="L18" s="12"/>
      <c r="M18" s="12"/>
      <c r="N18" s="12"/>
      <c r="O18" s="12"/>
      <c r="P18" s="12"/>
      <c r="Q18" s="12"/>
      <c r="R18" s="12"/>
      <c r="S18" s="12"/>
      <c r="T18" s="12"/>
      <c r="U18" s="12"/>
      <c r="V18" s="12"/>
      <c r="W18" s="12"/>
    </row>
    <row r="19" spans="1:23">
      <c r="A19" s="12"/>
      <c r="B19" s="253" t="s">
        <v>133</v>
      </c>
      <c r="C19" s="12"/>
      <c r="D19" s="12"/>
      <c r="E19" s="12"/>
      <c r="F19" s="12"/>
      <c r="G19" s="12"/>
      <c r="H19" s="12"/>
      <c r="I19" s="12"/>
      <c r="J19" s="12"/>
      <c r="K19" s="12"/>
      <c r="L19" s="12"/>
      <c r="M19" s="12"/>
      <c r="N19" s="12"/>
      <c r="O19" s="12"/>
      <c r="P19" s="12"/>
      <c r="Q19" s="12"/>
      <c r="R19" s="12"/>
      <c r="S19" s="12"/>
      <c r="T19" s="12"/>
      <c r="U19" s="12"/>
      <c r="V19" s="12"/>
      <c r="W19" s="12"/>
    </row>
    <row r="20" spans="1:23">
      <c r="A20" s="12"/>
      <c r="B20" s="254" t="s">
        <v>136</v>
      </c>
      <c r="C20" s="12"/>
      <c r="D20" s="12"/>
      <c r="E20" s="12"/>
      <c r="F20" s="12"/>
      <c r="G20" s="12"/>
      <c r="H20" s="12"/>
      <c r="I20" s="12"/>
      <c r="J20" s="12"/>
      <c r="K20" s="12"/>
      <c r="L20" s="12"/>
      <c r="M20" s="12"/>
      <c r="N20" s="12"/>
      <c r="O20" s="12"/>
      <c r="P20" s="12"/>
      <c r="Q20" s="12"/>
      <c r="R20" s="12"/>
      <c r="S20" s="12"/>
      <c r="T20" s="12"/>
      <c r="U20" s="12"/>
      <c r="V20" s="12"/>
      <c r="W20" s="12"/>
    </row>
    <row r="21" spans="1:23">
      <c r="A21" s="12"/>
      <c r="B21" s="255" t="s">
        <v>139</v>
      </c>
      <c r="C21" s="12"/>
      <c r="D21" s="12"/>
      <c r="E21" s="12"/>
      <c r="F21" s="12"/>
      <c r="G21" s="12"/>
      <c r="H21" s="12"/>
      <c r="I21" s="12"/>
      <c r="J21" s="12"/>
      <c r="K21" s="12"/>
      <c r="L21" s="12"/>
      <c r="M21" s="12"/>
      <c r="N21" s="12"/>
      <c r="O21" s="12"/>
      <c r="P21" s="12"/>
      <c r="Q21" s="12"/>
      <c r="R21" s="12"/>
      <c r="S21" s="12"/>
      <c r="T21" s="12"/>
      <c r="U21" s="12"/>
      <c r="V21" s="12"/>
      <c r="W21" s="12"/>
    </row>
    <row r="22" spans="1:23">
      <c r="A22" s="12"/>
      <c r="B22" s="256" t="s">
        <v>142</v>
      </c>
      <c r="C22" s="12"/>
      <c r="D22" s="12"/>
      <c r="E22" s="12"/>
      <c r="F22" s="12"/>
      <c r="G22" s="12"/>
      <c r="H22" s="12"/>
      <c r="I22" s="12"/>
      <c r="J22" s="12"/>
      <c r="K22" s="12"/>
      <c r="L22" s="12"/>
      <c r="M22" s="12"/>
      <c r="N22" s="12"/>
      <c r="O22" s="12"/>
      <c r="P22" s="12"/>
      <c r="Q22" s="12"/>
      <c r="R22" s="12"/>
      <c r="S22" s="12"/>
      <c r="T22" s="12"/>
      <c r="U22" s="12"/>
      <c r="V22" s="12"/>
      <c r="W22" s="12"/>
    </row>
    <row r="23" spans="1:23">
      <c r="A23" s="12"/>
      <c r="B23" s="12"/>
      <c r="C23" s="12"/>
      <c r="D23" s="12"/>
      <c r="E23" s="12"/>
      <c r="F23" s="12"/>
      <c r="G23" s="12"/>
      <c r="H23" s="12"/>
      <c r="I23" s="12"/>
      <c r="J23" s="12"/>
      <c r="K23" s="12"/>
      <c r="L23" s="12"/>
      <c r="M23" s="12"/>
      <c r="N23" s="12"/>
      <c r="O23" s="12"/>
      <c r="P23" s="12"/>
      <c r="Q23" s="12"/>
      <c r="R23" s="12"/>
      <c r="S23" s="12"/>
      <c r="T23" s="12"/>
      <c r="U23" s="12"/>
      <c r="V23" s="12"/>
      <c r="W23" s="12"/>
    </row>
    <row r="24" spans="1:23">
      <c r="A24" s="12"/>
      <c r="B24" s="12"/>
      <c r="C24" s="12"/>
      <c r="D24" s="12"/>
      <c r="E24" s="12"/>
      <c r="F24" s="12"/>
      <c r="G24" s="12"/>
      <c r="H24" s="12"/>
      <c r="I24" s="12"/>
      <c r="J24" s="12"/>
      <c r="K24" s="12"/>
      <c r="L24" s="12"/>
      <c r="M24" s="12"/>
      <c r="N24" s="12"/>
      <c r="O24" s="12"/>
      <c r="P24" s="12"/>
      <c r="Q24" s="12"/>
      <c r="R24" s="12"/>
      <c r="S24" s="12"/>
      <c r="T24" s="12"/>
      <c r="U24" s="12"/>
      <c r="V24" s="12"/>
      <c r="W24" s="12"/>
    </row>
    <row r="25" spans="1:23" ht="21.3">
      <c r="A25" s="257"/>
      <c r="B25" s="271" t="s">
        <v>1237</v>
      </c>
      <c r="C25" s="257"/>
      <c r="D25" s="257"/>
      <c r="E25" s="257"/>
      <c r="F25" s="257"/>
      <c r="G25" s="257"/>
      <c r="H25" s="257"/>
      <c r="I25" s="284"/>
      <c r="J25" s="284"/>
      <c r="K25" s="284"/>
      <c r="L25" s="284"/>
      <c r="M25" s="12"/>
      <c r="N25" s="12"/>
      <c r="O25" s="12"/>
      <c r="P25" s="12"/>
      <c r="Q25" s="12"/>
      <c r="R25" s="12"/>
      <c r="S25" s="12"/>
      <c r="T25" s="12"/>
      <c r="U25" s="12"/>
      <c r="V25" s="12"/>
      <c r="W25" s="12"/>
    </row>
    <row r="26" spans="1:23" s="398" customFormat="1" ht="18.3">
      <c r="A26" s="258"/>
      <c r="B26" s="272" t="s">
        <v>835</v>
      </c>
      <c r="C26" s="358"/>
      <c r="D26" s="358"/>
      <c r="E26" s="358"/>
      <c r="F26" s="358"/>
      <c r="G26" s="358"/>
      <c r="H26" s="358"/>
      <c r="I26" s="358"/>
      <c r="J26" s="358"/>
      <c r="K26" s="358"/>
      <c r="L26" s="358"/>
      <c r="M26" s="12"/>
      <c r="N26" s="12"/>
      <c r="O26" s="12"/>
      <c r="P26" s="12"/>
      <c r="Q26" s="12"/>
      <c r="R26" s="12"/>
      <c r="S26" s="12"/>
      <c r="T26" s="12"/>
      <c r="U26" s="12"/>
      <c r="V26" s="12"/>
      <c r="W26" s="12"/>
    </row>
    <row r="27" spans="1:23" s="398" customFormat="1">
      <c r="A27" s="12"/>
      <c r="B27" s="12"/>
      <c r="C27" s="12"/>
      <c r="D27" s="12"/>
      <c r="E27" s="12"/>
      <c r="F27" s="12"/>
      <c r="G27" s="12"/>
      <c r="H27" s="12"/>
      <c r="I27" s="12"/>
      <c r="J27" s="12"/>
      <c r="K27" s="12"/>
      <c r="L27" s="12"/>
      <c r="M27" s="12"/>
      <c r="N27" s="12"/>
      <c r="O27" s="12"/>
      <c r="P27" s="12"/>
      <c r="Q27" s="12"/>
      <c r="R27" s="12"/>
      <c r="S27" s="12"/>
      <c r="T27" s="12"/>
      <c r="U27" s="12"/>
      <c r="V27" s="12"/>
      <c r="W27" s="12"/>
    </row>
    <row r="28" spans="1:23">
      <c r="A28" s="261"/>
      <c r="B28" s="262" t="s">
        <v>523</v>
      </c>
      <c r="C28" s="261"/>
      <c r="D28" s="12"/>
      <c r="E28" s="12"/>
      <c r="F28" s="12"/>
      <c r="G28" s="12"/>
      <c r="H28" s="12"/>
      <c r="I28" s="12"/>
      <c r="J28" s="12"/>
      <c r="K28" s="12"/>
      <c r="L28" s="12"/>
      <c r="M28" s="12"/>
      <c r="N28" s="12"/>
      <c r="O28" s="12"/>
      <c r="P28" s="12"/>
      <c r="Q28" s="12"/>
      <c r="R28" s="12"/>
      <c r="S28" s="12"/>
      <c r="T28" s="12"/>
      <c r="U28" s="12"/>
      <c r="V28" s="12"/>
      <c r="W28" s="12"/>
    </row>
    <row r="29" spans="1:23">
      <c r="A29" s="12"/>
      <c r="B29" s="74" t="s">
        <v>524</v>
      </c>
      <c r="C29" s="74" t="s">
        <v>525</v>
      </c>
      <c r="D29" s="12"/>
      <c r="E29" s="12"/>
      <c r="F29" s="12"/>
      <c r="G29" s="12"/>
      <c r="H29" s="12"/>
      <c r="I29" s="12"/>
      <c r="J29" s="12"/>
      <c r="K29" s="12"/>
      <c r="L29" s="12"/>
      <c r="M29" s="12"/>
      <c r="N29" s="12"/>
      <c r="O29" s="12"/>
      <c r="P29" s="12"/>
      <c r="Q29" s="12"/>
      <c r="R29" s="12"/>
      <c r="S29" s="12"/>
      <c r="T29" s="12"/>
      <c r="U29" s="12"/>
      <c r="V29" s="12"/>
      <c r="W29" s="12"/>
    </row>
    <row r="30" spans="1:23">
      <c r="A30" s="12"/>
      <c r="B30" s="68" t="s">
        <v>1237</v>
      </c>
      <c r="C30" s="68" t="s">
        <v>1238</v>
      </c>
      <c r="D30" s="12"/>
      <c r="E30" s="12"/>
      <c r="F30" s="12"/>
      <c r="G30" s="12"/>
      <c r="H30" s="12"/>
      <c r="I30" s="12"/>
      <c r="J30" s="12"/>
      <c r="K30" s="12"/>
      <c r="L30" s="12"/>
      <c r="M30" s="12"/>
      <c r="N30" s="12"/>
      <c r="O30" s="12"/>
      <c r="P30" s="12"/>
      <c r="Q30" s="12"/>
      <c r="R30" s="12"/>
      <c r="S30" s="12"/>
      <c r="T30" s="12"/>
      <c r="U30" s="12"/>
      <c r="V30" s="12"/>
      <c r="W30" s="12"/>
    </row>
    <row r="31" spans="1:23">
      <c r="A31" s="12"/>
      <c r="B31" s="260"/>
      <c r="C31" s="12"/>
      <c r="D31" s="12"/>
      <c r="E31" s="12"/>
      <c r="F31" s="12"/>
      <c r="G31" s="12"/>
      <c r="H31" s="12"/>
      <c r="I31" s="12"/>
      <c r="J31" s="12"/>
      <c r="K31" s="12"/>
      <c r="L31" s="12"/>
      <c r="M31" s="12"/>
      <c r="N31" s="12"/>
      <c r="O31" s="12"/>
      <c r="P31" s="12"/>
      <c r="Q31" s="12"/>
      <c r="R31" s="12"/>
      <c r="S31" s="12"/>
      <c r="T31" s="12"/>
      <c r="U31" s="12"/>
      <c r="V31" s="12"/>
      <c r="W31" s="12"/>
    </row>
    <row r="32" spans="1:23">
      <c r="A32" s="261"/>
      <c r="B32" s="263" t="s">
        <v>128</v>
      </c>
      <c r="C32" s="261"/>
      <c r="D32" s="261"/>
      <c r="E32" s="261"/>
      <c r="F32" s="261"/>
      <c r="G32" s="261"/>
      <c r="H32" s="261"/>
      <c r="I32" s="261"/>
      <c r="J32" s="261"/>
      <c r="K32" s="261"/>
      <c r="L32" s="261"/>
      <c r="M32" s="12"/>
      <c r="N32" s="12"/>
      <c r="O32" s="12"/>
      <c r="P32" s="12"/>
      <c r="Q32" s="12"/>
      <c r="R32" s="12"/>
      <c r="S32" s="12"/>
      <c r="T32" s="12"/>
      <c r="U32" s="12"/>
      <c r="V32" s="12"/>
      <c r="W32" s="12"/>
    </row>
    <row r="33" spans="1:23" ht="28.8">
      <c r="A33" s="12"/>
      <c r="B33" s="124" t="s">
        <v>527</v>
      </c>
      <c r="C33" s="124" t="s">
        <v>524</v>
      </c>
      <c r="D33" s="119" t="s">
        <v>525</v>
      </c>
      <c r="E33" s="119" t="s">
        <v>528</v>
      </c>
      <c r="F33" s="119" t="s">
        <v>529</v>
      </c>
      <c r="G33" s="119" t="s">
        <v>530</v>
      </c>
      <c r="H33" s="119" t="s">
        <v>537</v>
      </c>
      <c r="I33" s="119" t="s">
        <v>538</v>
      </c>
      <c r="J33" s="892" t="s">
        <v>539</v>
      </c>
      <c r="K33" s="892"/>
      <c r="L33" s="892"/>
      <c r="M33" s="12"/>
      <c r="N33" s="12"/>
      <c r="O33" s="12"/>
      <c r="P33" s="12"/>
      <c r="Q33" s="12"/>
      <c r="R33" s="12"/>
      <c r="S33" s="12"/>
      <c r="T33" s="12"/>
      <c r="U33" s="12"/>
      <c r="V33" s="12"/>
      <c r="W33" s="12"/>
    </row>
    <row r="34" spans="1:23" ht="28.8">
      <c r="A34" s="12"/>
      <c r="B34" s="68" t="s">
        <v>269</v>
      </c>
      <c r="C34" s="68" t="s">
        <v>149</v>
      </c>
      <c r="D34" s="181" t="s">
        <v>1238</v>
      </c>
      <c r="E34" s="181" t="s">
        <v>540</v>
      </c>
      <c r="F34" s="93" t="str" cm="1">
        <f t="array" ref="F34">_xlfn.XLOOKUP(1,($D$191:$D$197=B34)*($E$191:$E$197=C34),$B$191:$B$197,"Not found",0,1)</f>
        <v>23-1</v>
      </c>
      <c r="G34" s="115">
        <f>VLOOKUP(F34,$B$191:$L$197,11,FALSE)</f>
        <v>-489.32115226238983</v>
      </c>
      <c r="H34" s="240">
        <f>D52</f>
        <v>2</v>
      </c>
      <c r="I34" s="115" t="s">
        <v>1239</v>
      </c>
      <c r="J34" s="995" t="s">
        <v>1240</v>
      </c>
      <c r="K34" s="995"/>
      <c r="L34" s="995"/>
      <c r="M34" s="12"/>
      <c r="N34" s="12"/>
      <c r="O34" s="12"/>
      <c r="P34" s="12"/>
      <c r="Q34" s="12"/>
      <c r="R34" s="12"/>
      <c r="S34" s="12"/>
      <c r="T34" s="12"/>
      <c r="U34" s="12"/>
      <c r="V34" s="12"/>
      <c r="W34" s="12"/>
    </row>
    <row r="35" spans="1:23" ht="28.8">
      <c r="A35" s="12"/>
      <c r="B35" s="68" t="s">
        <v>270</v>
      </c>
      <c r="C35" s="68" t="s">
        <v>149</v>
      </c>
      <c r="D35" s="181" t="s">
        <v>1238</v>
      </c>
      <c r="E35" s="181" t="s">
        <v>540</v>
      </c>
      <c r="F35" s="93" t="str" cm="1">
        <f t="array" ref="F35">_xlfn.XLOOKUP(1,($D$191:$D$197=B35)*($E$191:$E$197=C35),$B$191:$B$197,"Not found",0,1)</f>
        <v>23-2</v>
      </c>
      <c r="G35" s="115">
        <f>VLOOKUP(F35,$B$191:$L$197,11,FALSE)</f>
        <v>-550.48629629518859</v>
      </c>
      <c r="H35" s="240">
        <f>D52</f>
        <v>2</v>
      </c>
      <c r="I35" s="115" t="s">
        <v>1239</v>
      </c>
      <c r="J35" s="995" t="s">
        <v>1240</v>
      </c>
      <c r="K35" s="995"/>
      <c r="L35" s="995"/>
      <c r="M35" s="12"/>
      <c r="N35" s="12"/>
      <c r="O35" s="12"/>
      <c r="P35" s="12"/>
      <c r="Q35" s="12"/>
      <c r="R35" s="12"/>
      <c r="S35" s="12"/>
      <c r="T35" s="12"/>
      <c r="U35" s="12"/>
      <c r="V35" s="12"/>
      <c r="W35" s="12"/>
    </row>
    <row r="36" spans="1:23">
      <c r="A36" s="12"/>
      <c r="B36" s="260"/>
      <c r="C36" s="12"/>
      <c r="D36" s="12"/>
      <c r="E36" s="12"/>
      <c r="F36" s="12"/>
      <c r="G36" s="12"/>
      <c r="H36" s="12"/>
      <c r="I36" s="12"/>
      <c r="J36" s="12"/>
      <c r="K36" s="12"/>
      <c r="L36" s="12"/>
      <c r="M36" s="12"/>
      <c r="N36" s="12"/>
      <c r="O36" s="12"/>
      <c r="P36" s="12"/>
      <c r="Q36" s="12"/>
      <c r="R36" s="12"/>
      <c r="S36" s="12"/>
      <c r="T36" s="12"/>
      <c r="U36" s="12"/>
      <c r="V36" s="12"/>
      <c r="W36" s="12"/>
    </row>
    <row r="37" spans="1:23" ht="18.3" hidden="1" outlineLevel="1">
      <c r="A37" s="261"/>
      <c r="B37" s="273" t="s">
        <v>544</v>
      </c>
      <c r="C37" s="261"/>
      <c r="D37" s="261"/>
      <c r="E37" s="261"/>
      <c r="F37" s="261"/>
      <c r="G37" s="261"/>
      <c r="H37" s="261"/>
      <c r="I37" s="12"/>
      <c r="J37" s="12"/>
      <c r="K37" s="12"/>
      <c r="L37" s="12"/>
      <c r="M37" s="12"/>
      <c r="N37" s="12"/>
      <c r="O37" s="12"/>
      <c r="P37" s="12"/>
      <c r="Q37" s="12"/>
      <c r="R37" s="12"/>
      <c r="S37" s="12"/>
      <c r="T37" s="12"/>
      <c r="U37" s="12"/>
      <c r="V37" s="12"/>
      <c r="W37" s="12"/>
    </row>
    <row r="38" spans="1:23" hidden="1" outlineLevel="1">
      <c r="A38" s="258"/>
      <c r="B38" s="264" t="s">
        <v>545</v>
      </c>
      <c r="C38" s="258"/>
      <c r="D38" s="258"/>
      <c r="E38" s="258"/>
      <c r="F38" s="258"/>
      <c r="G38" s="258"/>
      <c r="H38" s="258"/>
      <c r="I38" s="12"/>
      <c r="J38" s="12"/>
      <c r="K38" s="12"/>
      <c r="L38" s="12"/>
      <c r="M38" s="12"/>
      <c r="N38" s="12"/>
      <c r="O38" s="12"/>
      <c r="P38" s="12"/>
      <c r="Q38" s="12"/>
      <c r="R38" s="12"/>
      <c r="S38" s="12"/>
      <c r="T38" s="12"/>
      <c r="U38" s="12"/>
      <c r="V38" s="12"/>
      <c r="W38" s="12"/>
    </row>
    <row r="39" spans="1:23" ht="28.8" hidden="1" outlineLevel="1">
      <c r="A39" s="12"/>
      <c r="B39" s="124" t="s">
        <v>546</v>
      </c>
      <c r="C39" s="124" t="s">
        <v>547</v>
      </c>
      <c r="D39" s="119" t="s">
        <v>548</v>
      </c>
      <c r="E39" s="119" t="s">
        <v>549</v>
      </c>
      <c r="F39" s="119" t="s">
        <v>550</v>
      </c>
      <c r="G39" s="119" t="s">
        <v>551</v>
      </c>
      <c r="H39" s="119" t="s">
        <v>552</v>
      </c>
      <c r="I39" s="12"/>
      <c r="J39" s="12"/>
      <c r="K39" s="12"/>
      <c r="L39" s="12"/>
      <c r="M39" s="12"/>
      <c r="N39" s="12"/>
      <c r="O39" s="12"/>
      <c r="P39" s="12"/>
      <c r="Q39" s="12"/>
      <c r="R39" s="12"/>
      <c r="S39" s="12"/>
      <c r="T39" s="12"/>
      <c r="U39" s="12"/>
      <c r="V39" s="12"/>
      <c r="W39" s="12"/>
    </row>
    <row r="40" spans="1:23" ht="28.8" hidden="1" outlineLevel="1">
      <c r="A40" s="12"/>
      <c r="B40" s="70">
        <v>130</v>
      </c>
      <c r="C40" s="278" t="s">
        <v>1241</v>
      </c>
      <c r="D40" s="197" t="s">
        <v>532</v>
      </c>
      <c r="E40" s="93">
        <v>2024</v>
      </c>
      <c r="F40" s="93" t="s">
        <v>693</v>
      </c>
      <c r="G40" s="93" t="s">
        <v>693</v>
      </c>
      <c r="H40" s="93" t="s">
        <v>531</v>
      </c>
      <c r="I40" s="12"/>
      <c r="J40" s="12"/>
      <c r="K40" s="12"/>
      <c r="L40" s="12"/>
      <c r="M40" s="12"/>
      <c r="N40" s="12"/>
      <c r="O40" s="12"/>
      <c r="P40" s="12"/>
      <c r="Q40" s="12"/>
      <c r="R40" s="12"/>
      <c r="S40" s="12"/>
      <c r="T40" s="12"/>
      <c r="U40" s="12"/>
      <c r="V40" s="12"/>
      <c r="W40" s="12"/>
    </row>
    <row r="41" spans="1:23" ht="43.2" hidden="1" outlineLevel="1">
      <c r="A41" s="12"/>
      <c r="B41" s="70">
        <v>78</v>
      </c>
      <c r="C41" s="278" t="s">
        <v>1242</v>
      </c>
      <c r="D41" s="197" t="s">
        <v>532</v>
      </c>
      <c r="E41" s="93">
        <v>2022</v>
      </c>
      <c r="F41" s="93" t="s">
        <v>1243</v>
      </c>
      <c r="G41" s="93" t="s">
        <v>1244</v>
      </c>
      <c r="H41" s="93" t="s">
        <v>531</v>
      </c>
      <c r="I41" s="12"/>
      <c r="J41" s="12"/>
      <c r="K41" s="12"/>
      <c r="L41" s="12"/>
      <c r="M41" s="12"/>
      <c r="N41" s="12"/>
      <c r="O41" s="12"/>
      <c r="P41" s="12"/>
      <c r="Q41" s="12"/>
      <c r="R41" s="12"/>
      <c r="S41" s="12"/>
      <c r="T41" s="12"/>
      <c r="U41" s="12"/>
      <c r="V41" s="12"/>
      <c r="W41" s="12"/>
    </row>
    <row r="42" spans="1:23" ht="28.8" hidden="1" outlineLevel="1">
      <c r="A42" s="12"/>
      <c r="B42" s="70">
        <v>80</v>
      </c>
      <c r="C42" s="278" t="s">
        <v>1245</v>
      </c>
      <c r="D42" s="197" t="s">
        <v>532</v>
      </c>
      <c r="E42" s="93">
        <v>2021</v>
      </c>
      <c r="F42" s="93" t="s">
        <v>693</v>
      </c>
      <c r="G42" s="93" t="s">
        <v>455</v>
      </c>
      <c r="H42" s="93" t="s">
        <v>531</v>
      </c>
      <c r="I42" s="12"/>
      <c r="J42" s="12"/>
      <c r="K42" s="12"/>
      <c r="L42" s="12"/>
      <c r="M42" s="12"/>
      <c r="N42" s="12"/>
      <c r="O42" s="12"/>
      <c r="P42" s="12"/>
      <c r="Q42" s="12"/>
      <c r="R42" s="12"/>
      <c r="S42" s="12"/>
      <c r="T42" s="12"/>
      <c r="U42" s="12"/>
      <c r="V42" s="12"/>
      <c r="W42" s="12"/>
    </row>
    <row r="43" spans="1:23" hidden="1" outlineLevel="1">
      <c r="A43" s="12"/>
      <c r="B43" s="260"/>
      <c r="C43" s="12"/>
      <c r="D43" s="12"/>
      <c r="E43" s="12"/>
      <c r="F43" s="12"/>
      <c r="G43" s="12"/>
      <c r="H43" s="12"/>
      <c r="I43" s="12"/>
      <c r="J43" s="12"/>
      <c r="K43" s="12"/>
      <c r="L43" s="12"/>
      <c r="M43" s="12"/>
      <c r="N43" s="12"/>
      <c r="O43" s="12"/>
      <c r="P43" s="12"/>
      <c r="Q43" s="12"/>
      <c r="R43" s="12"/>
      <c r="S43" s="12"/>
      <c r="T43" s="12"/>
      <c r="U43" s="12"/>
      <c r="V43" s="12"/>
      <c r="W43" s="12"/>
    </row>
    <row r="44" spans="1:23" hidden="1" outlineLevel="1">
      <c r="A44" s="258"/>
      <c r="B44" s="264" t="s">
        <v>537</v>
      </c>
      <c r="C44" s="258"/>
      <c r="D44" s="258"/>
      <c r="E44" s="258"/>
      <c r="F44" s="258"/>
      <c r="G44" s="258"/>
      <c r="H44" s="258"/>
      <c r="I44" s="12"/>
      <c r="J44" s="12"/>
      <c r="K44" s="12"/>
      <c r="L44" s="12"/>
      <c r="M44" s="12"/>
      <c r="N44" s="12"/>
      <c r="O44" s="12"/>
      <c r="P44" s="12"/>
      <c r="Q44" s="12"/>
      <c r="R44" s="12"/>
      <c r="S44" s="12"/>
      <c r="T44" s="12"/>
      <c r="U44" s="12"/>
      <c r="V44" s="12"/>
      <c r="W44" s="12"/>
    </row>
    <row r="45" spans="1:23" hidden="1" outlineLevel="1">
      <c r="A45" s="12"/>
      <c r="B45" s="74" t="s">
        <v>559</v>
      </c>
      <c r="C45" s="74" t="s">
        <v>560</v>
      </c>
      <c r="D45" s="119" t="s">
        <v>561</v>
      </c>
      <c r="E45" s="892" t="s">
        <v>539</v>
      </c>
      <c r="F45" s="892"/>
      <c r="G45" s="892"/>
      <c r="H45" s="892"/>
      <c r="I45" s="12"/>
      <c r="J45" s="12"/>
      <c r="K45" s="12"/>
      <c r="L45" s="12"/>
      <c r="M45" s="12"/>
      <c r="N45" s="12"/>
      <c r="O45" s="12"/>
      <c r="P45" s="12"/>
      <c r="Q45" s="12"/>
      <c r="R45" s="12"/>
      <c r="S45" s="12"/>
      <c r="T45" s="12"/>
      <c r="U45" s="12"/>
      <c r="V45" s="12"/>
      <c r="W45" s="12"/>
    </row>
    <row r="46" spans="1:23" ht="28.75" hidden="1" customHeight="1" outlineLevel="1">
      <c r="A46" s="12"/>
      <c r="B46" s="68" t="s">
        <v>562</v>
      </c>
      <c r="C46" s="308" t="s">
        <v>566</v>
      </c>
      <c r="D46" s="93">
        <f>VLOOKUP(C46,'Confidence score'!$B$27:$C$29,2,FALSE)</f>
        <v>2</v>
      </c>
      <c r="E46" s="897" t="str">
        <f>_xlfn.XLOOKUP(C46,'Confidence score'!$D$2:$N$2,'Confidence score'!$D$3:$N$3,"",0,1)</f>
        <v>The monetary values are recommended / referenced in other, well recognised and accepted guidance / tools relevant to another sector.</v>
      </c>
      <c r="F46" s="897"/>
      <c r="G46" s="897"/>
      <c r="H46" s="897"/>
      <c r="I46" s="12"/>
      <c r="J46" s="12"/>
      <c r="K46" s="12"/>
      <c r="L46" s="12"/>
      <c r="M46" s="12"/>
      <c r="N46" s="12"/>
      <c r="O46" s="12"/>
      <c r="P46" s="12"/>
      <c r="Q46" s="12"/>
      <c r="R46" s="12"/>
      <c r="S46" s="12"/>
      <c r="T46" s="12"/>
      <c r="U46" s="12"/>
      <c r="V46" s="12"/>
      <c r="W46" s="12"/>
    </row>
    <row r="47" spans="1:23" hidden="1" outlineLevel="1">
      <c r="A47" s="12"/>
      <c r="B47" s="68" t="s">
        <v>564</v>
      </c>
      <c r="C47" s="308" t="s">
        <v>566</v>
      </c>
      <c r="D47" s="93">
        <f>VLOOKUP(C47,'Confidence score'!$B$27:$C$29,2,FALSE)</f>
        <v>2</v>
      </c>
      <c r="E47" s="897" t="str">
        <f>_xlfn.XLOOKUP(C47,'Confidence score'!$D$2:$N$2,'Confidence score'!$D$7:$N$7,"",0,1)</f>
        <v>Study has some limitations which may impact on the robustness of the value.</v>
      </c>
      <c r="F47" s="897"/>
      <c r="G47" s="897"/>
      <c r="H47" s="897"/>
      <c r="I47" s="12"/>
      <c r="J47" s="12"/>
      <c r="K47" s="12"/>
      <c r="L47" s="12"/>
      <c r="M47" s="12"/>
      <c r="N47" s="12"/>
      <c r="O47" s="12"/>
      <c r="P47" s="12"/>
      <c r="Q47" s="12"/>
      <c r="R47" s="12"/>
      <c r="S47" s="12"/>
      <c r="T47" s="12"/>
      <c r="U47" s="12"/>
      <c r="V47" s="12"/>
      <c r="W47" s="12"/>
    </row>
    <row r="48" spans="1:23" hidden="1" outlineLevel="1">
      <c r="A48" s="12"/>
      <c r="B48" s="68" t="s">
        <v>565</v>
      </c>
      <c r="C48" s="308" t="s">
        <v>563</v>
      </c>
      <c r="D48" s="93">
        <f>VLOOKUP(C48,'Confidence score'!$B$27:$C$29,2,FALSE)</f>
        <v>3</v>
      </c>
      <c r="E48" s="897" t="str">
        <f>_xlfn.XLOOKUP(C48,'Confidence score'!$D$2:$N$2,'Confidence score'!$D$10:$N$10,"",0,1)</f>
        <v>0 – 5 years</v>
      </c>
      <c r="F48" s="897"/>
      <c r="G48" s="897"/>
      <c r="H48" s="897"/>
      <c r="I48" s="12"/>
      <c r="J48" s="12"/>
      <c r="K48" s="12"/>
      <c r="L48" s="12"/>
      <c r="M48" s="12"/>
      <c r="N48" s="12"/>
      <c r="O48" s="12"/>
      <c r="P48" s="12"/>
      <c r="Q48" s="12"/>
      <c r="R48" s="12"/>
      <c r="S48" s="12"/>
      <c r="T48" s="12"/>
      <c r="U48" s="12"/>
      <c r="V48" s="12"/>
      <c r="W48" s="12"/>
    </row>
    <row r="49" spans="1:12" hidden="1" outlineLevel="1">
      <c r="A49" s="12"/>
      <c r="B49" s="68" t="s">
        <v>567</v>
      </c>
      <c r="C49" s="308" t="s">
        <v>566</v>
      </c>
      <c r="D49" s="93">
        <f>VLOOKUP(C49,'Confidence score'!$B$27:$C$29,2,FALSE)</f>
        <v>2</v>
      </c>
      <c r="E49" s="897" t="str">
        <f>_xlfn.XLOOKUP(C49,'Confidence score'!$D$2:$N$2,'Confidence score'!$D$12:$N$12,"",0,1)</f>
        <v>Less geographically relevant e.g. Europe or relevant to a specific UK region</v>
      </c>
      <c r="F49" s="897"/>
      <c r="G49" s="897"/>
      <c r="H49" s="897"/>
      <c r="I49" s="12"/>
      <c r="J49" s="12"/>
      <c r="K49" s="12"/>
      <c r="L49" s="12"/>
    </row>
    <row r="50" spans="1:12" hidden="1" outlineLevel="1">
      <c r="A50" s="12"/>
      <c r="B50" s="68" t="s">
        <v>568</v>
      </c>
      <c r="C50" s="308" t="s">
        <v>566</v>
      </c>
      <c r="D50" s="93">
        <f>VLOOKUP(C50,'Confidence score'!$B$27:$C$29,2,FALSE)</f>
        <v>2</v>
      </c>
      <c r="E50" s="897" t="str">
        <f>_xlfn.XLOOKUP(C50,'Confidence score'!$D$2:$N$2,'Confidence score'!$D$14:$N$14,"",0,1)</f>
        <v>Meta-analysis or limited understanding of what the value represents.</v>
      </c>
      <c r="F50" s="897"/>
      <c r="G50" s="897"/>
      <c r="H50" s="897"/>
      <c r="I50" s="12"/>
      <c r="J50" s="12"/>
      <c r="K50" s="12"/>
      <c r="L50" s="12"/>
    </row>
    <row r="51" spans="1:12" ht="43.5" hidden="1" customHeight="1" outlineLevel="1">
      <c r="A51" s="12"/>
      <c r="B51" s="68" t="s">
        <v>569</v>
      </c>
      <c r="C51" s="308" t="s">
        <v>570</v>
      </c>
      <c r="D51" s="93">
        <f>VLOOKUP(C51,'Confidence score'!$B$27:$C$29,2,FALSE)</f>
        <v>1</v>
      </c>
      <c r="E51" s="897" t="str">
        <f>_xlfn.XLOOKUP(C51,'Confidence score'!$D$2:$N$2,'Confidence score'!$D$16:$N$16,"",0,1)</f>
        <v xml:space="preserve">The original valuation can be used with significant modification e.g. several additional data inputs are required to use the original source. The calculation is complex or introduces significant uncertainty. </v>
      </c>
      <c r="F51" s="897"/>
      <c r="G51" s="897"/>
      <c r="H51" s="897"/>
      <c r="I51" s="12"/>
      <c r="J51" s="12"/>
      <c r="K51" s="12"/>
      <c r="L51" s="12"/>
    </row>
    <row r="52" spans="1:12" hidden="1" outlineLevel="1">
      <c r="A52" s="12"/>
      <c r="B52" s="12"/>
      <c r="C52" s="265" t="s">
        <v>537</v>
      </c>
      <c r="D52" s="240">
        <f>IF(AND(D51=1,AVERAGE(D46:D51)&gt;2.14285714285714),2.14285714285714,IF(AND(D51=2,AVERAGE(D46:D51)&gt;2.57142857142857),2.57142857142857,AVERAGE(D46:D51)))</f>
        <v>2</v>
      </c>
      <c r="E52" s="266" t="str">
        <f>IF(D52&lt;=2.14285714285714,"Red",IF(D52&lt;=2.57142857142857,"Amber",IF(D52&lt;=3,"Green")))</f>
        <v>Red</v>
      </c>
      <c r="F52" s="12"/>
      <c r="G52" s="12"/>
      <c r="H52" s="12"/>
      <c r="I52" s="12"/>
      <c r="J52" s="12"/>
      <c r="K52" s="12"/>
      <c r="L52" s="12"/>
    </row>
    <row r="53" spans="1:12" hidden="1" outlineLevel="1">
      <c r="A53" s="12"/>
      <c r="B53" s="12"/>
      <c r="C53" s="12"/>
      <c r="D53" s="12"/>
      <c r="E53" s="12"/>
      <c r="F53" s="12"/>
      <c r="G53" s="12"/>
      <c r="H53" s="12"/>
      <c r="I53" s="12"/>
      <c r="J53" s="12"/>
      <c r="K53" s="12"/>
      <c r="L53" s="12"/>
    </row>
    <row r="54" spans="1:12" hidden="1" outlineLevel="1">
      <c r="A54" s="258"/>
      <c r="B54" s="264" t="s">
        <v>571</v>
      </c>
      <c r="C54" s="258"/>
      <c r="D54" s="258"/>
      <c r="E54" s="258"/>
      <c r="F54" s="258"/>
      <c r="G54" s="258"/>
      <c r="H54" s="258"/>
      <c r="I54" s="258"/>
      <c r="J54" s="258"/>
      <c r="K54" s="258"/>
      <c r="L54" s="258"/>
    </row>
    <row r="55" spans="1:12" ht="28.8" hidden="1" outlineLevel="1">
      <c r="A55" s="12"/>
      <c r="B55" s="124" t="s">
        <v>546</v>
      </c>
      <c r="C55" s="124" t="s">
        <v>749</v>
      </c>
      <c r="D55" s="119" t="s">
        <v>527</v>
      </c>
      <c r="E55" s="119" t="s">
        <v>8</v>
      </c>
      <c r="F55" s="119" t="s">
        <v>574</v>
      </c>
      <c r="G55" s="892" t="s">
        <v>575</v>
      </c>
      <c r="H55" s="892"/>
      <c r="I55" s="892"/>
      <c r="J55" s="892"/>
      <c r="K55" s="892"/>
      <c r="L55" s="892"/>
    </row>
    <row r="56" spans="1:12" ht="28.8" hidden="1" outlineLevel="1">
      <c r="A56" s="12"/>
      <c r="B56" s="70">
        <v>78</v>
      </c>
      <c r="C56" s="70" t="s">
        <v>1237</v>
      </c>
      <c r="D56" s="93" t="s">
        <v>1246</v>
      </c>
      <c r="E56" s="93">
        <v>8684</v>
      </c>
      <c r="F56" s="192" t="s">
        <v>1247</v>
      </c>
      <c r="G56" s="899" t="s">
        <v>1248</v>
      </c>
      <c r="H56" s="899"/>
      <c r="I56" s="899"/>
      <c r="J56" s="899"/>
      <c r="K56" s="899"/>
      <c r="L56" s="899"/>
    </row>
    <row r="57" spans="1:12" ht="28.8" hidden="1" outlineLevel="1">
      <c r="A57" s="12"/>
      <c r="B57" s="70">
        <v>78</v>
      </c>
      <c r="C57" s="70" t="s">
        <v>1237</v>
      </c>
      <c r="D57" s="93" t="s">
        <v>1246</v>
      </c>
      <c r="E57" s="93">
        <v>3276497</v>
      </c>
      <c r="F57" s="93" t="s">
        <v>1249</v>
      </c>
      <c r="G57" s="897" t="s">
        <v>1250</v>
      </c>
      <c r="H57" s="897"/>
      <c r="I57" s="897"/>
      <c r="J57" s="897"/>
      <c r="K57" s="897"/>
      <c r="L57" s="897"/>
    </row>
    <row r="58" spans="1:12" ht="28.8" hidden="1" outlineLevel="1">
      <c r="A58" s="12"/>
      <c r="B58" s="70">
        <v>78</v>
      </c>
      <c r="C58" s="70" t="s">
        <v>1237</v>
      </c>
      <c r="D58" s="93" t="s">
        <v>1246</v>
      </c>
      <c r="E58" s="93">
        <v>75347.06</v>
      </c>
      <c r="F58" s="93" t="s">
        <v>1251</v>
      </c>
      <c r="G58" s="897" t="s">
        <v>1252</v>
      </c>
      <c r="H58" s="897"/>
      <c r="I58" s="897"/>
      <c r="J58" s="897"/>
      <c r="K58" s="897"/>
      <c r="L58" s="897"/>
    </row>
    <row r="59" spans="1:12" ht="34" hidden="1" customHeight="1" outlineLevel="1">
      <c r="A59" s="12"/>
      <c r="B59" s="70">
        <v>130</v>
      </c>
      <c r="C59" s="70" t="s">
        <v>1237</v>
      </c>
      <c r="D59" s="93" t="s">
        <v>1246</v>
      </c>
      <c r="E59" s="93">
        <v>27.07</v>
      </c>
      <c r="F59" s="93" t="s">
        <v>1253</v>
      </c>
      <c r="G59" s="897" t="s">
        <v>1254</v>
      </c>
      <c r="H59" s="897"/>
      <c r="I59" s="897"/>
      <c r="J59" s="897"/>
      <c r="K59" s="897"/>
      <c r="L59" s="897"/>
    </row>
    <row r="60" spans="1:12" ht="28.8" hidden="1" outlineLevel="1">
      <c r="A60" s="12"/>
      <c r="B60" s="70">
        <v>80</v>
      </c>
      <c r="C60" s="70" t="s">
        <v>1237</v>
      </c>
      <c r="D60" s="93" t="s">
        <v>1246</v>
      </c>
      <c r="E60" s="444">
        <v>0.125</v>
      </c>
      <c r="F60" s="93" t="s">
        <v>1255</v>
      </c>
      <c r="G60" s="897" t="s">
        <v>1256</v>
      </c>
      <c r="H60" s="897"/>
      <c r="I60" s="897"/>
      <c r="J60" s="897"/>
      <c r="K60" s="897"/>
      <c r="L60" s="897"/>
    </row>
    <row r="61" spans="1:12" hidden="1" outlineLevel="1">
      <c r="A61" s="12"/>
      <c r="B61" s="12"/>
      <c r="C61" s="12"/>
      <c r="D61" s="12"/>
      <c r="E61" s="12"/>
      <c r="F61" s="12"/>
      <c r="G61" s="12"/>
      <c r="H61" s="12"/>
      <c r="I61" s="12"/>
      <c r="J61" s="12"/>
      <c r="K61" s="12"/>
      <c r="L61" s="12"/>
    </row>
    <row r="62" spans="1:12" hidden="1" outlineLevel="1">
      <c r="A62" s="258"/>
      <c r="B62" s="264" t="s">
        <v>589</v>
      </c>
      <c r="C62" s="258"/>
      <c r="D62" s="258"/>
      <c r="E62" s="258"/>
      <c r="F62" s="258"/>
      <c r="G62" s="258"/>
      <c r="H62" s="258"/>
      <c r="I62" s="258"/>
      <c r="J62" s="258"/>
      <c r="K62" s="258"/>
      <c r="L62" s="258"/>
    </row>
    <row r="63" spans="1:12" hidden="1" outlineLevel="1">
      <c r="A63" s="12"/>
      <c r="B63" s="74" t="s">
        <v>589</v>
      </c>
      <c r="C63" s="74" t="s">
        <v>8</v>
      </c>
      <c r="D63" s="119" t="s">
        <v>574</v>
      </c>
      <c r="E63" s="119" t="s">
        <v>1257</v>
      </c>
      <c r="F63" s="892" t="s">
        <v>1258</v>
      </c>
      <c r="G63" s="892"/>
      <c r="H63" s="892"/>
      <c r="I63" s="892"/>
      <c r="J63" s="892"/>
      <c r="K63" s="892"/>
      <c r="L63" s="892"/>
    </row>
    <row r="64" spans="1:12" hidden="1" outlineLevel="1">
      <c r="A64" s="12"/>
      <c r="B64" s="70" t="s">
        <v>1259</v>
      </c>
      <c r="C64" s="364">
        <f>E58/E56</f>
        <v>8.6765384615384615</v>
      </c>
      <c r="D64" s="93" t="s">
        <v>1260</v>
      </c>
      <c r="E64" s="93" t="s">
        <v>1261</v>
      </c>
      <c r="F64" s="901"/>
      <c r="G64" s="901"/>
      <c r="H64" s="901"/>
      <c r="I64" s="901"/>
      <c r="J64" s="901"/>
      <c r="K64" s="901"/>
      <c r="L64" s="901"/>
    </row>
    <row r="65" spans="1:12" hidden="1" outlineLevel="1">
      <c r="A65" s="12"/>
      <c r="B65" s="70" t="s">
        <v>1259</v>
      </c>
      <c r="C65" s="364">
        <f>C64*277.78</f>
        <v>2410.1688538461535</v>
      </c>
      <c r="D65" s="93" t="s">
        <v>1262</v>
      </c>
      <c r="E65" s="93" t="s">
        <v>1261</v>
      </c>
      <c r="F65" s="901" t="s">
        <v>1263</v>
      </c>
      <c r="G65" s="901"/>
      <c r="H65" s="901"/>
      <c r="I65" s="901"/>
      <c r="J65" s="901"/>
      <c r="K65" s="901"/>
      <c r="L65" s="901"/>
    </row>
    <row r="66" spans="1:12" ht="28.8" hidden="1" outlineLevel="1">
      <c r="A66" s="12"/>
      <c r="B66" s="70" t="s">
        <v>1264</v>
      </c>
      <c r="C66" s="364">
        <f>C65*E59</f>
        <v>65243.27087361538</v>
      </c>
      <c r="D66" s="93" t="s">
        <v>1265</v>
      </c>
      <c r="E66" s="93" t="s">
        <v>1261</v>
      </c>
      <c r="F66" s="901"/>
      <c r="G66" s="901"/>
      <c r="H66" s="901"/>
      <c r="I66" s="901"/>
      <c r="J66" s="901"/>
      <c r="K66" s="901"/>
      <c r="L66" s="901"/>
    </row>
    <row r="67" spans="1:12" ht="28.8" hidden="1" outlineLevel="1">
      <c r="A67" s="12"/>
      <c r="B67" s="70" t="s">
        <v>1264</v>
      </c>
      <c r="C67" s="364">
        <f>C66/100</f>
        <v>652.43270873615381</v>
      </c>
      <c r="D67" s="93" t="s">
        <v>1266</v>
      </c>
      <c r="E67" s="93" t="s">
        <v>1261</v>
      </c>
      <c r="F67" s="901"/>
      <c r="G67" s="901"/>
      <c r="H67" s="901"/>
      <c r="I67" s="901"/>
      <c r="J67" s="901"/>
      <c r="K67" s="901"/>
      <c r="L67" s="901"/>
    </row>
    <row r="68" spans="1:12" ht="28.8" hidden="1" outlineLevel="1">
      <c r="A68" s="12"/>
      <c r="B68" s="70" t="s">
        <v>1264</v>
      </c>
      <c r="C68" s="364">
        <f>C67/1.125</f>
        <v>579.94018554324782</v>
      </c>
      <c r="D68" s="93" t="s">
        <v>1266</v>
      </c>
      <c r="E68" s="93" t="s">
        <v>1267</v>
      </c>
      <c r="F68" s="901" t="s">
        <v>1268</v>
      </c>
      <c r="G68" s="901"/>
      <c r="H68" s="901"/>
      <c r="I68" s="901"/>
      <c r="J68" s="901"/>
      <c r="K68" s="901"/>
      <c r="L68" s="901"/>
    </row>
    <row r="69" spans="1:12" hidden="1" outlineLevel="1">
      <c r="A69" s="12"/>
      <c r="B69" s="12"/>
      <c r="C69" s="12"/>
      <c r="D69" s="12"/>
      <c r="E69" s="12"/>
      <c r="F69" s="12"/>
      <c r="G69" s="12"/>
      <c r="H69" s="12"/>
      <c r="I69" s="12"/>
      <c r="J69" s="12"/>
      <c r="K69" s="12"/>
      <c r="L69" s="12"/>
    </row>
    <row r="70" spans="1:12" ht="18.3" hidden="1" outlineLevel="1">
      <c r="A70" s="261"/>
      <c r="B70" s="273" t="s">
        <v>646</v>
      </c>
      <c r="C70" s="261"/>
      <c r="D70" s="261"/>
      <c r="E70" s="261"/>
      <c r="F70" s="261"/>
      <c r="G70" s="261"/>
      <c r="H70" s="261"/>
      <c r="I70" s="12"/>
      <c r="J70" s="12"/>
      <c r="K70" s="12"/>
      <c r="L70" s="12"/>
    </row>
    <row r="71" spans="1:12" hidden="1" outlineLevel="1">
      <c r="A71" s="258"/>
      <c r="B71" s="264" t="s">
        <v>545</v>
      </c>
      <c r="C71" s="258"/>
      <c r="D71" s="258"/>
      <c r="E71" s="258"/>
      <c r="F71" s="258"/>
      <c r="G71" s="258"/>
      <c r="H71" s="258"/>
      <c r="I71" s="12"/>
      <c r="J71" s="12"/>
      <c r="K71" s="12"/>
      <c r="L71" s="12"/>
    </row>
    <row r="72" spans="1:12" ht="28.8" hidden="1" outlineLevel="1">
      <c r="A72" s="12"/>
      <c r="B72" s="124" t="s">
        <v>546</v>
      </c>
      <c r="C72" s="124" t="s">
        <v>547</v>
      </c>
      <c r="D72" s="119" t="s">
        <v>548</v>
      </c>
      <c r="E72" s="119" t="s">
        <v>549</v>
      </c>
      <c r="F72" s="119" t="s">
        <v>550</v>
      </c>
      <c r="G72" s="119" t="s">
        <v>551</v>
      </c>
      <c r="H72" s="119" t="s">
        <v>552</v>
      </c>
      <c r="I72" s="12"/>
      <c r="J72" s="12"/>
      <c r="K72" s="12"/>
      <c r="L72" s="12"/>
    </row>
    <row r="73" spans="1:12" ht="28.8" hidden="1" outlineLevel="1">
      <c r="A73" s="12"/>
      <c r="B73" s="70">
        <v>130</v>
      </c>
      <c r="C73" s="278" t="s">
        <v>1241</v>
      </c>
      <c r="D73" s="197" t="s">
        <v>532</v>
      </c>
      <c r="E73" s="93">
        <v>2024</v>
      </c>
      <c r="F73" s="93" t="s">
        <v>693</v>
      </c>
      <c r="G73" s="93" t="s">
        <v>693</v>
      </c>
      <c r="H73" s="93" t="s">
        <v>531</v>
      </c>
      <c r="I73" s="12"/>
      <c r="J73" s="12"/>
      <c r="K73" s="12"/>
      <c r="L73" s="12"/>
    </row>
    <row r="74" spans="1:12" ht="43.2" hidden="1" outlineLevel="1">
      <c r="A74" s="12"/>
      <c r="B74" s="70">
        <v>81</v>
      </c>
      <c r="C74" s="278" t="s">
        <v>1269</v>
      </c>
      <c r="D74" s="197" t="s">
        <v>532</v>
      </c>
      <c r="E74" s="93" t="s">
        <v>1270</v>
      </c>
      <c r="F74" s="93" t="s">
        <v>693</v>
      </c>
      <c r="G74" s="93" t="s">
        <v>693</v>
      </c>
      <c r="H74" s="93" t="s">
        <v>531</v>
      </c>
      <c r="I74" s="12"/>
      <c r="J74" s="12"/>
      <c r="K74" s="12"/>
      <c r="L74" s="12"/>
    </row>
    <row r="75" spans="1:12" ht="28.8" hidden="1" outlineLevel="1">
      <c r="A75" s="12"/>
      <c r="B75" s="70">
        <v>80</v>
      </c>
      <c r="C75" s="278" t="s">
        <v>1245</v>
      </c>
      <c r="D75" s="197" t="s">
        <v>532</v>
      </c>
      <c r="E75" s="93">
        <v>2021</v>
      </c>
      <c r="F75" s="93" t="s">
        <v>693</v>
      </c>
      <c r="G75" s="93" t="s">
        <v>455</v>
      </c>
      <c r="H75" s="93" t="s">
        <v>531</v>
      </c>
      <c r="I75" s="12"/>
      <c r="J75" s="12"/>
      <c r="K75" s="12"/>
      <c r="L75" s="12"/>
    </row>
    <row r="76" spans="1:12" hidden="1" outlineLevel="1">
      <c r="A76" s="12"/>
      <c r="B76" s="260"/>
      <c r="C76" s="12"/>
      <c r="D76" s="12"/>
      <c r="E76" s="12"/>
      <c r="F76" s="12"/>
      <c r="G76" s="12"/>
      <c r="H76" s="12"/>
      <c r="I76" s="12"/>
      <c r="J76" s="12"/>
      <c r="K76" s="12"/>
      <c r="L76" s="12"/>
    </row>
    <row r="77" spans="1:12" hidden="1" outlineLevel="1">
      <c r="A77" s="258"/>
      <c r="B77" s="264" t="s">
        <v>537</v>
      </c>
      <c r="C77" s="258"/>
      <c r="D77" s="258"/>
      <c r="E77" s="258"/>
      <c r="F77" s="258"/>
      <c r="G77" s="258"/>
      <c r="H77" s="258"/>
      <c r="I77" s="12"/>
      <c r="J77" s="12"/>
      <c r="K77" s="12"/>
      <c r="L77" s="12"/>
    </row>
    <row r="78" spans="1:12" hidden="1" outlineLevel="1">
      <c r="A78" s="12"/>
      <c r="B78" s="74" t="s">
        <v>559</v>
      </c>
      <c r="C78" s="440" t="s">
        <v>560</v>
      </c>
      <c r="D78" s="119" t="s">
        <v>561</v>
      </c>
      <c r="E78" s="892" t="s">
        <v>539</v>
      </c>
      <c r="F78" s="892"/>
      <c r="G78" s="892"/>
      <c r="H78" s="892"/>
      <c r="I78" s="12"/>
      <c r="J78" s="12"/>
      <c r="K78" s="12"/>
      <c r="L78" s="12"/>
    </row>
    <row r="79" spans="1:12" ht="28.75" hidden="1" customHeight="1" outlineLevel="1">
      <c r="A79" s="12"/>
      <c r="B79" s="68" t="s">
        <v>562</v>
      </c>
      <c r="C79" s="308" t="s">
        <v>566</v>
      </c>
      <c r="D79" s="93">
        <f>VLOOKUP(C79,'Confidence score'!$B$27:$C$29,2,FALSE)</f>
        <v>2</v>
      </c>
      <c r="E79" s="897" t="str">
        <f>_xlfn.XLOOKUP(C79,'Confidence score'!$D$2:$N$2,'Confidence score'!$D$3:$N$3,"",0,1)</f>
        <v>The monetary values are recommended / referenced in other, well recognised and accepted guidance / tools relevant to another sector.</v>
      </c>
      <c r="F79" s="897"/>
      <c r="G79" s="897"/>
      <c r="H79" s="897"/>
      <c r="I79" s="12"/>
      <c r="J79" s="12"/>
      <c r="K79" s="12"/>
      <c r="L79" s="12"/>
    </row>
    <row r="80" spans="1:12" hidden="1" outlineLevel="1">
      <c r="A80" s="12"/>
      <c r="B80" s="68" t="s">
        <v>564</v>
      </c>
      <c r="C80" s="308" t="s">
        <v>566</v>
      </c>
      <c r="D80" s="93">
        <f>VLOOKUP(C80,'Confidence score'!$B$27:$C$29,2,FALSE)</f>
        <v>2</v>
      </c>
      <c r="E80" s="897" t="str">
        <f>_xlfn.XLOOKUP(C80,'Confidence score'!$D$2:$N$2,'Confidence score'!$D$7:$N$7,"",0,1)</f>
        <v>Study has some limitations which may impact on the robustness of the value.</v>
      </c>
      <c r="F80" s="897"/>
      <c r="G80" s="897"/>
      <c r="H80" s="897"/>
      <c r="I80" s="12"/>
      <c r="J80" s="12"/>
      <c r="K80" s="12"/>
      <c r="L80" s="12"/>
    </row>
    <row r="81" spans="1:12" hidden="1" outlineLevel="1">
      <c r="A81" s="12"/>
      <c r="B81" s="68" t="s">
        <v>565</v>
      </c>
      <c r="C81" s="308" t="s">
        <v>570</v>
      </c>
      <c r="D81" s="93">
        <f>VLOOKUP(C81,'Confidence score'!$B$27:$C$29,2,FALSE)</f>
        <v>1</v>
      </c>
      <c r="E81" s="897" t="str">
        <f>_xlfn.XLOOKUP(C81,'Confidence score'!$D$2:$N$2,'Confidence score'!$D$10:$N$10,"",0,1)</f>
        <v>&gt;10 years</v>
      </c>
      <c r="F81" s="897"/>
      <c r="G81" s="897"/>
      <c r="H81" s="897"/>
      <c r="I81" s="12"/>
      <c r="J81" s="12"/>
      <c r="K81" s="12"/>
      <c r="L81" s="12"/>
    </row>
    <row r="82" spans="1:12" hidden="1" outlineLevel="1">
      <c r="A82" s="12"/>
      <c r="B82" s="68" t="s">
        <v>567</v>
      </c>
      <c r="C82" s="308" t="s">
        <v>566</v>
      </c>
      <c r="D82" s="93">
        <f>VLOOKUP(C82,'Confidence score'!$B$27:$C$29,2,FALSE)</f>
        <v>2</v>
      </c>
      <c r="E82" s="897" t="str">
        <f>_xlfn.XLOOKUP(C82,'Confidence score'!$D$2:$N$2,'Confidence score'!$D$12:$N$12,"",0,1)</f>
        <v>Less geographically relevant e.g. Europe or relevant to a specific UK region</v>
      </c>
      <c r="F82" s="897"/>
      <c r="G82" s="897"/>
      <c r="H82" s="897"/>
      <c r="I82" s="12"/>
      <c r="J82" s="12"/>
      <c r="K82" s="12"/>
      <c r="L82" s="12"/>
    </row>
    <row r="83" spans="1:12" hidden="1" outlineLevel="1">
      <c r="A83" s="12"/>
      <c r="B83" s="68" t="s">
        <v>568</v>
      </c>
      <c r="C83" s="308" t="s">
        <v>566</v>
      </c>
      <c r="D83" s="93">
        <f>VLOOKUP(C83,'Confidence score'!$B$27:$C$29,2,FALSE)</f>
        <v>2</v>
      </c>
      <c r="E83" s="897" t="str">
        <f>_xlfn.XLOOKUP(C83,'Confidence score'!$D$2:$N$2,'Confidence score'!$D$14:$N$14,"",0,1)</f>
        <v>Meta-analysis or limited understanding of what the value represents.</v>
      </c>
      <c r="F83" s="897"/>
      <c r="G83" s="897"/>
      <c r="H83" s="897"/>
      <c r="I83" s="12"/>
      <c r="J83" s="12"/>
      <c r="K83" s="12"/>
      <c r="L83" s="12"/>
    </row>
    <row r="84" spans="1:12" ht="46.5" hidden="1" customHeight="1" outlineLevel="1">
      <c r="A84" s="12"/>
      <c r="B84" s="68" t="s">
        <v>569</v>
      </c>
      <c r="C84" s="308" t="s">
        <v>570</v>
      </c>
      <c r="D84" s="93">
        <f>VLOOKUP(C84,'Confidence score'!$B$27:$C$29,2,FALSE)</f>
        <v>1</v>
      </c>
      <c r="E84" s="897" t="str">
        <f>_xlfn.XLOOKUP(C84,'Confidence score'!$D$2:$N$2,'Confidence score'!$D$16:$N$16,"",0,1)</f>
        <v xml:space="preserve">The original valuation can be used with significant modification e.g. several additional data inputs are required to use the original source. The calculation is complex or introduces significant uncertainty. </v>
      </c>
      <c r="F84" s="897"/>
      <c r="G84" s="897"/>
      <c r="H84" s="897"/>
      <c r="I84" s="12"/>
      <c r="J84" s="12"/>
      <c r="K84" s="12"/>
      <c r="L84" s="12"/>
    </row>
    <row r="85" spans="1:12" hidden="1" outlineLevel="1">
      <c r="A85" s="12"/>
      <c r="B85" s="12"/>
      <c r="C85" s="265" t="s">
        <v>537</v>
      </c>
      <c r="D85" s="240">
        <f>IF(AND(D84=1,AVERAGE(D79:D84)&gt;2.14285714285714),2.14285714285714,IF(AND(D84=2,AVERAGE(D79:D84)&gt;2.57142857142857),2.57142857142857,AVERAGE(D79:D84)))</f>
        <v>1.6666666666666667</v>
      </c>
      <c r="E85" s="266" t="str">
        <f>IF(D85&lt;=2.14285714285714,"Red",IF(D85&lt;=2.57142857142857,"Amber",IF(D85&lt;=3,"Green")))</f>
        <v>Red</v>
      </c>
      <c r="F85" s="12"/>
      <c r="G85" s="12"/>
      <c r="H85" s="12"/>
      <c r="I85" s="12"/>
      <c r="J85" s="12"/>
      <c r="K85" s="12"/>
      <c r="L85" s="12"/>
    </row>
    <row r="86" spans="1:12" hidden="1" outlineLevel="1">
      <c r="A86" s="12"/>
      <c r="B86" s="12"/>
      <c r="C86" s="12"/>
      <c r="D86" s="12"/>
      <c r="E86" s="12"/>
      <c r="F86" s="12"/>
      <c r="G86" s="12"/>
      <c r="H86" s="12"/>
      <c r="I86" s="12"/>
      <c r="J86" s="12"/>
      <c r="K86" s="12"/>
      <c r="L86" s="12"/>
    </row>
    <row r="87" spans="1:12" hidden="1" outlineLevel="1">
      <c r="A87" s="258"/>
      <c r="B87" s="264" t="s">
        <v>571</v>
      </c>
      <c r="C87" s="258"/>
      <c r="D87" s="258"/>
      <c r="E87" s="258"/>
      <c r="F87" s="258"/>
      <c r="G87" s="258"/>
      <c r="H87" s="258"/>
      <c r="I87" s="258"/>
      <c r="J87" s="258"/>
      <c r="K87" s="258"/>
      <c r="L87" s="258"/>
    </row>
    <row r="88" spans="1:12" ht="28.8" hidden="1" outlineLevel="1">
      <c r="A88" s="12"/>
      <c r="B88" s="124" t="s">
        <v>546</v>
      </c>
      <c r="C88" s="124" t="s">
        <v>749</v>
      </c>
      <c r="D88" s="119" t="s">
        <v>527</v>
      </c>
      <c r="E88" s="119" t="s">
        <v>8</v>
      </c>
      <c r="F88" s="119" t="s">
        <v>574</v>
      </c>
      <c r="G88" s="892" t="s">
        <v>575</v>
      </c>
      <c r="H88" s="892"/>
      <c r="I88" s="892"/>
      <c r="J88" s="892"/>
      <c r="K88" s="892"/>
      <c r="L88" s="892"/>
    </row>
    <row r="89" spans="1:12" ht="28.8" hidden="1" outlineLevel="1">
      <c r="A89" s="12"/>
      <c r="B89" s="70">
        <v>81</v>
      </c>
      <c r="C89" s="70" t="s">
        <v>1237</v>
      </c>
      <c r="D89" s="93" t="s">
        <v>1246</v>
      </c>
      <c r="E89" s="93" t="s">
        <v>1271</v>
      </c>
      <c r="F89" s="93" t="s">
        <v>1272</v>
      </c>
      <c r="G89" s="899" t="s">
        <v>1273</v>
      </c>
      <c r="H89" s="899"/>
      <c r="I89" s="899"/>
      <c r="J89" s="899"/>
      <c r="K89" s="899"/>
      <c r="L89" s="899"/>
    </row>
    <row r="90" spans="1:12" ht="28.8" hidden="1" outlineLevel="1">
      <c r="A90" s="12"/>
      <c r="B90" s="70">
        <v>81</v>
      </c>
      <c r="C90" s="70" t="s">
        <v>1237</v>
      </c>
      <c r="D90" s="93" t="s">
        <v>1246</v>
      </c>
      <c r="E90" s="93" t="s">
        <v>1274</v>
      </c>
      <c r="F90" s="93" t="s">
        <v>1272</v>
      </c>
      <c r="G90" s="897" t="s">
        <v>1275</v>
      </c>
      <c r="H90" s="897"/>
      <c r="I90" s="897"/>
      <c r="J90" s="897"/>
      <c r="K90" s="897"/>
      <c r="L90" s="897"/>
    </row>
    <row r="91" spans="1:12" ht="34" hidden="1" customHeight="1" outlineLevel="1">
      <c r="A91" s="12"/>
      <c r="B91" s="70">
        <v>130</v>
      </c>
      <c r="C91" s="70" t="s">
        <v>1237</v>
      </c>
      <c r="D91" s="93" t="s">
        <v>1246</v>
      </c>
      <c r="E91" s="93">
        <v>27.07</v>
      </c>
      <c r="F91" s="93" t="s">
        <v>1253</v>
      </c>
      <c r="G91" s="897" t="s">
        <v>1254</v>
      </c>
      <c r="H91" s="897"/>
      <c r="I91" s="897"/>
      <c r="J91" s="897"/>
      <c r="K91" s="897"/>
      <c r="L91" s="897"/>
    </row>
    <row r="92" spans="1:12" ht="28.8" hidden="1" outlineLevel="1">
      <c r="A92" s="12"/>
      <c r="B92" s="70">
        <v>80</v>
      </c>
      <c r="C92" s="70" t="s">
        <v>1237</v>
      </c>
      <c r="D92" s="93" t="s">
        <v>1246</v>
      </c>
      <c r="E92" s="444">
        <v>0.125</v>
      </c>
      <c r="F92" s="93" t="s">
        <v>1255</v>
      </c>
      <c r="G92" s="897" t="s">
        <v>1256</v>
      </c>
      <c r="H92" s="897"/>
      <c r="I92" s="897"/>
      <c r="J92" s="897"/>
      <c r="K92" s="897"/>
      <c r="L92" s="897"/>
    </row>
    <row r="93" spans="1:12" hidden="1" outlineLevel="1">
      <c r="A93" s="12"/>
      <c r="B93" s="12"/>
      <c r="C93" s="12"/>
      <c r="D93" s="12"/>
      <c r="E93" s="12"/>
      <c r="F93" s="12"/>
      <c r="G93" s="12"/>
      <c r="H93" s="12"/>
      <c r="I93" s="12"/>
      <c r="J93" s="12"/>
      <c r="K93" s="12"/>
      <c r="L93" s="12"/>
    </row>
    <row r="94" spans="1:12" hidden="1" outlineLevel="1">
      <c r="A94" s="258"/>
      <c r="B94" s="264" t="s">
        <v>589</v>
      </c>
      <c r="C94" s="258"/>
      <c r="D94" s="258"/>
      <c r="E94" s="258"/>
      <c r="F94" s="258"/>
      <c r="G94" s="258"/>
      <c r="H94" s="258"/>
      <c r="I94" s="258"/>
      <c r="J94" s="258"/>
      <c r="K94" s="258"/>
      <c r="L94" s="258"/>
    </row>
    <row r="95" spans="1:12" hidden="1" outlineLevel="1">
      <c r="A95" s="12"/>
      <c r="B95" s="74" t="s">
        <v>589</v>
      </c>
      <c r="C95" s="74" t="s">
        <v>8</v>
      </c>
      <c r="D95" s="119" t="s">
        <v>574</v>
      </c>
      <c r="E95" s="119" t="s">
        <v>1257</v>
      </c>
      <c r="F95" s="892" t="s">
        <v>1258</v>
      </c>
      <c r="G95" s="892"/>
      <c r="H95" s="892"/>
      <c r="I95" s="892"/>
      <c r="J95" s="892"/>
      <c r="K95" s="892"/>
      <c r="L95" s="892"/>
    </row>
    <row r="96" spans="1:12" ht="28.8" hidden="1" outlineLevel="1">
      <c r="A96" s="12"/>
      <c r="B96" s="70" t="s">
        <v>1276</v>
      </c>
      <c r="C96" s="364">
        <f>AVERAGE(0.55, 0.86)</f>
        <v>0.70500000000000007</v>
      </c>
      <c r="D96" s="93" t="s">
        <v>1272</v>
      </c>
      <c r="E96" s="93" t="s">
        <v>1261</v>
      </c>
      <c r="F96" s="901" t="s">
        <v>1277</v>
      </c>
      <c r="G96" s="901"/>
      <c r="H96" s="901"/>
      <c r="I96" s="901"/>
      <c r="J96" s="901"/>
      <c r="K96" s="901"/>
      <c r="L96" s="901"/>
    </row>
    <row r="97" spans="1:23" ht="28.8" hidden="1" outlineLevel="1">
      <c r="A97" s="12"/>
      <c r="B97" s="70" t="s">
        <v>1276</v>
      </c>
      <c r="C97" s="364">
        <f>C96*1000</f>
        <v>705.00000000000011</v>
      </c>
      <c r="D97" s="93" t="s">
        <v>1262</v>
      </c>
      <c r="E97" s="93" t="s">
        <v>1261</v>
      </c>
      <c r="F97" s="901"/>
      <c r="G97" s="901"/>
      <c r="H97" s="901"/>
      <c r="I97" s="901"/>
      <c r="J97" s="901"/>
      <c r="K97" s="901"/>
      <c r="L97" s="901"/>
      <c r="M97" s="12"/>
      <c r="N97" s="12"/>
      <c r="O97" s="12"/>
      <c r="P97" s="12"/>
      <c r="Q97" s="12"/>
      <c r="R97" s="12"/>
      <c r="S97" s="12"/>
      <c r="T97" s="12"/>
      <c r="U97" s="12"/>
      <c r="V97" s="12"/>
      <c r="W97" s="12"/>
    </row>
    <row r="98" spans="1:23" ht="28.8" hidden="1" outlineLevel="1">
      <c r="A98" s="12"/>
      <c r="B98" s="70" t="s">
        <v>1264</v>
      </c>
      <c r="C98" s="364">
        <f>C97*E91</f>
        <v>19084.350000000002</v>
      </c>
      <c r="D98" s="93" t="s">
        <v>1265</v>
      </c>
      <c r="E98" s="93" t="s">
        <v>1261</v>
      </c>
      <c r="F98" s="901"/>
      <c r="G98" s="901"/>
      <c r="H98" s="901"/>
      <c r="I98" s="901"/>
      <c r="J98" s="901"/>
      <c r="K98" s="901"/>
      <c r="L98" s="901"/>
      <c r="M98" s="12"/>
      <c r="N98" s="12"/>
      <c r="O98" s="12"/>
      <c r="P98" s="12"/>
      <c r="Q98" s="12"/>
      <c r="R98" s="12"/>
      <c r="S98" s="12"/>
      <c r="T98" s="12"/>
      <c r="U98" s="12"/>
      <c r="V98" s="12"/>
      <c r="W98" s="12"/>
    </row>
    <row r="99" spans="1:23" ht="28.8" hidden="1" outlineLevel="1">
      <c r="A99" s="12"/>
      <c r="B99" s="70" t="s">
        <v>1264</v>
      </c>
      <c r="C99" s="364">
        <f>C98/100</f>
        <v>190.84350000000003</v>
      </c>
      <c r="D99" s="93" t="s">
        <v>1266</v>
      </c>
      <c r="E99" s="93" t="s">
        <v>1261</v>
      </c>
      <c r="F99" s="901"/>
      <c r="G99" s="901"/>
      <c r="H99" s="901"/>
      <c r="I99" s="901"/>
      <c r="J99" s="901"/>
      <c r="K99" s="901"/>
      <c r="L99" s="901"/>
      <c r="M99" s="12"/>
      <c r="N99" s="12"/>
      <c r="O99" s="12"/>
      <c r="P99" s="12"/>
      <c r="Q99" s="12"/>
      <c r="R99" s="12"/>
      <c r="S99" s="12"/>
      <c r="T99" s="12"/>
      <c r="U99" s="12"/>
      <c r="V99" s="12"/>
      <c r="W99" s="12"/>
    </row>
    <row r="100" spans="1:23" ht="28.8" hidden="1" outlineLevel="1">
      <c r="A100" s="12"/>
      <c r="B100" s="70" t="s">
        <v>1264</v>
      </c>
      <c r="C100" s="364">
        <f>C99/1.125</f>
        <v>169.63866666666669</v>
      </c>
      <c r="D100" s="93" t="s">
        <v>1266</v>
      </c>
      <c r="E100" s="93" t="s">
        <v>1267</v>
      </c>
      <c r="F100" s="901" t="s">
        <v>1268</v>
      </c>
      <c r="G100" s="901"/>
      <c r="H100" s="901"/>
      <c r="I100" s="901"/>
      <c r="J100" s="901"/>
      <c r="K100" s="901"/>
      <c r="L100" s="901"/>
      <c r="M100" s="12"/>
      <c r="N100" s="12"/>
      <c r="O100" s="12"/>
      <c r="P100" s="12"/>
      <c r="Q100" s="12"/>
      <c r="R100" s="12"/>
      <c r="S100" s="12"/>
      <c r="T100" s="12"/>
      <c r="U100" s="12"/>
      <c r="V100" s="12"/>
      <c r="W100" s="12"/>
    </row>
    <row r="101" spans="1:23" hidden="1" outlineLevel="1">
      <c r="A101" s="12"/>
      <c r="B101" s="15"/>
      <c r="C101" s="399"/>
      <c r="D101" s="15"/>
      <c r="E101" s="244"/>
      <c r="F101" s="244"/>
      <c r="G101" s="244"/>
      <c r="H101" s="244"/>
      <c r="I101" s="244"/>
      <c r="J101" s="244"/>
      <c r="K101" s="244"/>
      <c r="L101" s="12"/>
      <c r="M101" s="12"/>
      <c r="N101" s="12"/>
      <c r="O101" s="12"/>
      <c r="P101" s="12"/>
      <c r="Q101" s="12"/>
      <c r="R101" s="12"/>
      <c r="S101" s="12"/>
      <c r="T101" s="12"/>
      <c r="U101" s="12"/>
      <c r="V101" s="12"/>
      <c r="W101" s="12"/>
    </row>
    <row r="102" spans="1:23" collapsed="1">
      <c r="A102" s="12"/>
      <c r="B102" s="12"/>
      <c r="C102" s="12"/>
      <c r="D102" s="12"/>
      <c r="E102" s="12"/>
      <c r="F102" s="12"/>
      <c r="G102" s="12"/>
      <c r="H102" s="12"/>
      <c r="I102" s="12"/>
      <c r="J102" s="12"/>
      <c r="K102" s="12"/>
      <c r="L102" s="12"/>
      <c r="M102" s="12"/>
      <c r="N102" s="12"/>
      <c r="O102" s="12"/>
      <c r="P102" s="12"/>
      <c r="Q102" s="12"/>
      <c r="R102" s="12"/>
      <c r="S102" s="12"/>
      <c r="T102" s="12"/>
      <c r="U102" s="12"/>
      <c r="V102" s="12"/>
      <c r="W102" s="12"/>
    </row>
    <row r="103" spans="1:23" ht="21.3">
      <c r="A103" s="257"/>
      <c r="B103" s="271" t="s">
        <v>154</v>
      </c>
      <c r="C103" s="257"/>
      <c r="D103" s="257"/>
      <c r="E103" s="257"/>
      <c r="F103" s="257"/>
      <c r="G103" s="257"/>
      <c r="H103" s="257"/>
      <c r="I103" s="284"/>
      <c r="J103" s="284"/>
      <c r="K103" s="284"/>
      <c r="L103" s="284"/>
      <c r="M103" s="12"/>
      <c r="N103" s="12"/>
      <c r="O103" s="12"/>
      <c r="P103" s="12"/>
      <c r="Q103" s="12"/>
      <c r="R103" s="12"/>
      <c r="S103" s="12"/>
      <c r="T103" s="12"/>
      <c r="U103" s="12"/>
      <c r="V103" s="12"/>
      <c r="W103" s="12"/>
    </row>
    <row r="104" spans="1:23" s="398" customFormat="1" ht="18.75" customHeight="1">
      <c r="A104" s="258"/>
      <c r="B104" s="272" t="s">
        <v>522</v>
      </c>
      <c r="C104" s="258"/>
      <c r="D104" s="258"/>
      <c r="E104" s="258"/>
      <c r="F104" s="258"/>
      <c r="G104" s="258"/>
      <c r="H104" s="259"/>
      <c r="I104" s="259"/>
      <c r="J104" s="259"/>
      <c r="K104" s="358"/>
      <c r="L104" s="358"/>
      <c r="M104" s="12"/>
      <c r="N104" s="12"/>
      <c r="O104" s="12"/>
      <c r="P104" s="12"/>
      <c r="Q104" s="12"/>
      <c r="R104" s="12"/>
      <c r="S104" s="12"/>
      <c r="T104" s="12"/>
      <c r="U104" s="12"/>
      <c r="V104" s="12"/>
      <c r="W104" s="12"/>
    </row>
    <row r="105" spans="1:23" s="398" customFormat="1">
      <c r="A105" s="12"/>
      <c r="B105" s="260"/>
      <c r="C105" s="12"/>
      <c r="D105" s="12"/>
      <c r="E105" s="12"/>
      <c r="F105" s="12"/>
      <c r="G105" s="12"/>
      <c r="H105" s="12"/>
      <c r="I105" s="12"/>
      <c r="J105" s="12"/>
      <c r="K105" s="12"/>
      <c r="L105" s="12"/>
      <c r="M105" s="12"/>
      <c r="N105" s="12"/>
      <c r="O105" s="12"/>
      <c r="P105" s="12"/>
      <c r="Q105" s="12"/>
      <c r="R105" s="12"/>
      <c r="S105" s="12"/>
      <c r="T105" s="12"/>
      <c r="U105" s="12"/>
      <c r="V105" s="12"/>
      <c r="W105" s="12"/>
    </row>
    <row r="106" spans="1:23">
      <c r="A106" s="261"/>
      <c r="B106" s="262" t="s">
        <v>523</v>
      </c>
      <c r="C106" s="261"/>
      <c r="D106" s="12"/>
      <c r="E106" s="12"/>
      <c r="F106" s="12"/>
      <c r="G106" s="12"/>
      <c r="H106" s="12"/>
      <c r="I106" s="12"/>
      <c r="J106" s="12"/>
      <c r="K106" s="12"/>
      <c r="L106" s="12"/>
      <c r="M106" s="12"/>
      <c r="N106" s="12"/>
      <c r="O106" s="12"/>
      <c r="P106" s="12"/>
      <c r="Q106" s="12"/>
      <c r="R106" s="12"/>
      <c r="S106" s="12"/>
      <c r="T106" s="12"/>
      <c r="U106" s="12"/>
      <c r="V106" s="12"/>
      <c r="W106" s="12"/>
    </row>
    <row r="107" spans="1:23">
      <c r="A107" s="12"/>
      <c r="B107" s="74" t="s">
        <v>524</v>
      </c>
      <c r="C107" s="74" t="s">
        <v>525</v>
      </c>
      <c r="D107" s="12"/>
      <c r="E107" s="12"/>
      <c r="F107" s="12"/>
      <c r="G107" s="12"/>
      <c r="H107" s="12"/>
      <c r="I107" s="12"/>
      <c r="J107" s="12"/>
      <c r="K107" s="12"/>
      <c r="L107" s="12"/>
      <c r="M107" s="12"/>
      <c r="N107" s="12"/>
      <c r="O107" s="12"/>
      <c r="P107" s="12"/>
      <c r="Q107" s="12"/>
      <c r="R107" s="12"/>
      <c r="S107" s="12"/>
      <c r="T107" s="12"/>
      <c r="U107" s="12"/>
      <c r="V107" s="12"/>
      <c r="W107" s="12"/>
    </row>
    <row r="108" spans="1:23" ht="57.6">
      <c r="A108" s="12"/>
      <c r="B108" s="68" t="s">
        <v>154</v>
      </c>
      <c r="C108" s="68" t="s">
        <v>1278</v>
      </c>
      <c r="D108" s="12"/>
      <c r="E108" s="12"/>
      <c r="F108" s="12"/>
      <c r="G108" s="12"/>
      <c r="H108" s="12"/>
      <c r="I108" s="12"/>
      <c r="J108" s="12"/>
      <c r="K108" s="12"/>
      <c r="L108" s="12"/>
      <c r="M108" s="12"/>
      <c r="N108" s="12"/>
      <c r="O108" s="12"/>
      <c r="P108" s="12"/>
      <c r="Q108" s="12"/>
      <c r="R108" s="12"/>
      <c r="S108" s="12"/>
      <c r="T108" s="12"/>
      <c r="U108" s="12"/>
      <c r="V108" s="12"/>
      <c r="W108" s="12"/>
    </row>
    <row r="109" spans="1:23">
      <c r="A109" s="12"/>
      <c r="B109" s="260"/>
      <c r="C109" s="12"/>
      <c r="D109" s="12"/>
      <c r="E109" s="12"/>
      <c r="F109" s="12"/>
      <c r="G109" s="12"/>
      <c r="H109" s="12"/>
      <c r="I109" s="12"/>
      <c r="J109" s="12"/>
      <c r="K109" s="12"/>
      <c r="L109" s="12"/>
      <c r="M109" s="12"/>
      <c r="N109" s="12"/>
      <c r="O109" s="12"/>
      <c r="P109" s="12"/>
      <c r="Q109" s="12"/>
      <c r="R109" s="12"/>
      <c r="S109" s="12"/>
      <c r="T109" s="12"/>
      <c r="U109" s="12"/>
      <c r="V109" s="12"/>
      <c r="W109" s="12"/>
    </row>
    <row r="110" spans="1:23">
      <c r="A110" s="261"/>
      <c r="B110" s="263" t="s">
        <v>128</v>
      </c>
      <c r="C110" s="261"/>
      <c r="D110" s="261"/>
      <c r="E110" s="261"/>
      <c r="F110" s="261"/>
      <c r="G110" s="261"/>
      <c r="H110" s="261"/>
      <c r="I110" s="261"/>
      <c r="J110" s="261"/>
      <c r="K110" s="261"/>
      <c r="L110" s="12"/>
      <c r="M110" s="12"/>
      <c r="N110" s="12"/>
      <c r="O110" s="12"/>
      <c r="P110" s="12"/>
      <c r="Q110" s="12"/>
      <c r="R110" s="12"/>
      <c r="S110" s="12"/>
      <c r="T110" s="12"/>
      <c r="U110" s="12"/>
      <c r="V110" s="12"/>
      <c r="W110" s="12"/>
    </row>
    <row r="111" spans="1:23" s="398" customFormat="1" ht="28.8">
      <c r="A111" s="12"/>
      <c r="B111" s="124" t="s">
        <v>527</v>
      </c>
      <c r="C111" s="124" t="s">
        <v>524</v>
      </c>
      <c r="D111" s="119" t="s">
        <v>525</v>
      </c>
      <c r="E111" s="119" t="s">
        <v>528</v>
      </c>
      <c r="F111" s="119" t="s">
        <v>529</v>
      </c>
      <c r="G111" s="119" t="s">
        <v>530</v>
      </c>
      <c r="H111" s="119" t="s">
        <v>616</v>
      </c>
      <c r="I111" s="892" t="s">
        <v>1258</v>
      </c>
      <c r="J111" s="892"/>
      <c r="K111" s="892"/>
      <c r="L111" s="12"/>
      <c r="M111" s="12"/>
      <c r="N111" s="12"/>
      <c r="O111" s="12"/>
      <c r="P111" s="12"/>
      <c r="Q111" s="12"/>
      <c r="R111" s="12"/>
      <c r="S111" s="12"/>
      <c r="T111" s="12"/>
      <c r="U111" s="12"/>
      <c r="V111" s="12"/>
      <c r="W111" s="12"/>
    </row>
    <row r="112" spans="1:23" s="398" customFormat="1" ht="172.8">
      <c r="A112" s="12"/>
      <c r="B112" s="210" t="s">
        <v>276</v>
      </c>
      <c r="C112" s="210" t="s">
        <v>154</v>
      </c>
      <c r="D112" s="93" t="s">
        <v>1278</v>
      </c>
      <c r="E112" s="181" t="s">
        <v>531</v>
      </c>
      <c r="F112" s="197" t="s">
        <v>532</v>
      </c>
      <c r="G112" s="115" t="s">
        <v>1124</v>
      </c>
      <c r="H112" s="115" t="s">
        <v>618</v>
      </c>
      <c r="I112" s="897" t="s">
        <v>1279</v>
      </c>
      <c r="J112" s="897"/>
      <c r="K112" s="897"/>
      <c r="L112" s="12"/>
      <c r="M112" s="12"/>
      <c r="N112" s="12"/>
      <c r="O112" s="12"/>
      <c r="P112" s="12"/>
      <c r="Q112" s="12"/>
      <c r="R112" s="12"/>
      <c r="S112" s="12"/>
      <c r="T112" s="12"/>
      <c r="U112" s="12"/>
      <c r="V112" s="12"/>
      <c r="W112" s="12"/>
    </row>
    <row r="113" spans="1:23" s="398" customFormat="1">
      <c r="A113" s="12"/>
      <c r="B113" s="12"/>
      <c r="C113" s="12"/>
      <c r="D113" s="12"/>
      <c r="E113" s="12"/>
      <c r="F113" s="12"/>
      <c r="G113" s="12"/>
      <c r="H113" s="12"/>
      <c r="I113" s="12"/>
      <c r="J113" s="12"/>
      <c r="K113" s="12"/>
      <c r="L113" s="12"/>
      <c r="M113" s="12"/>
      <c r="N113" s="12"/>
      <c r="O113" s="12"/>
      <c r="P113" s="12"/>
      <c r="Q113" s="12"/>
      <c r="R113" s="12"/>
      <c r="S113" s="12"/>
      <c r="T113" s="12"/>
      <c r="U113" s="12"/>
      <c r="V113" s="12"/>
      <c r="W113" s="12"/>
    </row>
    <row r="114" spans="1:23" ht="18.3" hidden="1" outlineLevel="1">
      <c r="A114" s="261"/>
      <c r="B114" s="273" t="s">
        <v>674</v>
      </c>
      <c r="C114" s="261"/>
      <c r="D114" s="12"/>
      <c r="E114" s="12"/>
      <c r="F114" s="12"/>
      <c r="G114" s="12"/>
      <c r="H114" s="12"/>
      <c r="I114" s="12"/>
      <c r="J114" s="12"/>
      <c r="K114" s="12"/>
      <c r="L114" s="12"/>
      <c r="M114" s="12"/>
      <c r="N114" s="12"/>
      <c r="O114" s="12"/>
      <c r="P114" s="12"/>
      <c r="Q114" s="12"/>
      <c r="R114" s="12"/>
      <c r="S114" s="12"/>
      <c r="T114" s="12"/>
      <c r="U114" s="12"/>
      <c r="V114" s="12"/>
      <c r="W114" s="12"/>
    </row>
    <row r="115" spans="1:23" hidden="1" outlineLevel="1">
      <c r="A115" s="12"/>
      <c r="B115" s="897" t="s">
        <v>1280</v>
      </c>
      <c r="C115" s="897"/>
      <c r="D115" s="12"/>
      <c r="E115" s="12"/>
      <c r="F115" s="12"/>
      <c r="G115" s="12"/>
      <c r="H115" s="12"/>
      <c r="I115" s="12"/>
      <c r="J115" s="12"/>
      <c r="K115" s="12"/>
      <c r="L115" s="12"/>
      <c r="M115" s="12"/>
      <c r="N115" s="12"/>
      <c r="O115" s="12"/>
      <c r="P115" s="12"/>
      <c r="Q115" s="12"/>
      <c r="R115" s="12"/>
      <c r="S115" s="12"/>
      <c r="T115" s="12"/>
      <c r="U115" s="12"/>
      <c r="V115" s="12"/>
      <c r="W115" s="12"/>
    </row>
    <row r="116" spans="1:23" hidden="1" outlineLevel="1">
      <c r="A116" s="12"/>
      <c r="B116" s="897"/>
      <c r="C116" s="897"/>
      <c r="D116" s="12"/>
      <c r="E116" s="12"/>
      <c r="F116" s="12"/>
      <c r="G116" s="12"/>
      <c r="H116" s="12"/>
      <c r="I116" s="12"/>
      <c r="J116" s="12"/>
      <c r="K116" s="12"/>
      <c r="L116" s="12"/>
      <c r="M116" s="12"/>
      <c r="N116" s="12"/>
      <c r="O116" s="12"/>
      <c r="P116" s="12"/>
      <c r="Q116" s="12"/>
      <c r="R116" s="12"/>
      <c r="S116" s="12"/>
      <c r="T116" s="12"/>
      <c r="U116" s="12"/>
      <c r="V116" s="12"/>
      <c r="W116" s="12"/>
    </row>
    <row r="117" spans="1:23" hidden="1" outlineLevel="1">
      <c r="A117" s="12"/>
      <c r="B117" s="897"/>
      <c r="C117" s="897"/>
      <c r="D117" s="12"/>
      <c r="E117" s="12"/>
      <c r="F117" s="12"/>
      <c r="G117" s="12"/>
      <c r="H117" s="12"/>
      <c r="I117" s="12"/>
      <c r="J117" s="12"/>
      <c r="K117" s="12"/>
      <c r="L117" s="12"/>
      <c r="M117" s="12"/>
      <c r="N117" s="12"/>
      <c r="O117" s="12"/>
      <c r="P117" s="12"/>
      <c r="Q117" s="12"/>
      <c r="R117" s="12"/>
      <c r="S117" s="12"/>
      <c r="T117" s="12"/>
      <c r="U117" s="12"/>
      <c r="V117" s="12"/>
      <c r="W117" s="12"/>
    </row>
    <row r="118" spans="1:23" hidden="1" outlineLevel="1">
      <c r="A118" s="12"/>
      <c r="B118" s="897"/>
      <c r="C118" s="897"/>
      <c r="D118" s="12"/>
      <c r="E118" s="12"/>
      <c r="F118" s="12"/>
      <c r="G118" s="12"/>
      <c r="H118" s="12"/>
      <c r="I118" s="12"/>
      <c r="J118" s="12"/>
      <c r="K118" s="12"/>
      <c r="L118" s="12"/>
      <c r="M118" s="12"/>
      <c r="N118" s="12"/>
      <c r="O118" s="12"/>
      <c r="P118" s="12"/>
      <c r="Q118" s="12"/>
      <c r="R118" s="12"/>
      <c r="S118" s="12"/>
      <c r="T118" s="12"/>
      <c r="U118" s="12"/>
      <c r="V118" s="12"/>
      <c r="W118" s="12"/>
    </row>
    <row r="119" spans="1:23" hidden="1" outlineLevel="1">
      <c r="A119" s="12"/>
      <c r="B119" s="897"/>
      <c r="C119" s="897"/>
      <c r="D119" s="12"/>
      <c r="E119" s="12"/>
      <c r="F119" s="12"/>
      <c r="G119" s="12"/>
      <c r="H119" s="12"/>
      <c r="I119" s="12"/>
      <c r="J119" s="12"/>
      <c r="K119" s="12"/>
      <c r="L119" s="12"/>
      <c r="M119" s="12"/>
      <c r="N119" s="12"/>
      <c r="O119" s="12"/>
      <c r="P119" s="12"/>
      <c r="Q119" s="12"/>
      <c r="R119" s="12"/>
      <c r="S119" s="12"/>
      <c r="T119" s="12"/>
      <c r="U119" s="12"/>
      <c r="V119" s="12"/>
      <c r="W119" s="12"/>
    </row>
    <row r="120" spans="1:23" hidden="1" outlineLevel="1">
      <c r="A120" s="12"/>
      <c r="B120" s="897"/>
      <c r="C120" s="897"/>
      <c r="D120" s="12"/>
      <c r="E120" s="12"/>
      <c r="F120" s="12"/>
      <c r="G120" s="12"/>
      <c r="H120" s="12"/>
      <c r="I120" s="12"/>
      <c r="J120" s="12"/>
      <c r="K120" s="12"/>
      <c r="L120" s="12"/>
      <c r="M120" s="12"/>
      <c r="N120" s="12"/>
      <c r="O120" s="12"/>
      <c r="P120" s="12"/>
      <c r="Q120" s="12"/>
      <c r="R120" s="12"/>
      <c r="S120" s="12"/>
      <c r="T120" s="12"/>
      <c r="U120" s="12"/>
      <c r="V120" s="12"/>
      <c r="W120" s="12"/>
    </row>
    <row r="121" spans="1:23" hidden="1" outlineLevel="1">
      <c r="A121" s="12"/>
      <c r="B121" s="897"/>
      <c r="C121" s="897"/>
      <c r="D121" s="12"/>
      <c r="E121" s="12"/>
      <c r="F121" s="12"/>
      <c r="G121" s="12"/>
      <c r="H121" s="12"/>
      <c r="I121" s="12"/>
      <c r="J121" s="12"/>
      <c r="K121" s="12"/>
      <c r="L121" s="12"/>
      <c r="M121" s="12"/>
      <c r="N121" s="12"/>
      <c r="O121" s="12"/>
      <c r="P121" s="12"/>
      <c r="Q121" s="12"/>
      <c r="R121" s="12"/>
      <c r="S121" s="12"/>
      <c r="T121" s="12"/>
      <c r="U121" s="12"/>
      <c r="V121" s="12"/>
      <c r="W121" s="12"/>
    </row>
    <row r="122" spans="1:23" hidden="1" outlineLevel="1">
      <c r="A122" s="12"/>
      <c r="B122" s="260"/>
      <c r="C122" s="12"/>
      <c r="D122" s="12"/>
      <c r="E122" s="12"/>
      <c r="F122" s="12"/>
      <c r="G122" s="12"/>
      <c r="H122" s="12"/>
      <c r="I122" s="12"/>
      <c r="J122" s="12"/>
      <c r="K122" s="12"/>
      <c r="L122" s="12"/>
      <c r="M122" s="12"/>
      <c r="N122" s="12"/>
      <c r="O122" s="12"/>
      <c r="P122" s="12"/>
      <c r="Q122" s="12"/>
      <c r="R122" s="12"/>
      <c r="S122" s="12"/>
      <c r="T122" s="12"/>
      <c r="U122" s="12"/>
      <c r="V122" s="12"/>
      <c r="W122" s="12"/>
    </row>
    <row r="123" spans="1:23" hidden="1" outlineLevel="1">
      <c r="A123" s="258"/>
      <c r="B123" s="264" t="s">
        <v>545</v>
      </c>
      <c r="C123" s="258"/>
      <c r="D123" s="258"/>
      <c r="E123" s="258"/>
      <c r="F123" s="258"/>
      <c r="G123" s="258"/>
      <c r="H123" s="258"/>
      <c r="I123" s="12"/>
      <c r="J123" s="12"/>
      <c r="K123" s="12"/>
      <c r="L123" s="12"/>
      <c r="M123" s="12"/>
      <c r="N123" s="12"/>
      <c r="O123" s="12"/>
      <c r="P123" s="12"/>
      <c r="Q123" s="12"/>
      <c r="R123" s="12"/>
      <c r="S123" s="12"/>
      <c r="T123" s="12"/>
      <c r="U123" s="12"/>
      <c r="V123" s="12"/>
      <c r="W123" s="12"/>
    </row>
    <row r="124" spans="1:23" ht="28.8" hidden="1" outlineLevel="1">
      <c r="A124" s="12"/>
      <c r="B124" s="124" t="s">
        <v>546</v>
      </c>
      <c r="C124" s="124" t="s">
        <v>547</v>
      </c>
      <c r="D124" s="119" t="s">
        <v>548</v>
      </c>
      <c r="E124" s="119" t="s">
        <v>549</v>
      </c>
      <c r="F124" s="119" t="s">
        <v>550</v>
      </c>
      <c r="G124" s="119" t="s">
        <v>551</v>
      </c>
      <c r="H124" s="119" t="s">
        <v>552</v>
      </c>
      <c r="I124" s="12"/>
      <c r="J124" s="12"/>
      <c r="K124" s="12"/>
      <c r="L124" s="12"/>
      <c r="M124" s="12"/>
      <c r="N124" s="12"/>
      <c r="O124" s="12"/>
      <c r="P124" s="12"/>
      <c r="Q124" s="12"/>
      <c r="R124" s="12"/>
      <c r="S124" s="12"/>
      <c r="T124" s="12"/>
      <c r="U124" s="12"/>
      <c r="V124" s="12"/>
      <c r="W124" s="12"/>
    </row>
    <row r="125" spans="1:23" ht="28.8" hidden="1" outlineLevel="1">
      <c r="A125" s="12"/>
      <c r="B125" s="70">
        <v>19</v>
      </c>
      <c r="C125" s="278" t="s">
        <v>1281</v>
      </c>
      <c r="D125" s="197" t="s">
        <v>851</v>
      </c>
      <c r="E125" s="93">
        <v>2023</v>
      </c>
      <c r="F125" s="93" t="s">
        <v>693</v>
      </c>
      <c r="G125" s="93" t="s">
        <v>1282</v>
      </c>
      <c r="H125" s="93" t="s">
        <v>1283</v>
      </c>
      <c r="I125" s="12"/>
      <c r="J125" s="12"/>
      <c r="K125" s="12"/>
      <c r="L125" s="12"/>
      <c r="M125" s="12"/>
      <c r="N125" s="12"/>
      <c r="O125" s="12"/>
      <c r="P125" s="12"/>
      <c r="Q125" s="12"/>
      <c r="R125" s="12"/>
      <c r="S125" s="12"/>
      <c r="T125" s="12"/>
      <c r="U125" s="12"/>
      <c r="V125" s="12"/>
      <c r="W125" s="12"/>
    </row>
    <row r="126" spans="1:23" ht="43.2" hidden="1" outlineLevel="1">
      <c r="A126" s="12"/>
      <c r="B126" s="70">
        <v>111</v>
      </c>
      <c r="C126" s="278" t="s">
        <v>1284</v>
      </c>
      <c r="D126" s="197" t="s">
        <v>532</v>
      </c>
      <c r="E126" s="93">
        <v>2017</v>
      </c>
      <c r="F126" s="93" t="s">
        <v>1285</v>
      </c>
      <c r="G126" s="93" t="s">
        <v>1286</v>
      </c>
      <c r="H126" s="93" t="s">
        <v>531</v>
      </c>
      <c r="I126" s="12"/>
      <c r="J126" s="12"/>
      <c r="K126" s="12"/>
      <c r="L126" s="12"/>
      <c r="M126" s="12"/>
      <c r="N126" s="12"/>
      <c r="O126" s="12"/>
      <c r="P126" s="12"/>
      <c r="Q126" s="12"/>
      <c r="R126" s="12"/>
      <c r="S126" s="12"/>
      <c r="T126" s="12"/>
      <c r="U126" s="12"/>
      <c r="V126" s="12"/>
      <c r="W126" s="12"/>
    </row>
    <row r="127" spans="1:23" hidden="1" outlineLevel="1">
      <c r="A127" s="12"/>
      <c r="B127" s="70">
        <v>128</v>
      </c>
      <c r="C127" s="278" t="s">
        <v>1287</v>
      </c>
      <c r="D127" s="197" t="s">
        <v>532</v>
      </c>
      <c r="E127" s="93">
        <v>2024</v>
      </c>
      <c r="F127" s="93" t="s">
        <v>693</v>
      </c>
      <c r="G127" s="93" t="s">
        <v>1141</v>
      </c>
      <c r="H127" s="93" t="s">
        <v>531</v>
      </c>
      <c r="I127" s="12"/>
      <c r="J127" s="12"/>
      <c r="K127" s="12"/>
      <c r="L127" s="12"/>
      <c r="M127" s="12"/>
      <c r="N127" s="12"/>
      <c r="O127" s="12"/>
      <c r="P127" s="12"/>
      <c r="Q127" s="12"/>
      <c r="R127" s="12"/>
      <c r="S127" s="12"/>
      <c r="T127" s="12"/>
      <c r="U127" s="12"/>
      <c r="V127" s="12"/>
      <c r="W127" s="12"/>
    </row>
    <row r="128" spans="1:23" ht="28.8" hidden="1" outlineLevel="1">
      <c r="A128" s="12"/>
      <c r="B128" s="70">
        <v>129</v>
      </c>
      <c r="C128" s="278" t="s">
        <v>1288</v>
      </c>
      <c r="D128" s="197" t="s">
        <v>532</v>
      </c>
      <c r="E128" s="93">
        <v>2024</v>
      </c>
      <c r="F128" s="93" t="s">
        <v>693</v>
      </c>
      <c r="G128" s="93" t="s">
        <v>1141</v>
      </c>
      <c r="H128" s="93" t="s">
        <v>531</v>
      </c>
      <c r="I128" s="12"/>
      <c r="J128" s="12"/>
      <c r="K128" s="12"/>
      <c r="L128" s="12"/>
      <c r="M128" s="12"/>
      <c r="N128" s="12"/>
      <c r="O128" s="12"/>
      <c r="P128" s="12"/>
      <c r="Q128" s="12"/>
      <c r="R128" s="12"/>
      <c r="S128" s="12"/>
      <c r="T128" s="12"/>
      <c r="U128" s="12"/>
      <c r="V128" s="12"/>
      <c r="W128" s="12"/>
    </row>
    <row r="129" spans="1:23" hidden="1" outlineLevel="1">
      <c r="A129" s="12"/>
      <c r="B129" s="260"/>
      <c r="C129" s="12"/>
      <c r="D129" s="12"/>
      <c r="E129" s="12"/>
      <c r="F129" s="12"/>
      <c r="G129" s="12"/>
      <c r="H129" s="12"/>
      <c r="I129" s="12"/>
      <c r="J129" s="12"/>
      <c r="K129" s="12"/>
      <c r="L129" s="12"/>
      <c r="M129" s="12"/>
      <c r="N129" s="12"/>
      <c r="O129" s="12"/>
      <c r="P129" s="12"/>
      <c r="Q129" s="12"/>
      <c r="R129" s="12"/>
      <c r="S129" s="12"/>
      <c r="T129" s="12"/>
      <c r="U129" s="12"/>
      <c r="V129" s="12"/>
      <c r="W129" s="12"/>
    </row>
    <row r="130" spans="1:23" collapsed="1">
      <c r="A130" s="12"/>
      <c r="B130" s="12"/>
      <c r="C130" s="12"/>
      <c r="D130" s="12"/>
      <c r="E130" s="12"/>
      <c r="F130" s="12"/>
      <c r="G130" s="12"/>
      <c r="H130" s="12"/>
      <c r="I130" s="12"/>
      <c r="J130" s="12"/>
      <c r="K130" s="12"/>
      <c r="L130" s="12"/>
      <c r="M130" s="12"/>
      <c r="N130" s="12"/>
      <c r="O130" s="12"/>
      <c r="P130" s="12"/>
      <c r="Q130" s="12"/>
      <c r="R130" s="12"/>
      <c r="S130" s="12"/>
      <c r="T130" s="12"/>
      <c r="U130" s="12"/>
      <c r="V130" s="12"/>
      <c r="W130" s="12"/>
    </row>
    <row r="131" spans="1:23" ht="21.3">
      <c r="A131" s="257"/>
      <c r="B131" s="271" t="s">
        <v>155</v>
      </c>
      <c r="C131" s="257"/>
      <c r="D131" s="257"/>
      <c r="E131" s="257"/>
      <c r="F131" s="257"/>
      <c r="G131" s="257"/>
      <c r="H131" s="257"/>
      <c r="I131" s="284"/>
      <c r="J131" s="284"/>
      <c r="K131" s="284"/>
      <c r="L131" s="284"/>
      <c r="M131" s="12"/>
      <c r="N131" s="12"/>
      <c r="O131" s="12"/>
      <c r="P131" s="12"/>
      <c r="Q131" s="12"/>
      <c r="R131" s="12"/>
      <c r="S131" s="12"/>
      <c r="T131" s="12"/>
      <c r="U131" s="12"/>
      <c r="V131" s="12"/>
      <c r="W131" s="12"/>
    </row>
    <row r="132" spans="1:23" s="398" customFormat="1" ht="18.3">
      <c r="A132" s="258"/>
      <c r="B132" s="967" t="s">
        <v>1097</v>
      </c>
      <c r="C132" s="967"/>
      <c r="D132" s="967"/>
      <c r="E132" s="967"/>
      <c r="F132" s="967"/>
      <c r="G132" s="967"/>
      <c r="H132" s="967"/>
      <c r="I132" s="967"/>
      <c r="J132" s="967"/>
      <c r="K132" s="259"/>
      <c r="L132" s="358"/>
      <c r="M132" s="12"/>
      <c r="N132" s="12"/>
      <c r="O132" s="12"/>
      <c r="P132" s="12"/>
      <c r="Q132" s="12"/>
      <c r="R132" s="12"/>
      <c r="S132" s="12"/>
      <c r="T132" s="12"/>
      <c r="U132" s="12"/>
      <c r="V132" s="12"/>
      <c r="W132" s="12"/>
    </row>
    <row r="133" spans="1:23" s="398" customFormat="1">
      <c r="A133" s="12"/>
      <c r="B133" s="260"/>
      <c r="C133" s="12"/>
      <c r="D133" s="12"/>
      <c r="E133" s="12"/>
      <c r="F133" s="12"/>
      <c r="G133" s="12"/>
      <c r="H133" s="12"/>
      <c r="I133" s="12"/>
      <c r="J133" s="12"/>
      <c r="K133" s="12"/>
      <c r="L133" s="12"/>
      <c r="M133" s="12"/>
      <c r="N133" s="12"/>
      <c r="O133" s="12"/>
      <c r="P133" s="12"/>
      <c r="Q133" s="12"/>
      <c r="R133" s="12"/>
      <c r="S133" s="12"/>
      <c r="T133" s="12"/>
      <c r="U133" s="12"/>
      <c r="V133" s="12"/>
      <c r="W133" s="12"/>
    </row>
    <row r="134" spans="1:23">
      <c r="A134" s="261"/>
      <c r="B134" s="262" t="s">
        <v>523</v>
      </c>
      <c r="C134" s="261"/>
      <c r="D134" s="12"/>
      <c r="E134" s="12"/>
      <c r="F134" s="12"/>
      <c r="G134" s="12"/>
      <c r="H134" s="12"/>
      <c r="I134" s="12"/>
      <c r="J134" s="12"/>
      <c r="K134" s="12"/>
      <c r="L134" s="12"/>
      <c r="M134" s="12"/>
      <c r="N134" s="12"/>
      <c r="O134" s="12"/>
      <c r="P134" s="12"/>
      <c r="Q134" s="12"/>
      <c r="R134" s="12"/>
      <c r="S134" s="12"/>
      <c r="T134" s="12"/>
      <c r="U134" s="12"/>
      <c r="V134" s="12"/>
      <c r="W134" s="12"/>
    </row>
    <row r="135" spans="1:23">
      <c r="A135" s="12"/>
      <c r="B135" s="74" t="s">
        <v>524</v>
      </c>
      <c r="C135" s="74" t="s">
        <v>525</v>
      </c>
      <c r="D135" s="12"/>
      <c r="E135" s="12"/>
      <c r="F135" s="12"/>
      <c r="G135" s="12"/>
      <c r="H135" s="12"/>
      <c r="I135" s="12"/>
      <c r="J135" s="12"/>
      <c r="K135" s="12"/>
      <c r="L135" s="12"/>
      <c r="M135" s="12"/>
      <c r="N135" s="12"/>
      <c r="O135" s="12"/>
      <c r="P135" s="12"/>
      <c r="Q135" s="12"/>
      <c r="R135" s="12"/>
      <c r="S135" s="12"/>
      <c r="T135" s="12"/>
      <c r="U135" s="12"/>
      <c r="V135" s="12"/>
      <c r="W135" s="12"/>
    </row>
    <row r="136" spans="1:23">
      <c r="A136" s="12"/>
      <c r="B136" s="68" t="s">
        <v>155</v>
      </c>
      <c r="C136" s="68" t="s">
        <v>1289</v>
      </c>
      <c r="D136" s="12"/>
      <c r="E136" s="12"/>
      <c r="F136" s="12"/>
      <c r="G136" s="12"/>
      <c r="H136" s="12"/>
      <c r="I136" s="12"/>
      <c r="J136" s="12"/>
      <c r="K136" s="12"/>
      <c r="L136" s="12"/>
      <c r="M136" s="12"/>
      <c r="N136" s="12"/>
      <c r="O136" s="12"/>
      <c r="P136" s="12"/>
      <c r="Q136" s="12"/>
      <c r="R136" s="12"/>
      <c r="S136" s="12"/>
      <c r="T136" s="12"/>
      <c r="U136" s="12"/>
      <c r="V136" s="12"/>
      <c r="W136" s="12"/>
    </row>
    <row r="137" spans="1:23">
      <c r="A137" s="12"/>
      <c r="B137" s="260"/>
      <c r="C137" s="12"/>
      <c r="D137" s="12"/>
      <c r="E137" s="12"/>
      <c r="F137" s="12"/>
      <c r="G137" s="12"/>
      <c r="H137" s="12"/>
      <c r="I137" s="12"/>
      <c r="J137" s="12"/>
      <c r="K137" s="12"/>
      <c r="L137" s="12"/>
      <c r="M137" s="12"/>
      <c r="N137" s="12"/>
      <c r="O137" s="12"/>
      <c r="P137" s="12"/>
      <c r="Q137" s="12"/>
      <c r="R137" s="12"/>
      <c r="S137" s="12"/>
      <c r="T137" s="12"/>
      <c r="U137" s="12"/>
      <c r="V137" s="12"/>
      <c r="W137" s="12"/>
    </row>
    <row r="138" spans="1:23">
      <c r="A138" s="261"/>
      <c r="B138" s="263" t="s">
        <v>128</v>
      </c>
      <c r="C138" s="261"/>
      <c r="D138" s="261"/>
      <c r="E138" s="261"/>
      <c r="F138" s="261"/>
      <c r="G138" s="261"/>
      <c r="H138" s="261"/>
      <c r="I138" s="261"/>
      <c r="J138" s="261"/>
      <c r="K138" s="261"/>
      <c r="L138" s="261"/>
      <c r="M138" s="12"/>
      <c r="N138" s="12"/>
      <c r="O138" s="12"/>
      <c r="P138" s="12"/>
      <c r="Q138" s="12"/>
      <c r="R138" s="12"/>
      <c r="S138" s="12"/>
      <c r="T138" s="12"/>
      <c r="U138" s="12"/>
      <c r="V138" s="12"/>
      <c r="W138" s="12"/>
    </row>
    <row r="139" spans="1:23" ht="28.8">
      <c r="A139" s="12"/>
      <c r="B139" s="124" t="s">
        <v>527</v>
      </c>
      <c r="C139" s="124" t="s">
        <v>524</v>
      </c>
      <c r="D139" s="119" t="s">
        <v>525</v>
      </c>
      <c r="E139" s="119" t="s">
        <v>528</v>
      </c>
      <c r="F139" s="119" t="s">
        <v>529</v>
      </c>
      <c r="G139" s="119" t="s">
        <v>530</v>
      </c>
      <c r="H139" s="119" t="s">
        <v>537</v>
      </c>
      <c r="I139" s="119" t="s">
        <v>538</v>
      </c>
      <c r="J139" s="892" t="s">
        <v>539</v>
      </c>
      <c r="K139" s="892"/>
      <c r="L139" s="892"/>
      <c r="M139" s="12"/>
      <c r="N139" s="12"/>
      <c r="O139" s="12"/>
      <c r="P139" s="12"/>
      <c r="Q139" s="12"/>
      <c r="R139" s="12"/>
      <c r="S139" s="12"/>
      <c r="T139" s="12"/>
      <c r="U139" s="12"/>
      <c r="V139" s="12"/>
      <c r="W139" s="12"/>
    </row>
    <row r="140" spans="1:23" ht="28.8">
      <c r="A140" s="12"/>
      <c r="B140" s="68" t="s">
        <v>267</v>
      </c>
      <c r="C140" s="68" t="s">
        <v>155</v>
      </c>
      <c r="D140" s="181" t="s">
        <v>1289</v>
      </c>
      <c r="E140" s="181" t="s">
        <v>531</v>
      </c>
      <c r="F140" s="197" t="s">
        <v>532</v>
      </c>
      <c r="G140" s="115" t="s">
        <v>823</v>
      </c>
      <c r="H140" s="199" t="s">
        <v>532</v>
      </c>
      <c r="I140" s="199" t="s">
        <v>532</v>
      </c>
      <c r="J140" s="994" t="s">
        <v>532</v>
      </c>
      <c r="K140" s="995"/>
      <c r="L140" s="995"/>
      <c r="M140" s="12"/>
      <c r="N140" s="12"/>
      <c r="O140" s="12"/>
      <c r="P140" s="12"/>
      <c r="Q140" s="12"/>
      <c r="R140" s="12"/>
      <c r="S140" s="12"/>
      <c r="T140" s="12"/>
      <c r="U140" s="12"/>
      <c r="V140" s="12"/>
      <c r="W140" s="12"/>
    </row>
    <row r="141" spans="1:23" ht="28.8">
      <c r="A141" s="12"/>
      <c r="B141" s="68" t="s">
        <v>268</v>
      </c>
      <c r="C141" s="68" t="s">
        <v>155</v>
      </c>
      <c r="D141" s="181" t="s">
        <v>1289</v>
      </c>
      <c r="E141" s="181" t="s">
        <v>531</v>
      </c>
      <c r="F141" s="197" t="s">
        <v>532</v>
      </c>
      <c r="G141" s="115" t="s">
        <v>823</v>
      </c>
      <c r="H141" s="199" t="s">
        <v>532</v>
      </c>
      <c r="I141" s="199" t="s">
        <v>532</v>
      </c>
      <c r="J141" s="994" t="s">
        <v>532</v>
      </c>
      <c r="K141" s="995"/>
      <c r="L141" s="995"/>
      <c r="M141" s="12"/>
      <c r="N141" s="12"/>
      <c r="O141" s="12"/>
      <c r="P141" s="12"/>
      <c r="Q141" s="12"/>
      <c r="R141" s="12"/>
      <c r="S141" s="12"/>
      <c r="T141" s="12"/>
      <c r="U141" s="12"/>
      <c r="V141" s="12"/>
      <c r="W141" s="12"/>
    </row>
    <row r="142" spans="1:23" ht="28.8">
      <c r="A142" s="12"/>
      <c r="B142" s="68" t="s">
        <v>269</v>
      </c>
      <c r="C142" s="68" t="s">
        <v>155</v>
      </c>
      <c r="D142" s="181" t="s">
        <v>1289</v>
      </c>
      <c r="E142" s="181" t="s">
        <v>1098</v>
      </c>
      <c r="F142" s="93" t="str" cm="1">
        <f t="array" ref="F142">_xlfn.XLOOKUP(1,($D$191:$D$197=B142)*($E$191:$E$197=C142),$B$191:$B$197,"Not found",0,1)</f>
        <v>23-5</v>
      </c>
      <c r="G142" s="115">
        <f ca="1">VLOOKUP(F142,$B$191:$L$197,11,FALSE)</f>
        <v>-292.6137594357503</v>
      </c>
      <c r="H142" s="240">
        <f>D159</f>
        <v>2</v>
      </c>
      <c r="I142" s="115" t="s">
        <v>1170</v>
      </c>
      <c r="J142" s="995" t="s">
        <v>1290</v>
      </c>
      <c r="K142" s="995"/>
      <c r="L142" s="995"/>
      <c r="M142" s="12"/>
      <c r="N142" s="12"/>
      <c r="O142" s="12"/>
      <c r="P142" s="12"/>
      <c r="Q142" s="12"/>
      <c r="R142" s="12"/>
      <c r="S142" s="12"/>
      <c r="T142" s="12"/>
      <c r="U142" s="12"/>
      <c r="V142" s="12"/>
      <c r="W142" s="12"/>
    </row>
    <row r="143" spans="1:23" ht="28.8">
      <c r="A143" s="12"/>
      <c r="B143" s="68" t="s">
        <v>270</v>
      </c>
      <c r="C143" s="68" t="s">
        <v>155</v>
      </c>
      <c r="D143" s="181" t="s">
        <v>1289</v>
      </c>
      <c r="E143" s="181" t="s">
        <v>1098</v>
      </c>
      <c r="F143" s="93" t="str" cm="1">
        <f t="array" ref="F143">_xlfn.XLOOKUP(1,($D$191:$D$197=B143)*($E$191:$E$197=C143),$B$191:$B$197,"Not found",0,1)</f>
        <v>23-6</v>
      </c>
      <c r="G143" s="115">
        <f ca="1">VLOOKUP(F143,$B$191:$L$197,11,FALSE)</f>
        <v>-292.6137594357503</v>
      </c>
      <c r="H143" s="240">
        <f>D159</f>
        <v>2</v>
      </c>
      <c r="I143" s="115" t="s">
        <v>1170</v>
      </c>
      <c r="J143" s="995" t="s">
        <v>1290</v>
      </c>
      <c r="K143" s="995"/>
      <c r="L143" s="995"/>
      <c r="M143" s="12"/>
      <c r="N143" s="12"/>
      <c r="O143" s="12"/>
      <c r="P143" s="12"/>
      <c r="Q143" s="12"/>
      <c r="R143" s="12"/>
      <c r="S143" s="12"/>
      <c r="T143" s="12"/>
      <c r="U143" s="12"/>
      <c r="V143" s="12"/>
      <c r="W143" s="12"/>
    </row>
    <row r="144" spans="1:23" ht="28.8">
      <c r="A144" s="12"/>
      <c r="B144" s="68" t="s">
        <v>276</v>
      </c>
      <c r="C144" s="68" t="s">
        <v>155</v>
      </c>
      <c r="D144" s="181" t="s">
        <v>1289</v>
      </c>
      <c r="E144" s="181" t="s">
        <v>1098</v>
      </c>
      <c r="F144" s="93" t="str" cm="1">
        <f t="array" ref="F144">_xlfn.XLOOKUP(1,($D$191:$D$197=B144)*($E$191:$E$197=C144),$B$191:$B$197,"Not found",0,1)</f>
        <v>23-7</v>
      </c>
      <c r="G144" s="115">
        <f ca="1">VLOOKUP(F144,$B$191:$L$197,11,FALSE)</f>
        <v>121408.86551835385</v>
      </c>
      <c r="H144" s="240">
        <f>D159</f>
        <v>2</v>
      </c>
      <c r="I144" s="115" t="s">
        <v>1170</v>
      </c>
      <c r="J144" s="995" t="s">
        <v>1290</v>
      </c>
      <c r="K144" s="995"/>
      <c r="L144" s="995"/>
      <c r="M144" s="12"/>
      <c r="N144" s="12"/>
      <c r="O144" s="12"/>
      <c r="P144" s="12"/>
      <c r="Q144" s="12"/>
      <c r="R144" s="12"/>
      <c r="S144" s="12"/>
      <c r="T144" s="12"/>
      <c r="U144" s="12"/>
      <c r="V144" s="12"/>
      <c r="W144" s="12"/>
    </row>
    <row r="145" spans="1:23">
      <c r="A145" s="12"/>
      <c r="B145" s="269"/>
      <c r="C145" s="12"/>
      <c r="D145" s="12"/>
      <c r="E145" s="12"/>
      <c r="F145" s="12"/>
      <c r="G145" s="12"/>
      <c r="H145" s="12"/>
      <c r="I145" s="12"/>
      <c r="J145" s="12"/>
      <c r="K145" s="12"/>
      <c r="L145" s="12"/>
      <c r="M145" s="12"/>
      <c r="N145" s="12"/>
      <c r="O145" s="12"/>
      <c r="P145" s="12"/>
      <c r="Q145" s="12"/>
      <c r="R145" s="12"/>
      <c r="S145" s="12"/>
      <c r="T145" s="12"/>
      <c r="U145" s="12"/>
      <c r="V145" s="12"/>
      <c r="W145" s="12"/>
    </row>
    <row r="146" spans="1:23" ht="18.3" hidden="1" outlineLevel="1">
      <c r="A146" s="261"/>
      <c r="B146" s="273" t="s">
        <v>685</v>
      </c>
      <c r="C146" s="261"/>
      <c r="D146" s="261"/>
      <c r="E146" s="261"/>
      <c r="F146" s="261"/>
      <c r="G146" s="261"/>
      <c r="H146" s="261"/>
      <c r="I146" s="12"/>
      <c r="J146" s="12"/>
      <c r="K146" s="12"/>
      <c r="L146" s="12"/>
      <c r="M146" s="12"/>
      <c r="N146" s="12"/>
      <c r="O146" s="12"/>
      <c r="P146" s="12"/>
      <c r="Q146" s="12"/>
      <c r="R146" s="12"/>
      <c r="S146" s="12"/>
      <c r="T146" s="12"/>
      <c r="U146" s="12"/>
      <c r="V146" s="12"/>
      <c r="W146" s="12"/>
    </row>
    <row r="147" spans="1:23" hidden="1" outlineLevel="1">
      <c r="A147" s="258"/>
      <c r="B147" s="264" t="s">
        <v>545</v>
      </c>
      <c r="C147" s="258"/>
      <c r="D147" s="258"/>
      <c r="E147" s="258"/>
      <c r="F147" s="258"/>
      <c r="G147" s="258"/>
      <c r="H147" s="258"/>
      <c r="I147" s="12"/>
      <c r="J147" s="12"/>
      <c r="K147" s="12"/>
      <c r="L147" s="12"/>
      <c r="M147" s="12"/>
      <c r="N147" s="12"/>
      <c r="O147" s="12"/>
      <c r="P147" s="12"/>
      <c r="Q147" s="12"/>
      <c r="R147" s="12"/>
      <c r="S147" s="12"/>
      <c r="T147" s="12"/>
      <c r="U147" s="12"/>
      <c r="V147" s="12"/>
      <c r="W147" s="12"/>
    </row>
    <row r="148" spans="1:23" ht="28.8" hidden="1" outlineLevel="1">
      <c r="A148" s="12"/>
      <c r="B148" s="124" t="s">
        <v>546</v>
      </c>
      <c r="C148" s="124" t="s">
        <v>547</v>
      </c>
      <c r="D148" s="119" t="s">
        <v>548</v>
      </c>
      <c r="E148" s="119" t="s">
        <v>549</v>
      </c>
      <c r="F148" s="119" t="s">
        <v>550</v>
      </c>
      <c r="G148" s="119" t="s">
        <v>551</v>
      </c>
      <c r="H148" s="119" t="s">
        <v>552</v>
      </c>
      <c r="I148" s="12"/>
      <c r="J148" s="12"/>
      <c r="K148" s="12"/>
      <c r="L148" s="12"/>
      <c r="M148" s="12"/>
      <c r="N148" s="12"/>
      <c r="O148" s="12"/>
      <c r="P148" s="12"/>
      <c r="Q148" s="12"/>
      <c r="R148" s="12"/>
      <c r="S148" s="12"/>
      <c r="T148" s="12"/>
      <c r="U148" s="12"/>
      <c r="V148" s="12"/>
      <c r="W148" s="12"/>
    </row>
    <row r="149" spans="1:23" hidden="1" outlineLevel="1">
      <c r="A149" s="12"/>
      <c r="B149" s="70">
        <v>110</v>
      </c>
      <c r="C149" s="278" t="s">
        <v>1291</v>
      </c>
      <c r="D149" s="445" t="s">
        <v>532</v>
      </c>
      <c r="E149" s="93" t="s">
        <v>556</v>
      </c>
      <c r="F149" s="93" t="s">
        <v>1292</v>
      </c>
      <c r="G149" s="93" t="s">
        <v>693</v>
      </c>
      <c r="H149" s="93" t="s">
        <v>531</v>
      </c>
      <c r="I149" s="12"/>
      <c r="J149" s="12"/>
      <c r="K149" s="12"/>
      <c r="L149" s="12"/>
      <c r="M149" s="12"/>
      <c r="N149" s="12"/>
      <c r="O149" s="12"/>
      <c r="P149" s="12"/>
      <c r="Q149" s="12"/>
      <c r="R149" s="12"/>
      <c r="S149" s="12"/>
      <c r="T149" s="12"/>
      <c r="U149" s="12"/>
      <c r="V149" s="12"/>
      <c r="W149" s="12"/>
    </row>
    <row r="150" spans="1:23" hidden="1" outlineLevel="1">
      <c r="A150" s="12"/>
      <c r="B150" s="260"/>
      <c r="C150" s="12"/>
      <c r="D150" s="12"/>
      <c r="E150" s="12"/>
      <c r="F150" s="12"/>
      <c r="G150" s="12"/>
      <c r="H150" s="12"/>
      <c r="I150" s="12"/>
      <c r="J150" s="12"/>
      <c r="K150" s="12"/>
      <c r="L150" s="12"/>
      <c r="M150" s="12"/>
      <c r="N150" s="12"/>
      <c r="O150" s="12"/>
      <c r="P150" s="12"/>
      <c r="Q150" s="12"/>
      <c r="R150" s="12"/>
      <c r="S150" s="12"/>
      <c r="T150" s="12"/>
      <c r="U150" s="12"/>
      <c r="V150" s="12"/>
      <c r="W150" s="12"/>
    </row>
    <row r="151" spans="1:23" hidden="1" outlineLevel="1">
      <c r="A151" s="258"/>
      <c r="B151" s="264" t="s">
        <v>537</v>
      </c>
      <c r="C151" s="258"/>
      <c r="D151" s="258"/>
      <c r="E151" s="258"/>
      <c r="F151" s="258"/>
      <c r="G151" s="258"/>
      <c r="H151" s="258"/>
      <c r="I151" s="12"/>
      <c r="J151" s="12"/>
      <c r="K151" s="12"/>
      <c r="L151" s="12"/>
      <c r="M151" s="12"/>
      <c r="N151" s="12"/>
      <c r="O151" s="12"/>
      <c r="P151" s="12"/>
      <c r="Q151" s="12"/>
      <c r="R151" s="12"/>
      <c r="S151" s="12"/>
      <c r="T151" s="12"/>
      <c r="U151" s="12"/>
      <c r="V151" s="12"/>
      <c r="W151" s="12"/>
    </row>
    <row r="152" spans="1:23" hidden="1" outlineLevel="1">
      <c r="A152" s="12"/>
      <c r="B152" s="74" t="s">
        <v>559</v>
      </c>
      <c r="C152" s="74" t="s">
        <v>560</v>
      </c>
      <c r="D152" s="119" t="s">
        <v>561</v>
      </c>
      <c r="E152" s="892" t="s">
        <v>539</v>
      </c>
      <c r="F152" s="892"/>
      <c r="G152" s="892"/>
      <c r="H152" s="892"/>
      <c r="I152" s="12"/>
      <c r="J152" s="12"/>
      <c r="K152" s="12"/>
      <c r="L152" s="12"/>
      <c r="M152" s="12"/>
      <c r="N152" s="12"/>
      <c r="O152" s="12"/>
      <c r="P152" s="12"/>
      <c r="Q152" s="12"/>
      <c r="R152" s="12"/>
      <c r="S152" s="12"/>
      <c r="T152" s="12"/>
      <c r="U152" s="12"/>
      <c r="V152" s="12"/>
      <c r="W152" s="12"/>
    </row>
    <row r="153" spans="1:23" ht="30.25" hidden="1" customHeight="1" outlineLevel="1">
      <c r="A153" s="12"/>
      <c r="B153" s="68" t="s">
        <v>562</v>
      </c>
      <c r="C153" s="68" t="s">
        <v>563</v>
      </c>
      <c r="D153" s="93">
        <f>VLOOKUP(C153,'Confidence score'!$B$27:$C$29,2,FALSE)</f>
        <v>3</v>
      </c>
      <c r="E153" s="897" t="str">
        <f>_xlfn.XLOOKUP(C153,'Confidence score'!$D$2:$N$2,'Confidence score'!$D$3:$N$3,"",0,1)</f>
        <v>Monetary values have been peer reviewed or are recommended / referenced in other, well recognised and accepted guidance / tools relevant to the water sector.</v>
      </c>
      <c r="F153" s="897"/>
      <c r="G153" s="897"/>
      <c r="H153" s="897"/>
      <c r="I153" s="12"/>
      <c r="J153" s="12"/>
      <c r="K153" s="12"/>
      <c r="L153" s="12"/>
      <c r="M153" s="12"/>
      <c r="N153" s="12"/>
      <c r="O153" s="12"/>
      <c r="P153" s="12"/>
      <c r="Q153" s="12"/>
      <c r="R153" s="12"/>
      <c r="S153" s="12"/>
      <c r="T153" s="12"/>
      <c r="U153" s="12"/>
      <c r="V153" s="12"/>
      <c r="W153" s="12"/>
    </row>
    <row r="154" spans="1:23" hidden="1" outlineLevel="1">
      <c r="A154" s="12"/>
      <c r="B154" s="68" t="s">
        <v>564</v>
      </c>
      <c r="C154" s="68" t="s">
        <v>566</v>
      </c>
      <c r="D154" s="93">
        <f>VLOOKUP(C154,'Confidence score'!$B$27:$C$29,2,FALSE)</f>
        <v>2</v>
      </c>
      <c r="E154" s="897" t="str">
        <f>_xlfn.XLOOKUP(C154,'Confidence score'!$D$2:$N$2,'Confidence score'!$D$7:$N$7,"",0,1)</f>
        <v>Study has some limitations which may impact on the robustness of the value.</v>
      </c>
      <c r="F154" s="897"/>
      <c r="G154" s="897"/>
      <c r="H154" s="897"/>
      <c r="I154" s="12"/>
      <c r="J154" s="12"/>
      <c r="K154" s="12"/>
      <c r="L154" s="12"/>
      <c r="M154" s="12"/>
      <c r="N154" s="12"/>
      <c r="O154" s="12"/>
      <c r="P154" s="12"/>
      <c r="Q154" s="12"/>
      <c r="R154" s="12"/>
      <c r="S154" s="12"/>
      <c r="T154" s="12"/>
      <c r="U154" s="12"/>
      <c r="V154" s="12"/>
      <c r="W154" s="12"/>
    </row>
    <row r="155" spans="1:23" hidden="1" outlineLevel="1">
      <c r="A155" s="12"/>
      <c r="B155" s="68" t="s">
        <v>565</v>
      </c>
      <c r="C155" s="68" t="s">
        <v>566</v>
      </c>
      <c r="D155" s="93">
        <f>VLOOKUP(C155,'Confidence score'!$B$27:$C$29,2,FALSE)</f>
        <v>2</v>
      </c>
      <c r="E155" s="897" t="str">
        <f>_xlfn.XLOOKUP(C155,'Confidence score'!$D$2:$N$2,'Confidence score'!$D$10:$N$10,"",0,1)</f>
        <v>6-10 years</v>
      </c>
      <c r="F155" s="897"/>
      <c r="G155" s="897"/>
      <c r="H155" s="897"/>
      <c r="I155" s="12"/>
      <c r="J155" s="12"/>
      <c r="K155" s="12"/>
      <c r="L155" s="12"/>
      <c r="M155" s="12"/>
      <c r="N155" s="12"/>
      <c r="O155" s="12"/>
      <c r="P155" s="12"/>
      <c r="Q155" s="12"/>
      <c r="R155" s="12"/>
      <c r="S155" s="12"/>
      <c r="T155" s="12"/>
      <c r="U155" s="12"/>
      <c r="V155" s="12"/>
      <c r="W155" s="12"/>
    </row>
    <row r="156" spans="1:23" hidden="1" outlineLevel="1">
      <c r="A156" s="12"/>
      <c r="B156" s="68" t="s">
        <v>567</v>
      </c>
      <c r="C156" s="68" t="s">
        <v>566</v>
      </c>
      <c r="D156" s="93">
        <f>VLOOKUP(C156,'Confidence score'!$B$27:$C$29,2,FALSE)</f>
        <v>2</v>
      </c>
      <c r="E156" s="897" t="str">
        <f>_xlfn.XLOOKUP(C156,'Confidence score'!$D$2:$N$2,'Confidence score'!$D$12:$N$12,"",0,1)</f>
        <v>Less geographically relevant e.g. Europe or relevant to a specific UK region</v>
      </c>
      <c r="F156" s="897"/>
      <c r="G156" s="897"/>
      <c r="H156" s="897"/>
      <c r="I156" s="12"/>
      <c r="J156" s="12"/>
      <c r="K156" s="12"/>
      <c r="L156" s="12"/>
      <c r="M156" s="12"/>
      <c r="N156" s="12"/>
      <c r="O156" s="12"/>
      <c r="P156" s="12"/>
      <c r="Q156" s="12"/>
      <c r="R156" s="12"/>
      <c r="S156" s="12"/>
      <c r="T156" s="12"/>
      <c r="U156" s="12"/>
      <c r="V156" s="12"/>
      <c r="W156" s="12"/>
    </row>
    <row r="157" spans="1:23" hidden="1" outlineLevel="1">
      <c r="A157" s="12"/>
      <c r="B157" s="68" t="s">
        <v>568</v>
      </c>
      <c r="C157" s="68" t="s">
        <v>566</v>
      </c>
      <c r="D157" s="93">
        <f>VLOOKUP(C157,'Confidence score'!$B$27:$C$29,2,FALSE)</f>
        <v>2</v>
      </c>
      <c r="E157" s="897" t="str">
        <f>_xlfn.XLOOKUP(C157,'Confidence score'!$D$2:$N$2,'Confidence score'!$D$14:$N$14,"",0,1)</f>
        <v>Meta-analysis or limited understanding of what the value represents.</v>
      </c>
      <c r="F157" s="897"/>
      <c r="G157" s="897"/>
      <c r="H157" s="897"/>
      <c r="I157" s="12"/>
      <c r="J157" s="12"/>
      <c r="K157" s="12"/>
      <c r="L157" s="12"/>
      <c r="M157" s="12"/>
      <c r="N157" s="12"/>
      <c r="O157" s="12"/>
      <c r="P157" s="12"/>
      <c r="Q157" s="12"/>
      <c r="R157" s="12"/>
      <c r="S157" s="12"/>
      <c r="T157" s="12"/>
      <c r="U157" s="12"/>
      <c r="V157" s="12"/>
      <c r="W157" s="12"/>
    </row>
    <row r="158" spans="1:23" ht="40.5" hidden="1" customHeight="1" outlineLevel="1">
      <c r="A158" s="12"/>
      <c r="B158" s="68" t="s">
        <v>569</v>
      </c>
      <c r="C158" s="68" t="s">
        <v>570</v>
      </c>
      <c r="D158" s="93">
        <f>VLOOKUP(C158,'Confidence score'!$B$27:$C$29,2,FALSE)</f>
        <v>1</v>
      </c>
      <c r="E158" s="897" t="str">
        <f>_xlfn.XLOOKUP(C158,'Confidence score'!$D$2:$N$2,'Confidence score'!$D$16:$N$16,"",0,1)</f>
        <v xml:space="preserve">The original valuation can be used with significant modification e.g. several additional data inputs are required to use the original source. The calculation is complex or introduces significant uncertainty. </v>
      </c>
      <c r="F158" s="897"/>
      <c r="G158" s="897"/>
      <c r="H158" s="897"/>
      <c r="I158" s="12"/>
      <c r="J158" s="12"/>
      <c r="K158" s="12"/>
      <c r="L158" s="12"/>
      <c r="M158" s="12"/>
      <c r="N158" s="12"/>
      <c r="O158" s="12"/>
      <c r="P158" s="12"/>
      <c r="Q158" s="12"/>
      <c r="R158" s="12"/>
      <c r="S158" s="12"/>
      <c r="T158" s="12"/>
      <c r="U158" s="12"/>
      <c r="V158" s="12"/>
      <c r="W158" s="12"/>
    </row>
    <row r="159" spans="1:23" hidden="1" outlineLevel="1">
      <c r="A159" s="12"/>
      <c r="B159" s="12"/>
      <c r="C159" s="265" t="s">
        <v>537</v>
      </c>
      <c r="D159" s="240">
        <f>IF(AND(D158=1,AVERAGE(D153:D158)&gt;2.14285714285714),2.14285714285714,IF(AND(D158=2,AVERAGE(D153:D158)&gt;2.57142857142857),2.57142857142857,AVERAGE(D153:D158)))</f>
        <v>2</v>
      </c>
      <c r="E159" s="266" t="str">
        <f>IF(D159&lt;=2.14285714285714,"Red",IF(D159&lt;=2.57142857142857,"Amber",IF(D159&lt;=3,"Green")))</f>
        <v>Red</v>
      </c>
      <c r="F159" s="12"/>
      <c r="G159" s="12"/>
      <c r="H159" s="12"/>
      <c r="I159" s="12"/>
      <c r="J159" s="12"/>
      <c r="K159" s="12"/>
      <c r="L159" s="12"/>
      <c r="M159" s="12"/>
      <c r="N159" s="12"/>
      <c r="O159" s="12"/>
      <c r="P159" s="12"/>
      <c r="Q159" s="12"/>
      <c r="R159" s="12"/>
      <c r="S159" s="12"/>
      <c r="T159" s="12"/>
      <c r="U159" s="12"/>
      <c r="V159" s="12"/>
      <c r="W159" s="12"/>
    </row>
    <row r="160" spans="1:23" hidden="1" outlineLevel="1">
      <c r="A160" s="12"/>
      <c r="B160" s="12"/>
      <c r="C160" s="12"/>
      <c r="D160" s="12"/>
      <c r="E160" s="12"/>
      <c r="F160" s="12"/>
      <c r="G160" s="12"/>
      <c r="H160" s="12"/>
      <c r="I160" s="12"/>
      <c r="J160" s="12"/>
      <c r="K160" s="12"/>
      <c r="L160" s="12"/>
      <c r="M160" s="12"/>
      <c r="N160" s="12"/>
      <c r="O160" s="12"/>
      <c r="P160" s="12"/>
      <c r="Q160" s="12"/>
      <c r="R160" s="12"/>
      <c r="S160" s="12"/>
      <c r="T160" s="12"/>
      <c r="U160" s="12"/>
      <c r="V160" s="12"/>
      <c r="W160" s="12"/>
    </row>
    <row r="161" spans="1:23" hidden="1" outlineLevel="1">
      <c r="A161" s="258"/>
      <c r="B161" s="264" t="s">
        <v>571</v>
      </c>
      <c r="C161" s="258"/>
      <c r="D161" s="258"/>
      <c r="E161" s="258"/>
      <c r="F161" s="258"/>
      <c r="G161" s="258"/>
      <c r="H161" s="258"/>
      <c r="I161" s="258"/>
      <c r="J161" s="258"/>
      <c r="K161" s="258"/>
      <c r="L161" s="258"/>
      <c r="M161" s="12"/>
      <c r="N161" s="12"/>
      <c r="O161" s="12"/>
      <c r="P161" s="12"/>
      <c r="Q161" s="12"/>
      <c r="R161" s="12"/>
      <c r="S161" s="12"/>
      <c r="T161" s="12"/>
      <c r="U161" s="12"/>
      <c r="V161" s="12"/>
      <c r="W161" s="12"/>
    </row>
    <row r="162" spans="1:23" ht="28.8" hidden="1" outlineLevel="1">
      <c r="A162" s="12"/>
      <c r="B162" s="124" t="s">
        <v>546</v>
      </c>
      <c r="C162" s="124" t="s">
        <v>749</v>
      </c>
      <c r="D162" s="119" t="s">
        <v>527</v>
      </c>
      <c r="E162" s="119" t="s">
        <v>8</v>
      </c>
      <c r="F162" s="119" t="s">
        <v>574</v>
      </c>
      <c r="G162" s="892" t="s">
        <v>575</v>
      </c>
      <c r="H162" s="892"/>
      <c r="I162" s="892"/>
      <c r="J162" s="892"/>
      <c r="K162" s="892"/>
      <c r="L162" s="892"/>
      <c r="M162" s="12"/>
      <c r="N162" s="12"/>
      <c r="O162" s="12"/>
      <c r="P162" s="12"/>
      <c r="Q162" s="12"/>
      <c r="R162" s="12"/>
      <c r="S162" s="12"/>
      <c r="T162" s="12"/>
      <c r="U162" s="12"/>
      <c r="V162" s="12"/>
      <c r="W162" s="12"/>
    </row>
    <row r="163" spans="1:23" ht="28.8" hidden="1" outlineLevel="1">
      <c r="A163" s="12"/>
      <c r="B163" s="70">
        <v>110</v>
      </c>
      <c r="C163" s="70" t="s">
        <v>155</v>
      </c>
      <c r="D163" s="93" t="s">
        <v>1293</v>
      </c>
      <c r="E163" s="93">
        <v>40186</v>
      </c>
      <c r="F163" s="93" t="s">
        <v>1294</v>
      </c>
      <c r="G163" s="899" t="s">
        <v>1295</v>
      </c>
      <c r="H163" s="897"/>
      <c r="I163" s="897"/>
      <c r="J163" s="897"/>
      <c r="K163" s="897"/>
      <c r="L163" s="897"/>
      <c r="M163" s="12"/>
      <c r="N163" s="12"/>
      <c r="O163" s="12"/>
      <c r="P163" s="12"/>
      <c r="Q163" s="12"/>
      <c r="R163" s="12"/>
      <c r="S163" s="12"/>
      <c r="T163" s="12"/>
      <c r="U163" s="12"/>
      <c r="V163" s="12"/>
      <c r="W163" s="12"/>
    </row>
    <row r="164" spans="1:23" ht="28.8" hidden="1" outlineLevel="1">
      <c r="A164" s="12"/>
      <c r="B164" s="70">
        <v>110</v>
      </c>
      <c r="C164" s="70" t="s">
        <v>155</v>
      </c>
      <c r="D164" s="93" t="s">
        <v>1293</v>
      </c>
      <c r="E164" s="93">
        <f>13.45*10^6</f>
        <v>13450000</v>
      </c>
      <c r="F164" s="93" t="s">
        <v>94</v>
      </c>
      <c r="G164" s="897" t="s">
        <v>1296</v>
      </c>
      <c r="H164" s="897"/>
      <c r="I164" s="897"/>
      <c r="J164" s="897"/>
      <c r="K164" s="897"/>
      <c r="L164" s="897"/>
      <c r="M164" s="12"/>
      <c r="N164" s="12"/>
      <c r="O164" s="12"/>
      <c r="P164" s="12"/>
      <c r="Q164" s="12"/>
      <c r="R164" s="12"/>
      <c r="S164" s="12"/>
      <c r="T164" s="12"/>
      <c r="U164" s="12"/>
      <c r="V164" s="12"/>
      <c r="W164" s="12"/>
    </row>
    <row r="165" spans="1:23" ht="28.8" hidden="1" outlineLevel="1">
      <c r="A165" s="12"/>
      <c r="B165" s="70">
        <v>78</v>
      </c>
      <c r="C165" s="70" t="s">
        <v>155</v>
      </c>
      <c r="D165" s="93" t="s">
        <v>1246</v>
      </c>
      <c r="E165" s="93">
        <v>8684</v>
      </c>
      <c r="F165" s="93" t="s">
        <v>1247</v>
      </c>
      <c r="G165" s="897" t="s">
        <v>1297</v>
      </c>
      <c r="H165" s="897"/>
      <c r="I165" s="897"/>
      <c r="J165" s="897"/>
      <c r="K165" s="897"/>
      <c r="L165" s="897"/>
      <c r="M165" s="12"/>
      <c r="N165" s="12"/>
      <c r="O165" s="12"/>
      <c r="P165" s="12"/>
      <c r="Q165" s="12"/>
      <c r="R165" s="12"/>
      <c r="S165" s="12"/>
      <c r="T165" s="12"/>
      <c r="U165" s="12"/>
      <c r="V165" s="12"/>
      <c r="W165" s="12"/>
    </row>
    <row r="166" spans="1:23" ht="28.8" hidden="1" outlineLevel="1">
      <c r="A166" s="12"/>
      <c r="B166" s="638">
        <v>78</v>
      </c>
      <c r="C166" s="638" t="s">
        <v>155</v>
      </c>
      <c r="D166" s="627" t="s">
        <v>1246</v>
      </c>
      <c r="E166" s="627">
        <v>3276497</v>
      </c>
      <c r="F166" s="627" t="s">
        <v>1249</v>
      </c>
      <c r="G166" s="859" t="s">
        <v>1297</v>
      </c>
      <c r="H166" s="859"/>
      <c r="I166" s="859"/>
      <c r="J166" s="859"/>
      <c r="K166" s="859"/>
      <c r="L166" s="859"/>
      <c r="M166" s="12"/>
      <c r="N166" s="12"/>
      <c r="O166" s="12"/>
      <c r="P166" s="12"/>
      <c r="Q166" s="12"/>
      <c r="R166" s="12"/>
      <c r="S166" s="12"/>
      <c r="T166" s="12"/>
      <c r="U166" s="12"/>
      <c r="V166" s="12"/>
      <c r="W166" s="12"/>
    </row>
    <row r="167" spans="1:23" ht="28.8" hidden="1" outlineLevel="1">
      <c r="A167" s="12"/>
      <c r="B167" s="70">
        <v>78</v>
      </c>
      <c r="C167" s="70" t="s">
        <v>155</v>
      </c>
      <c r="D167" s="93" t="s">
        <v>1246</v>
      </c>
      <c r="E167" s="93">
        <v>75347.06</v>
      </c>
      <c r="F167" s="93" t="s">
        <v>1251</v>
      </c>
      <c r="G167" s="897" t="s">
        <v>1297</v>
      </c>
      <c r="H167" s="897"/>
      <c r="I167" s="897"/>
      <c r="J167" s="897"/>
      <c r="K167" s="897"/>
      <c r="L167" s="897"/>
      <c r="M167" s="12"/>
      <c r="N167" s="12"/>
      <c r="O167" s="12"/>
      <c r="P167" s="12"/>
      <c r="Q167" s="12"/>
      <c r="R167" s="12"/>
      <c r="S167" s="12"/>
      <c r="T167" s="12"/>
      <c r="U167" s="12"/>
      <c r="V167" s="12"/>
      <c r="W167" s="12"/>
    </row>
    <row r="168" spans="1:23" hidden="1" outlineLevel="1">
      <c r="A168" s="12"/>
      <c r="B168" s="12"/>
      <c r="C168" s="12"/>
      <c r="D168" s="12"/>
      <c r="E168" s="307"/>
      <c r="F168" s="12"/>
      <c r="G168" s="887"/>
      <c r="H168" s="887"/>
      <c r="I168" s="887"/>
      <c r="J168" s="887"/>
      <c r="K168" s="887"/>
      <c r="L168" s="887"/>
      <c r="M168" s="12"/>
      <c r="N168" s="12"/>
      <c r="O168" s="12"/>
      <c r="P168" s="12"/>
      <c r="Q168" s="12"/>
      <c r="R168" s="12"/>
      <c r="S168" s="12"/>
      <c r="T168" s="12"/>
      <c r="U168" s="12"/>
      <c r="V168" s="12"/>
      <c r="W168" s="12"/>
    </row>
    <row r="169" spans="1:23" hidden="1" outlineLevel="1">
      <c r="A169" s="12"/>
      <c r="B169" s="887" t="e" vm="53">
        <v>#VALUE!</v>
      </c>
      <c r="C169" s="887"/>
      <c r="D169" s="12"/>
      <c r="E169" s="307"/>
      <c r="F169" s="12"/>
      <c r="G169" s="887"/>
      <c r="H169" s="887"/>
      <c r="I169" s="887"/>
      <c r="J169" s="887"/>
      <c r="K169" s="887"/>
      <c r="L169" s="887"/>
      <c r="M169" s="12"/>
      <c r="N169" s="12"/>
      <c r="O169" s="12"/>
      <c r="P169" s="12"/>
      <c r="Q169" s="12"/>
      <c r="R169" s="12"/>
      <c r="S169" s="12"/>
      <c r="T169" s="12"/>
      <c r="U169" s="12"/>
      <c r="V169" s="12"/>
      <c r="W169" s="12"/>
    </row>
    <row r="170" spans="1:23" ht="147.75" hidden="1" customHeight="1" outlineLevel="1">
      <c r="A170" s="12"/>
      <c r="B170" s="887"/>
      <c r="C170" s="887"/>
      <c r="D170" s="12"/>
      <c r="E170" s="441"/>
      <c r="F170" s="12"/>
      <c r="G170" s="15"/>
      <c r="H170" s="15"/>
      <c r="I170" s="15"/>
      <c r="J170" s="15"/>
      <c r="K170" s="15"/>
      <c r="L170" s="15"/>
      <c r="M170" s="12"/>
      <c r="N170" s="12"/>
      <c r="O170" s="12"/>
      <c r="P170" s="12"/>
      <c r="Q170" s="12"/>
      <c r="R170" s="12"/>
      <c r="S170" s="12"/>
      <c r="T170" s="12"/>
      <c r="U170" s="12"/>
      <c r="V170" s="12"/>
      <c r="W170" s="12"/>
    </row>
    <row r="171" spans="1:23" ht="185.5" hidden="1" customHeight="1" outlineLevel="1">
      <c r="A171" s="12"/>
      <c r="B171" s="887"/>
      <c r="C171" s="887"/>
      <c r="D171" s="12"/>
      <c r="E171" s="12"/>
      <c r="F171" s="12"/>
      <c r="G171" s="12"/>
      <c r="H171" s="12"/>
      <c r="I171" s="12"/>
      <c r="J171" s="12"/>
      <c r="K171" s="12"/>
      <c r="L171" s="12"/>
      <c r="M171" s="12"/>
      <c r="N171" s="12"/>
      <c r="O171" s="12"/>
      <c r="P171" s="12"/>
      <c r="Q171" s="12"/>
      <c r="R171" s="12"/>
      <c r="S171" s="12"/>
      <c r="T171" s="12"/>
      <c r="U171" s="12"/>
      <c r="V171" s="12"/>
      <c r="W171" s="12"/>
    </row>
    <row r="172" spans="1:23" hidden="1" outlineLevel="1">
      <c r="A172" s="12"/>
      <c r="B172" s="12"/>
      <c r="C172" s="12"/>
      <c r="D172" s="12"/>
      <c r="E172" s="12"/>
      <c r="F172" s="12"/>
      <c r="G172" s="12"/>
      <c r="H172" s="12"/>
      <c r="I172" s="12"/>
      <c r="J172" s="12"/>
      <c r="K172" s="12"/>
      <c r="L172" s="12"/>
      <c r="M172" s="12"/>
      <c r="N172" s="12"/>
      <c r="O172" s="12"/>
      <c r="P172" s="12"/>
      <c r="Q172" s="12"/>
      <c r="R172" s="12"/>
      <c r="S172" s="12"/>
      <c r="T172" s="12"/>
      <c r="U172" s="12"/>
      <c r="V172" s="12"/>
      <c r="W172" s="12"/>
    </row>
    <row r="173" spans="1:23" hidden="1" outlineLevel="1">
      <c r="A173" s="258"/>
      <c r="B173" s="264" t="s">
        <v>589</v>
      </c>
      <c r="C173" s="258"/>
      <c r="D173" s="258"/>
      <c r="E173" s="258"/>
      <c r="F173" s="258"/>
      <c r="G173" s="258"/>
      <c r="H173" s="258"/>
      <c r="I173" s="258"/>
      <c r="J173" s="258"/>
      <c r="K173" s="258"/>
      <c r="L173" s="12"/>
      <c r="M173" s="12"/>
      <c r="N173" s="12"/>
      <c r="O173" s="12"/>
      <c r="P173" s="12"/>
      <c r="Q173" s="12"/>
      <c r="R173" s="12"/>
      <c r="S173" s="12"/>
      <c r="T173" s="12"/>
      <c r="U173" s="12"/>
      <c r="V173" s="12"/>
      <c r="W173" s="12"/>
    </row>
    <row r="174" spans="1:23" hidden="1" outlineLevel="1">
      <c r="A174" s="12"/>
      <c r="B174" s="124" t="s">
        <v>589</v>
      </c>
      <c r="C174" s="124" t="s">
        <v>8</v>
      </c>
      <c r="D174" s="119" t="s">
        <v>574</v>
      </c>
      <c r="E174" s="892" t="s">
        <v>1258</v>
      </c>
      <c r="F174" s="892"/>
      <c r="G174" s="892"/>
      <c r="H174" s="892"/>
      <c r="I174" s="892"/>
      <c r="J174" s="892"/>
      <c r="K174" s="892"/>
      <c r="L174" s="12"/>
      <c r="M174" s="12"/>
      <c r="N174" s="12"/>
      <c r="O174" s="12"/>
      <c r="P174" s="12"/>
      <c r="Q174" s="12"/>
      <c r="R174" s="12"/>
      <c r="S174" s="12"/>
      <c r="T174" s="12"/>
      <c r="U174" s="12"/>
      <c r="V174" s="12"/>
      <c r="W174" s="12"/>
    </row>
    <row r="175" spans="1:23" hidden="1" outlineLevel="1">
      <c r="A175" s="12"/>
      <c r="B175" s="70" t="s">
        <v>1298</v>
      </c>
      <c r="C175" s="243">
        <f>E163*10^6</f>
        <v>40186000000</v>
      </c>
      <c r="D175" s="93" t="s">
        <v>1299</v>
      </c>
      <c r="E175" s="911"/>
      <c r="F175" s="912"/>
      <c r="G175" s="912"/>
      <c r="H175" s="912"/>
      <c r="I175" s="912"/>
      <c r="J175" s="912"/>
      <c r="K175" s="913"/>
      <c r="L175" s="12"/>
      <c r="M175" s="12"/>
      <c r="N175" s="12"/>
      <c r="O175" s="12"/>
      <c r="P175" s="12"/>
      <c r="Q175" s="12"/>
      <c r="R175" s="12"/>
      <c r="S175" s="12"/>
      <c r="T175" s="12"/>
      <c r="U175" s="12"/>
      <c r="V175" s="12"/>
      <c r="W175" s="12"/>
    </row>
    <row r="176" spans="1:23" hidden="1" outlineLevel="1">
      <c r="A176" s="12"/>
      <c r="B176" s="70" t="s">
        <v>1300</v>
      </c>
      <c r="C176" s="400">
        <f>E164/C175</f>
        <v>3.3469367441397503E-4</v>
      </c>
      <c r="D176" s="93" t="s">
        <v>1301</v>
      </c>
      <c r="E176" s="911"/>
      <c r="F176" s="912"/>
      <c r="G176" s="912"/>
      <c r="H176" s="912"/>
      <c r="I176" s="912"/>
      <c r="J176" s="912"/>
      <c r="K176" s="913"/>
      <c r="L176" s="12"/>
      <c r="M176" s="12"/>
      <c r="N176" s="12"/>
      <c r="O176" s="12"/>
      <c r="P176" s="12"/>
      <c r="Q176" s="12"/>
      <c r="R176" s="12"/>
      <c r="S176" s="12"/>
      <c r="T176" s="12"/>
      <c r="U176" s="12"/>
      <c r="V176" s="12"/>
      <c r="W176" s="12"/>
    </row>
    <row r="177" spans="1:23" hidden="1" outlineLevel="1">
      <c r="A177" s="12"/>
      <c r="B177" s="70" t="s">
        <v>1302</v>
      </c>
      <c r="C177" s="364">
        <f>E167*277.778</f>
        <v>20929755.632680003</v>
      </c>
      <c r="D177" s="93" t="s">
        <v>1299</v>
      </c>
      <c r="E177" s="911" t="s">
        <v>1303</v>
      </c>
      <c r="F177" s="912"/>
      <c r="G177" s="912"/>
      <c r="H177" s="912"/>
      <c r="I177" s="912"/>
      <c r="J177" s="912"/>
      <c r="K177" s="913"/>
      <c r="L177" s="12"/>
      <c r="M177" s="12"/>
      <c r="N177" s="12"/>
      <c r="O177" s="12"/>
      <c r="P177" s="12"/>
      <c r="Q177" s="12"/>
      <c r="R177" s="12"/>
      <c r="S177" s="12"/>
      <c r="T177" s="12"/>
      <c r="U177" s="12"/>
      <c r="V177" s="12"/>
      <c r="W177" s="12"/>
    </row>
    <row r="178" spans="1:23" hidden="1" outlineLevel="1">
      <c r="A178" s="12"/>
      <c r="B178" s="70" t="s">
        <v>1304</v>
      </c>
      <c r="C178" s="364">
        <f>C177/E165</f>
        <v>2410.151500769231</v>
      </c>
      <c r="D178" s="93" t="s">
        <v>1305</v>
      </c>
      <c r="E178" s="911"/>
      <c r="F178" s="912"/>
      <c r="G178" s="912"/>
      <c r="H178" s="912"/>
      <c r="I178" s="912"/>
      <c r="J178" s="912"/>
      <c r="K178" s="913"/>
      <c r="L178" s="12"/>
      <c r="M178" s="12"/>
      <c r="N178" s="12"/>
      <c r="O178" s="12"/>
      <c r="P178" s="12"/>
      <c r="Q178" s="12"/>
      <c r="R178" s="12"/>
      <c r="S178" s="12"/>
      <c r="T178" s="12"/>
      <c r="U178" s="12"/>
      <c r="V178" s="12"/>
      <c r="W178" s="12"/>
    </row>
    <row r="179" spans="1:23" hidden="1" outlineLevel="1">
      <c r="A179" s="12"/>
      <c r="B179" s="70" t="s">
        <v>1306</v>
      </c>
      <c r="C179" s="364">
        <f>C178*C176</f>
        <v>0.80666246168681033</v>
      </c>
      <c r="D179" s="93" t="s">
        <v>1307</v>
      </c>
      <c r="E179" s="911" t="s">
        <v>1308</v>
      </c>
      <c r="F179" s="912"/>
      <c r="G179" s="912"/>
      <c r="H179" s="912"/>
      <c r="I179" s="912"/>
      <c r="J179" s="912"/>
      <c r="K179" s="913"/>
      <c r="L179" s="12"/>
      <c r="M179" s="12"/>
      <c r="N179" s="12"/>
      <c r="O179" s="12"/>
      <c r="P179" s="12"/>
      <c r="Q179" s="12"/>
      <c r="R179" s="12"/>
      <c r="S179" s="12"/>
      <c r="T179" s="12"/>
      <c r="U179" s="12"/>
      <c r="V179" s="12"/>
      <c r="W179" s="12"/>
    </row>
    <row r="180" spans="1:23" hidden="1" outlineLevel="1">
      <c r="A180" s="12"/>
      <c r="B180" s="70" t="s">
        <v>1309</v>
      </c>
      <c r="C180" s="364">
        <f>C176*10^6</f>
        <v>334.69367441397503</v>
      </c>
      <c r="D180" s="93" t="s">
        <v>1310</v>
      </c>
      <c r="E180" s="911" t="s">
        <v>1311</v>
      </c>
      <c r="F180" s="912"/>
      <c r="G180" s="912"/>
      <c r="H180" s="912"/>
      <c r="I180" s="912"/>
      <c r="J180" s="912"/>
      <c r="K180" s="913"/>
      <c r="L180" s="12"/>
      <c r="M180" s="12"/>
      <c r="N180" s="12"/>
      <c r="O180" s="12"/>
      <c r="P180" s="12"/>
      <c r="Q180" s="12"/>
      <c r="R180" s="12"/>
      <c r="S180" s="12"/>
      <c r="T180" s="12"/>
      <c r="U180" s="12"/>
      <c r="V180" s="12"/>
      <c r="W180" s="12"/>
    </row>
    <row r="181" spans="1:23" hidden="1" outlineLevel="1">
      <c r="A181" s="12"/>
      <c r="B181" s="15"/>
      <c r="C181" s="15"/>
      <c r="D181" s="58"/>
      <c r="E181" s="12"/>
      <c r="F181" s="12"/>
      <c r="G181" s="12"/>
      <c r="H181" s="12"/>
      <c r="I181" s="12"/>
      <c r="J181" s="12"/>
      <c r="K181" s="12"/>
      <c r="L181" s="12"/>
      <c r="M181" s="12"/>
      <c r="N181" s="12"/>
      <c r="O181" s="12"/>
      <c r="P181" s="12"/>
      <c r="Q181" s="12"/>
      <c r="R181" s="12"/>
      <c r="S181" s="12"/>
      <c r="T181" s="12"/>
      <c r="U181" s="12"/>
      <c r="V181" s="12"/>
      <c r="W181" s="12"/>
    </row>
    <row r="182" spans="1:23" hidden="1" outlineLevel="1">
      <c r="A182" s="12"/>
      <c r="B182" s="446" t="s">
        <v>1312</v>
      </c>
      <c r="C182" s="447"/>
      <c r="D182" s="448"/>
      <c r="E182" s="442"/>
      <c r="F182" s="442"/>
      <c r="G182" s="442"/>
      <c r="H182" s="442"/>
      <c r="I182" s="442"/>
      <c r="J182" s="442"/>
      <c r="K182" s="443"/>
      <c r="L182" s="12"/>
      <c r="M182" s="12"/>
      <c r="N182" s="12"/>
      <c r="O182" s="12"/>
      <c r="P182" s="12"/>
      <c r="Q182" s="12"/>
      <c r="R182" s="12"/>
      <c r="S182" s="12"/>
      <c r="T182" s="12"/>
      <c r="U182" s="12"/>
      <c r="V182" s="12"/>
      <c r="W182" s="12"/>
    </row>
    <row r="183" spans="1:23" hidden="1" outlineLevel="1">
      <c r="A183" s="12"/>
      <c r="B183" s="70" t="s">
        <v>865</v>
      </c>
      <c r="C183" s="330">
        <f ca="1">'Carbon values'!$H$16</f>
        <v>350</v>
      </c>
      <c r="D183" s="58"/>
      <c r="E183" s="12"/>
      <c r="F183" s="12"/>
      <c r="G183" s="12"/>
      <c r="H183" s="12"/>
      <c r="I183" s="12"/>
      <c r="J183" s="12"/>
      <c r="K183" s="12"/>
      <c r="L183" s="12"/>
      <c r="M183" s="12"/>
      <c r="N183" s="12"/>
      <c r="O183" s="12"/>
      <c r="P183" s="12"/>
      <c r="Q183" s="12"/>
      <c r="R183" s="12"/>
      <c r="S183" s="12"/>
      <c r="T183" s="12"/>
      <c r="U183" s="12"/>
      <c r="V183" s="12"/>
      <c r="W183" s="12"/>
    </row>
    <row r="184" spans="1:23" hidden="1" outlineLevel="1">
      <c r="A184" s="12"/>
      <c r="B184" s="124" t="s">
        <v>527</v>
      </c>
      <c r="C184" s="124" t="s">
        <v>8</v>
      </c>
      <c r="D184" s="119" t="s">
        <v>574</v>
      </c>
      <c r="E184" s="892" t="s">
        <v>1258</v>
      </c>
      <c r="F184" s="892"/>
      <c r="G184" s="892"/>
      <c r="H184" s="892"/>
      <c r="I184" s="892"/>
      <c r="J184" s="892"/>
      <c r="K184" s="892"/>
      <c r="L184" s="12"/>
      <c r="M184" s="12"/>
      <c r="N184" s="12"/>
      <c r="O184" s="12"/>
      <c r="P184" s="12"/>
      <c r="Q184" s="12"/>
      <c r="R184" s="12"/>
      <c r="S184" s="12"/>
      <c r="T184" s="12"/>
      <c r="U184" s="12"/>
      <c r="V184" s="12"/>
      <c r="W184" s="12"/>
    </row>
    <row r="185" spans="1:23" hidden="1" outlineLevel="1">
      <c r="A185" s="12"/>
      <c r="B185" s="70" t="s">
        <v>269</v>
      </c>
      <c r="C185" s="330">
        <f ca="1">C179*C183</f>
        <v>282.3318615903836</v>
      </c>
      <c r="D185" s="93" t="s">
        <v>1313</v>
      </c>
      <c r="E185" s="919" t="s">
        <v>1314</v>
      </c>
      <c r="F185" s="920"/>
      <c r="G185" s="920"/>
      <c r="H185" s="920"/>
      <c r="I185" s="920"/>
      <c r="J185" s="920"/>
      <c r="K185" s="921"/>
      <c r="L185" s="12"/>
      <c r="M185" s="12"/>
      <c r="N185" s="12"/>
      <c r="O185" s="12"/>
      <c r="P185" s="12"/>
      <c r="Q185" s="12"/>
      <c r="R185" s="12"/>
      <c r="S185" s="12"/>
      <c r="T185" s="12"/>
      <c r="U185" s="12"/>
      <c r="V185" s="12"/>
      <c r="W185" s="12"/>
    </row>
    <row r="186" spans="1:23" hidden="1" outlineLevel="1">
      <c r="A186" s="12"/>
      <c r="B186" s="70" t="s">
        <v>270</v>
      </c>
      <c r="C186" s="330">
        <f ca="1">C179*C183</f>
        <v>282.3318615903836</v>
      </c>
      <c r="D186" s="93" t="s">
        <v>1313</v>
      </c>
      <c r="E186" s="925"/>
      <c r="F186" s="926"/>
      <c r="G186" s="926"/>
      <c r="H186" s="926"/>
      <c r="I186" s="926"/>
      <c r="J186" s="926"/>
      <c r="K186" s="927"/>
      <c r="L186" s="12"/>
      <c r="M186" s="12"/>
      <c r="N186" s="12"/>
      <c r="O186" s="12"/>
      <c r="P186" s="12"/>
      <c r="Q186" s="12"/>
      <c r="R186" s="12"/>
      <c r="S186" s="12"/>
      <c r="T186" s="12"/>
      <c r="U186" s="12"/>
      <c r="V186" s="12"/>
      <c r="W186" s="12"/>
    </row>
    <row r="187" spans="1:23" ht="28" hidden="1" customHeight="1" outlineLevel="1">
      <c r="A187" s="12"/>
      <c r="B187" s="70" t="s">
        <v>276</v>
      </c>
      <c r="C187" s="330">
        <f ca="1">C180*C183</f>
        <v>117142.78604489125</v>
      </c>
      <c r="D187" s="93" t="s">
        <v>1315</v>
      </c>
      <c r="E187" s="901" t="s">
        <v>1316</v>
      </c>
      <c r="F187" s="901"/>
      <c r="G187" s="901"/>
      <c r="H187" s="901"/>
      <c r="I187" s="901"/>
      <c r="J187" s="901"/>
      <c r="K187" s="901"/>
      <c r="L187" s="12"/>
      <c r="M187" s="12"/>
      <c r="N187" s="12"/>
      <c r="O187" s="12"/>
      <c r="P187" s="12"/>
      <c r="Q187" s="12"/>
      <c r="R187" s="12"/>
      <c r="S187" s="12"/>
      <c r="T187" s="12"/>
      <c r="U187" s="12"/>
      <c r="V187" s="12"/>
      <c r="W187" s="12"/>
    </row>
    <row r="188" spans="1:23" hidden="1" outlineLevel="1">
      <c r="A188" s="12"/>
      <c r="B188" s="15"/>
      <c r="C188" s="399"/>
      <c r="D188" s="15"/>
      <c r="E188" s="244"/>
      <c r="F188" s="244"/>
      <c r="G188" s="244"/>
      <c r="H188" s="244"/>
      <c r="I188" s="244"/>
      <c r="J188" s="244"/>
      <c r="K188" s="244"/>
      <c r="L188" s="12"/>
      <c r="M188" s="12"/>
      <c r="N188" s="12"/>
      <c r="O188" s="12"/>
      <c r="P188" s="12"/>
      <c r="Q188" s="12"/>
      <c r="R188" s="12"/>
      <c r="S188" s="12"/>
      <c r="T188" s="12"/>
      <c r="U188" s="12"/>
      <c r="V188" s="12"/>
      <c r="W188" s="12"/>
    </row>
    <row r="189" spans="1:23" hidden="1" outlineLevel="1">
      <c r="A189" s="258"/>
      <c r="B189" s="264" t="s">
        <v>614</v>
      </c>
      <c r="C189" s="258"/>
      <c r="D189" s="258"/>
      <c r="E189" s="258"/>
      <c r="F189" s="258"/>
      <c r="G189" s="258"/>
      <c r="H189" s="258"/>
      <c r="I189" s="258"/>
      <c r="J189" s="258"/>
      <c r="K189" s="258"/>
      <c r="L189" s="258"/>
      <c r="M189" s="258"/>
      <c r="N189" s="258"/>
      <c r="O189" s="258"/>
      <c r="P189" s="258"/>
      <c r="Q189" s="258"/>
      <c r="R189" s="258"/>
      <c r="S189" s="258"/>
      <c r="T189" s="258"/>
      <c r="U189" s="258"/>
      <c r="V189" s="258"/>
      <c r="W189" s="258"/>
    </row>
    <row r="190" spans="1:23" ht="28.8" hidden="1" outlineLevel="1">
      <c r="A190" s="12"/>
      <c r="B190" s="74" t="s">
        <v>529</v>
      </c>
      <c r="C190" s="74" t="s">
        <v>28</v>
      </c>
      <c r="D190" s="119" t="s">
        <v>527</v>
      </c>
      <c r="E190" s="119" t="s">
        <v>524</v>
      </c>
      <c r="F190" s="119" t="s">
        <v>549</v>
      </c>
      <c r="G190" s="119" t="s">
        <v>604</v>
      </c>
      <c r="H190" s="119" t="s">
        <v>605</v>
      </c>
      <c r="I190" s="119" t="s">
        <v>606</v>
      </c>
      <c r="J190" s="119" t="s">
        <v>607</v>
      </c>
      <c r="K190" s="119" t="s">
        <v>608</v>
      </c>
      <c r="L190" s="119" t="s">
        <v>609</v>
      </c>
      <c r="M190" s="119" t="s">
        <v>538</v>
      </c>
      <c r="N190" s="119" t="s">
        <v>615</v>
      </c>
      <c r="O190" s="119" t="s">
        <v>616</v>
      </c>
      <c r="P190" s="119" t="s">
        <v>539</v>
      </c>
      <c r="Q190" s="119" t="s">
        <v>546</v>
      </c>
      <c r="R190" s="119" t="s">
        <v>547</v>
      </c>
      <c r="S190" s="119" t="s">
        <v>548</v>
      </c>
      <c r="T190" s="119" t="s">
        <v>549</v>
      </c>
      <c r="U190" s="119" t="s">
        <v>550</v>
      </c>
      <c r="V190" s="119" t="s">
        <v>551</v>
      </c>
      <c r="W190" s="119" t="s">
        <v>552</v>
      </c>
    </row>
    <row r="191" spans="1:23" ht="86.4" hidden="1" outlineLevel="1">
      <c r="A191" s="12"/>
      <c r="B191" s="270" t="s">
        <v>1317</v>
      </c>
      <c r="C191" s="68" t="s">
        <v>266</v>
      </c>
      <c r="D191" s="93" t="s">
        <v>269</v>
      </c>
      <c r="E191" s="93" t="s">
        <v>149</v>
      </c>
      <c r="F191" s="181">
        <f>E$40</f>
        <v>2024</v>
      </c>
      <c r="G191" s="93">
        <v>2024</v>
      </c>
      <c r="H191" s="93">
        <f>'COMPANY INPUT'!$C$18</f>
        <v>2021</v>
      </c>
      <c r="I191" s="93">
        <f>VLOOKUP(G191,'CPIH Index'!$H$12:$I$52,2,FALSE)</f>
        <v>134.07499999999999</v>
      </c>
      <c r="J191" s="93">
        <f>VLOOKUP(H191,'CPIH Index'!$H$12:$I$52,2,FALSE)</f>
        <v>113.125</v>
      </c>
      <c r="K191" s="115">
        <f>-C68</f>
        <v>-579.94018554324782</v>
      </c>
      <c r="L191" s="239">
        <f t="shared" ref="L191:L197" si="0">K191*(J191/I191)</f>
        <v>-489.32115226238983</v>
      </c>
      <c r="M191" s="115" t="str">
        <f>I34</f>
        <v>Energy price</v>
      </c>
      <c r="N191" s="466">
        <f>H34</f>
        <v>2</v>
      </c>
      <c r="O191" s="93" t="s">
        <v>618</v>
      </c>
      <c r="P191" s="115" t="str">
        <f>J34</f>
        <v>Source selected for consistency so we can use the volume of gas value for other calculations</v>
      </c>
      <c r="Q191" s="181">
        <f t="shared" ref="Q191:W192" si="1">B$40</f>
        <v>130</v>
      </c>
      <c r="R191" s="181" t="str">
        <f t="shared" si="1"/>
        <v>DESNZ (2024) Prices of fuels purchased by non-domestic consumers in the UK</v>
      </c>
      <c r="S191" s="181" t="str">
        <f t="shared" si="1"/>
        <v>/</v>
      </c>
      <c r="T191" s="181">
        <f t="shared" si="1"/>
        <v>2024</v>
      </c>
      <c r="U191" s="181" t="str">
        <f t="shared" si="1"/>
        <v>UK</v>
      </c>
      <c r="V191" s="181" t="str">
        <f t="shared" si="1"/>
        <v>UK</v>
      </c>
      <c r="W191" s="181" t="str">
        <f t="shared" si="1"/>
        <v>N/A</v>
      </c>
    </row>
    <row r="192" spans="1:23" ht="86.4" hidden="1" outlineLevel="1">
      <c r="A192" s="12"/>
      <c r="B192" s="270" t="s">
        <v>1318</v>
      </c>
      <c r="C192" s="68" t="s">
        <v>266</v>
      </c>
      <c r="D192" s="181" t="s">
        <v>270</v>
      </c>
      <c r="E192" s="93" t="s">
        <v>149</v>
      </c>
      <c r="F192" s="181">
        <f>E$40</f>
        <v>2024</v>
      </c>
      <c r="G192" s="93">
        <v>2024</v>
      </c>
      <c r="H192" s="93">
        <f>'COMPANY INPUT'!$C$18</f>
        <v>2021</v>
      </c>
      <c r="I192" s="93">
        <f>VLOOKUP(G192,'CPIH Index'!$H$12:$I$52,2,FALSE)</f>
        <v>134.07499999999999</v>
      </c>
      <c r="J192" s="93">
        <f>VLOOKUP(H192,'CPIH Index'!$H$12:$I$52,2,FALSE)</f>
        <v>113.125</v>
      </c>
      <c r="K192" s="115">
        <f>-C67</f>
        <v>-652.43270873615381</v>
      </c>
      <c r="L192" s="239">
        <f t="shared" si="0"/>
        <v>-550.48629629518859</v>
      </c>
      <c r="M192" s="115" t="str">
        <f>I35</f>
        <v>Energy price</v>
      </c>
      <c r="N192" s="466">
        <f>H35</f>
        <v>2</v>
      </c>
      <c r="O192" s="93" t="s">
        <v>618</v>
      </c>
      <c r="P192" s="115" t="str">
        <f>J35</f>
        <v>Source selected for consistency so we can use the volume of gas value for other calculations</v>
      </c>
      <c r="Q192" s="181">
        <f t="shared" si="1"/>
        <v>130</v>
      </c>
      <c r="R192" s="181" t="str">
        <f t="shared" si="1"/>
        <v>DESNZ (2024) Prices of fuels purchased by non-domestic consumers in the UK</v>
      </c>
      <c r="S192" s="181" t="str">
        <f t="shared" si="1"/>
        <v>/</v>
      </c>
      <c r="T192" s="181">
        <f t="shared" si="1"/>
        <v>2024</v>
      </c>
      <c r="U192" s="181" t="str">
        <f t="shared" si="1"/>
        <v>UK</v>
      </c>
      <c r="V192" s="181" t="str">
        <f t="shared" si="1"/>
        <v>UK</v>
      </c>
      <c r="W192" s="181" t="str">
        <f t="shared" si="1"/>
        <v>N/A</v>
      </c>
    </row>
    <row r="193" spans="1:23" ht="86.4" hidden="1" outlineLevel="1">
      <c r="A193" s="12"/>
      <c r="B193" s="270" t="s">
        <v>1319</v>
      </c>
      <c r="C193" s="68" t="s">
        <v>266</v>
      </c>
      <c r="D193" s="181" t="s">
        <v>269</v>
      </c>
      <c r="E193" s="93" t="s">
        <v>149</v>
      </c>
      <c r="F193" s="181">
        <f>E$73</f>
        <v>2024</v>
      </c>
      <c r="G193" s="93">
        <v>2024</v>
      </c>
      <c r="H193" s="93">
        <f>'COMPANY INPUT'!$C$18</f>
        <v>2021</v>
      </c>
      <c r="I193" s="93">
        <f>VLOOKUP(G193,'CPIH Index'!$H$12:$I$52,2,FALSE)</f>
        <v>134.07499999999999</v>
      </c>
      <c r="J193" s="93">
        <f>VLOOKUP(H193,'CPIH Index'!$H$12:$I$52,2,FALSE)</f>
        <v>113.125</v>
      </c>
      <c r="K193" s="115">
        <f>-C100</f>
        <v>-169.63866666666669</v>
      </c>
      <c r="L193" s="239">
        <f t="shared" si="0"/>
        <v>-143.13163652184724</v>
      </c>
      <c r="M193" s="93" t="s">
        <v>1239</v>
      </c>
      <c r="N193" s="240">
        <f>D$85</f>
        <v>1.6666666666666667</v>
      </c>
      <c r="O193" s="93" t="s">
        <v>861</v>
      </c>
      <c r="P193" s="93" t="s">
        <v>1320</v>
      </c>
      <c r="Q193" s="181">
        <f t="shared" ref="Q193:W194" si="2">B$73</f>
        <v>130</v>
      </c>
      <c r="R193" s="181" t="str">
        <f t="shared" si="2"/>
        <v>DESNZ (2024) Prices of fuels purchased by non-domestic consumers in the UK</v>
      </c>
      <c r="S193" s="181" t="str">
        <f t="shared" si="2"/>
        <v>/</v>
      </c>
      <c r="T193" s="181">
        <f t="shared" si="2"/>
        <v>2024</v>
      </c>
      <c r="U193" s="181" t="str">
        <f t="shared" si="2"/>
        <v>UK</v>
      </c>
      <c r="V193" s="181" t="str">
        <f t="shared" si="2"/>
        <v>UK</v>
      </c>
      <c r="W193" s="181" t="str">
        <f t="shared" si="2"/>
        <v>N/A</v>
      </c>
    </row>
    <row r="194" spans="1:23" ht="86.4" hidden="1" outlineLevel="1">
      <c r="A194" s="12"/>
      <c r="B194" s="270" t="s">
        <v>1321</v>
      </c>
      <c r="C194" s="68" t="s">
        <v>266</v>
      </c>
      <c r="D194" s="181" t="s">
        <v>270</v>
      </c>
      <c r="E194" s="93" t="s">
        <v>149</v>
      </c>
      <c r="F194" s="181">
        <f>E$73</f>
        <v>2024</v>
      </c>
      <c r="G194" s="93">
        <v>2024</v>
      </c>
      <c r="H194" s="93">
        <f>'COMPANY INPUT'!$C$18</f>
        <v>2021</v>
      </c>
      <c r="I194" s="93">
        <f>VLOOKUP(G194,'CPIH Index'!$H$12:$I$52,2,FALSE)</f>
        <v>134.07499999999999</v>
      </c>
      <c r="J194" s="93">
        <f>VLOOKUP(H194,'CPIH Index'!$H$12:$I$52,2,FALSE)</f>
        <v>113.125</v>
      </c>
      <c r="K194" s="115">
        <f>-C99</f>
        <v>-190.84350000000003</v>
      </c>
      <c r="L194" s="239">
        <f t="shared" si="0"/>
        <v>-161.02309108707817</v>
      </c>
      <c r="M194" s="93" t="s">
        <v>1239</v>
      </c>
      <c r="N194" s="240">
        <f>D$85</f>
        <v>1.6666666666666667</v>
      </c>
      <c r="O194" s="93" t="s">
        <v>861</v>
      </c>
      <c r="P194" s="93" t="s">
        <v>1320</v>
      </c>
      <c r="Q194" s="181">
        <f t="shared" si="2"/>
        <v>130</v>
      </c>
      <c r="R194" s="181" t="str">
        <f t="shared" si="2"/>
        <v>DESNZ (2024) Prices of fuels purchased by non-domestic consumers in the UK</v>
      </c>
      <c r="S194" s="181" t="str">
        <f t="shared" si="2"/>
        <v>/</v>
      </c>
      <c r="T194" s="181">
        <f t="shared" si="2"/>
        <v>2024</v>
      </c>
      <c r="U194" s="181" t="str">
        <f t="shared" si="2"/>
        <v>UK</v>
      </c>
      <c r="V194" s="181" t="str">
        <f t="shared" si="2"/>
        <v>UK</v>
      </c>
      <c r="W194" s="181" t="str">
        <f t="shared" si="2"/>
        <v>N/A</v>
      </c>
    </row>
    <row r="195" spans="1:23" ht="43.2" hidden="1" outlineLevel="1">
      <c r="A195" s="12"/>
      <c r="B195" s="270" t="s">
        <v>1322</v>
      </c>
      <c r="C195" s="68" t="s">
        <v>266</v>
      </c>
      <c r="D195" s="181" t="s">
        <v>269</v>
      </c>
      <c r="E195" s="93" t="s">
        <v>155</v>
      </c>
      <c r="F195" s="181" t="str">
        <f>E$149</f>
        <v>Unknown</v>
      </c>
      <c r="G195" s="93">
        <v>2020</v>
      </c>
      <c r="H195" s="93">
        <f>'COMPANY INPUT'!$C$18</f>
        <v>2021</v>
      </c>
      <c r="I195" s="93">
        <f>VLOOKUP(G195,'CPIH Index'!$H$12:$I$52,2,FALSE)</f>
        <v>109.15</v>
      </c>
      <c r="J195" s="93">
        <f>VLOOKUP(H195,'CPIH Index'!$H$12:$I$52,2,FALSE)</f>
        <v>113.125</v>
      </c>
      <c r="K195" s="115">
        <f ca="1">-C185</f>
        <v>-282.3318615903836</v>
      </c>
      <c r="L195" s="239">
        <f t="shared" ca="1" si="0"/>
        <v>-292.6137594357503</v>
      </c>
      <c r="M195" s="115" t="str">
        <f>I142</f>
        <v>Damage cost</v>
      </c>
      <c r="N195" s="240">
        <f>H142</f>
        <v>2</v>
      </c>
      <c r="O195" s="93" t="s">
        <v>618</v>
      </c>
      <c r="P195" s="115" t="str">
        <f>J142</f>
        <v>Best source available</v>
      </c>
      <c r="Q195" s="181">
        <f t="shared" ref="Q195:W197" si="3">B$149</f>
        <v>110</v>
      </c>
      <c r="R195" s="181" t="str">
        <f t="shared" si="3"/>
        <v>IRENA (unknown) Avoided emissions calculator</v>
      </c>
      <c r="S195" s="181" t="str">
        <f t="shared" si="3"/>
        <v>/</v>
      </c>
      <c r="T195" s="181" t="str">
        <f t="shared" si="3"/>
        <v>Unknown</v>
      </c>
      <c r="U195" s="181" t="str">
        <f t="shared" si="3"/>
        <v>Global</v>
      </c>
      <c r="V195" s="181" t="str">
        <f t="shared" si="3"/>
        <v>UK</v>
      </c>
      <c r="W195" s="181" t="str">
        <f t="shared" si="3"/>
        <v>N/A</v>
      </c>
    </row>
    <row r="196" spans="1:23" ht="43.2" hidden="1" outlineLevel="1">
      <c r="A196" s="12"/>
      <c r="B196" s="270" t="s">
        <v>1323</v>
      </c>
      <c r="C196" s="68" t="s">
        <v>266</v>
      </c>
      <c r="D196" s="181" t="s">
        <v>270</v>
      </c>
      <c r="E196" s="93" t="s">
        <v>155</v>
      </c>
      <c r="F196" s="181" t="str">
        <f>E$149</f>
        <v>Unknown</v>
      </c>
      <c r="G196" s="93">
        <v>2020</v>
      </c>
      <c r="H196" s="93">
        <f>'COMPANY INPUT'!$C$18</f>
        <v>2021</v>
      </c>
      <c r="I196" s="93">
        <f>VLOOKUP(G196,'CPIH Index'!$H$12:$I$52,2,FALSE)</f>
        <v>109.15</v>
      </c>
      <c r="J196" s="93">
        <f>VLOOKUP(H196,'CPIH Index'!$H$12:$I$52,2,FALSE)</f>
        <v>113.125</v>
      </c>
      <c r="K196" s="115">
        <f ca="1">-C186</f>
        <v>-282.3318615903836</v>
      </c>
      <c r="L196" s="239">
        <f t="shared" ca="1" si="0"/>
        <v>-292.6137594357503</v>
      </c>
      <c r="M196" s="115" t="str">
        <f>I143</f>
        <v>Damage cost</v>
      </c>
      <c r="N196" s="240">
        <f>H143</f>
        <v>2</v>
      </c>
      <c r="O196" s="93" t="s">
        <v>618</v>
      </c>
      <c r="P196" s="115" t="str">
        <f>J143</f>
        <v>Best source available</v>
      </c>
      <c r="Q196" s="181">
        <f t="shared" si="3"/>
        <v>110</v>
      </c>
      <c r="R196" s="181" t="str">
        <f t="shared" si="3"/>
        <v>IRENA (unknown) Avoided emissions calculator</v>
      </c>
      <c r="S196" s="181" t="str">
        <f t="shared" si="3"/>
        <v>/</v>
      </c>
      <c r="T196" s="181" t="str">
        <f t="shared" si="3"/>
        <v>Unknown</v>
      </c>
      <c r="U196" s="181" t="str">
        <f t="shared" si="3"/>
        <v>Global</v>
      </c>
      <c r="V196" s="181" t="str">
        <f t="shared" si="3"/>
        <v>UK</v>
      </c>
      <c r="W196" s="181" t="str">
        <f t="shared" si="3"/>
        <v>N/A</v>
      </c>
    </row>
    <row r="197" spans="1:23" ht="43.2" hidden="1" outlineLevel="1">
      <c r="A197" s="12"/>
      <c r="B197" s="270" t="s">
        <v>1324</v>
      </c>
      <c r="C197" s="68" t="s">
        <v>266</v>
      </c>
      <c r="D197" s="181" t="s">
        <v>276</v>
      </c>
      <c r="E197" s="93" t="s">
        <v>155</v>
      </c>
      <c r="F197" s="181" t="str">
        <f>E$149</f>
        <v>Unknown</v>
      </c>
      <c r="G197" s="93">
        <v>2020</v>
      </c>
      <c r="H197" s="93">
        <f>'COMPANY INPUT'!$C$18</f>
        <v>2021</v>
      </c>
      <c r="I197" s="93">
        <f>VLOOKUP(G197,'CPIH Index'!$H$12:$I$52,2,FALSE)</f>
        <v>109.15</v>
      </c>
      <c r="J197" s="93">
        <f>VLOOKUP(H197,'CPIH Index'!$H$12:$I$52,2,FALSE)</f>
        <v>113.125</v>
      </c>
      <c r="K197" s="115">
        <f ca="1">C187</f>
        <v>117142.78604489125</v>
      </c>
      <c r="L197" s="239">
        <f t="shared" ca="1" si="0"/>
        <v>121408.86551835385</v>
      </c>
      <c r="M197" s="115" t="str">
        <f>I144</f>
        <v>Damage cost</v>
      </c>
      <c r="N197" s="240">
        <f>H144</f>
        <v>2</v>
      </c>
      <c r="O197" s="93" t="s">
        <v>618</v>
      </c>
      <c r="P197" s="115" t="str">
        <f>J144</f>
        <v>Best source available</v>
      </c>
      <c r="Q197" s="181">
        <f t="shared" si="3"/>
        <v>110</v>
      </c>
      <c r="R197" s="181" t="str">
        <f t="shared" si="3"/>
        <v>IRENA (unknown) Avoided emissions calculator</v>
      </c>
      <c r="S197" s="181" t="str">
        <f t="shared" si="3"/>
        <v>/</v>
      </c>
      <c r="T197" s="181" t="str">
        <f t="shared" si="3"/>
        <v>Unknown</v>
      </c>
      <c r="U197" s="181" t="str">
        <f t="shared" si="3"/>
        <v>Global</v>
      </c>
      <c r="V197" s="181" t="str">
        <f t="shared" si="3"/>
        <v>UK</v>
      </c>
      <c r="W197" s="181" t="str">
        <f t="shared" si="3"/>
        <v>N/A</v>
      </c>
    </row>
    <row r="198" spans="1:23" collapsed="1">
      <c r="A198" s="12"/>
      <c r="B198" s="12"/>
      <c r="C198" s="12"/>
      <c r="D198" s="12"/>
      <c r="E198" s="12"/>
      <c r="F198" s="12"/>
      <c r="G198" s="12"/>
      <c r="H198" s="12"/>
      <c r="I198" s="12"/>
      <c r="J198" s="12"/>
      <c r="K198" s="12"/>
      <c r="L198" s="12"/>
      <c r="M198" s="12"/>
      <c r="N198" s="12"/>
      <c r="O198" s="12"/>
      <c r="P198" s="12"/>
      <c r="Q198" s="12"/>
      <c r="R198" s="12"/>
      <c r="S198" s="12"/>
      <c r="T198" s="12"/>
      <c r="U198" s="12"/>
      <c r="V198" s="12"/>
      <c r="W198" s="12"/>
    </row>
    <row r="199" spans="1:23">
      <c r="A199" s="12"/>
      <c r="B199" s="12"/>
      <c r="C199" s="12"/>
      <c r="D199" s="12"/>
      <c r="E199" s="12"/>
      <c r="F199" s="12"/>
      <c r="G199" s="12"/>
      <c r="H199" s="12"/>
      <c r="I199" s="12"/>
      <c r="J199" s="12"/>
      <c r="K199" s="12"/>
      <c r="L199" s="12"/>
      <c r="M199" s="12"/>
      <c r="N199" s="12"/>
      <c r="O199" s="12"/>
      <c r="P199" s="12"/>
      <c r="Q199" s="12"/>
      <c r="R199" s="12"/>
      <c r="S199" s="12"/>
      <c r="T199" s="12"/>
      <c r="U199" s="12"/>
      <c r="V199" s="12"/>
      <c r="W199" s="12"/>
    </row>
    <row r="200" spans="1:23" s="12" customFormat="1" ht="21.3">
      <c r="A200" s="257"/>
      <c r="B200" s="271" t="s">
        <v>151</v>
      </c>
      <c r="C200" s="257"/>
      <c r="D200" s="257"/>
      <c r="E200" s="257"/>
      <c r="F200" s="257"/>
      <c r="G200" s="257"/>
      <c r="H200" s="257"/>
      <c r="I200" s="257"/>
      <c r="J200" s="257"/>
    </row>
    <row r="201" spans="1:23" s="12" customFormat="1" ht="18.3">
      <c r="A201" s="258"/>
      <c r="B201" s="272" t="s">
        <v>1325</v>
      </c>
      <c r="C201" s="258"/>
      <c r="D201" s="258"/>
      <c r="E201" s="258"/>
      <c r="F201" s="258"/>
      <c r="G201" s="258"/>
      <c r="H201" s="259"/>
      <c r="I201" s="259"/>
      <c r="J201" s="259"/>
    </row>
    <row r="202" spans="1:23" s="12" customFormat="1">
      <c r="B202" s="260"/>
    </row>
    <row r="203" spans="1:23" s="12" customFormat="1"/>
  </sheetData>
  <sheetProtection algorithmName="SHA-512" hashValue="bdXxBSb2ckjmGbgEKEmZegv2S25AtmyDRuVCbranHdXuPAPPIwEVVDBKBYxAqjWNWLWMN8W+U3IcEZZLK9ZwhA==" saltValue="QJdC3u66Dm15hi+hnljiQQ==" spinCount="100000" sheet="1" objects="1" scenarios="1"/>
  <mergeCells count="77">
    <mergeCell ref="J139:L139"/>
    <mergeCell ref="J142:L142"/>
    <mergeCell ref="B115:C121"/>
    <mergeCell ref="G55:L55"/>
    <mergeCell ref="G56:L56"/>
    <mergeCell ref="G57:L57"/>
    <mergeCell ref="E80:H80"/>
    <mergeCell ref="E81:H81"/>
    <mergeCell ref="E82:H82"/>
    <mergeCell ref="G58:L58"/>
    <mergeCell ref="G91:L91"/>
    <mergeCell ref="G59:L59"/>
    <mergeCell ref="G60:L60"/>
    <mergeCell ref="F63:L63"/>
    <mergeCell ref="F64:L64"/>
    <mergeCell ref="F65:L65"/>
    <mergeCell ref="J33:L33"/>
    <mergeCell ref="J34:L34"/>
    <mergeCell ref="J35:L35"/>
    <mergeCell ref="B132:J132"/>
    <mergeCell ref="I111:K111"/>
    <mergeCell ref="I112:K112"/>
    <mergeCell ref="F66:L66"/>
    <mergeCell ref="F67:L67"/>
    <mergeCell ref="F68:L68"/>
    <mergeCell ref="E83:H83"/>
    <mergeCell ref="E49:H49"/>
    <mergeCell ref="E50:H50"/>
    <mergeCell ref="E51:H51"/>
    <mergeCell ref="E78:H78"/>
    <mergeCell ref="F98:L98"/>
    <mergeCell ref="E79:H79"/>
    <mergeCell ref="E177:K177"/>
    <mergeCell ref="E174:K174"/>
    <mergeCell ref="E175:K175"/>
    <mergeCell ref="E176:K176"/>
    <mergeCell ref="G162:L162"/>
    <mergeCell ref="G163:L163"/>
    <mergeCell ref="G164:L164"/>
    <mergeCell ref="G169:L169"/>
    <mergeCell ref="G166:L166"/>
    <mergeCell ref="G167:L167"/>
    <mergeCell ref="G168:L168"/>
    <mergeCell ref="G165:L165"/>
    <mergeCell ref="D4:H4"/>
    <mergeCell ref="E45:H45"/>
    <mergeCell ref="E46:H46"/>
    <mergeCell ref="E47:H47"/>
    <mergeCell ref="E48:H48"/>
    <mergeCell ref="E84:H84"/>
    <mergeCell ref="E152:H152"/>
    <mergeCell ref="E153:H153"/>
    <mergeCell ref="E154:H154"/>
    <mergeCell ref="E155:H155"/>
    <mergeCell ref="G88:L88"/>
    <mergeCell ref="G89:L89"/>
    <mergeCell ref="G90:L90"/>
    <mergeCell ref="G92:L92"/>
    <mergeCell ref="F95:L95"/>
    <mergeCell ref="F96:L96"/>
    <mergeCell ref="F97:L97"/>
    <mergeCell ref="F99:L99"/>
    <mergeCell ref="F100:L100"/>
    <mergeCell ref="J143:L143"/>
    <mergeCell ref="J144:L144"/>
    <mergeCell ref="J140:L140"/>
    <mergeCell ref="J141:L141"/>
    <mergeCell ref="B169:C171"/>
    <mergeCell ref="E156:H156"/>
    <mergeCell ref="E157:H157"/>
    <mergeCell ref="E158:H158"/>
    <mergeCell ref="E178:K178"/>
    <mergeCell ref="E187:K187"/>
    <mergeCell ref="E184:K184"/>
    <mergeCell ref="E180:K180"/>
    <mergeCell ref="E179:K179"/>
    <mergeCell ref="E185:K186"/>
  </mergeCells>
  <conditionalFormatting sqref="D52:E52 H142:H144">
    <cfRule type="cellIs" dxfId="757" priority="20" operator="lessThanOrEqual">
      <formula>2.14285714285714</formula>
    </cfRule>
    <cfRule type="cellIs" dxfId="756" priority="21" operator="lessThanOrEqual">
      <formula>2.57142857142857</formula>
    </cfRule>
    <cfRule type="cellIs" dxfId="755" priority="22" operator="lessThanOrEqual">
      <formula>3</formula>
    </cfRule>
  </conditionalFormatting>
  <conditionalFormatting sqref="D85:E85">
    <cfRule type="cellIs" dxfId="754" priority="14" operator="lessThanOrEqual">
      <formula>2.14285714285714</formula>
    </cfRule>
    <cfRule type="cellIs" dxfId="753" priority="15" operator="lessThanOrEqual">
      <formula>2.57142857142857</formula>
    </cfRule>
    <cfRule type="cellIs" dxfId="752" priority="16" operator="lessThanOrEqual">
      <formula>3</formula>
    </cfRule>
  </conditionalFormatting>
  <conditionalFormatting sqref="D159:E159">
    <cfRule type="cellIs" dxfId="751" priority="8" operator="lessThanOrEqual">
      <formula>2.14285714285714</formula>
    </cfRule>
    <cfRule type="cellIs" dxfId="750" priority="9" operator="lessThanOrEqual">
      <formula>2.57142857142857</formula>
    </cfRule>
    <cfRule type="cellIs" dxfId="749" priority="10" operator="lessThanOrEqual">
      <formula>3</formula>
    </cfRule>
  </conditionalFormatting>
  <conditionalFormatting sqref="E52">
    <cfRule type="containsText" dxfId="748" priority="17" operator="containsText" text="Green">
      <formula>NOT(ISERROR(SEARCH("Green",E52)))</formula>
    </cfRule>
    <cfRule type="containsText" dxfId="747" priority="18" operator="containsText" text="Amber">
      <formula>NOT(ISERROR(SEARCH("Amber",E52)))</formula>
    </cfRule>
    <cfRule type="containsText" dxfId="746" priority="19" operator="containsText" text="Red">
      <formula>NOT(ISERROR(SEARCH("Red",E52)))</formula>
    </cfRule>
  </conditionalFormatting>
  <conditionalFormatting sqref="E85">
    <cfRule type="containsText" dxfId="745" priority="11" operator="containsText" text="Green">
      <formula>NOT(ISERROR(SEARCH("Green",E85)))</formula>
    </cfRule>
    <cfRule type="containsText" dxfId="744" priority="12" operator="containsText" text="Amber">
      <formula>NOT(ISERROR(SEARCH("Amber",E85)))</formula>
    </cfRule>
    <cfRule type="containsText" dxfId="743" priority="13" operator="containsText" text="Red">
      <formula>NOT(ISERROR(SEARCH("Red",E85)))</formula>
    </cfRule>
  </conditionalFormatting>
  <conditionalFormatting sqref="E159">
    <cfRule type="containsText" dxfId="742" priority="5" operator="containsText" text="Green">
      <formula>NOT(ISERROR(SEARCH("Green",E159)))</formula>
    </cfRule>
    <cfRule type="containsText" dxfId="741" priority="6" operator="containsText" text="Amber">
      <formula>NOT(ISERROR(SEARCH("Amber",E159)))</formula>
    </cfRule>
    <cfRule type="containsText" dxfId="740" priority="7" operator="containsText" text="Red">
      <formula>NOT(ISERROR(SEARCH("Red",E159)))</formula>
    </cfRule>
  </conditionalFormatting>
  <conditionalFormatting sqref="H34:H35">
    <cfRule type="cellIs" dxfId="739" priority="1" operator="lessThanOrEqual">
      <formula>2.14285714285714</formula>
    </cfRule>
    <cfRule type="cellIs" dxfId="738" priority="2" operator="lessThanOrEqual">
      <formula>2.57142857142857</formula>
    </cfRule>
    <cfRule type="cellIs" dxfId="737" priority="3" operator="lessThanOrEqual">
      <formula>3</formula>
    </cfRule>
  </conditionalFormatting>
  <conditionalFormatting sqref="N191:N197">
    <cfRule type="cellIs" dxfId="736" priority="23" operator="lessThanOrEqual">
      <formula>2.14285714285714</formula>
    </cfRule>
    <cfRule type="cellIs" dxfId="735" priority="24" operator="lessThanOrEqual">
      <formula>2.57142857142857</formula>
    </cfRule>
    <cfRule type="cellIs" dxfId="734" priority="25" operator="lessThanOrEqual">
      <formula>3</formula>
    </cfRule>
  </conditionalFormatting>
  <dataValidations disablePrompts="1" count="1">
    <dataValidation type="list" allowBlank="1" showInputMessage="1" showErrorMessage="1" sqref="C79:C84 C53 C46:C51 C160 C153:C158" xr:uid="{8A9D8BD2-5A20-461C-9E75-A0976FA41ECC}">
      <formula1>"High, Medium, Low"</formula1>
    </dataValidation>
  </dataValidation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BD92EA-31B6-4829-877A-55BBF56D7EC3}">
  <sheetPr codeName="Sheet30">
    <tabColor theme="5" tint="0.59999389629810485"/>
  </sheetPr>
  <dimension ref="A1:W238"/>
  <sheetViews>
    <sheetView showGridLines="0" topLeftCell="A4" zoomScale="90" zoomScaleNormal="90" workbookViewId="0"/>
  </sheetViews>
  <sheetFormatPr defaultColWidth="9" defaultRowHeight="14.4" outlineLevelRow="1"/>
  <cols>
    <col min="1" max="1" width="3.5703125" style="12" customWidth="1"/>
    <col min="2" max="3" width="40.5703125" style="12" customWidth="1"/>
    <col min="4" max="26" width="15.5703125" style="12" customWidth="1"/>
    <col min="27" max="16384" width="9" style="12"/>
  </cols>
  <sheetData>
    <row r="1" spans="1:10" s="732" customFormat="1" ht="23.7">
      <c r="B1" s="726" t="s">
        <v>80</v>
      </c>
      <c r="C1" s="733"/>
      <c r="D1" s="733"/>
    </row>
    <row r="2" spans="1:10" s="247" customFormat="1" ht="21.3">
      <c r="A2" s="284"/>
      <c r="B2" s="271" t="s">
        <v>520</v>
      </c>
      <c r="C2" s="284"/>
      <c r="D2" s="284"/>
      <c r="E2" s="284"/>
      <c r="F2" s="284"/>
      <c r="G2" s="284"/>
      <c r="H2" s="284"/>
      <c r="I2" s="284"/>
      <c r="J2" s="284"/>
    </row>
    <row r="4" spans="1:10">
      <c r="D4" s="968" t="s">
        <v>143</v>
      </c>
      <c r="E4" s="969"/>
      <c r="F4" s="969"/>
      <c r="G4" s="970"/>
    </row>
    <row r="5" spans="1:10">
      <c r="B5" s="74" t="s">
        <v>145</v>
      </c>
      <c r="C5" s="74" t="s">
        <v>574</v>
      </c>
      <c r="D5" s="119" t="s">
        <v>148</v>
      </c>
      <c r="E5" s="119" t="s">
        <v>151</v>
      </c>
      <c r="F5" s="119" t="s">
        <v>155</v>
      </c>
      <c r="G5" s="119" t="s">
        <v>160</v>
      </c>
    </row>
    <row r="6" spans="1:10">
      <c r="B6" s="68" t="s">
        <v>280</v>
      </c>
      <c r="C6" s="390" t="s">
        <v>79</v>
      </c>
      <c r="D6" s="352" cm="1">
        <f t="array" ref="D6">_xlfn.XLOOKUP(1,($B6=$B$27:$B$29)*(D$5=$C$27:$C$29),$G$27:$G$29,"Not found",0,1)</f>
        <v>22.781092672011933</v>
      </c>
      <c r="E6" s="457" cm="1">
        <f t="array" ref="E6">_xlfn.XLOOKUP(1,($B6=$B$82:$B$85)*(E$5=$C$82:$C$85),$G$82:$G$85,"Not found",0,1)</f>
        <v>67.337295164627051</v>
      </c>
      <c r="F6" s="352" cm="1">
        <f t="array" aca="1" ref="F6" ca="1">_xlfn.XLOOKUP(1,($B6=$B$153:$B$155)*(F$5=$C$153:$C$155),$G$153:$G$155,"Not found",0,1)</f>
        <v>496.55258414712864</v>
      </c>
      <c r="G6" s="249" t="str" cm="1">
        <f t="array" ref="G6">_xlfn.XLOOKUP(1,($B6=$B$235:$B$237)*(G$5=$C$235:$C$237),$G$235:$G$237,"Not found",0,1)</f>
        <v>LG(L)</v>
      </c>
    </row>
    <row r="7" spans="1:10">
      <c r="B7" s="68" t="s">
        <v>281</v>
      </c>
      <c r="C7" s="390" t="s">
        <v>79</v>
      </c>
      <c r="D7" s="249" t="s">
        <v>140</v>
      </c>
      <c r="E7" s="457" cm="1">
        <f t="array" ref="E7">_xlfn.XLOOKUP(1,($B7=$B$82:$B$85)*(E$5=$C$82:$C$85),$G$82:$G$85,"Not found",0,1)</f>
        <v>67.337295164627051</v>
      </c>
      <c r="F7" s="281"/>
      <c r="G7" s="281"/>
    </row>
    <row r="8" spans="1:10">
      <c r="B8" s="68" t="s">
        <v>282</v>
      </c>
      <c r="C8" s="390" t="s">
        <v>79</v>
      </c>
      <c r="D8" s="352" cm="1">
        <f t="array" ref="D8">_xlfn.XLOOKUP(1,($B8=$B$27:$B$29)*(D$5=$C$27:$C$29),$G$27:$G$29,"Not found",0,1)</f>
        <v>92.811859034122691</v>
      </c>
      <c r="E8" s="457" cm="1">
        <f t="array" ref="E8">_xlfn.XLOOKUP(1,($B8=$B$82:$B$85)*(E$5=$C$82:$C$85),$G$82:$G$85,"Not found",0,1)</f>
        <v>67.337295164627051</v>
      </c>
      <c r="F8" s="352" cm="1">
        <f t="array" aca="1" ref="F8" ca="1">_xlfn.XLOOKUP(1,($B8=$B$153:$B$155)*(F$5=$C$153:$C$155),$G$153:$G$155,"Not found",0,1)</f>
        <v>146.20305056115438</v>
      </c>
      <c r="G8" s="249" t="str" cm="1">
        <f t="array" ref="G8">_xlfn.XLOOKUP(1,($B8=$B$235:$B$237)*(G$5=$C$235:$C$237),$G$235:$G$237,"Not found",0,1)</f>
        <v>LG(L)</v>
      </c>
    </row>
    <row r="9" spans="1:10">
      <c r="B9" s="68" t="s">
        <v>283</v>
      </c>
      <c r="C9" s="390" t="s">
        <v>272</v>
      </c>
      <c r="D9" s="281"/>
      <c r="E9" s="281"/>
      <c r="F9" s="281"/>
      <c r="G9" s="281"/>
    </row>
    <row r="10" spans="1:10">
      <c r="B10" s="215" t="s">
        <v>4118</v>
      </c>
    </row>
    <row r="11" spans="1:10">
      <c r="B11" s="251" t="s">
        <v>129</v>
      </c>
    </row>
    <row r="12" spans="1:10">
      <c r="B12" s="252" t="s">
        <v>131</v>
      </c>
    </row>
    <row r="13" spans="1:10">
      <c r="B13" s="253" t="s">
        <v>133</v>
      </c>
    </row>
    <row r="14" spans="1:10">
      <c r="B14" s="254" t="s">
        <v>136</v>
      </c>
    </row>
    <row r="15" spans="1:10">
      <c r="B15" s="255" t="s">
        <v>139</v>
      </c>
    </row>
    <row r="16" spans="1:10">
      <c r="B16" s="256" t="s">
        <v>142</v>
      </c>
    </row>
    <row r="19" spans="1:23" ht="21.3">
      <c r="A19" s="257"/>
      <c r="B19" s="271" t="s">
        <v>148</v>
      </c>
      <c r="C19" s="257"/>
      <c r="D19" s="257"/>
      <c r="E19" s="257"/>
      <c r="F19" s="257"/>
      <c r="G19" s="257"/>
      <c r="H19" s="257"/>
      <c r="I19" s="284"/>
      <c r="J19" s="284"/>
    </row>
    <row r="20" spans="1:23" s="398" customFormat="1" ht="18.3">
      <c r="A20" s="258"/>
      <c r="B20" s="272" t="s">
        <v>835</v>
      </c>
      <c r="C20" s="358"/>
      <c r="D20" s="358"/>
      <c r="E20" s="358"/>
      <c r="F20" s="358"/>
      <c r="G20" s="358"/>
      <c r="H20" s="358"/>
      <c r="I20" s="358"/>
      <c r="J20" s="358"/>
      <c r="K20" s="245"/>
      <c r="L20" s="245"/>
      <c r="M20" s="12"/>
      <c r="N20" s="12"/>
      <c r="O20" s="12"/>
      <c r="P20" s="12"/>
      <c r="Q20" s="12"/>
      <c r="R20" s="12"/>
      <c r="S20" s="12"/>
      <c r="T20" s="12"/>
      <c r="U20" s="12"/>
      <c r="V20" s="12"/>
      <c r="W20" s="12"/>
    </row>
    <row r="21" spans="1:23" s="398" customFormat="1">
      <c r="A21" s="12"/>
      <c r="B21" s="12"/>
      <c r="C21" s="12"/>
      <c r="D21" s="12"/>
      <c r="E21" s="12"/>
      <c r="F21" s="12"/>
      <c r="G21" s="12"/>
      <c r="H21" s="12"/>
      <c r="I21" s="12"/>
      <c r="J21" s="12"/>
      <c r="K21" s="12"/>
      <c r="L21" s="12"/>
      <c r="M21" s="12"/>
      <c r="N21" s="12"/>
      <c r="O21" s="12"/>
      <c r="P21" s="12"/>
      <c r="Q21" s="12"/>
      <c r="R21" s="12"/>
      <c r="S21" s="12"/>
      <c r="T21" s="12"/>
      <c r="U21" s="12"/>
      <c r="V21" s="12"/>
      <c r="W21" s="12"/>
    </row>
    <row r="22" spans="1:23">
      <c r="A22" s="261"/>
      <c r="B22" s="262" t="s">
        <v>523</v>
      </c>
      <c r="C22" s="261"/>
    </row>
    <row r="23" spans="1:23">
      <c r="B23" s="74" t="s">
        <v>524</v>
      </c>
      <c r="C23" s="74" t="s">
        <v>525</v>
      </c>
    </row>
    <row r="24" spans="1:23">
      <c r="B24" s="68" t="s">
        <v>148</v>
      </c>
      <c r="C24" s="68" t="s">
        <v>1326</v>
      </c>
    </row>
    <row r="25" spans="1:23">
      <c r="B25" s="260"/>
    </row>
    <row r="26" spans="1:23" s="389" customFormat="1">
      <c r="A26" s="261"/>
      <c r="B26" s="263" t="s">
        <v>128</v>
      </c>
      <c r="C26" s="261"/>
      <c r="D26" s="261"/>
      <c r="E26" s="261"/>
      <c r="F26" s="261"/>
      <c r="G26" s="261"/>
      <c r="H26" s="261"/>
      <c r="I26" s="261"/>
      <c r="J26" s="261"/>
      <c r="K26" s="12"/>
      <c r="L26" s="12"/>
      <c r="M26" s="12"/>
      <c r="N26" s="12"/>
      <c r="O26" s="12"/>
      <c r="P26" s="12"/>
      <c r="Q26" s="12"/>
      <c r="R26" s="12"/>
      <c r="S26" s="12"/>
      <c r="T26" s="12"/>
      <c r="U26" s="12"/>
      <c r="V26" s="12"/>
      <c r="W26" s="12"/>
    </row>
    <row r="27" spans="1:23" ht="28.8">
      <c r="B27" s="124" t="s">
        <v>527</v>
      </c>
      <c r="C27" s="124" t="s">
        <v>524</v>
      </c>
      <c r="D27" s="119" t="s">
        <v>525</v>
      </c>
      <c r="E27" s="119" t="s">
        <v>528</v>
      </c>
      <c r="F27" s="119" t="s">
        <v>529</v>
      </c>
      <c r="G27" s="119" t="s">
        <v>530</v>
      </c>
      <c r="H27" s="119" t="s">
        <v>537</v>
      </c>
      <c r="I27" s="119" t="s">
        <v>538</v>
      </c>
      <c r="J27" s="119" t="s">
        <v>539</v>
      </c>
    </row>
    <row r="28" spans="1:23" ht="28.8">
      <c r="B28" s="68" t="s">
        <v>280</v>
      </c>
      <c r="C28" s="68" t="s">
        <v>148</v>
      </c>
      <c r="D28" s="181" t="s">
        <v>1326</v>
      </c>
      <c r="E28" s="181" t="s">
        <v>540</v>
      </c>
      <c r="F28" s="93" t="str" cm="1">
        <f t="array" ref="F28">_xlfn.XLOOKUP(1,($D$218:$D$224=B28)*($E$218:$E$224=C28),$B$218:$B$224,"Not found",0,1)</f>
        <v>24-1</v>
      </c>
      <c r="G28" s="115">
        <f>VLOOKUP(F28,$B$218:$L$225,11,FALSE)</f>
        <v>22.781092672011933</v>
      </c>
      <c r="H28" s="240">
        <f>$D$44</f>
        <v>2.8333333333333335</v>
      </c>
      <c r="I28" s="115" t="s">
        <v>1327</v>
      </c>
      <c r="J28" s="115" t="s">
        <v>1328</v>
      </c>
    </row>
    <row r="29" spans="1:23" ht="28.8">
      <c r="B29" s="68" t="s">
        <v>282</v>
      </c>
      <c r="C29" s="68" t="s">
        <v>148</v>
      </c>
      <c r="D29" s="181" t="s">
        <v>1326</v>
      </c>
      <c r="E29" s="181" t="s">
        <v>540</v>
      </c>
      <c r="F29" s="93" t="str" cm="1">
        <f t="array" ref="F29">_xlfn.XLOOKUP(1,($D$218:$D$224=B29)*($E$218:$E$224=C29),$B$218:$B$224,"Not found",0,1)</f>
        <v>24-2</v>
      </c>
      <c r="G29" s="115">
        <f>VLOOKUP(F29,$B$218:$L$225,11,FALSE)</f>
        <v>92.811859034122691</v>
      </c>
      <c r="H29" s="240">
        <f>$D$44</f>
        <v>2.8333333333333335</v>
      </c>
      <c r="I29" s="115" t="s">
        <v>1327</v>
      </c>
      <c r="J29" s="115" t="s">
        <v>1328</v>
      </c>
    </row>
    <row r="30" spans="1:23">
      <c r="D30" s="343"/>
      <c r="E30" s="343"/>
      <c r="G30" s="322"/>
      <c r="H30" s="458"/>
      <c r="I30" s="322"/>
      <c r="J30" s="322"/>
    </row>
    <row r="31" spans="1:23" ht="18.25" hidden="1" customHeight="1" outlineLevel="1">
      <c r="A31" s="261"/>
      <c r="B31" s="273" t="s">
        <v>544</v>
      </c>
      <c r="C31" s="261"/>
      <c r="D31" s="261"/>
      <c r="E31" s="261"/>
      <c r="F31" s="261"/>
      <c r="G31" s="261"/>
      <c r="H31" s="261"/>
    </row>
    <row r="32" spans="1:23" ht="14.5" hidden="1" customHeight="1" outlineLevel="1">
      <c r="A32" s="258"/>
      <c r="B32" s="264" t="s">
        <v>545</v>
      </c>
      <c r="C32" s="258"/>
      <c r="D32" s="258"/>
      <c r="E32" s="258"/>
      <c r="F32" s="258"/>
      <c r="G32" s="258"/>
      <c r="H32" s="258"/>
    </row>
    <row r="33" spans="1:12" ht="28.75" hidden="1" customHeight="1" outlineLevel="1">
      <c r="B33" s="124" t="s">
        <v>546</v>
      </c>
      <c r="C33" s="124" t="s">
        <v>547</v>
      </c>
      <c r="D33" s="119" t="s">
        <v>548</v>
      </c>
      <c r="E33" s="119" t="s">
        <v>549</v>
      </c>
      <c r="F33" s="119" t="s">
        <v>550</v>
      </c>
      <c r="G33" s="119" t="s">
        <v>551</v>
      </c>
      <c r="H33" s="119" t="s">
        <v>552</v>
      </c>
    </row>
    <row r="34" spans="1:12" ht="14.5" hidden="1" customHeight="1" outlineLevel="1">
      <c r="B34" s="70">
        <v>102</v>
      </c>
      <c r="C34" s="70" t="s">
        <v>1329</v>
      </c>
      <c r="D34" s="197" t="s">
        <v>532</v>
      </c>
      <c r="E34" s="93">
        <v>2024</v>
      </c>
      <c r="F34" s="93" t="s">
        <v>693</v>
      </c>
      <c r="G34" s="93" t="s">
        <v>1141</v>
      </c>
      <c r="H34" s="93">
        <v>255</v>
      </c>
    </row>
    <row r="35" spans="1:12" ht="14.5" hidden="1" customHeight="1" outlineLevel="1">
      <c r="B35" s="260"/>
    </row>
    <row r="36" spans="1:12" ht="14.5" hidden="1" customHeight="1" outlineLevel="1">
      <c r="A36" s="258"/>
      <c r="B36" s="264" t="s">
        <v>537</v>
      </c>
      <c r="C36" s="258"/>
      <c r="D36" s="258"/>
      <c r="E36" s="258"/>
      <c r="F36" s="258"/>
      <c r="G36" s="258"/>
      <c r="H36" s="258"/>
    </row>
    <row r="37" spans="1:12" ht="14.5" hidden="1" customHeight="1" outlineLevel="1">
      <c r="B37" s="74" t="s">
        <v>559</v>
      </c>
      <c r="C37" s="74" t="s">
        <v>560</v>
      </c>
      <c r="D37" s="119" t="s">
        <v>561</v>
      </c>
      <c r="E37" s="908" t="s">
        <v>539</v>
      </c>
      <c r="F37" s="909"/>
      <c r="G37" s="909"/>
      <c r="H37" s="910"/>
    </row>
    <row r="38" spans="1:12" ht="31.75" hidden="1" customHeight="1" outlineLevel="1">
      <c r="B38" s="68" t="s">
        <v>562</v>
      </c>
      <c r="C38" s="68" t="s">
        <v>566</v>
      </c>
      <c r="D38" s="93">
        <f>VLOOKUP(C38,'Confidence score'!$B$27:$C$29,2,FALSE)</f>
        <v>2</v>
      </c>
      <c r="E38" s="864" t="str">
        <f>_xlfn.XLOOKUP(C38,'Confidence score'!$D$2:$N$2,'Confidence score'!$D$3:$N$3,"",0,1)</f>
        <v>The monetary values are recommended / referenced in other, well recognised and accepted guidance / tools relevant to another sector.</v>
      </c>
      <c r="F38" s="865"/>
      <c r="G38" s="865"/>
      <c r="H38" s="866"/>
    </row>
    <row r="39" spans="1:12" ht="14.5" hidden="1" customHeight="1" outlineLevel="1">
      <c r="B39" s="68" t="s">
        <v>564</v>
      </c>
      <c r="C39" s="68" t="s">
        <v>563</v>
      </c>
      <c r="D39" s="93">
        <f>VLOOKUP(C39,'Confidence score'!$B$27:$C$29,2,FALSE)</f>
        <v>3</v>
      </c>
      <c r="E39" s="864" t="str">
        <f>_xlfn.XLOOKUP(C39,'Confidence score'!$D$2:$N$2,'Confidence score'!$D$7:$N$7,"",0,1)</f>
        <v>Study has few limitations and is considered robust.</v>
      </c>
      <c r="F39" s="865"/>
      <c r="G39" s="865"/>
      <c r="H39" s="866"/>
    </row>
    <row r="40" spans="1:12" ht="14.5" hidden="1" customHeight="1" outlineLevel="1">
      <c r="B40" s="68" t="s">
        <v>565</v>
      </c>
      <c r="C40" s="68" t="s">
        <v>563</v>
      </c>
      <c r="D40" s="93">
        <f>VLOOKUP(C40,'Confidence score'!$B$27:$C$29,2,FALSE)</f>
        <v>3</v>
      </c>
      <c r="E40" s="864" t="str">
        <f>_xlfn.XLOOKUP(C40,'Confidence score'!$D$2:$N$2,'Confidence score'!$D$10:$N$10,"",0,1)</f>
        <v>0 – 5 years</v>
      </c>
      <c r="F40" s="865"/>
      <c r="G40" s="865"/>
      <c r="H40" s="866"/>
    </row>
    <row r="41" spans="1:12" ht="14.5" hidden="1" customHeight="1" outlineLevel="1">
      <c r="B41" s="68" t="s">
        <v>567</v>
      </c>
      <c r="C41" s="68" t="s">
        <v>563</v>
      </c>
      <c r="D41" s="93">
        <f>VLOOKUP(C41,'Confidence score'!$B$27:$C$29,2,FALSE)</f>
        <v>3</v>
      </c>
      <c r="E41" s="864" t="str">
        <f>_xlfn.XLOOKUP(C41,'Confidence score'!$D$2:$N$2,'Confidence score'!$D$12:$N$12,"",0,1)</f>
        <v>Geographically relevant to UK</v>
      </c>
      <c r="F41" s="865"/>
      <c r="G41" s="865"/>
      <c r="H41" s="866"/>
    </row>
    <row r="42" spans="1:12" ht="31.75" hidden="1" customHeight="1" outlineLevel="1">
      <c r="B42" s="68" t="s">
        <v>568</v>
      </c>
      <c r="C42" s="68" t="s">
        <v>563</v>
      </c>
      <c r="D42" s="93">
        <f>VLOOKUP(C42,'Confidence score'!$B$27:$C$29,2,FALSE)</f>
        <v>3</v>
      </c>
      <c r="E42" s="864" t="str">
        <f>_xlfn.XLOOKUP(C42,'Confidence score'!$D$2:$N$2,'Confidence score'!$D$14:$N$14,"",0,1)</f>
        <v>Clear understanding of the valuation method and how the value should be applied.</v>
      </c>
      <c r="F42" s="865"/>
      <c r="G42" s="865"/>
      <c r="H42" s="866"/>
    </row>
    <row r="43" spans="1:12" ht="33" hidden="1" customHeight="1" outlineLevel="1">
      <c r="B43" s="68" t="s">
        <v>569</v>
      </c>
      <c r="C43" s="68" t="s">
        <v>563</v>
      </c>
      <c r="D43" s="93">
        <f>VLOOKUP(C43,'Confidence score'!$B$27:$C$29,2,FALSE)</f>
        <v>3</v>
      </c>
      <c r="E43" s="864" t="str">
        <f>_xlfn.XLOOKUP(C43,'Confidence score'!$D$2:$N$2,'Confidence score'!$D$16:$N$16,"",0,1)</f>
        <v xml:space="preserve">The original valuation can be used with no or very simple modification e.g. change units from ha to km2, applying inflation. </v>
      </c>
      <c r="F43" s="865"/>
      <c r="G43" s="865"/>
      <c r="H43" s="866"/>
    </row>
    <row r="44" spans="1:12" ht="14.5" hidden="1" customHeight="1" outlineLevel="1">
      <c r="C44" s="265" t="s">
        <v>537</v>
      </c>
      <c r="D44" s="240">
        <f>IF(AND(D43=1,AVERAGE(D38:D43)&gt;2.14285714285714),2.14285714285714,IF(AND(D43=2,AVERAGE(D38:D43)&gt;2.57142857142857),2.57142857142857,AVERAGE(D38:D43)))</f>
        <v>2.8333333333333335</v>
      </c>
      <c r="E44" s="266" t="str">
        <f>IF(D44&lt;=2.14285714285714,"Red",IF(D44&lt;=2.57142857142857,"Amber",IF(D44&lt;=3,"Green")))</f>
        <v>Green</v>
      </c>
    </row>
    <row r="45" spans="1:12" ht="14.5" hidden="1" customHeight="1" outlineLevel="1"/>
    <row r="46" spans="1:12" ht="14.5" hidden="1" customHeight="1" outlineLevel="1">
      <c r="A46" s="258"/>
      <c r="B46" s="264" t="s">
        <v>571</v>
      </c>
      <c r="C46" s="258"/>
      <c r="D46" s="258"/>
      <c r="E46" s="258"/>
      <c r="F46" s="258"/>
      <c r="G46" s="258"/>
      <c r="H46" s="258"/>
      <c r="I46" s="258"/>
      <c r="J46" s="258"/>
      <c r="K46" s="258"/>
      <c r="L46" s="258"/>
    </row>
    <row r="47" spans="1:12" ht="14.5" hidden="1" customHeight="1" outlineLevel="1">
      <c r="B47" s="124" t="s">
        <v>546</v>
      </c>
      <c r="C47" s="124" t="s">
        <v>749</v>
      </c>
      <c r="D47" s="119" t="s">
        <v>527</v>
      </c>
      <c r="E47" s="119" t="s">
        <v>8</v>
      </c>
      <c r="F47" s="119" t="s">
        <v>574</v>
      </c>
      <c r="G47" s="908" t="s">
        <v>575</v>
      </c>
      <c r="H47" s="909"/>
      <c r="I47" s="909"/>
      <c r="J47" s="909"/>
      <c r="K47" s="909"/>
      <c r="L47" s="910"/>
    </row>
    <row r="48" spans="1:12" ht="62.25" hidden="1" customHeight="1" outlineLevel="1">
      <c r="B48" s="70">
        <v>102</v>
      </c>
      <c r="C48" s="70" t="s">
        <v>148</v>
      </c>
      <c r="D48" s="93" t="s">
        <v>280</v>
      </c>
      <c r="E48" s="93">
        <v>27</v>
      </c>
      <c r="F48" s="192" t="s">
        <v>1330</v>
      </c>
      <c r="G48" s="870" t="s">
        <v>1331</v>
      </c>
      <c r="H48" s="871"/>
      <c r="I48" s="871"/>
      <c r="J48" s="871"/>
      <c r="K48" s="871"/>
      <c r="L48" s="872"/>
    </row>
    <row r="49" spans="1:23" ht="43.5" hidden="1" customHeight="1" outlineLevel="1">
      <c r="B49" s="70">
        <v>102</v>
      </c>
      <c r="C49" s="70" t="s">
        <v>148</v>
      </c>
      <c r="D49" s="93" t="s">
        <v>282</v>
      </c>
      <c r="E49" s="93">
        <v>110</v>
      </c>
      <c r="F49" s="192" t="s">
        <v>1330</v>
      </c>
      <c r="G49" s="870" t="s">
        <v>1332</v>
      </c>
      <c r="H49" s="871"/>
      <c r="I49" s="871"/>
      <c r="J49" s="871"/>
      <c r="K49" s="871"/>
      <c r="L49" s="872"/>
    </row>
    <row r="50" spans="1:23" ht="14.5" hidden="1" customHeight="1" outlineLevel="1"/>
    <row r="51" spans="1:23" s="389" customFormat="1" ht="18.25" hidden="1" customHeight="1" outlineLevel="1">
      <c r="A51" s="261"/>
      <c r="B51" s="273" t="s">
        <v>646</v>
      </c>
      <c r="C51" s="261"/>
      <c r="D51" s="261"/>
      <c r="E51" s="261"/>
      <c r="F51" s="261"/>
      <c r="G51" s="261"/>
      <c r="H51" s="261"/>
      <c r="I51" s="12"/>
      <c r="J51" s="12"/>
      <c r="K51" s="12"/>
      <c r="L51" s="12"/>
      <c r="M51" s="12"/>
      <c r="N51" s="12"/>
      <c r="O51" s="12"/>
      <c r="P51" s="12"/>
      <c r="Q51" s="12"/>
      <c r="R51" s="12"/>
      <c r="S51" s="12"/>
      <c r="T51" s="12"/>
      <c r="U51" s="12"/>
      <c r="V51" s="12"/>
      <c r="W51" s="12"/>
    </row>
    <row r="52" spans="1:23" s="389" customFormat="1" ht="14.5" hidden="1" customHeight="1" outlineLevel="1">
      <c r="A52" s="258"/>
      <c r="B52" s="264" t="s">
        <v>545</v>
      </c>
      <c r="C52" s="258"/>
      <c r="D52" s="258"/>
      <c r="E52" s="258"/>
      <c r="F52" s="258"/>
      <c r="G52" s="258"/>
      <c r="H52" s="258"/>
      <c r="I52" s="12"/>
      <c r="J52" s="12"/>
      <c r="K52" s="12"/>
      <c r="L52" s="12"/>
      <c r="M52" s="12"/>
      <c r="N52" s="12"/>
      <c r="O52" s="12"/>
      <c r="P52" s="12"/>
      <c r="Q52" s="12"/>
      <c r="R52" s="12"/>
      <c r="S52" s="12"/>
      <c r="T52" s="12"/>
      <c r="U52" s="12"/>
      <c r="V52" s="12"/>
      <c r="W52" s="12"/>
    </row>
    <row r="53" spans="1:23" ht="28.75" hidden="1" customHeight="1" outlineLevel="1">
      <c r="B53" s="124" t="s">
        <v>546</v>
      </c>
      <c r="C53" s="124" t="s">
        <v>547</v>
      </c>
      <c r="D53" s="119" t="s">
        <v>548</v>
      </c>
      <c r="E53" s="119" t="s">
        <v>549</v>
      </c>
      <c r="F53" s="119" t="s">
        <v>550</v>
      </c>
      <c r="G53" s="119" t="s">
        <v>551</v>
      </c>
      <c r="H53" s="119" t="s">
        <v>552</v>
      </c>
    </row>
    <row r="54" spans="1:23" ht="14.5" hidden="1" customHeight="1" outlineLevel="1">
      <c r="B54" s="70">
        <v>103</v>
      </c>
      <c r="C54" s="70" t="s">
        <v>1333</v>
      </c>
      <c r="D54" s="197" t="s">
        <v>532</v>
      </c>
      <c r="E54" s="93">
        <v>2018</v>
      </c>
      <c r="F54" s="93" t="s">
        <v>693</v>
      </c>
      <c r="G54" s="93" t="s">
        <v>1141</v>
      </c>
      <c r="H54" s="93" t="s">
        <v>531</v>
      </c>
    </row>
    <row r="55" spans="1:23" ht="14.5" hidden="1" customHeight="1" outlineLevel="1">
      <c r="B55" s="260"/>
    </row>
    <row r="56" spans="1:23" s="389" customFormat="1" ht="14.5" hidden="1" customHeight="1" outlineLevel="1">
      <c r="A56" s="258"/>
      <c r="B56" s="264" t="s">
        <v>537</v>
      </c>
      <c r="C56" s="258"/>
      <c r="D56" s="258"/>
      <c r="E56" s="258"/>
      <c r="F56" s="258"/>
      <c r="G56" s="258"/>
      <c r="H56" s="258"/>
      <c r="I56" s="12"/>
      <c r="J56" s="12"/>
      <c r="K56" s="12"/>
      <c r="L56" s="12"/>
      <c r="M56" s="12"/>
      <c r="N56" s="12"/>
      <c r="O56" s="12"/>
      <c r="P56" s="12"/>
      <c r="Q56" s="12"/>
      <c r="R56" s="12"/>
      <c r="S56" s="12"/>
      <c r="T56" s="12"/>
      <c r="U56" s="12"/>
      <c r="V56" s="12"/>
      <c r="W56" s="12"/>
    </row>
    <row r="57" spans="1:23" ht="14.5" hidden="1" customHeight="1" outlineLevel="1">
      <c r="B57" s="74" t="s">
        <v>559</v>
      </c>
      <c r="C57" s="74" t="s">
        <v>560</v>
      </c>
      <c r="D57" s="119" t="s">
        <v>561</v>
      </c>
      <c r="E57" s="908" t="s">
        <v>539</v>
      </c>
      <c r="F57" s="909"/>
      <c r="G57" s="909"/>
      <c r="H57" s="910"/>
    </row>
    <row r="58" spans="1:23" ht="32.5" hidden="1" customHeight="1" outlineLevel="1">
      <c r="B58" s="68" t="s">
        <v>562</v>
      </c>
      <c r="C58" s="68" t="s">
        <v>566</v>
      </c>
      <c r="D58" s="93">
        <f>VLOOKUP(C58,'Confidence score'!$B$27:$C$29,2,FALSE)</f>
        <v>2</v>
      </c>
      <c r="E58" s="864" t="str">
        <f>_xlfn.XLOOKUP(C58,'Confidence score'!$D$2:$N$2,'Confidence score'!$D$3:$N$3,"",0,1)</f>
        <v>The monetary values are recommended / referenced in other, well recognised and accepted guidance / tools relevant to another sector.</v>
      </c>
      <c r="F58" s="865"/>
      <c r="G58" s="865"/>
      <c r="H58" s="866"/>
    </row>
    <row r="59" spans="1:23" ht="14.5" hidden="1" customHeight="1" outlineLevel="1">
      <c r="B59" s="68" t="s">
        <v>564</v>
      </c>
      <c r="C59" s="68" t="s">
        <v>566</v>
      </c>
      <c r="D59" s="93">
        <f>VLOOKUP(C59,'Confidence score'!$B$27:$C$29,2,FALSE)</f>
        <v>2</v>
      </c>
      <c r="E59" s="864" t="str">
        <f>_xlfn.XLOOKUP(C59,'Confidence score'!$D$2:$N$2,'Confidence score'!$D$7:$N$7,"",0,1)</f>
        <v>Study has some limitations which may impact on the robustness of the value.</v>
      </c>
      <c r="F59" s="865"/>
      <c r="G59" s="865"/>
      <c r="H59" s="866"/>
    </row>
    <row r="60" spans="1:23" ht="14.5" hidden="1" customHeight="1" outlineLevel="1">
      <c r="B60" s="68" t="s">
        <v>565</v>
      </c>
      <c r="C60" s="68" t="s">
        <v>566</v>
      </c>
      <c r="D60" s="93">
        <f>VLOOKUP(C60,'Confidence score'!$B$27:$C$29,2,FALSE)</f>
        <v>2</v>
      </c>
      <c r="E60" s="864" t="str">
        <f>_xlfn.XLOOKUP(C60,'Confidence score'!$D$2:$N$2,'Confidence score'!$D$10:$N$10,"",0,1)</f>
        <v>6-10 years</v>
      </c>
      <c r="F60" s="865"/>
      <c r="G60" s="865"/>
      <c r="H60" s="866"/>
    </row>
    <row r="61" spans="1:23" ht="14.5" hidden="1" customHeight="1" outlineLevel="1">
      <c r="B61" s="68" t="s">
        <v>567</v>
      </c>
      <c r="C61" s="68" t="s">
        <v>563</v>
      </c>
      <c r="D61" s="93">
        <f>VLOOKUP(C61,'Confidence score'!$B$27:$C$29,2,FALSE)</f>
        <v>3</v>
      </c>
      <c r="E61" s="864" t="str">
        <f>_xlfn.XLOOKUP(C61,'Confidence score'!$D$2:$N$2,'Confidence score'!$D$12:$N$12,"",0,1)</f>
        <v>Geographically relevant to UK</v>
      </c>
      <c r="F61" s="865"/>
      <c r="G61" s="865"/>
      <c r="H61" s="866"/>
    </row>
    <row r="62" spans="1:23" ht="14.5" hidden="1" customHeight="1" outlineLevel="1">
      <c r="B62" s="68" t="s">
        <v>568</v>
      </c>
      <c r="C62" s="68" t="s">
        <v>566</v>
      </c>
      <c r="D62" s="93">
        <f>VLOOKUP(C62,'Confidence score'!$B$27:$C$29,2,FALSE)</f>
        <v>2</v>
      </c>
      <c r="E62" s="864" t="str">
        <f>_xlfn.XLOOKUP(C62,'Confidence score'!$D$2:$N$2,'Confidence score'!$D$14:$N$14,"",0,1)</f>
        <v>Meta-analysis or limited understanding of what the value represents.</v>
      </c>
      <c r="F62" s="865"/>
      <c r="G62" s="865"/>
      <c r="H62" s="866"/>
    </row>
    <row r="63" spans="1:23" ht="31.75" hidden="1" customHeight="1" outlineLevel="1">
      <c r="B63" s="68" t="s">
        <v>569</v>
      </c>
      <c r="C63" s="68" t="s">
        <v>563</v>
      </c>
      <c r="D63" s="93">
        <f>VLOOKUP(C63,'Confidence score'!$B$27:$C$29,2,FALSE)</f>
        <v>3</v>
      </c>
      <c r="E63" s="864" t="str">
        <f>_xlfn.XLOOKUP(C63,'Confidence score'!$D$2:$N$2,'Confidence score'!$D$16:$N$16,"",0,1)</f>
        <v xml:space="preserve">The original valuation can be used with no or very simple modification e.g. change units from ha to km2, applying inflation. </v>
      </c>
      <c r="F63" s="865"/>
      <c r="G63" s="865"/>
      <c r="H63" s="866"/>
    </row>
    <row r="64" spans="1:23" ht="14.5" hidden="1" customHeight="1" outlineLevel="1">
      <c r="C64" s="265" t="s">
        <v>537</v>
      </c>
      <c r="D64" s="240">
        <f>IF(AND(D63=1,AVERAGE(D58:D63)&gt;2.14285714285714),2.14285714285714,IF(AND(D63=2,AVERAGE(D58:D63)&gt;2.57142857142857),2.57142857142857,AVERAGE(D58:D63)))</f>
        <v>2.3333333333333335</v>
      </c>
      <c r="E64" s="266" t="str">
        <f>IF(D64&lt;=2.14285714285714,"Red",IF(D64&lt;=2.57142857142857,"Amber",IF(D64&lt;=3,"Green")))</f>
        <v>Amber</v>
      </c>
    </row>
    <row r="65" spans="1:23" ht="14.5" hidden="1" customHeight="1" outlineLevel="1"/>
    <row r="66" spans="1:23" s="389" customFormat="1" ht="14.5" hidden="1" customHeight="1" outlineLevel="1">
      <c r="A66" s="258"/>
      <c r="B66" s="264" t="s">
        <v>571</v>
      </c>
      <c r="C66" s="258"/>
      <c r="D66" s="258"/>
      <c r="E66" s="258"/>
      <c r="F66" s="258"/>
      <c r="G66" s="258"/>
      <c r="H66" s="258"/>
      <c r="I66" s="258"/>
      <c r="J66" s="258"/>
      <c r="K66" s="258"/>
      <c r="L66" s="258"/>
      <c r="M66" s="12"/>
      <c r="N66" s="12"/>
      <c r="O66" s="12"/>
      <c r="P66" s="12"/>
      <c r="Q66" s="12"/>
      <c r="R66" s="12"/>
      <c r="S66" s="12"/>
      <c r="T66" s="12"/>
      <c r="U66" s="12"/>
      <c r="V66" s="12"/>
      <c r="W66" s="12"/>
    </row>
    <row r="67" spans="1:23" ht="14.5" hidden="1" customHeight="1" outlineLevel="1">
      <c r="B67" s="124" t="s">
        <v>546</v>
      </c>
      <c r="C67" s="124" t="s">
        <v>749</v>
      </c>
      <c r="D67" s="119" t="s">
        <v>527</v>
      </c>
      <c r="E67" s="119" t="s">
        <v>8</v>
      </c>
      <c r="F67" s="119" t="s">
        <v>574</v>
      </c>
      <c r="G67" s="908" t="s">
        <v>575</v>
      </c>
      <c r="H67" s="909"/>
      <c r="I67" s="909"/>
      <c r="J67" s="909"/>
      <c r="K67" s="909"/>
      <c r="L67" s="910"/>
    </row>
    <row r="68" spans="1:23" ht="49.5" hidden="1" customHeight="1" outlineLevel="1">
      <c r="B68" s="70">
        <v>103</v>
      </c>
      <c r="C68" s="70" t="s">
        <v>148</v>
      </c>
      <c r="D68" s="93" t="s">
        <v>280</v>
      </c>
      <c r="E68" s="93">
        <v>25</v>
      </c>
      <c r="F68" s="192" t="s">
        <v>1330</v>
      </c>
      <c r="G68" s="870" t="s">
        <v>1334</v>
      </c>
      <c r="H68" s="872"/>
      <c r="I68" s="935" t="s">
        <v>1335</v>
      </c>
      <c r="J68" s="956"/>
      <c r="K68" s="956"/>
      <c r="L68" s="991"/>
    </row>
    <row r="69" spans="1:23" ht="41.25" hidden="1" customHeight="1" outlineLevel="1">
      <c r="B69" s="70">
        <v>103</v>
      </c>
      <c r="C69" s="70" t="s">
        <v>148</v>
      </c>
      <c r="D69" s="93" t="s">
        <v>280</v>
      </c>
      <c r="E69" s="93">
        <v>35</v>
      </c>
      <c r="F69" s="192" t="s">
        <v>1330</v>
      </c>
      <c r="G69" s="870" t="s">
        <v>1336</v>
      </c>
      <c r="H69" s="872"/>
      <c r="I69" s="939"/>
      <c r="J69" s="940"/>
      <c r="K69" s="940"/>
      <c r="L69" s="992"/>
    </row>
    <row r="70" spans="1:23" ht="39.75" hidden="1" customHeight="1" outlineLevel="1">
      <c r="B70" s="70">
        <v>103</v>
      </c>
      <c r="C70" s="70" t="s">
        <v>148</v>
      </c>
      <c r="D70" s="93" t="s">
        <v>280</v>
      </c>
      <c r="E70" s="93">
        <v>84.4</v>
      </c>
      <c r="F70" s="192" t="s">
        <v>1330</v>
      </c>
      <c r="G70" s="870" t="s">
        <v>1337</v>
      </c>
      <c r="H70" s="872"/>
      <c r="I70" s="939"/>
      <c r="J70" s="940"/>
      <c r="K70" s="940"/>
      <c r="L70" s="992"/>
    </row>
    <row r="71" spans="1:23" ht="42" hidden="1" customHeight="1" outlineLevel="1">
      <c r="B71" s="70">
        <v>102</v>
      </c>
      <c r="C71" s="70" t="s">
        <v>148</v>
      </c>
      <c r="D71" s="93" t="s">
        <v>282</v>
      </c>
      <c r="E71" s="93">
        <v>90</v>
      </c>
      <c r="F71" s="192" t="s">
        <v>1330</v>
      </c>
      <c r="G71" s="870" t="s">
        <v>1338</v>
      </c>
      <c r="H71" s="872"/>
      <c r="I71" s="942"/>
      <c r="J71" s="943"/>
      <c r="K71" s="943"/>
      <c r="L71" s="993"/>
    </row>
    <row r="72" spans="1:23" ht="14.5" hidden="1" customHeight="1" outlineLevel="1"/>
    <row r="73" spans="1:23" collapsed="1"/>
    <row r="74" spans="1:23" s="389" customFormat="1" ht="21.3">
      <c r="A74" s="257"/>
      <c r="B74" s="271" t="s">
        <v>151</v>
      </c>
      <c r="C74" s="257"/>
      <c r="D74" s="257"/>
      <c r="E74" s="257"/>
      <c r="F74" s="257"/>
      <c r="G74" s="257"/>
      <c r="H74" s="257"/>
      <c r="I74" s="284"/>
      <c r="J74" s="284"/>
      <c r="K74" s="12"/>
      <c r="L74" s="12"/>
      <c r="M74" s="12"/>
      <c r="N74" s="12"/>
      <c r="O74" s="12"/>
      <c r="P74" s="12"/>
      <c r="Q74" s="12"/>
      <c r="R74" s="12"/>
      <c r="S74" s="12"/>
      <c r="T74" s="12"/>
      <c r="U74" s="12"/>
      <c r="V74" s="12"/>
      <c r="W74" s="12"/>
    </row>
    <row r="75" spans="1:23" s="398" customFormat="1" ht="18.25" customHeight="1">
      <c r="A75" s="258"/>
      <c r="B75" s="967" t="s">
        <v>855</v>
      </c>
      <c r="C75" s="967"/>
      <c r="D75" s="967"/>
      <c r="E75" s="967"/>
      <c r="F75" s="967"/>
      <c r="G75" s="967"/>
      <c r="H75" s="967"/>
      <c r="I75" s="967"/>
      <c r="J75" s="967"/>
      <c r="K75" s="12"/>
      <c r="L75" s="245"/>
      <c r="M75" s="12"/>
      <c r="N75" s="12"/>
      <c r="O75" s="12"/>
      <c r="P75" s="12"/>
      <c r="Q75" s="12"/>
      <c r="R75" s="12"/>
      <c r="S75" s="12"/>
      <c r="T75" s="12"/>
      <c r="U75" s="12"/>
      <c r="V75" s="12"/>
      <c r="W75" s="12"/>
    </row>
    <row r="76" spans="1:23" s="398" customFormat="1">
      <c r="A76" s="12"/>
      <c r="B76" s="260"/>
      <c r="C76" s="12"/>
      <c r="D76" s="12"/>
      <c r="E76" s="12"/>
      <c r="F76" s="12"/>
      <c r="G76" s="12"/>
      <c r="H76" s="12"/>
      <c r="I76" s="12"/>
      <c r="J76" s="12"/>
      <c r="K76" s="12"/>
      <c r="L76" s="12"/>
      <c r="M76" s="12"/>
      <c r="N76" s="12"/>
      <c r="O76" s="12"/>
      <c r="P76" s="12"/>
      <c r="Q76" s="12"/>
      <c r="R76" s="12"/>
      <c r="S76" s="12"/>
      <c r="T76" s="12"/>
      <c r="U76" s="12"/>
      <c r="V76" s="12"/>
      <c r="W76" s="12"/>
    </row>
    <row r="77" spans="1:23" s="389" customFormat="1">
      <c r="A77" s="261"/>
      <c r="B77" s="262" t="s">
        <v>523</v>
      </c>
      <c r="C77" s="261"/>
      <c r="D77" s="12"/>
      <c r="E77" s="12"/>
      <c r="F77" s="12"/>
      <c r="G77" s="12"/>
      <c r="H77" s="12"/>
      <c r="I77" s="12"/>
      <c r="J77" s="12"/>
      <c r="K77" s="12"/>
      <c r="L77" s="12"/>
      <c r="M77" s="12"/>
      <c r="N77" s="12"/>
      <c r="O77" s="12"/>
      <c r="P77" s="12"/>
      <c r="Q77" s="12"/>
      <c r="R77" s="12"/>
      <c r="S77" s="12"/>
      <c r="T77" s="12"/>
      <c r="U77" s="12"/>
      <c r="V77" s="12"/>
      <c r="W77" s="12"/>
    </row>
    <row r="78" spans="1:23">
      <c r="B78" s="74" t="s">
        <v>524</v>
      </c>
      <c r="C78" s="74" t="s">
        <v>525</v>
      </c>
    </row>
    <row r="79" spans="1:23" ht="28.8">
      <c r="B79" s="68" t="s">
        <v>151</v>
      </c>
      <c r="C79" s="68" t="s">
        <v>1339</v>
      </c>
    </row>
    <row r="80" spans="1:23">
      <c r="B80" s="260"/>
    </row>
    <row r="81" spans="1:23" s="389" customFormat="1">
      <c r="A81" s="261"/>
      <c r="B81" s="263" t="s">
        <v>128</v>
      </c>
      <c r="C81" s="261"/>
      <c r="D81" s="261"/>
      <c r="E81" s="261"/>
      <c r="F81" s="261"/>
      <c r="G81" s="261"/>
      <c r="H81" s="261"/>
      <c r="I81" s="261"/>
      <c r="J81" s="261"/>
      <c r="K81" s="12"/>
      <c r="L81" s="12"/>
      <c r="M81" s="12"/>
      <c r="N81" s="12"/>
      <c r="O81" s="12"/>
      <c r="P81" s="12"/>
      <c r="Q81" s="12"/>
      <c r="R81" s="12"/>
      <c r="S81" s="12"/>
      <c r="T81" s="12"/>
      <c r="U81" s="12"/>
      <c r="V81" s="12"/>
      <c r="W81" s="12"/>
    </row>
    <row r="82" spans="1:23" ht="28.8">
      <c r="B82" s="124" t="s">
        <v>527</v>
      </c>
      <c r="C82" s="124" t="s">
        <v>524</v>
      </c>
      <c r="D82" s="119" t="s">
        <v>525</v>
      </c>
      <c r="E82" s="119" t="s">
        <v>528</v>
      </c>
      <c r="F82" s="119" t="s">
        <v>529</v>
      </c>
      <c r="G82" s="119" t="s">
        <v>530</v>
      </c>
      <c r="H82" s="119" t="s">
        <v>537</v>
      </c>
      <c r="I82" s="119" t="s">
        <v>538</v>
      </c>
      <c r="J82" s="119" t="s">
        <v>539</v>
      </c>
    </row>
    <row r="83" spans="1:23" ht="72">
      <c r="B83" s="70" t="s">
        <v>280</v>
      </c>
      <c r="C83" s="70" t="s">
        <v>151</v>
      </c>
      <c r="D83" s="93" t="s">
        <v>1339</v>
      </c>
      <c r="E83" s="181" t="s">
        <v>857</v>
      </c>
      <c r="F83" s="93" t="str" cm="1">
        <f t="array" ref="F83">_xlfn.XLOOKUP(1,($D$218:$D$224=B83)*($E$218:$E$224=C83),$B$218:$B$224,"Not found",0,1)</f>
        <v>24-3</v>
      </c>
      <c r="G83" s="115">
        <f>VLOOKUP(F83,$B$218:$L$225,11,FALSE)</f>
        <v>67.337295164627051</v>
      </c>
      <c r="H83" s="240">
        <f>$D$102</f>
        <v>2.1428571428571401</v>
      </c>
      <c r="I83" s="115" t="s">
        <v>1340</v>
      </c>
      <c r="J83" s="115" t="s">
        <v>1341</v>
      </c>
    </row>
    <row r="84" spans="1:23" ht="72">
      <c r="B84" s="68" t="s">
        <v>281</v>
      </c>
      <c r="C84" s="68" t="s">
        <v>151</v>
      </c>
      <c r="D84" s="93" t="s">
        <v>1339</v>
      </c>
      <c r="E84" s="181" t="s">
        <v>857</v>
      </c>
      <c r="F84" s="93" t="str" cm="1">
        <f t="array" ref="F84">_xlfn.XLOOKUP(1,($D$218:$D$224=B84)*($E$218:$E$224=C84),$B$218:$B$224,"Not found",0,1)</f>
        <v>24-4</v>
      </c>
      <c r="G84" s="115">
        <f>VLOOKUP(F84,$B$218:$L$225,11,FALSE)</f>
        <v>67.337295164627051</v>
      </c>
      <c r="H84" s="240">
        <f>$D$102</f>
        <v>2.1428571428571401</v>
      </c>
      <c r="I84" s="115" t="s">
        <v>1340</v>
      </c>
      <c r="J84" s="115" t="s">
        <v>1341</v>
      </c>
    </row>
    <row r="85" spans="1:23" ht="57.6">
      <c r="B85" s="68" t="s">
        <v>282</v>
      </c>
      <c r="C85" s="68" t="s">
        <v>151</v>
      </c>
      <c r="D85" s="93" t="s">
        <v>1339</v>
      </c>
      <c r="E85" s="181" t="s">
        <v>857</v>
      </c>
      <c r="F85" s="93" t="str" cm="1">
        <f t="array" ref="F85">_xlfn.XLOOKUP(1,($D$218:$D$224=B85)*($E$218:$E$224=C85),$B$218:$B$224,"Not found",0,1)</f>
        <v>24-5</v>
      </c>
      <c r="G85" s="115">
        <f>VLOOKUP(F85,$B$218:$L$225,11,FALSE)</f>
        <v>67.337295164627051</v>
      </c>
      <c r="H85" s="240">
        <f>$D$102</f>
        <v>2.1428571428571401</v>
      </c>
      <c r="I85" s="115" t="s">
        <v>1340</v>
      </c>
      <c r="J85" s="115" t="s">
        <v>1341</v>
      </c>
    </row>
    <row r="86" spans="1:23">
      <c r="B86" s="260"/>
    </row>
    <row r="87" spans="1:23" s="389" customFormat="1" ht="18.25" hidden="1" customHeight="1" outlineLevel="1">
      <c r="A87" s="261"/>
      <c r="B87" s="273" t="s">
        <v>674</v>
      </c>
      <c r="C87" s="261"/>
      <c r="D87" s="261"/>
      <c r="E87" s="261"/>
      <c r="F87" s="261"/>
      <c r="G87" s="261"/>
      <c r="H87" s="261"/>
      <c r="I87" s="12"/>
      <c r="J87" s="12"/>
      <c r="K87" s="12"/>
      <c r="L87" s="12"/>
      <c r="M87" s="12"/>
      <c r="N87" s="12"/>
      <c r="O87" s="12"/>
      <c r="P87" s="12"/>
      <c r="Q87" s="12"/>
      <c r="R87" s="12"/>
      <c r="S87" s="12"/>
      <c r="T87" s="12"/>
      <c r="U87" s="12"/>
      <c r="V87" s="12"/>
      <c r="W87" s="12"/>
    </row>
    <row r="88" spans="1:23" s="389" customFormat="1" ht="14.5" hidden="1" customHeight="1" outlineLevel="1">
      <c r="A88" s="258"/>
      <c r="B88" s="264" t="s">
        <v>545</v>
      </c>
      <c r="C88" s="258"/>
      <c r="D88" s="258"/>
      <c r="E88" s="258"/>
      <c r="F88" s="258"/>
      <c r="G88" s="258"/>
      <c r="H88" s="258"/>
      <c r="I88" s="12"/>
      <c r="J88" s="12"/>
      <c r="K88" s="12"/>
      <c r="L88" s="12"/>
      <c r="M88" s="12"/>
      <c r="N88" s="12"/>
      <c r="O88" s="12"/>
      <c r="P88" s="12"/>
      <c r="Q88" s="12"/>
      <c r="R88" s="12"/>
      <c r="S88" s="12"/>
      <c r="T88" s="12"/>
      <c r="U88" s="12"/>
      <c r="V88" s="12"/>
      <c r="W88" s="12"/>
    </row>
    <row r="89" spans="1:23" ht="28.75" hidden="1" customHeight="1" outlineLevel="1">
      <c r="B89" s="124" t="s">
        <v>546</v>
      </c>
      <c r="C89" s="124" t="s">
        <v>547</v>
      </c>
      <c r="D89" s="119" t="s">
        <v>548</v>
      </c>
      <c r="E89" s="119" t="s">
        <v>549</v>
      </c>
      <c r="F89" s="119" t="s">
        <v>550</v>
      </c>
      <c r="G89" s="119" t="s">
        <v>551</v>
      </c>
      <c r="H89" s="119" t="s">
        <v>552</v>
      </c>
    </row>
    <row r="90" spans="1:23" ht="14.5" hidden="1" customHeight="1" outlineLevel="1">
      <c r="B90" s="70">
        <v>104</v>
      </c>
      <c r="C90" s="70" t="s">
        <v>1342</v>
      </c>
      <c r="D90" s="197" t="s">
        <v>532</v>
      </c>
      <c r="E90" s="93">
        <v>2023</v>
      </c>
      <c r="F90" s="93" t="s">
        <v>693</v>
      </c>
      <c r="G90" s="93" t="s">
        <v>1141</v>
      </c>
      <c r="H90" s="93" t="s">
        <v>531</v>
      </c>
    </row>
    <row r="91" spans="1:23" ht="14.5" hidden="1" customHeight="1" outlineLevel="1">
      <c r="B91" s="70">
        <v>105</v>
      </c>
      <c r="C91" s="70" t="s">
        <v>1343</v>
      </c>
      <c r="D91" s="197" t="s">
        <v>532</v>
      </c>
      <c r="E91" s="93">
        <v>2025</v>
      </c>
      <c r="F91" s="93" t="s">
        <v>693</v>
      </c>
      <c r="G91" s="93" t="s">
        <v>1141</v>
      </c>
      <c r="H91" s="93" t="s">
        <v>531</v>
      </c>
    </row>
    <row r="92" spans="1:23" ht="14.5" hidden="1" customHeight="1" outlineLevel="1">
      <c r="B92" s="70">
        <v>106</v>
      </c>
      <c r="C92" s="70" t="s">
        <v>1344</v>
      </c>
      <c r="D92" s="197" t="s">
        <v>532</v>
      </c>
      <c r="E92" s="93">
        <v>2023</v>
      </c>
      <c r="F92" s="93" t="s">
        <v>693</v>
      </c>
      <c r="G92" s="93" t="s">
        <v>1141</v>
      </c>
      <c r="H92" s="93" t="s">
        <v>531</v>
      </c>
    </row>
    <row r="93" spans="1:23" ht="14.5" hidden="1" customHeight="1" outlineLevel="1">
      <c r="B93" s="260"/>
    </row>
    <row r="94" spans="1:23" s="389" customFormat="1" ht="14.5" hidden="1" customHeight="1" outlineLevel="1">
      <c r="A94" s="258"/>
      <c r="B94" s="264" t="s">
        <v>537</v>
      </c>
      <c r="C94" s="258"/>
      <c r="D94" s="258"/>
      <c r="E94" s="258"/>
      <c r="F94" s="258"/>
      <c r="G94" s="258"/>
      <c r="H94" s="258"/>
      <c r="I94" s="12"/>
      <c r="J94" s="12"/>
      <c r="K94" s="12"/>
      <c r="L94" s="12"/>
      <c r="M94" s="12"/>
      <c r="N94" s="12"/>
      <c r="O94" s="12"/>
      <c r="P94" s="12"/>
      <c r="Q94" s="12"/>
      <c r="R94" s="12"/>
      <c r="S94" s="12"/>
      <c r="T94" s="12"/>
      <c r="U94" s="12"/>
      <c r="V94" s="12"/>
      <c r="W94" s="12"/>
    </row>
    <row r="95" spans="1:23" ht="14.5" hidden="1" customHeight="1" outlineLevel="1">
      <c r="B95" s="74" t="s">
        <v>559</v>
      </c>
      <c r="C95" s="74" t="s">
        <v>560</v>
      </c>
      <c r="D95" s="119" t="s">
        <v>561</v>
      </c>
      <c r="E95" s="908" t="s">
        <v>539</v>
      </c>
      <c r="F95" s="909"/>
      <c r="G95" s="909"/>
      <c r="H95" s="910"/>
    </row>
    <row r="96" spans="1:23" ht="29.5" hidden="1" customHeight="1" outlineLevel="1">
      <c r="B96" s="68" t="s">
        <v>562</v>
      </c>
      <c r="C96" s="68" t="s">
        <v>563</v>
      </c>
      <c r="D96" s="93">
        <f>VLOOKUP(C96,'Confidence score'!$B$27:$C$29,2,FALSE)</f>
        <v>3</v>
      </c>
      <c r="E96" s="864" t="str">
        <f>_xlfn.XLOOKUP(C96,'Confidence score'!$D$2:$N$2,'Confidence score'!$D$3:$N$3,"",0,1)</f>
        <v>Monetary values have been peer reviewed or are recommended / referenced in other, well recognised and accepted guidance / tools relevant to the water sector.</v>
      </c>
      <c r="F96" s="865"/>
      <c r="G96" s="865"/>
      <c r="H96" s="866"/>
    </row>
    <row r="97" spans="1:23" ht="14.5" hidden="1" customHeight="1" outlineLevel="1">
      <c r="B97" s="68" t="s">
        <v>564</v>
      </c>
      <c r="C97" s="68" t="s">
        <v>563</v>
      </c>
      <c r="D97" s="93">
        <f>VLOOKUP(C97,'Confidence score'!$B$27:$C$29,2,FALSE)</f>
        <v>3</v>
      </c>
      <c r="E97" s="864" t="str">
        <f>_xlfn.XLOOKUP(C97,'Confidence score'!$D$2:$N$2,'Confidence score'!$D$7:$N$7,"",0,1)</f>
        <v>Study has few limitations and is considered robust.</v>
      </c>
      <c r="F97" s="865"/>
      <c r="G97" s="865"/>
      <c r="H97" s="866"/>
    </row>
    <row r="98" spans="1:23" ht="14.5" hidden="1" customHeight="1" outlineLevel="1">
      <c r="B98" s="68" t="s">
        <v>565</v>
      </c>
      <c r="C98" s="68" t="s">
        <v>563</v>
      </c>
      <c r="D98" s="93">
        <f>VLOOKUP(C98,'Confidence score'!$B$27:$C$29,2,FALSE)</f>
        <v>3</v>
      </c>
      <c r="E98" s="864" t="str">
        <f>_xlfn.XLOOKUP(C98,'Confidence score'!$D$2:$N$2,'Confidence score'!$D$10:$N$10,"",0,1)</f>
        <v>0 – 5 years</v>
      </c>
      <c r="F98" s="865"/>
      <c r="G98" s="865"/>
      <c r="H98" s="866"/>
    </row>
    <row r="99" spans="1:23" ht="14.5" hidden="1" customHeight="1" outlineLevel="1">
      <c r="B99" s="68" t="s">
        <v>567</v>
      </c>
      <c r="C99" s="68" t="s">
        <v>563</v>
      </c>
      <c r="D99" s="93">
        <f>VLOOKUP(C99,'Confidence score'!$B$27:$C$29,2,FALSE)</f>
        <v>3</v>
      </c>
      <c r="E99" s="864" t="str">
        <f>_xlfn.XLOOKUP(C99,'Confidence score'!$D$2:$N$2,'Confidence score'!$D$12:$N$12,"",0,1)</f>
        <v>Geographically relevant to UK</v>
      </c>
      <c r="F99" s="865"/>
      <c r="G99" s="865"/>
      <c r="H99" s="866"/>
    </row>
    <row r="100" spans="1:23" ht="32.5" hidden="1" customHeight="1" outlineLevel="1">
      <c r="B100" s="68" t="s">
        <v>568</v>
      </c>
      <c r="C100" s="68" t="s">
        <v>563</v>
      </c>
      <c r="D100" s="93">
        <f>VLOOKUP(C100,'Confidence score'!$B$27:$C$29,2,FALSE)</f>
        <v>3</v>
      </c>
      <c r="E100" s="864" t="str">
        <f>_xlfn.XLOOKUP(C100,'Confidence score'!$D$2:$N$2,'Confidence score'!$D$14:$N$14,"",0,1)</f>
        <v>Clear understanding of the valuation method and how the value should be applied.</v>
      </c>
      <c r="F100" s="865"/>
      <c r="G100" s="865"/>
      <c r="H100" s="866"/>
    </row>
    <row r="101" spans="1:23" ht="45" hidden="1" customHeight="1" outlineLevel="1">
      <c r="B101" s="68" t="s">
        <v>569</v>
      </c>
      <c r="C101" s="68" t="s">
        <v>570</v>
      </c>
      <c r="D101" s="93">
        <f>VLOOKUP(C101,'Confidence score'!$B$27:$C$29,2,FALSE)</f>
        <v>1</v>
      </c>
      <c r="E101" s="864" t="str">
        <f>_xlfn.XLOOKUP(C101,'Confidence score'!$D$2:$N$2,'Confidence score'!$D$16:$N$16,"",0,1)</f>
        <v xml:space="preserve">The original valuation can be used with significant modification e.g. several additional data inputs are required to use the original source. The calculation is complex or introduces significant uncertainty. </v>
      </c>
      <c r="F101" s="865"/>
      <c r="G101" s="865"/>
      <c r="H101" s="866"/>
    </row>
    <row r="102" spans="1:23" ht="14.5" hidden="1" customHeight="1" outlineLevel="1">
      <c r="C102" s="265" t="s">
        <v>537</v>
      </c>
      <c r="D102" s="240">
        <f>IF(AND(D101=1,AVERAGE(D96:D101)&gt;2.14285714285714),2.14285714285714,IF(AND(D101=2,AVERAGE(D96:D101)&gt;2.57142857142857),2.57142857142857,AVERAGE(D96:D101)))</f>
        <v>2.1428571428571401</v>
      </c>
      <c r="E102" s="266" t="str">
        <f>IF(D102&lt;=2.14285714285714,"Red",IF(D102&lt;=2.57142857142857,"Amber",IF(D102&lt;=3,"Green")))</f>
        <v>Red</v>
      </c>
    </row>
    <row r="103" spans="1:23" ht="14.5" hidden="1" customHeight="1" outlineLevel="1"/>
    <row r="104" spans="1:23" s="389" customFormat="1" ht="14.5" hidden="1" customHeight="1" outlineLevel="1">
      <c r="A104" s="258"/>
      <c r="B104" s="264" t="s">
        <v>571</v>
      </c>
      <c r="C104" s="258"/>
      <c r="D104" s="258"/>
      <c r="E104" s="258"/>
      <c r="F104" s="258"/>
      <c r="G104" s="258"/>
      <c r="H104" s="258"/>
      <c r="I104" s="258"/>
      <c r="J104" s="258"/>
      <c r="K104" s="258"/>
      <c r="L104" s="258"/>
      <c r="M104" s="12"/>
      <c r="N104" s="12"/>
      <c r="O104" s="12"/>
      <c r="P104" s="12"/>
      <c r="Q104" s="12"/>
      <c r="R104" s="12"/>
      <c r="S104" s="12"/>
      <c r="T104" s="12"/>
      <c r="U104" s="12"/>
      <c r="V104" s="12"/>
      <c r="W104" s="12"/>
    </row>
    <row r="105" spans="1:23" ht="14.5" hidden="1" customHeight="1" outlineLevel="1">
      <c r="B105" s="124" t="s">
        <v>546</v>
      </c>
      <c r="C105" s="124" t="s">
        <v>749</v>
      </c>
      <c r="D105" s="119" t="s">
        <v>527</v>
      </c>
      <c r="E105" s="119" t="s">
        <v>8</v>
      </c>
      <c r="F105" s="119" t="s">
        <v>574</v>
      </c>
      <c r="G105" s="908" t="s">
        <v>575</v>
      </c>
      <c r="H105" s="909"/>
      <c r="I105" s="909"/>
      <c r="J105" s="909"/>
      <c r="K105" s="909"/>
      <c r="L105" s="910"/>
    </row>
    <row r="106" spans="1:23" ht="57.75" hidden="1" customHeight="1" outlineLevel="1">
      <c r="B106" s="70">
        <v>104</v>
      </c>
      <c r="C106" s="70" t="s">
        <v>151</v>
      </c>
      <c r="D106" s="93" t="s">
        <v>1345</v>
      </c>
      <c r="E106" s="314">
        <v>0.25</v>
      </c>
      <c r="F106" s="192" t="s">
        <v>1346</v>
      </c>
      <c r="G106" s="870" t="s">
        <v>1347</v>
      </c>
      <c r="H106" s="871"/>
      <c r="I106" s="871"/>
      <c r="J106" s="871"/>
      <c r="K106" s="871"/>
      <c r="L106" s="872"/>
    </row>
    <row r="107" spans="1:23" ht="57.75" hidden="1" customHeight="1" outlineLevel="1">
      <c r="B107" s="70">
        <v>104</v>
      </c>
      <c r="C107" s="70" t="s">
        <v>151</v>
      </c>
      <c r="D107" s="93" t="s">
        <v>1345</v>
      </c>
      <c r="E107" s="93">
        <v>11</v>
      </c>
      <c r="F107" s="192" t="s">
        <v>1348</v>
      </c>
      <c r="G107" s="870" t="s">
        <v>1349</v>
      </c>
      <c r="H107" s="871"/>
      <c r="I107" s="871"/>
      <c r="J107" s="871"/>
      <c r="K107" s="871"/>
      <c r="L107" s="872"/>
    </row>
    <row r="108" spans="1:23" ht="57.6" hidden="1" outlineLevel="1">
      <c r="B108" s="70">
        <v>104</v>
      </c>
      <c r="C108" s="70" t="s">
        <v>151</v>
      </c>
      <c r="D108" s="93" t="s">
        <v>1345</v>
      </c>
      <c r="E108" s="93">
        <v>11</v>
      </c>
      <c r="F108" s="192" t="s">
        <v>1348</v>
      </c>
      <c r="G108" s="870" t="s">
        <v>1350</v>
      </c>
      <c r="H108" s="871"/>
      <c r="I108" s="871"/>
      <c r="J108" s="871"/>
      <c r="K108" s="871"/>
      <c r="L108" s="872"/>
    </row>
    <row r="109" spans="1:23" ht="57.6" hidden="1" outlineLevel="1">
      <c r="B109" s="70">
        <v>104</v>
      </c>
      <c r="C109" s="70" t="s">
        <v>151</v>
      </c>
      <c r="D109" s="93" t="s">
        <v>1345</v>
      </c>
      <c r="E109" s="93">
        <v>0.6</v>
      </c>
      <c r="F109" s="192" t="s">
        <v>1348</v>
      </c>
      <c r="G109" s="870" t="s">
        <v>1351</v>
      </c>
      <c r="H109" s="871"/>
      <c r="I109" s="871"/>
      <c r="J109" s="871"/>
      <c r="K109" s="871"/>
      <c r="L109" s="872"/>
    </row>
    <row r="110" spans="1:23" ht="57.75" hidden="1" customHeight="1" outlineLevel="1">
      <c r="B110" s="70">
        <v>106</v>
      </c>
      <c r="C110" s="70" t="s">
        <v>151</v>
      </c>
      <c r="D110" s="93" t="s">
        <v>1345</v>
      </c>
      <c r="E110" s="314">
        <v>0.34</v>
      </c>
      <c r="F110" s="192" t="s">
        <v>1352</v>
      </c>
      <c r="G110" s="870" t="s">
        <v>1353</v>
      </c>
      <c r="H110" s="871"/>
      <c r="I110" s="871"/>
      <c r="J110" s="871"/>
      <c r="K110" s="871"/>
      <c r="L110" s="872"/>
    </row>
    <row r="111" spans="1:23" ht="57.75" hidden="1" customHeight="1" outlineLevel="1">
      <c r="B111" s="70">
        <v>106</v>
      </c>
      <c r="C111" s="70" t="s">
        <v>151</v>
      </c>
      <c r="D111" s="93" t="s">
        <v>1345</v>
      </c>
      <c r="E111" s="314">
        <v>0.45500000000000002</v>
      </c>
      <c r="F111" s="192" t="s">
        <v>1352</v>
      </c>
      <c r="G111" s="870" t="s">
        <v>1354</v>
      </c>
      <c r="H111" s="871"/>
      <c r="I111" s="871"/>
      <c r="J111" s="871"/>
      <c r="K111" s="871"/>
      <c r="L111" s="872"/>
    </row>
    <row r="112" spans="1:23" ht="57.75" hidden="1" customHeight="1" outlineLevel="1">
      <c r="B112" s="70">
        <v>106</v>
      </c>
      <c r="C112" s="70" t="s">
        <v>151</v>
      </c>
      <c r="D112" s="93" t="s">
        <v>1345</v>
      </c>
      <c r="E112" s="314">
        <v>0.6</v>
      </c>
      <c r="F112" s="192" t="s">
        <v>1352</v>
      </c>
      <c r="G112" s="870" t="s">
        <v>1355</v>
      </c>
      <c r="H112" s="871"/>
      <c r="I112" s="871"/>
      <c r="J112" s="871"/>
      <c r="K112" s="871"/>
      <c r="L112" s="872"/>
    </row>
    <row r="113" spans="2:12" ht="57.75" hidden="1" customHeight="1" outlineLevel="1">
      <c r="B113" s="70">
        <v>105</v>
      </c>
      <c r="C113" s="70" t="s">
        <v>151</v>
      </c>
      <c r="D113" s="93" t="s">
        <v>1345</v>
      </c>
      <c r="E113" s="238">
        <f>AVERAGE(C119:C130)</f>
        <v>339.3</v>
      </c>
      <c r="F113" s="192" t="s">
        <v>1330</v>
      </c>
      <c r="G113" s="870" t="s">
        <v>1356</v>
      </c>
      <c r="H113" s="871"/>
      <c r="I113" s="871"/>
      <c r="J113" s="871"/>
      <c r="K113" s="871"/>
      <c r="L113" s="872"/>
    </row>
    <row r="114" spans="2:12" ht="57.75" hidden="1" customHeight="1" outlineLevel="1">
      <c r="B114" s="70">
        <v>105</v>
      </c>
      <c r="C114" s="70" t="s">
        <v>151</v>
      </c>
      <c r="D114" s="93" t="s">
        <v>1345</v>
      </c>
      <c r="E114" s="238">
        <f>AVERAGE(D119:D130)</f>
        <v>352.58333333333331</v>
      </c>
      <c r="F114" s="192" t="s">
        <v>1330</v>
      </c>
      <c r="G114" s="870" t="s">
        <v>1357</v>
      </c>
      <c r="H114" s="871"/>
      <c r="I114" s="871"/>
      <c r="J114" s="871"/>
      <c r="K114" s="871"/>
      <c r="L114" s="872"/>
    </row>
    <row r="115" spans="2:12" ht="57.6" hidden="1" outlineLevel="1">
      <c r="B115" s="70">
        <v>105</v>
      </c>
      <c r="C115" s="70" t="s">
        <v>151</v>
      </c>
      <c r="D115" s="93" t="s">
        <v>1345</v>
      </c>
      <c r="E115" s="238">
        <f>AVERAGE(E119:E130)</f>
        <v>450.58333333333331</v>
      </c>
      <c r="F115" s="192" t="s">
        <v>1330</v>
      </c>
      <c r="G115" s="870" t="s">
        <v>1358</v>
      </c>
      <c r="H115" s="871"/>
      <c r="I115" s="871"/>
      <c r="J115" s="871"/>
      <c r="K115" s="871"/>
      <c r="L115" s="872"/>
    </row>
    <row r="116" spans="2:12" ht="14.5" hidden="1" customHeight="1" outlineLevel="1"/>
    <row r="117" spans="2:12" ht="14.5" hidden="1" customHeight="1" outlineLevel="1">
      <c r="B117" s="260" t="s">
        <v>1359</v>
      </c>
    </row>
    <row r="118" spans="2:12" ht="14.5" hidden="1" customHeight="1" outlineLevel="1">
      <c r="B118" s="124" t="s">
        <v>1360</v>
      </c>
      <c r="C118" s="124" t="s">
        <v>1361</v>
      </c>
      <c r="D118" s="119" t="s">
        <v>1362</v>
      </c>
      <c r="E118" s="119" t="s">
        <v>1363</v>
      </c>
      <c r="F118" s="119" t="s">
        <v>574</v>
      </c>
    </row>
    <row r="119" spans="2:12" ht="14.5" hidden="1" customHeight="1" outlineLevel="1">
      <c r="B119" s="462">
        <v>45658</v>
      </c>
      <c r="C119" s="190">
        <v>356</v>
      </c>
      <c r="D119" s="238">
        <v>325</v>
      </c>
      <c r="E119" s="238">
        <v>472</v>
      </c>
      <c r="F119" s="192" t="s">
        <v>1330</v>
      </c>
      <c r="G119" s="306"/>
    </row>
    <row r="120" spans="2:12" ht="14.5" hidden="1" customHeight="1" outlineLevel="1">
      <c r="B120" s="462">
        <v>45627</v>
      </c>
      <c r="C120" s="190"/>
      <c r="D120" s="238">
        <v>324</v>
      </c>
      <c r="E120" s="238">
        <v>455</v>
      </c>
      <c r="F120" s="192" t="s">
        <v>1330</v>
      </c>
      <c r="G120" s="306"/>
    </row>
    <row r="121" spans="2:12" ht="14.5" hidden="1" customHeight="1" outlineLevel="1">
      <c r="B121" s="462">
        <v>45597</v>
      </c>
      <c r="C121" s="190">
        <v>342</v>
      </c>
      <c r="D121" s="238">
        <v>327</v>
      </c>
      <c r="E121" s="238">
        <v>452</v>
      </c>
      <c r="F121" s="192" t="s">
        <v>1330</v>
      </c>
      <c r="G121" s="306"/>
    </row>
    <row r="122" spans="2:12" ht="14.5" hidden="1" customHeight="1" outlineLevel="1">
      <c r="B122" s="462">
        <v>45566</v>
      </c>
      <c r="C122" s="190">
        <v>341</v>
      </c>
      <c r="D122" s="238">
        <v>341</v>
      </c>
      <c r="E122" s="238">
        <v>455</v>
      </c>
      <c r="F122" s="192" t="s">
        <v>1330</v>
      </c>
      <c r="G122" s="306"/>
    </row>
    <row r="123" spans="2:12" ht="14.5" hidden="1" customHeight="1" outlineLevel="1">
      <c r="B123" s="462">
        <v>45536</v>
      </c>
      <c r="C123" s="190">
        <v>336</v>
      </c>
      <c r="D123" s="238">
        <v>352</v>
      </c>
      <c r="E123" s="238">
        <v>464</v>
      </c>
      <c r="F123" s="192" t="s">
        <v>1330</v>
      </c>
      <c r="G123" s="306"/>
    </row>
    <row r="124" spans="2:12" ht="14.5" hidden="1" customHeight="1" outlineLevel="1">
      <c r="B124" s="462">
        <v>45505</v>
      </c>
      <c r="C124" s="190">
        <v>338</v>
      </c>
      <c r="D124" s="238">
        <v>358</v>
      </c>
      <c r="E124" s="238">
        <v>471</v>
      </c>
      <c r="F124" s="192" t="s">
        <v>1330</v>
      </c>
      <c r="G124" s="306"/>
    </row>
    <row r="125" spans="2:12" ht="14.5" hidden="1" customHeight="1" outlineLevel="1">
      <c r="B125" s="462">
        <v>45474</v>
      </c>
      <c r="C125" s="190">
        <v>338</v>
      </c>
      <c r="D125" s="238">
        <v>361</v>
      </c>
      <c r="E125" s="238">
        <v>465</v>
      </c>
      <c r="F125" s="192" t="s">
        <v>1330</v>
      </c>
      <c r="G125" s="306"/>
    </row>
    <row r="126" spans="2:12" ht="14.5" hidden="1" customHeight="1" outlineLevel="1">
      <c r="B126" s="462">
        <v>45444</v>
      </c>
      <c r="C126" s="190">
        <v>333</v>
      </c>
      <c r="D126" s="238">
        <v>365</v>
      </c>
      <c r="E126" s="238">
        <v>449</v>
      </c>
      <c r="F126" s="192" t="s">
        <v>1330</v>
      </c>
    </row>
    <row r="127" spans="2:12" ht="14.5" hidden="1" customHeight="1" outlineLevel="1">
      <c r="B127" s="462">
        <v>45413</v>
      </c>
      <c r="C127" s="190">
        <v>333</v>
      </c>
      <c r="D127" s="238">
        <v>364</v>
      </c>
      <c r="E127" s="238">
        <v>430</v>
      </c>
      <c r="F127" s="192" t="s">
        <v>1330</v>
      </c>
    </row>
    <row r="128" spans="2:12" ht="14.5" hidden="1" customHeight="1" outlineLevel="1">
      <c r="B128" s="462">
        <v>45383</v>
      </c>
      <c r="C128" s="190">
        <v>337</v>
      </c>
      <c r="D128" s="238">
        <v>369</v>
      </c>
      <c r="E128" s="238">
        <v>431</v>
      </c>
      <c r="F128" s="192" t="s">
        <v>1330</v>
      </c>
    </row>
    <row r="129" spans="1:23" ht="14.5" hidden="1" customHeight="1" outlineLevel="1">
      <c r="B129" s="462">
        <v>45352</v>
      </c>
      <c r="C129" s="190">
        <v>339</v>
      </c>
      <c r="D129" s="238">
        <v>370</v>
      </c>
      <c r="E129" s="238">
        <v>432</v>
      </c>
      <c r="F129" s="192" t="s">
        <v>1330</v>
      </c>
    </row>
    <row r="130" spans="1:23" ht="14.5" hidden="1" customHeight="1" outlineLevel="1">
      <c r="B130" s="462">
        <v>45323</v>
      </c>
      <c r="C130" s="190"/>
      <c r="D130" s="238">
        <v>375</v>
      </c>
      <c r="E130" s="238">
        <v>431</v>
      </c>
      <c r="F130" s="192" t="s">
        <v>1330</v>
      </c>
    </row>
    <row r="131" spans="1:23" ht="14.5" hidden="1" customHeight="1" outlineLevel="1"/>
    <row r="132" spans="1:23" s="389" customFormat="1" ht="14.5" hidden="1" customHeight="1" outlineLevel="1">
      <c r="A132" s="258"/>
      <c r="B132" s="264" t="s">
        <v>589</v>
      </c>
      <c r="C132" s="258"/>
      <c r="D132" s="258"/>
      <c r="E132" s="258"/>
      <c r="F132" s="258"/>
      <c r="G132" s="258"/>
      <c r="H132" s="258"/>
      <c r="I132" s="258"/>
      <c r="J132" s="258"/>
      <c r="K132" s="12"/>
      <c r="L132" s="12"/>
      <c r="M132" s="12"/>
      <c r="N132" s="12"/>
      <c r="O132" s="12"/>
      <c r="P132" s="12"/>
      <c r="Q132" s="12"/>
      <c r="R132" s="12"/>
      <c r="S132" s="12"/>
      <c r="T132" s="12"/>
      <c r="U132" s="12"/>
      <c r="V132" s="12"/>
      <c r="W132" s="12"/>
    </row>
    <row r="133" spans="1:23" s="389" customFormat="1" ht="14.5" hidden="1" customHeight="1" outlineLevel="1">
      <c r="A133" s="12"/>
      <c r="B133" s="74" t="s">
        <v>589</v>
      </c>
      <c r="C133" s="74" t="s">
        <v>1364</v>
      </c>
      <c r="D133" s="119" t="s">
        <v>1365</v>
      </c>
      <c r="E133" s="119" t="s">
        <v>1366</v>
      </c>
      <c r="F133" s="119" t="s">
        <v>760</v>
      </c>
      <c r="G133" s="119" t="s">
        <v>574</v>
      </c>
      <c r="H133" s="908" t="s">
        <v>1258</v>
      </c>
      <c r="I133" s="909"/>
      <c r="J133" s="910"/>
      <c r="K133" s="12"/>
      <c r="L133" s="12"/>
      <c r="M133" s="12"/>
      <c r="N133" s="12"/>
      <c r="O133" s="12"/>
      <c r="P133" s="12"/>
      <c r="Q133" s="12"/>
      <c r="R133" s="12"/>
      <c r="S133" s="12"/>
      <c r="T133" s="12"/>
      <c r="U133" s="12"/>
      <c r="V133" s="12"/>
      <c r="W133" s="12"/>
    </row>
    <row r="134" spans="1:23" s="389" customFormat="1" ht="14.5" hidden="1" customHeight="1" outlineLevel="1">
      <c r="A134" s="12"/>
      <c r="B134" s="70" t="s">
        <v>1367</v>
      </c>
      <c r="C134" s="70">
        <f>E107</f>
        <v>11</v>
      </c>
      <c r="D134" s="93">
        <f>E108</f>
        <v>11</v>
      </c>
      <c r="E134" s="463">
        <f>E109</f>
        <v>0.6</v>
      </c>
      <c r="F134" s="463"/>
      <c r="G134" s="93" t="s">
        <v>1348</v>
      </c>
      <c r="H134" s="996"/>
      <c r="I134" s="997"/>
      <c r="J134" s="998"/>
      <c r="K134" s="12"/>
      <c r="L134" s="12"/>
      <c r="M134" s="12"/>
      <c r="N134" s="12"/>
      <c r="O134" s="12"/>
      <c r="P134" s="12"/>
      <c r="Q134" s="12"/>
      <c r="R134" s="12"/>
      <c r="S134" s="12"/>
      <c r="T134" s="12"/>
      <c r="U134" s="12"/>
      <c r="V134" s="12"/>
      <c r="W134" s="12"/>
    </row>
    <row r="135" spans="1:23" s="389" customFormat="1" ht="14.5" hidden="1" customHeight="1" outlineLevel="1">
      <c r="A135" s="12"/>
      <c r="B135" s="70" t="s">
        <v>1368</v>
      </c>
      <c r="C135" s="70">
        <f>(C134/1000)*100</f>
        <v>1.0999999999999999</v>
      </c>
      <c r="D135" s="93">
        <f>(D134/1000)*100</f>
        <v>1.0999999999999999</v>
      </c>
      <c r="E135" s="93">
        <f>(E134/1000)*100</f>
        <v>0.06</v>
      </c>
      <c r="F135" s="93"/>
      <c r="G135" s="93" t="s">
        <v>1369</v>
      </c>
      <c r="H135" s="911" t="s">
        <v>1370</v>
      </c>
      <c r="I135" s="912"/>
      <c r="J135" s="913"/>
      <c r="K135" s="12"/>
      <c r="L135" s="12"/>
      <c r="M135" s="12"/>
      <c r="N135" s="12"/>
      <c r="O135" s="12"/>
      <c r="P135" s="12"/>
      <c r="Q135" s="12"/>
      <c r="R135" s="12"/>
      <c r="S135" s="12"/>
      <c r="T135" s="12"/>
      <c r="U135" s="12"/>
      <c r="V135" s="12"/>
      <c r="W135" s="12"/>
    </row>
    <row r="136" spans="1:23" s="389" customFormat="1" ht="14.5" hidden="1" customHeight="1" outlineLevel="1">
      <c r="A136" s="12"/>
      <c r="B136" s="70" t="s">
        <v>1371</v>
      </c>
      <c r="C136" s="70">
        <f>C135/$E106</f>
        <v>4.3999999999999995</v>
      </c>
      <c r="D136" s="93">
        <f>D135/$E106</f>
        <v>4.3999999999999995</v>
      </c>
      <c r="E136" s="93">
        <f>E135/$E106</f>
        <v>0.24</v>
      </c>
      <c r="F136" s="93"/>
      <c r="G136" s="93" t="s">
        <v>1372</v>
      </c>
      <c r="H136" s="996"/>
      <c r="I136" s="997"/>
      <c r="J136" s="998"/>
      <c r="K136" s="12"/>
      <c r="L136" s="12"/>
      <c r="M136" s="12"/>
      <c r="N136" s="12"/>
      <c r="O136" s="12"/>
      <c r="P136" s="12"/>
      <c r="Q136" s="12"/>
      <c r="R136" s="12"/>
      <c r="S136" s="12"/>
      <c r="T136" s="12"/>
      <c r="U136" s="12"/>
      <c r="V136" s="12"/>
      <c r="W136" s="12"/>
    </row>
    <row r="137" spans="1:23" s="389" customFormat="1" ht="14.5" hidden="1" customHeight="1" outlineLevel="1">
      <c r="A137" s="12"/>
      <c r="B137" s="70" t="s">
        <v>1373</v>
      </c>
      <c r="C137" s="70">
        <f>(C136/100)*1000</f>
        <v>44</v>
      </c>
      <c r="D137" s="93">
        <f>(D136/100)*1000</f>
        <v>44</v>
      </c>
      <c r="E137" s="93">
        <f>(E136/100)*1000</f>
        <v>2.4</v>
      </c>
      <c r="F137" s="93"/>
      <c r="G137" s="93" t="s">
        <v>1348</v>
      </c>
      <c r="H137" s="996"/>
      <c r="I137" s="997"/>
      <c r="J137" s="998"/>
      <c r="K137" s="12"/>
      <c r="L137" s="12"/>
      <c r="M137" s="12"/>
      <c r="N137" s="12"/>
      <c r="O137" s="12"/>
      <c r="P137" s="12"/>
      <c r="Q137" s="12"/>
      <c r="R137" s="12"/>
      <c r="S137" s="12"/>
      <c r="T137" s="12"/>
      <c r="U137" s="12"/>
      <c r="V137" s="12"/>
      <c r="W137" s="12"/>
    </row>
    <row r="138" spans="1:23" s="389" customFormat="1" ht="14.5" hidden="1" customHeight="1" outlineLevel="1">
      <c r="A138" s="12"/>
      <c r="B138" s="70" t="s">
        <v>1374</v>
      </c>
      <c r="C138" s="459">
        <f>E110</f>
        <v>0.34</v>
      </c>
      <c r="D138" s="314">
        <f>E111</f>
        <v>0.45500000000000002</v>
      </c>
      <c r="E138" s="314">
        <f>E112</f>
        <v>0.6</v>
      </c>
      <c r="F138" s="314"/>
      <c r="G138" s="93" t="s">
        <v>1255</v>
      </c>
      <c r="H138" s="996"/>
      <c r="I138" s="997"/>
      <c r="J138" s="998"/>
      <c r="K138" s="12"/>
      <c r="L138" s="12"/>
      <c r="M138" s="12"/>
      <c r="N138" s="12"/>
      <c r="O138" s="12"/>
      <c r="P138" s="12"/>
      <c r="Q138" s="12"/>
      <c r="R138" s="12"/>
      <c r="S138" s="12"/>
      <c r="T138" s="12"/>
      <c r="U138" s="12"/>
      <c r="V138" s="12"/>
      <c r="W138" s="12"/>
    </row>
    <row r="139" spans="1:23" s="389" customFormat="1" ht="14.5" hidden="1" customHeight="1" outlineLevel="1">
      <c r="A139" s="12"/>
      <c r="B139" s="70" t="s">
        <v>1375</v>
      </c>
      <c r="C139" s="70">
        <f>(C137/1000)/C138</f>
        <v>0.12941176470588234</v>
      </c>
      <c r="D139" s="93">
        <f>(D137/1000)/D138</f>
        <v>9.6703296703296693E-2</v>
      </c>
      <c r="E139" s="93">
        <f>(E137/1000)/E138</f>
        <v>4.0000000000000001E-3</v>
      </c>
      <c r="F139" s="93"/>
      <c r="G139" s="93" t="s">
        <v>1376</v>
      </c>
      <c r="H139" s="996"/>
      <c r="I139" s="997"/>
      <c r="J139" s="998"/>
      <c r="K139" s="12"/>
      <c r="L139" s="12"/>
      <c r="M139" s="12"/>
      <c r="N139" s="12"/>
      <c r="O139" s="12"/>
      <c r="P139" s="12"/>
      <c r="Q139" s="12"/>
      <c r="R139" s="12"/>
      <c r="S139" s="12"/>
      <c r="T139" s="12"/>
      <c r="U139" s="12"/>
      <c r="V139" s="12"/>
      <c r="W139" s="12"/>
    </row>
    <row r="140" spans="1:23" s="389" customFormat="1" ht="14.5" hidden="1" customHeight="1" outlineLevel="1">
      <c r="A140" s="12"/>
      <c r="B140" s="70" t="s">
        <v>1377</v>
      </c>
      <c r="C140" s="190">
        <f>E113</f>
        <v>339.3</v>
      </c>
      <c r="D140" s="238">
        <f>E114</f>
        <v>352.58333333333331</v>
      </c>
      <c r="E140" s="238">
        <f>E115</f>
        <v>450.58333333333331</v>
      </c>
      <c r="F140" s="238"/>
      <c r="G140" s="93" t="s">
        <v>1330</v>
      </c>
      <c r="H140" s="996"/>
      <c r="I140" s="997"/>
      <c r="J140" s="998"/>
      <c r="K140" s="12"/>
      <c r="L140" s="12"/>
      <c r="M140" s="12"/>
      <c r="N140" s="12"/>
      <c r="O140" s="12"/>
      <c r="P140" s="12"/>
      <c r="Q140" s="12"/>
      <c r="R140" s="12"/>
      <c r="S140" s="12"/>
      <c r="T140" s="12"/>
      <c r="U140" s="12"/>
      <c r="V140" s="12"/>
      <c r="W140" s="12"/>
    </row>
    <row r="141" spans="1:23" s="389" customFormat="1" ht="14.5" hidden="1" customHeight="1" outlineLevel="1">
      <c r="A141" s="12"/>
      <c r="B141" s="70" t="s">
        <v>1378</v>
      </c>
      <c r="C141" s="190">
        <f>C139*C140</f>
        <v>43.909411764705879</v>
      </c>
      <c r="D141" s="232">
        <f>D139*D140</f>
        <v>34.095970695970692</v>
      </c>
      <c r="E141" s="232">
        <f>E139*E140</f>
        <v>1.8023333333333333</v>
      </c>
      <c r="F141" s="232"/>
      <c r="G141" s="93" t="s">
        <v>1330</v>
      </c>
      <c r="H141" s="911" t="s">
        <v>1379</v>
      </c>
      <c r="I141" s="912"/>
      <c r="J141" s="913"/>
      <c r="K141" s="12"/>
      <c r="L141" s="12"/>
      <c r="M141" s="12"/>
      <c r="N141" s="12"/>
      <c r="O141" s="12"/>
      <c r="P141" s="12"/>
      <c r="Q141" s="12"/>
      <c r="R141" s="12"/>
      <c r="S141" s="12"/>
      <c r="T141" s="12"/>
      <c r="U141" s="12"/>
      <c r="V141" s="12"/>
      <c r="W141" s="12"/>
    </row>
    <row r="142" spans="1:23" s="389" customFormat="1" ht="14.5" hidden="1" customHeight="1" outlineLevel="1">
      <c r="A142" s="12"/>
      <c r="B142" s="70" t="s">
        <v>760</v>
      </c>
      <c r="C142" s="189"/>
      <c r="D142" s="232"/>
      <c r="E142" s="232"/>
      <c r="F142" s="232">
        <f>SUM(C141:E141)</f>
        <v>79.807715794009908</v>
      </c>
      <c r="G142" s="93" t="s">
        <v>1330</v>
      </c>
      <c r="H142" s="996"/>
      <c r="I142" s="997"/>
      <c r="J142" s="998"/>
      <c r="K142" s="12"/>
      <c r="L142" s="12"/>
      <c r="M142" s="12"/>
      <c r="N142" s="12"/>
      <c r="O142" s="12"/>
      <c r="P142" s="12"/>
      <c r="Q142" s="12"/>
      <c r="R142" s="12"/>
      <c r="S142" s="12"/>
      <c r="T142" s="12"/>
      <c r="U142" s="12"/>
      <c r="V142" s="12"/>
      <c r="W142" s="12"/>
    </row>
    <row r="143" spans="1:23" s="389" customFormat="1" ht="14.5" hidden="1" customHeight="1" outlineLevel="1">
      <c r="A143" s="12"/>
      <c r="B143" s="15"/>
      <c r="C143" s="399"/>
      <c r="D143" s="15"/>
      <c r="E143" s="244"/>
      <c r="F143" s="244"/>
      <c r="G143" s="244"/>
      <c r="H143" s="244"/>
      <c r="I143" s="244"/>
      <c r="J143" s="244"/>
      <c r="K143" s="12"/>
      <c r="L143" s="12"/>
      <c r="M143" s="12"/>
      <c r="N143" s="12"/>
      <c r="O143" s="12"/>
      <c r="P143" s="12"/>
      <c r="Q143" s="12"/>
      <c r="R143" s="12"/>
      <c r="S143" s="12"/>
      <c r="T143" s="12"/>
      <c r="U143" s="12"/>
      <c r="V143" s="12"/>
      <c r="W143" s="12"/>
    </row>
    <row r="144" spans="1:23" s="389" customFormat="1" collapsed="1">
      <c r="A144" s="12"/>
      <c r="B144" s="15"/>
      <c r="C144" s="399"/>
      <c r="D144" s="15"/>
      <c r="E144" s="244"/>
      <c r="F144" s="244"/>
      <c r="G144" s="244"/>
      <c r="H144" s="244"/>
      <c r="I144" s="244"/>
      <c r="J144" s="244"/>
      <c r="K144" s="12"/>
      <c r="L144" s="12"/>
      <c r="M144" s="12"/>
      <c r="N144" s="12"/>
      <c r="O144" s="12"/>
      <c r="P144" s="12"/>
      <c r="Q144" s="12"/>
      <c r="R144" s="12"/>
      <c r="S144" s="12"/>
      <c r="T144" s="12"/>
      <c r="U144" s="12"/>
      <c r="V144" s="12"/>
      <c r="W144" s="12"/>
    </row>
    <row r="145" spans="1:23" s="389" customFormat="1" ht="21.3">
      <c r="A145" s="257"/>
      <c r="B145" s="271" t="s">
        <v>155</v>
      </c>
      <c r="C145" s="257"/>
      <c r="D145" s="257"/>
      <c r="E145" s="257"/>
      <c r="F145" s="257"/>
      <c r="G145" s="257"/>
      <c r="H145" s="257"/>
      <c r="I145" s="284"/>
      <c r="J145" s="284"/>
      <c r="K145" s="12"/>
      <c r="L145" s="12"/>
      <c r="M145" s="12"/>
      <c r="N145" s="12"/>
      <c r="O145" s="12"/>
      <c r="P145" s="12"/>
      <c r="Q145" s="12"/>
      <c r="R145" s="12"/>
      <c r="S145" s="12"/>
      <c r="T145" s="12"/>
      <c r="U145" s="12"/>
      <c r="V145" s="12"/>
      <c r="W145" s="12"/>
    </row>
    <row r="146" spans="1:23" s="398" customFormat="1" ht="18.25" customHeight="1">
      <c r="A146" s="258"/>
      <c r="B146" s="967" t="s">
        <v>1097</v>
      </c>
      <c r="C146" s="967"/>
      <c r="D146" s="967"/>
      <c r="E146" s="967"/>
      <c r="F146" s="967"/>
      <c r="G146" s="967"/>
      <c r="H146" s="967"/>
      <c r="I146" s="967"/>
      <c r="J146" s="967"/>
      <c r="K146" s="12"/>
      <c r="L146" s="245"/>
      <c r="M146" s="12"/>
      <c r="N146" s="12"/>
      <c r="O146" s="12"/>
      <c r="P146" s="12"/>
      <c r="Q146" s="12"/>
      <c r="R146" s="12"/>
      <c r="S146" s="12"/>
      <c r="T146" s="12"/>
      <c r="U146" s="12"/>
      <c r="V146" s="12"/>
      <c r="W146" s="12"/>
    </row>
    <row r="147" spans="1:23" s="398" customFormat="1">
      <c r="A147" s="12"/>
      <c r="B147" s="260"/>
      <c r="C147" s="12"/>
      <c r="D147" s="12"/>
      <c r="E147" s="12"/>
      <c r="F147" s="12"/>
      <c r="G147" s="12"/>
      <c r="H147" s="12"/>
      <c r="I147" s="12"/>
      <c r="J147" s="12"/>
      <c r="K147" s="12"/>
      <c r="L147" s="12"/>
      <c r="M147" s="12"/>
      <c r="N147" s="12"/>
      <c r="O147" s="12"/>
      <c r="P147" s="12"/>
      <c r="Q147" s="12"/>
      <c r="R147" s="12"/>
      <c r="S147" s="12"/>
      <c r="T147" s="12"/>
      <c r="U147" s="12"/>
      <c r="V147" s="12"/>
      <c r="W147" s="12"/>
    </row>
    <row r="148" spans="1:23" s="389" customFormat="1">
      <c r="A148" s="261"/>
      <c r="B148" s="262" t="s">
        <v>523</v>
      </c>
      <c r="C148" s="261"/>
      <c r="D148" s="12"/>
      <c r="E148" s="12"/>
      <c r="F148" s="12"/>
      <c r="G148" s="12"/>
      <c r="H148" s="12"/>
      <c r="I148" s="12"/>
      <c r="J148" s="12"/>
      <c r="K148" s="12"/>
      <c r="L148" s="12"/>
      <c r="M148" s="12"/>
      <c r="N148" s="12"/>
      <c r="O148" s="12"/>
      <c r="P148" s="12"/>
      <c r="Q148" s="12"/>
      <c r="R148" s="12"/>
      <c r="S148" s="12"/>
      <c r="T148" s="12"/>
      <c r="U148" s="12"/>
      <c r="V148" s="12"/>
      <c r="W148" s="12"/>
    </row>
    <row r="149" spans="1:23" s="389" customFormat="1">
      <c r="A149" s="12"/>
      <c r="B149" s="74" t="s">
        <v>524</v>
      </c>
      <c r="C149" s="74" t="s">
        <v>525</v>
      </c>
      <c r="D149" s="12"/>
      <c r="E149" s="12"/>
      <c r="F149" s="12"/>
      <c r="G149" s="12"/>
      <c r="H149" s="12"/>
      <c r="I149" s="12"/>
      <c r="J149" s="12"/>
      <c r="K149" s="12"/>
      <c r="L149" s="12"/>
      <c r="M149" s="12"/>
      <c r="N149" s="12"/>
      <c r="O149" s="12"/>
      <c r="P149" s="12"/>
      <c r="Q149" s="12"/>
      <c r="R149" s="12"/>
      <c r="S149" s="12"/>
      <c r="T149" s="12"/>
      <c r="U149" s="12"/>
      <c r="V149" s="12"/>
      <c r="W149" s="12"/>
    </row>
    <row r="150" spans="1:23" s="389" customFormat="1">
      <c r="A150" s="12"/>
      <c r="B150" s="68" t="s">
        <v>155</v>
      </c>
      <c r="C150" s="68" t="s">
        <v>1289</v>
      </c>
      <c r="D150" s="12"/>
      <c r="E150" s="12"/>
      <c r="F150" s="12"/>
      <c r="G150" s="12"/>
      <c r="H150" s="12"/>
      <c r="I150" s="12"/>
      <c r="J150" s="12"/>
      <c r="K150" s="12"/>
      <c r="L150" s="12"/>
      <c r="M150" s="12"/>
      <c r="N150" s="12"/>
      <c r="O150" s="12"/>
      <c r="P150" s="12"/>
      <c r="Q150" s="12"/>
      <c r="R150" s="12"/>
      <c r="S150" s="12"/>
      <c r="T150" s="12"/>
      <c r="U150" s="12"/>
      <c r="V150" s="12"/>
      <c r="W150" s="12"/>
    </row>
    <row r="151" spans="1:23" s="389" customFormat="1">
      <c r="A151" s="12"/>
      <c r="B151" s="260"/>
      <c r="C151" s="12"/>
      <c r="D151" s="12"/>
      <c r="E151" s="12"/>
      <c r="F151" s="12"/>
      <c r="G151" s="12"/>
      <c r="H151" s="12"/>
      <c r="I151" s="12"/>
      <c r="J151" s="12"/>
      <c r="K151" s="12"/>
      <c r="L151" s="12"/>
      <c r="M151" s="12"/>
      <c r="N151" s="12"/>
      <c r="O151" s="12"/>
      <c r="P151" s="12"/>
      <c r="Q151" s="12"/>
      <c r="R151" s="12"/>
      <c r="S151" s="12"/>
      <c r="T151" s="12"/>
      <c r="U151" s="12"/>
      <c r="V151" s="12"/>
      <c r="W151" s="12"/>
    </row>
    <row r="152" spans="1:23" s="389" customFormat="1">
      <c r="A152" s="261"/>
      <c r="B152" s="263" t="s">
        <v>128</v>
      </c>
      <c r="C152" s="261"/>
      <c r="D152" s="261"/>
      <c r="E152" s="261"/>
      <c r="F152" s="261"/>
      <c r="G152" s="261"/>
      <c r="H152" s="261"/>
      <c r="I152" s="261"/>
      <c r="J152" s="261"/>
      <c r="K152" s="12"/>
      <c r="L152" s="12"/>
      <c r="M152" s="12"/>
      <c r="N152" s="12"/>
      <c r="O152" s="12"/>
      <c r="P152" s="12"/>
      <c r="Q152" s="12"/>
      <c r="R152" s="12"/>
      <c r="S152" s="12"/>
      <c r="T152" s="12"/>
      <c r="U152" s="12"/>
      <c r="V152" s="12"/>
      <c r="W152" s="12"/>
    </row>
    <row r="153" spans="1:23" ht="28.8">
      <c r="B153" s="124" t="s">
        <v>527</v>
      </c>
      <c r="C153" s="124" t="s">
        <v>524</v>
      </c>
      <c r="D153" s="119" t="s">
        <v>525</v>
      </c>
      <c r="E153" s="119" t="s">
        <v>528</v>
      </c>
      <c r="F153" s="119" t="s">
        <v>529</v>
      </c>
      <c r="G153" s="119" t="s">
        <v>530</v>
      </c>
      <c r="H153" s="119" t="s">
        <v>537</v>
      </c>
      <c r="I153" s="119" t="s">
        <v>538</v>
      </c>
      <c r="J153" s="119" t="s">
        <v>539</v>
      </c>
    </row>
    <row r="154" spans="1:23" ht="28.8">
      <c r="B154" s="68" t="s">
        <v>280</v>
      </c>
      <c r="C154" s="68" t="s">
        <v>155</v>
      </c>
      <c r="D154" s="181" t="s">
        <v>1289</v>
      </c>
      <c r="E154" s="181" t="s">
        <v>1098</v>
      </c>
      <c r="F154" s="93" t="str" cm="1">
        <f t="array" ref="F154">_xlfn.XLOOKUP(1,($D$218:$D$224=B154)*($E$218:$E$224=C154),$B$218:$B$224,"Not found",0,1)</f>
        <v>24-6</v>
      </c>
      <c r="G154" s="115">
        <f ca="1">VLOOKUP(F154,$B$218:$L$225,11,FALSE)</f>
        <v>496.55258414712864</v>
      </c>
      <c r="H154" s="240">
        <f>$D$172</f>
        <v>1.6666666666666667</v>
      </c>
      <c r="I154" s="115" t="s">
        <v>858</v>
      </c>
      <c r="J154" s="115" t="s">
        <v>1380</v>
      </c>
    </row>
    <row r="155" spans="1:23" ht="28.8">
      <c r="B155" s="68" t="s">
        <v>282</v>
      </c>
      <c r="C155" s="68" t="s">
        <v>155</v>
      </c>
      <c r="D155" s="181" t="s">
        <v>1289</v>
      </c>
      <c r="E155" s="181" t="s">
        <v>1098</v>
      </c>
      <c r="F155" s="93" t="str" cm="1">
        <f t="array" ref="F155">_xlfn.XLOOKUP(1,($D$218:$D$224=B155)*($E$218:$E$224=C155),$B$218:$B$224,"Not found",0,1)</f>
        <v>24-7</v>
      </c>
      <c r="G155" s="115">
        <f ca="1">VLOOKUP(F155,$B$218:$L$225,11,FALSE)</f>
        <v>146.20305056115438</v>
      </c>
      <c r="H155" s="240">
        <f>$D$172</f>
        <v>1.6666666666666667</v>
      </c>
      <c r="I155" s="115" t="s">
        <v>858</v>
      </c>
      <c r="J155" s="115" t="s">
        <v>1380</v>
      </c>
    </row>
    <row r="156" spans="1:23" s="389" customFormat="1">
      <c r="A156" s="12"/>
      <c r="B156" s="260"/>
      <c r="C156" s="12"/>
      <c r="D156" s="12"/>
      <c r="E156" s="12"/>
      <c r="F156" s="12"/>
      <c r="G156" s="12"/>
      <c r="H156" s="12"/>
      <c r="I156" s="12"/>
      <c r="J156" s="12"/>
      <c r="K156" s="12"/>
      <c r="L156" s="12"/>
      <c r="M156" s="12"/>
      <c r="N156" s="12"/>
      <c r="O156" s="12"/>
      <c r="P156" s="12"/>
      <c r="Q156" s="12"/>
      <c r="R156" s="12"/>
      <c r="S156" s="12"/>
      <c r="T156" s="12"/>
      <c r="U156" s="12"/>
      <c r="V156" s="12"/>
      <c r="W156" s="12"/>
    </row>
    <row r="157" spans="1:23" s="389" customFormat="1" ht="18.25" hidden="1" customHeight="1" outlineLevel="1">
      <c r="A157" s="261"/>
      <c r="B157" s="273" t="s">
        <v>685</v>
      </c>
      <c r="C157" s="261"/>
      <c r="D157" s="261"/>
      <c r="E157" s="261"/>
      <c r="F157" s="261"/>
      <c r="G157" s="261"/>
      <c r="H157" s="261"/>
      <c r="I157" s="12"/>
      <c r="J157" s="12"/>
      <c r="K157" s="12"/>
      <c r="L157" s="12"/>
      <c r="M157" s="12"/>
      <c r="N157" s="12"/>
      <c r="O157" s="12"/>
      <c r="P157" s="12"/>
      <c r="Q157" s="12"/>
      <c r="R157" s="12"/>
      <c r="S157" s="12"/>
      <c r="T157" s="12"/>
      <c r="U157" s="12"/>
      <c r="V157" s="12"/>
      <c r="W157" s="12"/>
    </row>
    <row r="158" spans="1:23" s="389" customFormat="1" ht="14.5" hidden="1" customHeight="1" outlineLevel="1">
      <c r="A158" s="258"/>
      <c r="B158" s="264" t="s">
        <v>545</v>
      </c>
      <c r="C158" s="258"/>
      <c r="D158" s="258"/>
      <c r="E158" s="258"/>
      <c r="F158" s="258"/>
      <c r="G158" s="258"/>
      <c r="H158" s="258"/>
      <c r="I158" s="12"/>
      <c r="J158" s="12"/>
      <c r="K158" s="12"/>
      <c r="L158" s="12"/>
      <c r="M158" s="12"/>
      <c r="N158" s="12"/>
      <c r="O158" s="12"/>
      <c r="P158" s="12"/>
      <c r="Q158" s="12"/>
      <c r="R158" s="12"/>
      <c r="S158" s="12"/>
      <c r="T158" s="12"/>
      <c r="U158" s="12"/>
      <c r="V158" s="12"/>
      <c r="W158" s="12"/>
    </row>
    <row r="159" spans="1:23" s="389" customFormat="1" ht="28.75" hidden="1" customHeight="1" outlineLevel="1">
      <c r="A159" s="12"/>
      <c r="B159" s="124" t="s">
        <v>546</v>
      </c>
      <c r="C159" s="124" t="s">
        <v>547</v>
      </c>
      <c r="D159" s="119" t="s">
        <v>548</v>
      </c>
      <c r="E159" s="119" t="s">
        <v>549</v>
      </c>
      <c r="F159" s="119" t="s">
        <v>550</v>
      </c>
      <c r="G159" s="119" t="s">
        <v>551</v>
      </c>
      <c r="H159" s="119" t="s">
        <v>552</v>
      </c>
      <c r="I159" s="12"/>
      <c r="J159" s="12"/>
      <c r="K159" s="12"/>
      <c r="L159" s="12"/>
      <c r="M159" s="12"/>
      <c r="N159" s="12"/>
      <c r="O159" s="12"/>
      <c r="P159" s="12"/>
      <c r="Q159" s="12"/>
      <c r="R159" s="12"/>
      <c r="S159" s="12"/>
      <c r="T159" s="12"/>
      <c r="U159" s="12"/>
      <c r="V159" s="12"/>
      <c r="W159" s="12"/>
    </row>
    <row r="160" spans="1:23" s="389" customFormat="1" ht="14.5" hidden="1" customHeight="1" outlineLevel="1">
      <c r="A160" s="12"/>
      <c r="B160" s="70">
        <v>109</v>
      </c>
      <c r="C160" s="70" t="s">
        <v>1381</v>
      </c>
      <c r="D160" s="197" t="s">
        <v>532</v>
      </c>
      <c r="E160" s="93">
        <v>2013</v>
      </c>
      <c r="F160" s="93" t="s">
        <v>1382</v>
      </c>
      <c r="G160" s="93" t="s">
        <v>1382</v>
      </c>
      <c r="H160" s="93" t="s">
        <v>531</v>
      </c>
      <c r="I160" s="12"/>
      <c r="J160" s="12"/>
      <c r="K160" s="12"/>
      <c r="L160" s="12"/>
      <c r="M160" s="12"/>
      <c r="N160" s="12"/>
      <c r="O160" s="12"/>
      <c r="P160" s="12"/>
      <c r="Q160" s="12"/>
      <c r="R160" s="12"/>
      <c r="S160" s="12"/>
      <c r="T160" s="12"/>
      <c r="U160" s="12"/>
      <c r="V160" s="12"/>
      <c r="W160" s="12"/>
    </row>
    <row r="161" spans="1:23" s="389" customFormat="1" ht="14.5" hidden="1" customHeight="1" outlineLevel="1">
      <c r="A161" s="12"/>
      <c r="B161" s="70">
        <v>107</v>
      </c>
      <c r="C161" s="70" t="s">
        <v>1383</v>
      </c>
      <c r="D161" s="197" t="s">
        <v>532</v>
      </c>
      <c r="E161" s="93">
        <v>2020</v>
      </c>
      <c r="F161" s="93" t="s">
        <v>1384</v>
      </c>
      <c r="G161" s="93" t="s">
        <v>1385</v>
      </c>
      <c r="H161" s="93" t="s">
        <v>556</v>
      </c>
      <c r="I161" s="12"/>
      <c r="J161" s="12"/>
      <c r="K161" s="12"/>
      <c r="L161" s="12"/>
      <c r="M161" s="12"/>
      <c r="N161" s="12"/>
      <c r="O161" s="12"/>
      <c r="P161" s="12"/>
      <c r="Q161" s="12"/>
      <c r="R161" s="12"/>
      <c r="S161" s="12"/>
      <c r="T161" s="12"/>
      <c r="U161" s="12"/>
      <c r="V161" s="12"/>
      <c r="W161" s="12"/>
    </row>
    <row r="162" spans="1:23" s="389" customFormat="1" ht="14.5" hidden="1" customHeight="1" outlineLevel="1">
      <c r="A162" s="12"/>
      <c r="B162" s="70">
        <v>108</v>
      </c>
      <c r="C162" s="70" t="s">
        <v>1386</v>
      </c>
      <c r="D162" s="197" t="s">
        <v>532</v>
      </c>
      <c r="E162" s="93">
        <v>2016</v>
      </c>
      <c r="F162" s="93" t="s">
        <v>693</v>
      </c>
      <c r="G162" s="93" t="s">
        <v>693</v>
      </c>
      <c r="H162" s="93" t="s">
        <v>531</v>
      </c>
      <c r="I162" s="12"/>
      <c r="J162" s="12"/>
      <c r="K162" s="12"/>
      <c r="L162" s="12"/>
      <c r="M162" s="12"/>
      <c r="N162" s="12"/>
      <c r="O162" s="12"/>
      <c r="P162" s="12"/>
      <c r="Q162" s="12"/>
      <c r="R162" s="12"/>
      <c r="S162" s="12"/>
      <c r="T162" s="12"/>
      <c r="U162" s="12"/>
      <c r="V162" s="12"/>
      <c r="W162" s="12"/>
    </row>
    <row r="163" spans="1:23" s="389" customFormat="1" ht="14.5" hidden="1" customHeight="1" outlineLevel="1">
      <c r="A163" s="12"/>
      <c r="B163" s="260"/>
      <c r="C163" s="12"/>
      <c r="D163" s="12"/>
      <c r="E163" s="12"/>
      <c r="F163" s="12"/>
      <c r="G163" s="12"/>
      <c r="H163" s="12"/>
      <c r="I163" s="12"/>
      <c r="J163" s="12"/>
      <c r="K163" s="12"/>
      <c r="L163" s="12"/>
      <c r="M163" s="12"/>
      <c r="N163" s="12"/>
      <c r="O163" s="12"/>
      <c r="P163" s="12"/>
      <c r="Q163" s="12"/>
      <c r="R163" s="12"/>
      <c r="S163" s="12"/>
      <c r="T163" s="12"/>
      <c r="U163" s="12"/>
      <c r="V163" s="12"/>
      <c r="W163" s="12"/>
    </row>
    <row r="164" spans="1:23" s="389" customFormat="1" ht="14.5" hidden="1" customHeight="1" outlineLevel="1">
      <c r="A164" s="258"/>
      <c r="B164" s="264" t="s">
        <v>537</v>
      </c>
      <c r="C164" s="258"/>
      <c r="D164" s="258"/>
      <c r="E164" s="258"/>
      <c r="F164" s="258"/>
      <c r="G164" s="258"/>
      <c r="H164" s="258"/>
      <c r="I164" s="12"/>
      <c r="J164" s="12"/>
      <c r="K164" s="12"/>
      <c r="L164" s="12"/>
      <c r="M164" s="12"/>
      <c r="N164" s="12"/>
      <c r="O164" s="12"/>
      <c r="P164" s="12"/>
      <c r="Q164" s="12"/>
      <c r="R164" s="12"/>
      <c r="S164" s="12"/>
      <c r="T164" s="12"/>
      <c r="U164" s="12"/>
      <c r="V164" s="12"/>
      <c r="W164" s="12"/>
    </row>
    <row r="165" spans="1:23" s="389" customFormat="1" ht="14.5" hidden="1" customHeight="1" outlineLevel="1">
      <c r="A165" s="12"/>
      <c r="B165" s="74" t="s">
        <v>559</v>
      </c>
      <c r="C165" s="74" t="s">
        <v>560</v>
      </c>
      <c r="D165" s="119" t="s">
        <v>561</v>
      </c>
      <c r="E165" s="908" t="s">
        <v>539</v>
      </c>
      <c r="F165" s="909"/>
      <c r="G165" s="909"/>
      <c r="H165" s="910"/>
      <c r="I165" s="12"/>
      <c r="J165" s="12"/>
      <c r="K165" s="12"/>
      <c r="L165" s="12"/>
      <c r="M165" s="12"/>
      <c r="N165" s="12"/>
      <c r="O165" s="12"/>
      <c r="P165" s="12"/>
      <c r="Q165" s="12"/>
      <c r="R165" s="12"/>
      <c r="S165" s="12"/>
      <c r="T165" s="12"/>
      <c r="U165" s="12"/>
      <c r="V165" s="12"/>
      <c r="W165" s="12"/>
    </row>
    <row r="166" spans="1:23" s="389" customFormat="1" ht="29.5" hidden="1" customHeight="1" outlineLevel="1">
      <c r="A166" s="12"/>
      <c r="B166" s="68" t="s">
        <v>562</v>
      </c>
      <c r="C166" s="68" t="s">
        <v>566</v>
      </c>
      <c r="D166" s="93">
        <f>VLOOKUP(C166,'Confidence score'!$B$27:$C$29,2,FALSE)</f>
        <v>2</v>
      </c>
      <c r="E166" s="864" t="str">
        <f>_xlfn.XLOOKUP(C166,'Confidence score'!$D$2:$N$2,'Confidence score'!$D$3:$N$3,"",0,1)</f>
        <v>The monetary values are recommended / referenced in other, well recognised and accepted guidance / tools relevant to another sector.</v>
      </c>
      <c r="F166" s="865"/>
      <c r="G166" s="865"/>
      <c r="H166" s="866"/>
      <c r="I166" s="12"/>
      <c r="J166" s="12"/>
      <c r="K166" s="12"/>
      <c r="L166" s="12"/>
      <c r="M166" s="12"/>
      <c r="N166" s="12"/>
      <c r="O166" s="12"/>
      <c r="P166" s="12"/>
      <c r="Q166" s="12"/>
      <c r="R166" s="12"/>
      <c r="S166" s="12"/>
      <c r="T166" s="12"/>
      <c r="U166" s="12"/>
      <c r="V166" s="12"/>
      <c r="W166" s="12"/>
    </row>
    <row r="167" spans="1:23" s="389" customFormat="1" ht="14.5" hidden="1" customHeight="1" outlineLevel="1">
      <c r="A167" s="12"/>
      <c r="B167" s="68" t="s">
        <v>564</v>
      </c>
      <c r="C167" s="68" t="s">
        <v>566</v>
      </c>
      <c r="D167" s="93">
        <f>VLOOKUP(C167,'Confidence score'!$B$27:$C$29,2,FALSE)</f>
        <v>2</v>
      </c>
      <c r="E167" s="864" t="str">
        <f>_xlfn.XLOOKUP(C167,'Confidence score'!$D$2:$N$2,'Confidence score'!$D$7:$N$7,"",0,1)</f>
        <v>Study has some limitations which may impact on the robustness of the value.</v>
      </c>
      <c r="F167" s="865"/>
      <c r="G167" s="865"/>
      <c r="H167" s="866"/>
      <c r="I167" s="12"/>
      <c r="J167" s="12"/>
      <c r="K167" s="12"/>
      <c r="L167" s="12"/>
      <c r="M167" s="12"/>
      <c r="N167" s="12"/>
      <c r="O167" s="12"/>
      <c r="P167" s="12"/>
      <c r="Q167" s="12"/>
      <c r="R167" s="12"/>
      <c r="S167" s="12"/>
      <c r="T167" s="12"/>
      <c r="U167" s="12"/>
      <c r="V167" s="12"/>
      <c r="W167" s="12"/>
    </row>
    <row r="168" spans="1:23" s="389" customFormat="1" ht="14.5" hidden="1" customHeight="1" outlineLevel="1">
      <c r="A168" s="12"/>
      <c r="B168" s="68" t="s">
        <v>565</v>
      </c>
      <c r="C168" s="68" t="s">
        <v>570</v>
      </c>
      <c r="D168" s="93">
        <f>VLOOKUP(C168,'Confidence score'!$B$27:$C$29,2,FALSE)</f>
        <v>1</v>
      </c>
      <c r="E168" s="864" t="str">
        <f>_xlfn.XLOOKUP(C168,'Confidence score'!$D$2:$N$2,'Confidence score'!$D$10:$N$10,"",0,1)</f>
        <v>&gt;10 years</v>
      </c>
      <c r="F168" s="865"/>
      <c r="G168" s="865"/>
      <c r="H168" s="866"/>
      <c r="I168" s="12"/>
      <c r="J168" s="12"/>
      <c r="K168" s="12"/>
      <c r="L168" s="12"/>
      <c r="M168" s="12"/>
      <c r="N168" s="12"/>
      <c r="O168" s="12"/>
      <c r="P168" s="12"/>
      <c r="Q168" s="12"/>
      <c r="R168" s="12"/>
      <c r="S168" s="12"/>
      <c r="T168" s="12"/>
      <c r="U168" s="12"/>
      <c r="V168" s="12"/>
      <c r="W168" s="12"/>
    </row>
    <row r="169" spans="1:23" s="389" customFormat="1" ht="14.5" hidden="1" customHeight="1" outlineLevel="1">
      <c r="A169" s="12"/>
      <c r="B169" s="68" t="s">
        <v>567</v>
      </c>
      <c r="C169" s="68" t="s">
        <v>566</v>
      </c>
      <c r="D169" s="93">
        <f>VLOOKUP(C169,'Confidence score'!$B$27:$C$29,2,FALSE)</f>
        <v>2</v>
      </c>
      <c r="E169" s="864" t="str">
        <f>_xlfn.XLOOKUP(C169,'Confidence score'!$D$2:$N$2,'Confidence score'!$D$12:$N$12,"",0,1)</f>
        <v>Less geographically relevant e.g. Europe or relevant to a specific UK region</v>
      </c>
      <c r="F169" s="865"/>
      <c r="G169" s="865"/>
      <c r="H169" s="866"/>
      <c r="I169" s="12"/>
      <c r="J169" s="12"/>
      <c r="K169" s="12"/>
      <c r="L169" s="12"/>
      <c r="M169" s="12"/>
      <c r="N169" s="12"/>
      <c r="O169" s="12"/>
      <c r="P169" s="12"/>
      <c r="Q169" s="12"/>
      <c r="R169" s="12"/>
      <c r="S169" s="12"/>
      <c r="T169" s="12"/>
      <c r="U169" s="12"/>
      <c r="V169" s="12"/>
      <c r="W169" s="12"/>
    </row>
    <row r="170" spans="1:23" s="389" customFormat="1" ht="14.5" hidden="1" customHeight="1" outlineLevel="1">
      <c r="A170" s="12"/>
      <c r="B170" s="68" t="s">
        <v>568</v>
      </c>
      <c r="C170" s="68" t="s">
        <v>566</v>
      </c>
      <c r="D170" s="93">
        <f>VLOOKUP(C170,'Confidence score'!$B$27:$C$29,2,FALSE)</f>
        <v>2</v>
      </c>
      <c r="E170" s="864" t="str">
        <f>_xlfn.XLOOKUP(C170,'Confidence score'!$D$2:$N$2,'Confidence score'!$D$14:$N$14,"",0,1)</f>
        <v>Meta-analysis or limited understanding of what the value represents.</v>
      </c>
      <c r="F170" s="865"/>
      <c r="G170" s="865"/>
      <c r="H170" s="866"/>
      <c r="I170" s="12"/>
      <c r="J170" s="12"/>
      <c r="K170" s="12"/>
      <c r="L170" s="12"/>
      <c r="M170" s="12"/>
      <c r="N170" s="12"/>
      <c r="O170" s="12"/>
      <c r="P170" s="12"/>
      <c r="Q170" s="12"/>
      <c r="R170" s="12"/>
      <c r="S170" s="12"/>
      <c r="T170" s="12"/>
      <c r="U170" s="12"/>
      <c r="V170" s="12"/>
      <c r="W170" s="12"/>
    </row>
    <row r="171" spans="1:23" s="389" customFormat="1" ht="46.75" hidden="1" customHeight="1" outlineLevel="1">
      <c r="A171" s="12"/>
      <c r="B171" s="68" t="s">
        <v>569</v>
      </c>
      <c r="C171" s="68" t="s">
        <v>570</v>
      </c>
      <c r="D171" s="93">
        <f>VLOOKUP(C171,'Confidence score'!$B$27:$C$29,2,FALSE)</f>
        <v>1</v>
      </c>
      <c r="E171" s="864" t="str">
        <f>_xlfn.XLOOKUP(C171,'Confidence score'!$D$2:$N$2,'Confidence score'!$D$16:$N$16,"",0,1)</f>
        <v xml:space="preserve">The original valuation can be used with significant modification e.g. several additional data inputs are required to use the original source. The calculation is complex or introduces significant uncertainty. </v>
      </c>
      <c r="F171" s="865"/>
      <c r="G171" s="865"/>
      <c r="H171" s="866"/>
      <c r="I171" s="12"/>
      <c r="J171" s="12"/>
      <c r="K171" s="12"/>
      <c r="L171" s="12"/>
      <c r="M171" s="12"/>
      <c r="N171" s="12"/>
      <c r="O171" s="12"/>
      <c r="P171" s="12"/>
      <c r="Q171" s="12"/>
      <c r="R171" s="12"/>
      <c r="S171" s="12"/>
      <c r="T171" s="12"/>
      <c r="U171" s="12"/>
      <c r="V171" s="12"/>
      <c r="W171" s="12"/>
    </row>
    <row r="172" spans="1:23" s="389" customFormat="1" ht="14.5" hidden="1" customHeight="1" outlineLevel="1">
      <c r="A172" s="12"/>
      <c r="B172" s="12"/>
      <c r="C172" s="265" t="s">
        <v>537</v>
      </c>
      <c r="D172" s="240">
        <f>IF(AND(D171=1,AVERAGE(D166:D171)&gt;2.14285714285714),2.14285714285714,IF(AND(D171=2,AVERAGE(D166:D171)&gt;2.57142857142857),2.57142857142857,AVERAGE(D166:D171)))</f>
        <v>1.6666666666666667</v>
      </c>
      <c r="E172" s="266" t="str">
        <f>IF(D172&lt;=2.14285714285714,"Red",IF(D172&lt;=2.57142857142857,"Amber",IF(D172&lt;=3,"Green")))</f>
        <v>Red</v>
      </c>
      <c r="F172" s="12"/>
      <c r="G172" s="12"/>
      <c r="H172" s="12"/>
      <c r="I172" s="12"/>
      <c r="J172" s="12"/>
      <c r="K172" s="12"/>
      <c r="L172" s="12"/>
      <c r="M172" s="12"/>
      <c r="N172" s="12"/>
      <c r="O172" s="12"/>
      <c r="P172" s="12"/>
      <c r="Q172" s="12"/>
      <c r="R172" s="12"/>
      <c r="S172" s="12"/>
      <c r="T172" s="12"/>
      <c r="U172" s="12"/>
      <c r="V172" s="12"/>
      <c r="W172" s="12"/>
    </row>
    <row r="173" spans="1:23" s="389" customFormat="1" ht="14.5" hidden="1" customHeight="1" outlineLevel="1">
      <c r="A173" s="12"/>
      <c r="B173" s="12"/>
      <c r="C173" s="12"/>
      <c r="D173" s="12"/>
      <c r="E173" s="12"/>
      <c r="F173" s="12"/>
      <c r="G173" s="12"/>
      <c r="H173" s="12"/>
      <c r="I173" s="12"/>
      <c r="J173" s="12"/>
      <c r="K173" s="12"/>
      <c r="L173" s="12"/>
      <c r="M173" s="12"/>
      <c r="N173" s="12"/>
      <c r="O173" s="12"/>
      <c r="P173" s="12"/>
      <c r="Q173" s="12"/>
      <c r="R173" s="12"/>
      <c r="S173" s="12"/>
      <c r="T173" s="12"/>
      <c r="U173" s="12"/>
      <c r="V173" s="12"/>
      <c r="W173" s="12"/>
    </row>
    <row r="174" spans="1:23" s="389" customFormat="1" ht="14.5" hidden="1" customHeight="1" outlineLevel="1">
      <c r="A174" s="258"/>
      <c r="B174" s="264" t="s">
        <v>571</v>
      </c>
      <c r="C174" s="258"/>
      <c r="D174" s="258"/>
      <c r="E174" s="258"/>
      <c r="F174" s="258"/>
      <c r="G174" s="258"/>
      <c r="H174" s="258"/>
      <c r="I174" s="258"/>
      <c r="J174" s="258"/>
      <c r="K174" s="258"/>
      <c r="L174" s="258"/>
      <c r="M174" s="12"/>
      <c r="N174" s="12"/>
      <c r="O174" s="12"/>
      <c r="P174" s="12"/>
      <c r="Q174" s="12"/>
      <c r="R174" s="12"/>
      <c r="S174" s="12"/>
      <c r="T174" s="12"/>
      <c r="U174" s="12"/>
      <c r="V174" s="12"/>
      <c r="W174" s="12"/>
    </row>
    <row r="175" spans="1:23" s="389" customFormat="1" ht="14.5" hidden="1" customHeight="1" outlineLevel="1">
      <c r="A175" s="12"/>
      <c r="B175" s="124" t="s">
        <v>546</v>
      </c>
      <c r="C175" s="124" t="s">
        <v>749</v>
      </c>
      <c r="D175" s="119" t="s">
        <v>527</v>
      </c>
      <c r="E175" s="119" t="s">
        <v>8</v>
      </c>
      <c r="F175" s="119" t="s">
        <v>574</v>
      </c>
      <c r="G175" s="908" t="s">
        <v>575</v>
      </c>
      <c r="H175" s="909"/>
      <c r="I175" s="909"/>
      <c r="J175" s="909"/>
      <c r="K175" s="909"/>
      <c r="L175" s="910"/>
      <c r="M175" s="12"/>
      <c r="N175" s="12"/>
      <c r="O175" s="12"/>
      <c r="P175" s="12"/>
      <c r="Q175" s="12"/>
      <c r="R175" s="12"/>
      <c r="S175" s="12"/>
      <c r="T175" s="12"/>
      <c r="U175" s="12"/>
      <c r="V175" s="12"/>
      <c r="W175" s="12"/>
    </row>
    <row r="176" spans="1:23" s="389" customFormat="1" ht="14.5" hidden="1" customHeight="1" outlineLevel="1">
      <c r="A176" s="12"/>
      <c r="B176" s="70">
        <v>107</v>
      </c>
      <c r="C176" s="70" t="s">
        <v>155</v>
      </c>
      <c r="D176" s="93" t="s">
        <v>1387</v>
      </c>
      <c r="E176" s="240">
        <v>400</v>
      </c>
      <c r="F176" s="192" t="s">
        <v>1388</v>
      </c>
      <c r="G176" s="870" t="s">
        <v>1389</v>
      </c>
      <c r="H176" s="871"/>
      <c r="I176" s="871"/>
      <c r="J176" s="871"/>
      <c r="K176" s="871"/>
      <c r="L176" s="872"/>
      <c r="M176" s="12"/>
      <c r="N176" s="12"/>
      <c r="O176" s="12"/>
      <c r="P176" s="12"/>
      <c r="Q176" s="12"/>
      <c r="R176" s="12"/>
      <c r="S176" s="12"/>
      <c r="T176" s="12"/>
      <c r="U176" s="12"/>
      <c r="V176" s="12"/>
      <c r="W176" s="12"/>
    </row>
    <row r="177" spans="1:16" s="389" customFormat="1" ht="14.5" hidden="1" customHeight="1" outlineLevel="1">
      <c r="A177" s="12"/>
      <c r="B177" s="70">
        <v>108</v>
      </c>
      <c r="C177" s="70" t="s">
        <v>155</v>
      </c>
      <c r="D177" s="93" t="s">
        <v>1387</v>
      </c>
      <c r="E177" s="93" t="s">
        <v>1390</v>
      </c>
      <c r="F177" s="192" t="s">
        <v>1391</v>
      </c>
      <c r="G177" s="870" t="s">
        <v>1392</v>
      </c>
      <c r="H177" s="871"/>
      <c r="I177" s="871"/>
      <c r="J177" s="871"/>
      <c r="K177" s="871"/>
      <c r="L177" s="872"/>
      <c r="M177" s="12"/>
      <c r="N177" s="12"/>
      <c r="O177" s="12"/>
      <c r="P177" s="12"/>
    </row>
    <row r="178" spans="1:16" s="389" customFormat="1" ht="14.5" hidden="1" customHeight="1" outlineLevel="1">
      <c r="A178" s="12"/>
      <c r="B178" s="70">
        <v>109</v>
      </c>
      <c r="C178" s="70" t="s">
        <v>155</v>
      </c>
      <c r="D178" s="93" t="s">
        <v>1393</v>
      </c>
      <c r="E178" s="93">
        <v>0.28749999999999998</v>
      </c>
      <c r="F178" s="192" t="s">
        <v>1348</v>
      </c>
      <c r="G178" s="870" t="s">
        <v>1394</v>
      </c>
      <c r="H178" s="871"/>
      <c r="I178" s="871"/>
      <c r="J178" s="871"/>
      <c r="K178" s="871"/>
      <c r="L178" s="872"/>
      <c r="M178" s="12"/>
      <c r="N178" s="12"/>
      <c r="O178" s="12"/>
      <c r="P178" s="12"/>
    </row>
    <row r="179" spans="1:16" s="389" customFormat="1" ht="14.25" hidden="1" customHeight="1" outlineLevel="1">
      <c r="A179" s="12"/>
      <c r="B179" s="70">
        <v>109</v>
      </c>
      <c r="C179" s="70" t="s">
        <v>155</v>
      </c>
      <c r="D179" s="93" t="s">
        <v>1395</v>
      </c>
      <c r="E179" s="93">
        <v>1.64</v>
      </c>
      <c r="F179" s="192" t="s">
        <v>1348</v>
      </c>
      <c r="G179" s="870" t="s">
        <v>1396</v>
      </c>
      <c r="H179" s="871"/>
      <c r="I179" s="871"/>
      <c r="J179" s="871"/>
      <c r="K179" s="871"/>
      <c r="L179" s="872"/>
      <c r="M179" s="12"/>
      <c r="N179" s="12"/>
      <c r="O179" s="12"/>
      <c r="P179" s="12"/>
    </row>
    <row r="180" spans="1:16" s="389" customFormat="1" hidden="1" outlineLevel="1">
      <c r="A180" s="12"/>
      <c r="B180" s="12"/>
      <c r="C180" s="12"/>
      <c r="D180" s="58"/>
      <c r="E180" s="58"/>
      <c r="F180" s="58"/>
      <c r="G180" s="12"/>
      <c r="H180" s="12"/>
      <c r="I180" s="12"/>
      <c r="J180" s="12"/>
      <c r="K180" s="12"/>
      <c r="L180" s="12"/>
      <c r="M180" s="12"/>
      <c r="N180" s="12"/>
      <c r="O180" s="12"/>
      <c r="P180" s="12"/>
    </row>
    <row r="181" spans="1:16" s="389" customFormat="1" ht="319.75" hidden="1" customHeight="1" outlineLevel="1">
      <c r="A181" s="12"/>
      <c r="B181" s="914" t="e" vm="54">
        <v>#VALUE!</v>
      </c>
      <c r="C181" s="914"/>
      <c r="D181" s="914"/>
      <c r="E181" s="12"/>
      <c r="F181" s="12"/>
      <c r="G181" s="12"/>
      <c r="H181" s="12"/>
      <c r="I181" s="12"/>
      <c r="J181" s="12"/>
      <c r="K181" s="12"/>
      <c r="L181" s="12"/>
      <c r="M181" s="12"/>
      <c r="N181" s="12"/>
      <c r="O181" s="12"/>
      <c r="P181" s="12"/>
    </row>
    <row r="182" spans="1:16" s="389" customFormat="1" hidden="1" outlineLevel="1">
      <c r="A182" s="12"/>
      <c r="B182" s="260"/>
      <c r="C182" s="12"/>
      <c r="D182" s="12"/>
      <c r="E182" s="12"/>
      <c r="F182" s="12"/>
      <c r="G182" s="12"/>
      <c r="H182" s="12"/>
      <c r="I182" s="12"/>
      <c r="J182" s="12"/>
      <c r="K182" s="12"/>
      <c r="L182" s="12"/>
      <c r="M182" s="12"/>
      <c r="N182" s="12"/>
      <c r="O182" s="12"/>
      <c r="P182" s="12"/>
    </row>
    <row r="183" spans="1:16" s="389" customFormat="1" ht="14.5" hidden="1" customHeight="1" outlineLevel="1">
      <c r="A183" s="258"/>
      <c r="B183" s="264" t="s">
        <v>589</v>
      </c>
      <c r="C183" s="258"/>
      <c r="D183" s="258"/>
      <c r="E183" s="258"/>
      <c r="F183" s="258"/>
      <c r="G183" s="258"/>
      <c r="H183" s="258"/>
      <c r="I183" s="258"/>
      <c r="J183" s="258"/>
      <c r="K183" s="258"/>
      <c r="L183" s="12"/>
      <c r="M183" s="12"/>
      <c r="N183" s="12"/>
      <c r="O183" s="12"/>
      <c r="P183" s="12"/>
    </row>
    <row r="184" spans="1:16" s="389" customFormat="1" ht="14.5" hidden="1" customHeight="1" outlineLevel="1">
      <c r="A184" s="12"/>
      <c r="B184" s="460" t="s">
        <v>1397</v>
      </c>
      <c r="C184" s="442"/>
      <c r="D184" s="442"/>
      <c r="E184" s="442"/>
      <c r="F184" s="442"/>
      <c r="G184" s="442"/>
      <c r="H184" s="442"/>
      <c r="I184" s="442"/>
      <c r="J184" s="442"/>
      <c r="K184" s="461"/>
      <c r="L184" s="12"/>
      <c r="M184" s="12"/>
      <c r="N184" s="12"/>
      <c r="O184" s="12"/>
      <c r="P184" s="12"/>
    </row>
    <row r="185" spans="1:16" s="389" customFormat="1" ht="14.5" hidden="1" customHeight="1" outlineLevel="1">
      <c r="A185" s="12"/>
      <c r="B185" s="124" t="s">
        <v>589</v>
      </c>
      <c r="C185" s="124" t="s">
        <v>8</v>
      </c>
      <c r="D185" s="119" t="s">
        <v>574</v>
      </c>
      <c r="E185" s="908" t="s">
        <v>1258</v>
      </c>
      <c r="F185" s="909"/>
      <c r="G185" s="909"/>
      <c r="H185" s="909"/>
      <c r="I185" s="909"/>
      <c r="J185" s="909"/>
      <c r="K185" s="910"/>
      <c r="L185" s="12"/>
      <c r="M185" s="12"/>
      <c r="N185" s="12"/>
      <c r="O185" s="12"/>
      <c r="P185" s="12"/>
    </row>
    <row r="186" spans="1:16" s="389" customFormat="1" ht="28.8" hidden="1" outlineLevel="1">
      <c r="A186" s="12"/>
      <c r="B186" s="70" t="s">
        <v>1398</v>
      </c>
      <c r="C186" s="70">
        <f>E176/1000</f>
        <v>0.4</v>
      </c>
      <c r="D186" s="465" t="s">
        <v>1399</v>
      </c>
      <c r="E186" s="911"/>
      <c r="F186" s="912"/>
      <c r="G186" s="912"/>
      <c r="H186" s="912"/>
      <c r="I186" s="912"/>
      <c r="J186" s="912"/>
      <c r="K186" s="913"/>
      <c r="L186" s="12"/>
      <c r="M186" s="12"/>
      <c r="N186" s="12"/>
      <c r="O186" s="12"/>
      <c r="P186" s="12"/>
    </row>
    <row r="187" spans="1:16" s="389" customFormat="1" ht="14.5" hidden="1" customHeight="1" outlineLevel="1">
      <c r="A187" s="12"/>
      <c r="B187" s="70" t="s">
        <v>1400</v>
      </c>
      <c r="C187" s="464">
        <f>AVERAGE(20%, 35%)</f>
        <v>0.27500000000000002</v>
      </c>
      <c r="D187" s="93" t="s">
        <v>1255</v>
      </c>
      <c r="E187" s="911"/>
      <c r="F187" s="912"/>
      <c r="G187" s="912"/>
      <c r="H187" s="912"/>
      <c r="I187" s="912"/>
      <c r="J187" s="912"/>
      <c r="K187" s="913"/>
      <c r="L187" s="12"/>
      <c r="M187" s="12"/>
      <c r="N187" s="12"/>
      <c r="O187" s="12"/>
      <c r="P187" s="12"/>
    </row>
    <row r="188" spans="1:16" s="389" customFormat="1" ht="28.75" hidden="1" customHeight="1" outlineLevel="1">
      <c r="A188" s="12"/>
      <c r="B188" s="70" t="s">
        <v>1401</v>
      </c>
      <c r="C188" s="364">
        <f>C186/C187</f>
        <v>1.4545454545454546</v>
      </c>
      <c r="D188" s="93" t="s">
        <v>1402</v>
      </c>
      <c r="E188" s="911"/>
      <c r="F188" s="912"/>
      <c r="G188" s="912"/>
      <c r="H188" s="912"/>
      <c r="I188" s="912"/>
      <c r="J188" s="912"/>
      <c r="K188" s="913"/>
      <c r="L188" s="12"/>
      <c r="M188" s="12"/>
      <c r="N188" s="12"/>
      <c r="O188" s="12"/>
      <c r="P188" s="12"/>
    </row>
    <row r="189" spans="1:16" s="389" customFormat="1" ht="14.5" hidden="1" customHeight="1" outlineLevel="1">
      <c r="A189" s="12"/>
      <c r="B189" s="12"/>
      <c r="C189" s="12"/>
      <c r="D189" s="12"/>
      <c r="E189" s="12"/>
      <c r="F189" s="12"/>
      <c r="G189" s="12"/>
      <c r="H189" s="12"/>
      <c r="I189" s="12"/>
      <c r="J189" s="12"/>
      <c r="K189" s="12"/>
      <c r="L189" s="12"/>
      <c r="M189" s="12"/>
      <c r="N189" s="12"/>
      <c r="O189" s="12"/>
      <c r="P189" s="12"/>
    </row>
    <row r="190" spans="1:16" s="389" customFormat="1" ht="14.5" hidden="1" customHeight="1" outlineLevel="1">
      <c r="A190" s="12"/>
      <c r="B190" s="460" t="s">
        <v>1403</v>
      </c>
      <c r="C190" s="442"/>
      <c r="D190" s="442"/>
      <c r="E190" s="442"/>
      <c r="F190" s="442"/>
      <c r="G190" s="442"/>
      <c r="H190" s="442"/>
      <c r="I190" s="442"/>
      <c r="J190" s="442"/>
      <c r="K190" s="461"/>
      <c r="L190" s="12"/>
      <c r="M190" s="12"/>
      <c r="N190" s="12"/>
      <c r="O190" s="12"/>
      <c r="P190" s="12"/>
    </row>
    <row r="191" spans="1:16" s="389" customFormat="1" ht="14.5" hidden="1" customHeight="1" outlineLevel="1">
      <c r="A191" s="12"/>
      <c r="B191" s="124" t="s">
        <v>589</v>
      </c>
      <c r="C191" s="124" t="s">
        <v>8</v>
      </c>
      <c r="D191" s="119" t="s">
        <v>574</v>
      </c>
      <c r="E191" s="908" t="s">
        <v>1258</v>
      </c>
      <c r="F191" s="909"/>
      <c r="G191" s="909"/>
      <c r="H191" s="909"/>
      <c r="I191" s="909"/>
      <c r="J191" s="909"/>
      <c r="K191" s="910"/>
      <c r="L191" s="12"/>
      <c r="M191" s="12"/>
      <c r="N191" s="12"/>
      <c r="O191" s="12"/>
      <c r="P191" s="12"/>
    </row>
    <row r="192" spans="1:16" s="389" customFormat="1" ht="14.5" hidden="1" customHeight="1" outlineLevel="1">
      <c r="A192" s="12"/>
      <c r="B192" s="70" t="s">
        <v>1404</v>
      </c>
      <c r="C192" s="70">
        <f>E178*298</f>
        <v>85.674999999999997</v>
      </c>
      <c r="D192" s="93" t="s">
        <v>1388</v>
      </c>
      <c r="E192" s="911" t="s">
        <v>1405</v>
      </c>
      <c r="F192" s="912"/>
      <c r="G192" s="912"/>
      <c r="H192" s="912"/>
      <c r="I192" s="912"/>
      <c r="J192" s="912"/>
      <c r="K192" s="913"/>
      <c r="L192" s="12"/>
      <c r="M192" s="12"/>
      <c r="N192" s="12"/>
      <c r="O192" s="12"/>
      <c r="P192" s="12"/>
    </row>
    <row r="193" spans="1:23" s="389" customFormat="1" ht="14.5" hidden="1" customHeight="1" outlineLevel="1">
      <c r="A193" s="12"/>
      <c r="B193" s="70" t="s">
        <v>1406</v>
      </c>
      <c r="C193" s="364">
        <f>C192/1000</f>
        <v>8.5675000000000001E-2</v>
      </c>
      <c r="D193" s="93" t="s">
        <v>1407</v>
      </c>
      <c r="E193" s="911"/>
      <c r="F193" s="912"/>
      <c r="G193" s="912"/>
      <c r="H193" s="912"/>
      <c r="I193" s="912"/>
      <c r="J193" s="912"/>
      <c r="K193" s="913"/>
      <c r="L193" s="12"/>
      <c r="M193" s="12"/>
      <c r="N193" s="12"/>
      <c r="O193" s="12"/>
      <c r="P193" s="12"/>
      <c r="Q193" s="12"/>
      <c r="R193" s="12"/>
      <c r="S193" s="12"/>
      <c r="T193" s="12"/>
      <c r="U193" s="12"/>
      <c r="V193" s="12"/>
      <c r="W193" s="12"/>
    </row>
    <row r="194" spans="1:23" s="389" customFormat="1" ht="14.5" hidden="1" customHeight="1" outlineLevel="1">
      <c r="A194" s="12"/>
      <c r="B194" s="15"/>
      <c r="C194" s="399"/>
      <c r="D194" s="58"/>
      <c r="E194" s="244"/>
      <c r="F194" s="244"/>
      <c r="G194" s="244"/>
      <c r="H194" s="244"/>
      <c r="I194" s="244"/>
      <c r="J194" s="244"/>
      <c r="K194" s="244"/>
      <c r="L194" s="12"/>
      <c r="M194" s="12"/>
      <c r="N194" s="12"/>
      <c r="O194" s="12"/>
      <c r="P194" s="12"/>
      <c r="Q194" s="12"/>
      <c r="R194" s="12"/>
      <c r="S194" s="12"/>
      <c r="T194" s="12"/>
      <c r="U194" s="12"/>
      <c r="V194" s="12"/>
      <c r="W194" s="12"/>
    </row>
    <row r="195" spans="1:23" s="389" customFormat="1" ht="14.5" hidden="1" customHeight="1" outlineLevel="1">
      <c r="A195" s="12"/>
      <c r="B195" s="446" t="s">
        <v>1408</v>
      </c>
      <c r="C195" s="447"/>
      <c r="D195" s="448"/>
      <c r="E195" s="442"/>
      <c r="F195" s="442"/>
      <c r="G195" s="442"/>
      <c r="H195" s="442"/>
      <c r="I195" s="442"/>
      <c r="J195" s="442"/>
      <c r="K195" s="461"/>
      <c r="L195" s="12"/>
      <c r="M195" s="12"/>
      <c r="N195" s="12"/>
      <c r="O195" s="12"/>
      <c r="P195" s="12"/>
      <c r="Q195" s="12"/>
      <c r="R195" s="12"/>
      <c r="S195" s="12"/>
      <c r="T195" s="12"/>
      <c r="U195" s="12"/>
      <c r="V195" s="12"/>
      <c r="W195" s="12"/>
    </row>
    <row r="196" spans="1:23" s="389" customFormat="1" ht="14.5" hidden="1" customHeight="1" outlineLevel="1">
      <c r="A196" s="12"/>
      <c r="B196" s="124" t="s">
        <v>589</v>
      </c>
      <c r="C196" s="124" t="s">
        <v>8</v>
      </c>
      <c r="D196" s="119" t="s">
        <v>574</v>
      </c>
      <c r="E196" s="908" t="s">
        <v>1258</v>
      </c>
      <c r="F196" s="909"/>
      <c r="G196" s="909"/>
      <c r="H196" s="909"/>
      <c r="I196" s="909"/>
      <c r="J196" s="909"/>
      <c r="K196" s="910"/>
      <c r="L196" s="12"/>
      <c r="M196" s="12"/>
      <c r="N196" s="12"/>
      <c r="O196" s="12"/>
      <c r="P196" s="12"/>
      <c r="Q196" s="12"/>
      <c r="R196" s="12"/>
      <c r="S196" s="12"/>
      <c r="T196" s="12"/>
      <c r="U196" s="12"/>
      <c r="V196" s="12"/>
      <c r="W196" s="12"/>
    </row>
    <row r="197" spans="1:23" s="389" customFormat="1" ht="14.5" hidden="1" customHeight="1" outlineLevel="1">
      <c r="A197" s="12"/>
      <c r="B197" s="70" t="s">
        <v>1404</v>
      </c>
      <c r="C197" s="70">
        <f>E179*298</f>
        <v>488.71999999999997</v>
      </c>
      <c r="D197" s="93" t="s">
        <v>1388</v>
      </c>
      <c r="E197" s="911" t="s">
        <v>1405</v>
      </c>
      <c r="F197" s="912"/>
      <c r="G197" s="912"/>
      <c r="H197" s="912"/>
      <c r="I197" s="912"/>
      <c r="J197" s="912"/>
      <c r="K197" s="913"/>
      <c r="L197" s="12"/>
      <c r="M197" s="12"/>
      <c r="N197" s="12"/>
      <c r="O197" s="12"/>
      <c r="P197" s="12"/>
      <c r="Q197" s="12"/>
      <c r="R197" s="12"/>
      <c r="S197" s="12"/>
      <c r="T197" s="12"/>
      <c r="U197" s="12"/>
      <c r="V197" s="12"/>
      <c r="W197" s="12"/>
    </row>
    <row r="198" spans="1:23" s="389" customFormat="1" ht="14.5" hidden="1" customHeight="1" outlineLevel="1">
      <c r="A198" s="12"/>
      <c r="B198" s="70" t="s">
        <v>1406</v>
      </c>
      <c r="C198" s="364">
        <f>C197/1000</f>
        <v>0.48871999999999999</v>
      </c>
      <c r="D198" s="93" t="s">
        <v>1407</v>
      </c>
      <c r="E198" s="911"/>
      <c r="F198" s="912"/>
      <c r="G198" s="912"/>
      <c r="H198" s="912"/>
      <c r="I198" s="912"/>
      <c r="J198" s="912"/>
      <c r="K198" s="913"/>
      <c r="L198" s="12"/>
      <c r="M198" s="12"/>
      <c r="N198" s="12"/>
      <c r="O198" s="12"/>
      <c r="P198" s="12"/>
      <c r="Q198" s="12"/>
      <c r="R198" s="12"/>
      <c r="S198" s="12"/>
      <c r="T198" s="12"/>
      <c r="U198" s="12"/>
      <c r="V198" s="12"/>
      <c r="W198" s="12"/>
    </row>
    <row r="199" spans="1:23" s="389" customFormat="1" ht="14.5" hidden="1" customHeight="1" outlineLevel="1">
      <c r="A199" s="12"/>
      <c r="B199" s="15"/>
      <c r="C199" s="399"/>
      <c r="D199" s="58"/>
      <c r="E199" s="244"/>
      <c r="F199" s="244"/>
      <c r="G199" s="244"/>
      <c r="H199" s="244"/>
      <c r="I199" s="244"/>
      <c r="J199" s="244"/>
      <c r="K199" s="244"/>
      <c r="L199" s="12"/>
      <c r="M199" s="12"/>
      <c r="N199" s="12"/>
      <c r="O199" s="12"/>
      <c r="P199" s="12"/>
      <c r="Q199" s="12"/>
      <c r="R199" s="12"/>
      <c r="S199" s="12"/>
      <c r="T199" s="12"/>
      <c r="U199" s="12"/>
      <c r="V199" s="12"/>
      <c r="W199" s="12"/>
    </row>
    <row r="200" spans="1:23" s="389" customFormat="1" ht="14.5" hidden="1" customHeight="1" outlineLevel="1">
      <c r="A200" s="12"/>
      <c r="B200" s="446" t="s">
        <v>1409</v>
      </c>
      <c r="C200" s="447"/>
      <c r="D200" s="448"/>
      <c r="E200" s="442"/>
      <c r="F200" s="442"/>
      <c r="G200" s="442"/>
      <c r="H200" s="442"/>
      <c r="I200" s="442"/>
      <c r="J200" s="442"/>
      <c r="K200" s="461"/>
      <c r="L200" s="12"/>
      <c r="M200" s="12"/>
      <c r="N200" s="12"/>
      <c r="O200" s="12"/>
      <c r="P200" s="12"/>
      <c r="Q200" s="12"/>
      <c r="R200" s="12"/>
      <c r="S200" s="12"/>
      <c r="T200" s="12"/>
      <c r="U200" s="12"/>
      <c r="V200" s="12"/>
      <c r="W200" s="12"/>
    </row>
    <row r="201" spans="1:23" s="389" customFormat="1" ht="14.5" hidden="1" customHeight="1" outlineLevel="1">
      <c r="A201" s="12"/>
      <c r="B201" s="124" t="s">
        <v>1410</v>
      </c>
      <c r="C201" s="124" t="s">
        <v>8</v>
      </c>
      <c r="D201" s="119" t="s">
        <v>574</v>
      </c>
      <c r="E201" s="908" t="s">
        <v>1258</v>
      </c>
      <c r="F201" s="909"/>
      <c r="G201" s="909"/>
      <c r="H201" s="909"/>
      <c r="I201" s="909"/>
      <c r="J201" s="909"/>
      <c r="K201" s="910"/>
      <c r="L201" s="12"/>
      <c r="M201" s="12"/>
      <c r="N201" s="12"/>
      <c r="O201" s="12"/>
      <c r="P201" s="12"/>
      <c r="Q201" s="12"/>
      <c r="R201" s="12"/>
      <c r="S201" s="12"/>
      <c r="T201" s="12"/>
      <c r="U201" s="12"/>
      <c r="V201" s="12"/>
      <c r="W201" s="12"/>
    </row>
    <row r="202" spans="1:23" s="389" customFormat="1" ht="14.5" hidden="1" customHeight="1" outlineLevel="1">
      <c r="A202" s="12"/>
      <c r="B202" s="70" t="s">
        <v>1411</v>
      </c>
      <c r="C202" s="364">
        <f>C188</f>
        <v>1.4545454545454546</v>
      </c>
      <c r="D202" s="93" t="s">
        <v>1412</v>
      </c>
      <c r="E202" s="911"/>
      <c r="F202" s="912"/>
      <c r="G202" s="912"/>
      <c r="H202" s="912"/>
      <c r="I202" s="912"/>
      <c r="J202" s="912"/>
      <c r="K202" s="913"/>
      <c r="L202" s="12"/>
      <c r="M202" s="12"/>
      <c r="N202" s="12"/>
      <c r="O202" s="12"/>
      <c r="P202" s="12"/>
      <c r="Q202" s="12"/>
      <c r="R202" s="12"/>
      <c r="S202" s="12"/>
      <c r="T202" s="12"/>
      <c r="U202" s="12"/>
      <c r="V202" s="12"/>
      <c r="W202" s="12"/>
    </row>
    <row r="203" spans="1:23" s="389" customFormat="1" ht="14.5" hidden="1" customHeight="1" outlineLevel="1">
      <c r="A203" s="12"/>
      <c r="B203" s="70" t="s">
        <v>1413</v>
      </c>
      <c r="C203" s="364">
        <f>C193</f>
        <v>8.5675000000000001E-2</v>
      </c>
      <c r="D203" s="93" t="s">
        <v>1412</v>
      </c>
      <c r="E203" s="911"/>
      <c r="F203" s="912"/>
      <c r="G203" s="912"/>
      <c r="H203" s="912"/>
      <c r="I203" s="912"/>
      <c r="J203" s="912"/>
      <c r="K203" s="913"/>
      <c r="L203" s="12"/>
      <c r="M203" s="12"/>
      <c r="N203" s="12"/>
      <c r="O203" s="12"/>
      <c r="P203" s="12"/>
      <c r="Q203" s="12"/>
      <c r="R203" s="12"/>
      <c r="S203" s="12"/>
      <c r="T203" s="12"/>
      <c r="U203" s="12"/>
      <c r="V203" s="12"/>
      <c r="W203" s="12"/>
    </row>
    <row r="204" spans="1:23" s="389" customFormat="1" ht="14.5" hidden="1" customHeight="1" outlineLevel="1">
      <c r="A204" s="12"/>
      <c r="B204" s="70" t="s">
        <v>1414</v>
      </c>
      <c r="C204" s="364">
        <f>C193</f>
        <v>8.5675000000000001E-2</v>
      </c>
      <c r="D204" s="93" t="s">
        <v>1412</v>
      </c>
      <c r="E204" s="911" t="s">
        <v>1415</v>
      </c>
      <c r="F204" s="912"/>
      <c r="G204" s="912"/>
      <c r="H204" s="912"/>
      <c r="I204" s="912"/>
      <c r="J204" s="912"/>
      <c r="K204" s="913"/>
      <c r="L204" s="12"/>
      <c r="M204" s="12"/>
      <c r="N204" s="12"/>
      <c r="O204" s="12"/>
      <c r="P204" s="12"/>
      <c r="Q204" s="12"/>
      <c r="R204" s="12"/>
      <c r="S204" s="12"/>
      <c r="T204" s="12"/>
      <c r="U204" s="12"/>
      <c r="V204" s="12"/>
      <c r="W204" s="12"/>
    </row>
    <row r="205" spans="1:23" s="389" customFormat="1" ht="14.5" hidden="1" customHeight="1" outlineLevel="1">
      <c r="A205" s="12"/>
      <c r="B205" s="70" t="s">
        <v>1408</v>
      </c>
      <c r="C205" s="364">
        <f>C198</f>
        <v>0.48871999999999999</v>
      </c>
      <c r="D205" s="93" t="s">
        <v>1412</v>
      </c>
      <c r="E205" s="911"/>
      <c r="F205" s="912"/>
      <c r="G205" s="912"/>
      <c r="H205" s="912"/>
      <c r="I205" s="912"/>
      <c r="J205" s="912"/>
      <c r="K205" s="913"/>
      <c r="L205" s="12"/>
      <c r="M205" s="12"/>
      <c r="N205" s="12"/>
      <c r="O205" s="12"/>
      <c r="P205" s="12"/>
      <c r="Q205" s="12"/>
      <c r="R205" s="12"/>
      <c r="S205" s="12"/>
      <c r="T205" s="12"/>
      <c r="U205" s="12"/>
      <c r="V205" s="12"/>
      <c r="W205" s="12"/>
    </row>
    <row r="206" spans="1:23" s="389" customFormat="1" ht="14.5" hidden="1" customHeight="1" outlineLevel="1">
      <c r="A206" s="12"/>
      <c r="B206" s="70" t="s">
        <v>280</v>
      </c>
      <c r="C206" s="364">
        <f>C202-C203</f>
        <v>1.3688704545454546</v>
      </c>
      <c r="D206" s="93" t="s">
        <v>1412</v>
      </c>
      <c r="E206" s="911"/>
      <c r="F206" s="912"/>
      <c r="G206" s="912"/>
      <c r="H206" s="912"/>
      <c r="I206" s="912"/>
      <c r="J206" s="912"/>
      <c r="K206" s="913"/>
      <c r="L206" s="12"/>
      <c r="M206" s="12"/>
      <c r="N206" s="12"/>
      <c r="O206" s="12"/>
      <c r="P206" s="12"/>
      <c r="Q206" s="12"/>
      <c r="R206" s="12"/>
      <c r="S206" s="12"/>
      <c r="T206" s="12"/>
      <c r="U206" s="12"/>
      <c r="V206" s="12"/>
      <c r="W206" s="12"/>
    </row>
    <row r="207" spans="1:23" s="389" customFormat="1" ht="14.5" hidden="1" customHeight="1" outlineLevel="1">
      <c r="A207" s="12"/>
      <c r="B207" s="70" t="s">
        <v>281</v>
      </c>
      <c r="C207" s="364">
        <f>C204-C203</f>
        <v>0</v>
      </c>
      <c r="D207" s="93" t="s">
        <v>1412</v>
      </c>
      <c r="E207" s="911"/>
      <c r="F207" s="912"/>
      <c r="G207" s="912"/>
      <c r="H207" s="912"/>
      <c r="I207" s="912"/>
      <c r="J207" s="912"/>
      <c r="K207" s="913"/>
      <c r="L207" s="12"/>
      <c r="M207" s="12"/>
      <c r="N207" s="12"/>
      <c r="O207" s="12"/>
      <c r="P207" s="12"/>
      <c r="Q207" s="12"/>
      <c r="R207" s="12"/>
      <c r="S207" s="12"/>
      <c r="T207" s="12"/>
      <c r="U207" s="12"/>
      <c r="V207" s="12"/>
      <c r="W207" s="12"/>
    </row>
    <row r="208" spans="1:23" s="389" customFormat="1" ht="14.5" hidden="1" customHeight="1" outlineLevel="1">
      <c r="A208" s="12"/>
      <c r="B208" s="70" t="s">
        <v>282</v>
      </c>
      <c r="C208" s="364">
        <f>C205-C203</f>
        <v>0.40304499999999999</v>
      </c>
      <c r="D208" s="93" t="s">
        <v>1412</v>
      </c>
      <c r="E208" s="911"/>
      <c r="F208" s="912"/>
      <c r="G208" s="912"/>
      <c r="H208" s="912"/>
      <c r="I208" s="912"/>
      <c r="J208" s="912"/>
      <c r="K208" s="913"/>
      <c r="L208" s="12"/>
      <c r="M208" s="12"/>
      <c r="N208" s="12"/>
      <c r="O208" s="12"/>
      <c r="P208" s="12"/>
      <c r="Q208" s="12"/>
      <c r="R208" s="12"/>
      <c r="S208" s="12"/>
      <c r="T208" s="12"/>
      <c r="U208" s="12"/>
      <c r="V208" s="12"/>
      <c r="W208" s="12"/>
    </row>
    <row r="209" spans="1:23" s="389" customFormat="1" ht="14.5" hidden="1" customHeight="1" outlineLevel="1">
      <c r="A209" s="12"/>
      <c r="B209" s="15"/>
      <c r="C209" s="399"/>
      <c r="D209" s="58"/>
      <c r="E209" s="244"/>
      <c r="F209" s="244"/>
      <c r="G209" s="244"/>
      <c r="H209" s="244"/>
      <c r="I209" s="244"/>
      <c r="J209" s="244"/>
      <c r="K209" s="244"/>
      <c r="L209" s="12"/>
      <c r="M209" s="12"/>
      <c r="N209" s="12"/>
      <c r="O209" s="12"/>
      <c r="P209" s="12"/>
      <c r="Q209" s="12"/>
      <c r="R209" s="12"/>
      <c r="S209" s="12"/>
      <c r="T209" s="12"/>
      <c r="U209" s="12"/>
      <c r="V209" s="12"/>
      <c r="W209" s="12"/>
    </row>
    <row r="210" spans="1:23" s="389" customFormat="1" ht="14.5" hidden="1" customHeight="1" outlineLevel="1">
      <c r="A210" s="12"/>
      <c r="B210" s="446" t="s">
        <v>1416</v>
      </c>
      <c r="C210" s="447"/>
      <c r="D210" s="448"/>
      <c r="E210" s="442"/>
      <c r="F210" s="442"/>
      <c r="G210" s="442"/>
      <c r="H210" s="442"/>
      <c r="I210" s="442"/>
      <c r="J210" s="442"/>
      <c r="K210" s="461"/>
      <c r="L210" s="12"/>
      <c r="M210" s="12"/>
      <c r="N210" s="12"/>
      <c r="O210" s="12"/>
      <c r="P210" s="12"/>
      <c r="Q210" s="12"/>
      <c r="R210" s="12"/>
      <c r="S210" s="12"/>
      <c r="T210" s="12"/>
      <c r="U210" s="12"/>
      <c r="V210" s="12"/>
      <c r="W210" s="12"/>
    </row>
    <row r="211" spans="1:23" s="389" customFormat="1" ht="14.5" hidden="1" customHeight="1" outlineLevel="1">
      <c r="A211" s="12"/>
      <c r="B211" s="70" t="s">
        <v>865</v>
      </c>
      <c r="C211" s="330">
        <f ca="1">'Carbon values'!$H$16</f>
        <v>350</v>
      </c>
      <c r="D211" s="58"/>
      <c r="E211" s="12"/>
      <c r="F211" s="12"/>
      <c r="G211" s="12"/>
      <c r="H211" s="12"/>
      <c r="I211" s="12"/>
      <c r="J211" s="12"/>
      <c r="K211" s="12"/>
      <c r="L211" s="12"/>
      <c r="M211" s="12"/>
      <c r="N211" s="12"/>
      <c r="O211" s="12"/>
      <c r="P211" s="12"/>
      <c r="Q211" s="12"/>
      <c r="R211" s="12"/>
      <c r="S211" s="12"/>
      <c r="T211" s="12"/>
      <c r="U211" s="12"/>
      <c r="V211" s="12"/>
      <c r="W211" s="12"/>
    </row>
    <row r="212" spans="1:23" s="389" customFormat="1" ht="14.5" hidden="1" customHeight="1" outlineLevel="1">
      <c r="A212" s="12"/>
      <c r="B212" s="124" t="s">
        <v>527</v>
      </c>
      <c r="C212" s="124" t="s">
        <v>8</v>
      </c>
      <c r="D212" s="119" t="s">
        <v>574</v>
      </c>
      <c r="E212" s="908" t="s">
        <v>1258</v>
      </c>
      <c r="F212" s="909"/>
      <c r="G212" s="909"/>
      <c r="H212" s="909"/>
      <c r="I212" s="909"/>
      <c r="J212" s="909"/>
      <c r="K212" s="910"/>
      <c r="L212" s="12"/>
      <c r="M212" s="12"/>
      <c r="N212" s="12"/>
      <c r="O212" s="12"/>
      <c r="P212" s="12"/>
      <c r="Q212" s="12"/>
      <c r="R212" s="12"/>
      <c r="S212" s="12"/>
      <c r="T212" s="12"/>
      <c r="U212" s="12"/>
      <c r="V212" s="12"/>
      <c r="W212" s="12"/>
    </row>
    <row r="213" spans="1:23" s="389" customFormat="1" ht="14.5" hidden="1" customHeight="1" outlineLevel="1">
      <c r="A213" s="12"/>
      <c r="B213" s="70" t="s">
        <v>280</v>
      </c>
      <c r="C213" s="330">
        <f ca="1">C206*C211</f>
        <v>479.10465909090914</v>
      </c>
      <c r="D213" s="93" t="s">
        <v>1313</v>
      </c>
      <c r="E213" s="911"/>
      <c r="F213" s="912"/>
      <c r="G213" s="912"/>
      <c r="H213" s="912"/>
      <c r="I213" s="912"/>
      <c r="J213" s="912"/>
      <c r="K213" s="913"/>
      <c r="L213" s="12"/>
      <c r="M213" s="12"/>
      <c r="N213" s="12"/>
      <c r="O213" s="12"/>
      <c r="P213" s="12"/>
      <c r="Q213" s="12"/>
      <c r="R213" s="12"/>
      <c r="S213" s="12"/>
      <c r="T213" s="12"/>
      <c r="U213" s="12"/>
      <c r="V213" s="12"/>
      <c r="W213" s="12"/>
    </row>
    <row r="214" spans="1:23" s="389" customFormat="1" ht="14.5" hidden="1" customHeight="1" outlineLevel="1">
      <c r="A214" s="12"/>
      <c r="B214" s="70" t="s">
        <v>282</v>
      </c>
      <c r="C214" s="364">
        <f ca="1">C208*C211</f>
        <v>141.06575000000001</v>
      </c>
      <c r="D214" s="93" t="s">
        <v>1313</v>
      </c>
      <c r="E214" s="911"/>
      <c r="F214" s="912"/>
      <c r="G214" s="912"/>
      <c r="H214" s="912"/>
      <c r="I214" s="912"/>
      <c r="J214" s="912"/>
      <c r="K214" s="913"/>
      <c r="L214" s="12"/>
      <c r="M214" s="12"/>
      <c r="N214" s="12"/>
      <c r="O214" s="12"/>
      <c r="P214" s="12"/>
      <c r="Q214" s="12"/>
      <c r="R214" s="12"/>
      <c r="S214" s="12"/>
      <c r="T214" s="12"/>
      <c r="U214" s="12"/>
      <c r="V214" s="12"/>
      <c r="W214" s="12"/>
    </row>
    <row r="215" spans="1:23" s="389" customFormat="1" ht="14.5" hidden="1" customHeight="1" outlineLevel="1">
      <c r="A215" s="12"/>
      <c r="B215" s="15"/>
      <c r="C215" s="399"/>
      <c r="D215" s="58"/>
      <c r="E215" s="244"/>
      <c r="F215" s="244"/>
      <c r="G215" s="244"/>
      <c r="H215" s="244"/>
      <c r="I215" s="244"/>
      <c r="J215" s="244"/>
      <c r="K215" s="244"/>
      <c r="L215" s="12"/>
      <c r="M215" s="12"/>
      <c r="N215" s="12"/>
      <c r="O215" s="12"/>
      <c r="P215" s="12"/>
      <c r="Q215" s="12"/>
      <c r="R215" s="12"/>
      <c r="S215" s="12"/>
      <c r="T215" s="12"/>
      <c r="U215" s="12"/>
      <c r="V215" s="12"/>
      <c r="W215" s="12"/>
    </row>
    <row r="216" spans="1:23" ht="14.5" hidden="1" customHeight="1" outlineLevel="1">
      <c r="A216" s="258"/>
      <c r="B216" s="264" t="s">
        <v>614</v>
      </c>
      <c r="C216" s="258"/>
      <c r="D216" s="258"/>
      <c r="E216" s="258"/>
      <c r="F216" s="258"/>
      <c r="G216" s="258"/>
      <c r="H216" s="258"/>
      <c r="I216" s="258"/>
      <c r="J216" s="258"/>
      <c r="K216" s="258"/>
      <c r="L216" s="258"/>
      <c r="M216" s="258"/>
      <c r="N216" s="258"/>
      <c r="O216" s="258"/>
      <c r="P216" s="258"/>
      <c r="Q216" s="258"/>
      <c r="R216" s="258"/>
      <c r="S216" s="258"/>
      <c r="T216" s="258"/>
      <c r="U216" s="258"/>
      <c r="V216" s="258"/>
      <c r="W216" s="258"/>
    </row>
    <row r="217" spans="1:23" ht="28.8" hidden="1" outlineLevel="1">
      <c r="B217" s="74" t="s">
        <v>529</v>
      </c>
      <c r="C217" s="74" t="s">
        <v>28</v>
      </c>
      <c r="D217" s="119" t="s">
        <v>527</v>
      </c>
      <c r="E217" s="119" t="s">
        <v>524</v>
      </c>
      <c r="F217" s="119" t="s">
        <v>549</v>
      </c>
      <c r="G217" s="119" t="s">
        <v>604</v>
      </c>
      <c r="H217" s="119" t="s">
        <v>605</v>
      </c>
      <c r="I217" s="119" t="s">
        <v>606</v>
      </c>
      <c r="J217" s="119" t="s">
        <v>607</v>
      </c>
      <c r="K217" s="120" t="s">
        <v>608</v>
      </c>
      <c r="L217" s="120" t="s">
        <v>609</v>
      </c>
      <c r="M217" s="119" t="s">
        <v>538</v>
      </c>
      <c r="N217" s="119" t="s">
        <v>615</v>
      </c>
      <c r="O217" s="119" t="s">
        <v>616</v>
      </c>
      <c r="P217" s="119" t="s">
        <v>539</v>
      </c>
      <c r="Q217" s="119" t="s">
        <v>546</v>
      </c>
      <c r="R217" s="119" t="s">
        <v>547</v>
      </c>
      <c r="S217" s="119" t="s">
        <v>548</v>
      </c>
      <c r="T217" s="119" t="s">
        <v>549</v>
      </c>
      <c r="U217" s="119" t="s">
        <v>550</v>
      </c>
      <c r="V217" s="119" t="s">
        <v>551</v>
      </c>
      <c r="W217" s="119" t="s">
        <v>552</v>
      </c>
    </row>
    <row r="218" spans="1:23" ht="43.2" hidden="1" outlineLevel="1">
      <c r="B218" s="270" t="s">
        <v>1417</v>
      </c>
      <c r="C218" s="68" t="s">
        <v>1418</v>
      </c>
      <c r="D218" s="93" t="s">
        <v>280</v>
      </c>
      <c r="E218" s="93" t="s">
        <v>148</v>
      </c>
      <c r="F218" s="181">
        <f>E$34</f>
        <v>2024</v>
      </c>
      <c r="G218" s="93">
        <v>2024</v>
      </c>
      <c r="H218" s="93">
        <f>'COMPANY INPUT'!$C$18</f>
        <v>2021</v>
      </c>
      <c r="I218" s="93">
        <f>VLOOKUP(G218,'CPIH Index'!$H$12:$I$52,2,FALSE)</f>
        <v>134.07499999999999</v>
      </c>
      <c r="J218" s="93">
        <f>VLOOKUP(H218,'CPIH Index'!$H$12:$I$52,2,FALSE)</f>
        <v>113.125</v>
      </c>
      <c r="K218" s="336">
        <f>E48</f>
        <v>27</v>
      </c>
      <c r="L218" s="232">
        <f>K218*(J218/I218)</f>
        <v>22.781092672011933</v>
      </c>
      <c r="M218" s="604" t="str">
        <f>I28</f>
        <v>Gate fees</v>
      </c>
      <c r="N218" s="466">
        <f>H28</f>
        <v>2.8333333333333335</v>
      </c>
      <c r="O218" s="93" t="s">
        <v>618</v>
      </c>
      <c r="P218" s="604" t="str">
        <f>J28</f>
        <v>Recent reputable source</v>
      </c>
      <c r="Q218" s="181">
        <f t="shared" ref="Q218:W219" si="0">B$34</f>
        <v>102</v>
      </c>
      <c r="R218" s="181" t="str">
        <f t="shared" si="0"/>
        <v>WRAP (2024) Gate Fees Report 2023/24</v>
      </c>
      <c r="S218" s="181" t="str">
        <f t="shared" si="0"/>
        <v>/</v>
      </c>
      <c r="T218" s="181">
        <f t="shared" si="0"/>
        <v>2024</v>
      </c>
      <c r="U218" s="181" t="str">
        <f t="shared" si="0"/>
        <v>UK</v>
      </c>
      <c r="V218" s="181" t="str">
        <f t="shared" si="0"/>
        <v>UK wide</v>
      </c>
      <c r="W218" s="181">
        <f t="shared" si="0"/>
        <v>255</v>
      </c>
    </row>
    <row r="219" spans="1:23" ht="43.2" hidden="1" outlineLevel="1">
      <c r="B219" s="270" t="s">
        <v>1419</v>
      </c>
      <c r="C219" s="68" t="s">
        <v>1418</v>
      </c>
      <c r="D219" s="93" t="s">
        <v>282</v>
      </c>
      <c r="E219" s="93" t="s">
        <v>148</v>
      </c>
      <c r="F219" s="181">
        <f>E$34</f>
        <v>2024</v>
      </c>
      <c r="G219" s="93">
        <v>2024</v>
      </c>
      <c r="H219" s="93">
        <f>'COMPANY INPUT'!$C$18</f>
        <v>2021</v>
      </c>
      <c r="I219" s="93">
        <f>VLOOKUP(G219,'CPIH Index'!$H$12:$I$52,2,FALSE)</f>
        <v>134.07499999999999</v>
      </c>
      <c r="J219" s="93">
        <f>VLOOKUP(H219,'CPIH Index'!$H$12:$I$52,2,FALSE)</f>
        <v>113.125</v>
      </c>
      <c r="K219" s="336">
        <f>E49</f>
        <v>110</v>
      </c>
      <c r="L219" s="232">
        <f t="shared" ref="L219:L224" si="1">K219*(J219/I219)</f>
        <v>92.811859034122691</v>
      </c>
      <c r="M219" s="604" t="str">
        <f>I29</f>
        <v>Gate fees</v>
      </c>
      <c r="N219" s="466">
        <f>H29</f>
        <v>2.8333333333333335</v>
      </c>
      <c r="O219" s="93" t="s">
        <v>618</v>
      </c>
      <c r="P219" s="604" t="str">
        <f>J29</f>
        <v>Recent reputable source</v>
      </c>
      <c r="Q219" s="181">
        <f t="shared" si="0"/>
        <v>102</v>
      </c>
      <c r="R219" s="181" t="str">
        <f t="shared" si="0"/>
        <v>WRAP (2024) Gate Fees Report 2023/24</v>
      </c>
      <c r="S219" s="181" t="str">
        <f t="shared" si="0"/>
        <v>/</v>
      </c>
      <c r="T219" s="181">
        <f t="shared" si="0"/>
        <v>2024</v>
      </c>
      <c r="U219" s="181" t="str">
        <f t="shared" si="0"/>
        <v>UK</v>
      </c>
      <c r="V219" s="181" t="str">
        <f t="shared" si="0"/>
        <v>UK wide</v>
      </c>
      <c r="W219" s="181">
        <f t="shared" si="0"/>
        <v>255</v>
      </c>
    </row>
    <row r="220" spans="1:23" ht="72" hidden="1" outlineLevel="1">
      <c r="B220" s="270" t="s">
        <v>1420</v>
      </c>
      <c r="C220" s="68" t="s">
        <v>1418</v>
      </c>
      <c r="D220" s="93" t="s">
        <v>280</v>
      </c>
      <c r="E220" s="93" t="s">
        <v>151</v>
      </c>
      <c r="F220" s="181">
        <f>E$90</f>
        <v>2023</v>
      </c>
      <c r="G220" s="93">
        <v>2024</v>
      </c>
      <c r="H220" s="93">
        <f>'COMPANY INPUT'!$C$18</f>
        <v>2021</v>
      </c>
      <c r="I220" s="93">
        <f>VLOOKUP(G220,'CPIH Index'!$H$12:$I$52,2,FALSE)</f>
        <v>134.07499999999999</v>
      </c>
      <c r="J220" s="93">
        <f>VLOOKUP(H220,'CPIH Index'!$H$12:$I$52,2,FALSE)</f>
        <v>113.125</v>
      </c>
      <c r="K220" s="336">
        <f>F$142</f>
        <v>79.807715794009908</v>
      </c>
      <c r="L220" s="232">
        <f t="shared" si="1"/>
        <v>67.337295164627051</v>
      </c>
      <c r="M220" s="604" t="str">
        <f>I83</f>
        <v>Market value</v>
      </c>
      <c r="N220" s="466">
        <f>H83</f>
        <v>2.1428571428571401</v>
      </c>
      <c r="O220" s="93" t="s">
        <v>618</v>
      </c>
      <c r="P220" s="604" t="str">
        <f>J83</f>
        <v>Recent market value equivalent</v>
      </c>
      <c r="Q220" s="181">
        <f t="shared" ref="Q220:W222" si="2">B$90</f>
        <v>104</v>
      </c>
      <c r="R220" s="181" t="str">
        <f>C$90</f>
        <v>AHDB (2023) Nutrient Management Guide (RB209) Section 2 Organic Materials</v>
      </c>
      <c r="S220" s="181" t="str">
        <f t="shared" si="2"/>
        <v>/</v>
      </c>
      <c r="T220" s="181">
        <f t="shared" si="2"/>
        <v>2023</v>
      </c>
      <c r="U220" s="181" t="str">
        <f t="shared" si="2"/>
        <v>UK</v>
      </c>
      <c r="V220" s="181" t="str">
        <f t="shared" si="2"/>
        <v>UK wide</v>
      </c>
      <c r="W220" s="181" t="str">
        <f t="shared" si="2"/>
        <v>N/A</v>
      </c>
    </row>
    <row r="221" spans="1:23" ht="72" hidden="1" outlineLevel="1">
      <c r="B221" s="270" t="s">
        <v>1421</v>
      </c>
      <c r="C221" s="68" t="s">
        <v>1418</v>
      </c>
      <c r="D221" s="93" t="s">
        <v>281</v>
      </c>
      <c r="E221" s="93" t="s">
        <v>151</v>
      </c>
      <c r="F221" s="181">
        <f>E$90</f>
        <v>2023</v>
      </c>
      <c r="G221" s="93">
        <v>2024</v>
      </c>
      <c r="H221" s="93">
        <f>'COMPANY INPUT'!$C$18</f>
        <v>2021</v>
      </c>
      <c r="I221" s="93">
        <f>VLOOKUP(G221,'CPIH Index'!$H$12:$I$52,2,FALSE)</f>
        <v>134.07499999999999</v>
      </c>
      <c r="J221" s="93">
        <f>VLOOKUP(H221,'CPIH Index'!$H$12:$I$52,2,FALSE)</f>
        <v>113.125</v>
      </c>
      <c r="K221" s="336">
        <f>F$142</f>
        <v>79.807715794009908</v>
      </c>
      <c r="L221" s="232">
        <f t="shared" si="1"/>
        <v>67.337295164627051</v>
      </c>
      <c r="M221" s="604" t="str">
        <f t="shared" ref="M221:M222" si="3">I84</f>
        <v>Market value</v>
      </c>
      <c r="N221" s="466">
        <f t="shared" ref="N221:N222" si="4">H84</f>
        <v>2.1428571428571401</v>
      </c>
      <c r="O221" s="93" t="s">
        <v>618</v>
      </c>
      <c r="P221" s="604" t="str">
        <f>J84</f>
        <v>Recent market value equivalent</v>
      </c>
      <c r="Q221" s="181">
        <f t="shared" si="2"/>
        <v>104</v>
      </c>
      <c r="R221" s="181" t="str">
        <f t="shared" si="2"/>
        <v>AHDB (2023) Nutrient Management Guide (RB209) Section 2 Organic Materials</v>
      </c>
      <c r="S221" s="181" t="str">
        <f t="shared" si="2"/>
        <v>/</v>
      </c>
      <c r="T221" s="181">
        <f t="shared" si="2"/>
        <v>2023</v>
      </c>
      <c r="U221" s="181" t="str">
        <f t="shared" si="2"/>
        <v>UK</v>
      </c>
      <c r="V221" s="181" t="str">
        <f t="shared" si="2"/>
        <v>UK wide</v>
      </c>
      <c r="W221" s="181" t="str">
        <f t="shared" si="2"/>
        <v>N/A</v>
      </c>
    </row>
    <row r="222" spans="1:23" ht="72" hidden="1" outlineLevel="1">
      <c r="B222" s="270" t="s">
        <v>1422</v>
      </c>
      <c r="C222" s="68" t="s">
        <v>1418</v>
      </c>
      <c r="D222" s="93" t="s">
        <v>282</v>
      </c>
      <c r="E222" s="93" t="s">
        <v>151</v>
      </c>
      <c r="F222" s="181">
        <f>E$90</f>
        <v>2023</v>
      </c>
      <c r="G222" s="93">
        <v>2024</v>
      </c>
      <c r="H222" s="93">
        <f>'COMPANY INPUT'!$C$18</f>
        <v>2021</v>
      </c>
      <c r="I222" s="93">
        <f>VLOOKUP(G222,'CPIH Index'!$H$12:$I$52,2,FALSE)</f>
        <v>134.07499999999999</v>
      </c>
      <c r="J222" s="93">
        <f>VLOOKUP(H222,'CPIH Index'!$H$12:$I$52,2,FALSE)</f>
        <v>113.125</v>
      </c>
      <c r="K222" s="336">
        <f>F$142</f>
        <v>79.807715794009908</v>
      </c>
      <c r="L222" s="232">
        <f t="shared" si="1"/>
        <v>67.337295164627051</v>
      </c>
      <c r="M222" s="604" t="str">
        <f t="shared" si="3"/>
        <v>Market value</v>
      </c>
      <c r="N222" s="466">
        <f t="shared" si="4"/>
        <v>2.1428571428571401</v>
      </c>
      <c r="O222" s="93" t="s">
        <v>618</v>
      </c>
      <c r="P222" s="604" t="str">
        <f t="shared" ref="P222" si="5">J85</f>
        <v>Recent market value equivalent</v>
      </c>
      <c r="Q222" s="181">
        <f t="shared" si="2"/>
        <v>104</v>
      </c>
      <c r="R222" s="181" t="str">
        <f t="shared" si="2"/>
        <v>AHDB (2023) Nutrient Management Guide (RB209) Section 2 Organic Materials</v>
      </c>
      <c r="S222" s="181" t="str">
        <f t="shared" si="2"/>
        <v>/</v>
      </c>
      <c r="T222" s="181">
        <f t="shared" si="2"/>
        <v>2023</v>
      </c>
      <c r="U222" s="181" t="str">
        <f t="shared" si="2"/>
        <v>UK</v>
      </c>
      <c r="V222" s="181" t="str">
        <f t="shared" si="2"/>
        <v>UK wide</v>
      </c>
      <c r="W222" s="181" t="str">
        <f t="shared" si="2"/>
        <v>N/A</v>
      </c>
    </row>
    <row r="223" spans="1:23" ht="115.2" hidden="1" outlineLevel="1">
      <c r="B223" s="270" t="s">
        <v>1423</v>
      </c>
      <c r="C223" s="68" t="s">
        <v>1418</v>
      </c>
      <c r="D223" s="93" t="s">
        <v>280</v>
      </c>
      <c r="E223" s="93" t="s">
        <v>155</v>
      </c>
      <c r="F223" s="181">
        <f>E$160</f>
        <v>2013</v>
      </c>
      <c r="G223" s="93">
        <v>2020</v>
      </c>
      <c r="H223" s="93">
        <f>'COMPANY INPUT'!$C$18</f>
        <v>2021</v>
      </c>
      <c r="I223" s="93">
        <f>VLOOKUP(G223,'CPIH Index'!$H$12:$I$52,2,FALSE)</f>
        <v>109.15</v>
      </c>
      <c r="J223" s="93">
        <f>VLOOKUP(H223,'CPIH Index'!$H$12:$I$52,2,FALSE)</f>
        <v>113.125</v>
      </c>
      <c r="K223" s="336">
        <f ca="1">C213</f>
        <v>479.10465909090914</v>
      </c>
      <c r="L223" s="232">
        <f t="shared" ca="1" si="1"/>
        <v>496.55258414712864</v>
      </c>
      <c r="M223" s="604" t="str">
        <f>I154</f>
        <v>Abatement cost</v>
      </c>
      <c r="N223" s="466">
        <f>H154</f>
        <v>1.6666666666666667</v>
      </c>
      <c r="O223" s="93" t="s">
        <v>618</v>
      </c>
      <c r="P223" s="604" t="str">
        <f>J154</f>
        <v>Best available source</v>
      </c>
      <c r="Q223" s="181">
        <f t="shared" ref="Q223:W224" si="6">B$160</f>
        <v>109</v>
      </c>
      <c r="R223" s="181" t="str">
        <f>C$160</f>
        <v>Pradel &amp; Reverdy (2013) Assessing GHG emissions from sludge treatment and disposal routes: the method behind GESTABoues tool</v>
      </c>
      <c r="S223" s="181" t="str">
        <f t="shared" si="6"/>
        <v>/</v>
      </c>
      <c r="T223" s="181">
        <f t="shared" si="6"/>
        <v>2013</v>
      </c>
      <c r="U223" s="181" t="str">
        <f t="shared" si="6"/>
        <v>France</v>
      </c>
      <c r="V223" s="181" t="str">
        <f t="shared" si="6"/>
        <v>France</v>
      </c>
      <c r="W223" s="181" t="str">
        <f t="shared" si="6"/>
        <v>N/A</v>
      </c>
    </row>
    <row r="224" spans="1:23" ht="115.2" hidden="1" outlineLevel="1">
      <c r="B224" s="270" t="s">
        <v>1424</v>
      </c>
      <c r="C224" s="68" t="s">
        <v>1418</v>
      </c>
      <c r="D224" s="181" t="s">
        <v>282</v>
      </c>
      <c r="E224" s="181" t="s">
        <v>155</v>
      </c>
      <c r="F224" s="181">
        <f>E$160</f>
        <v>2013</v>
      </c>
      <c r="G224" s="93">
        <v>2020</v>
      </c>
      <c r="H224" s="93">
        <f>'COMPANY INPUT'!$C$18</f>
        <v>2021</v>
      </c>
      <c r="I224" s="93">
        <f>VLOOKUP(G224,'CPIH Index'!$H$12:$I$52,2,FALSE)</f>
        <v>109.15</v>
      </c>
      <c r="J224" s="93">
        <f>VLOOKUP(H224,'CPIH Index'!$H$12:$I$52,2,FALSE)</f>
        <v>113.125</v>
      </c>
      <c r="K224" s="336">
        <f ca="1">C214</f>
        <v>141.06575000000001</v>
      </c>
      <c r="L224" s="232">
        <f t="shared" ca="1" si="1"/>
        <v>146.20305056115438</v>
      </c>
      <c r="M224" s="604" t="str">
        <f>I155</f>
        <v>Abatement cost</v>
      </c>
      <c r="N224" s="466">
        <f>H155</f>
        <v>1.6666666666666667</v>
      </c>
      <c r="O224" s="93" t="s">
        <v>618</v>
      </c>
      <c r="P224" s="604" t="str">
        <f>J155</f>
        <v>Best available source</v>
      </c>
      <c r="Q224" s="181">
        <f t="shared" si="6"/>
        <v>109</v>
      </c>
      <c r="R224" s="181" t="str">
        <f t="shared" si="6"/>
        <v>Pradel &amp; Reverdy (2013) Assessing GHG emissions from sludge treatment and disposal routes: the method behind GESTABoues tool</v>
      </c>
      <c r="S224" s="181" t="str">
        <f t="shared" si="6"/>
        <v>/</v>
      </c>
      <c r="T224" s="181">
        <f t="shared" si="6"/>
        <v>2013</v>
      </c>
      <c r="U224" s="181" t="str">
        <f t="shared" si="6"/>
        <v>France</v>
      </c>
      <c r="V224" s="181" t="str">
        <f t="shared" si="6"/>
        <v>France</v>
      </c>
      <c r="W224" s="181" t="str">
        <f t="shared" si="6"/>
        <v>N/A</v>
      </c>
    </row>
    <row r="225" spans="1:23" ht="14.5" hidden="1" customHeight="1" outlineLevel="1"/>
    <row r="226" spans="1:23" collapsed="1"/>
    <row r="227" spans="1:23" s="389" customFormat="1" ht="21.3">
      <c r="A227" s="257"/>
      <c r="B227" s="271" t="s">
        <v>1038</v>
      </c>
      <c r="C227" s="257"/>
      <c r="D227" s="257"/>
      <c r="E227" s="257"/>
      <c r="F227" s="257"/>
      <c r="G227" s="257"/>
      <c r="H227" s="257"/>
      <c r="I227" s="284"/>
      <c r="J227" s="284"/>
      <c r="K227" s="12"/>
      <c r="L227" s="12"/>
      <c r="M227" s="12"/>
      <c r="N227" s="12"/>
      <c r="O227" s="12"/>
      <c r="P227" s="12"/>
      <c r="Q227" s="12"/>
      <c r="R227" s="12"/>
      <c r="S227" s="12"/>
      <c r="T227" s="12"/>
      <c r="U227" s="12"/>
      <c r="V227" s="12"/>
      <c r="W227" s="12"/>
    </row>
    <row r="228" spans="1:23" s="398" customFormat="1" ht="18.25" customHeight="1">
      <c r="A228" s="258"/>
      <c r="B228" s="967" t="s">
        <v>522</v>
      </c>
      <c r="C228" s="967"/>
      <c r="D228" s="967"/>
      <c r="E228" s="967"/>
      <c r="F228" s="967"/>
      <c r="G228" s="967"/>
      <c r="H228" s="967"/>
      <c r="I228" s="967"/>
      <c r="J228" s="967"/>
      <c r="K228" s="12"/>
      <c r="L228" s="245"/>
      <c r="M228" s="12"/>
      <c r="N228" s="12"/>
      <c r="O228" s="12"/>
      <c r="P228" s="12"/>
      <c r="Q228" s="12"/>
      <c r="R228" s="12"/>
      <c r="S228" s="12"/>
      <c r="T228" s="12"/>
      <c r="U228" s="12"/>
      <c r="V228" s="12"/>
      <c r="W228" s="12"/>
    </row>
    <row r="229" spans="1:23" s="398" customFormat="1">
      <c r="A229" s="12"/>
      <c r="B229" s="260"/>
      <c r="C229" s="12"/>
      <c r="D229" s="12"/>
      <c r="E229" s="12"/>
      <c r="F229" s="12"/>
      <c r="G229" s="12"/>
      <c r="H229" s="12"/>
      <c r="I229" s="12"/>
      <c r="J229" s="12"/>
      <c r="K229" s="12"/>
      <c r="L229" s="12"/>
      <c r="M229" s="12"/>
      <c r="N229" s="12"/>
      <c r="O229" s="12"/>
      <c r="P229" s="12"/>
      <c r="Q229" s="12"/>
      <c r="R229" s="12"/>
      <c r="S229" s="12"/>
      <c r="T229" s="12"/>
      <c r="U229" s="12"/>
      <c r="V229" s="12"/>
      <c r="W229" s="12"/>
    </row>
    <row r="230" spans="1:23" s="389" customFormat="1">
      <c r="A230" s="261"/>
      <c r="B230" s="262" t="s">
        <v>523</v>
      </c>
      <c r="C230" s="261"/>
      <c r="D230" s="12"/>
      <c r="E230" s="12"/>
      <c r="F230" s="12"/>
      <c r="G230" s="12"/>
      <c r="H230" s="12"/>
      <c r="I230" s="12"/>
      <c r="J230" s="12"/>
      <c r="K230" s="12"/>
      <c r="L230" s="12"/>
      <c r="M230" s="12"/>
      <c r="N230" s="12"/>
      <c r="O230" s="12"/>
      <c r="P230" s="12"/>
      <c r="Q230" s="12"/>
      <c r="R230" s="12"/>
      <c r="S230" s="12"/>
      <c r="T230" s="12"/>
      <c r="U230" s="12"/>
      <c r="V230" s="12"/>
      <c r="W230" s="12"/>
    </row>
    <row r="231" spans="1:23" s="389" customFormat="1">
      <c r="A231" s="12"/>
      <c r="B231" s="74" t="s">
        <v>524</v>
      </c>
      <c r="C231" s="74" t="s">
        <v>525</v>
      </c>
      <c r="D231" s="12"/>
      <c r="E231" s="12"/>
      <c r="F231" s="12"/>
      <c r="G231" s="12"/>
      <c r="H231" s="12"/>
      <c r="I231" s="12"/>
      <c r="J231" s="12"/>
      <c r="K231" s="12"/>
      <c r="L231" s="12"/>
      <c r="M231" s="12"/>
      <c r="N231" s="12"/>
      <c r="O231" s="12"/>
      <c r="P231" s="12"/>
      <c r="Q231" s="12"/>
      <c r="R231" s="12"/>
      <c r="S231" s="12"/>
      <c r="T231" s="12"/>
      <c r="U231" s="12"/>
      <c r="V231" s="12"/>
      <c r="W231" s="12"/>
    </row>
    <row r="232" spans="1:23" s="389" customFormat="1" ht="28.8">
      <c r="A232" s="12"/>
      <c r="B232" s="68" t="s">
        <v>160</v>
      </c>
      <c r="C232" s="68" t="s">
        <v>1425</v>
      </c>
      <c r="D232" s="12"/>
      <c r="E232" s="12"/>
      <c r="F232" s="12"/>
      <c r="G232" s="12"/>
      <c r="H232" s="12"/>
      <c r="I232" s="12"/>
      <c r="J232" s="12"/>
      <c r="K232" s="12"/>
      <c r="L232" s="12"/>
      <c r="M232" s="12"/>
      <c r="N232" s="12"/>
      <c r="O232" s="12"/>
      <c r="P232" s="12"/>
      <c r="Q232" s="12"/>
      <c r="R232" s="12"/>
      <c r="S232" s="12"/>
      <c r="T232" s="12"/>
      <c r="U232" s="12"/>
      <c r="V232" s="12"/>
      <c r="W232" s="12"/>
    </row>
    <row r="234" spans="1:23">
      <c r="A234" s="261"/>
      <c r="B234" s="263" t="s">
        <v>128</v>
      </c>
      <c r="C234" s="261"/>
      <c r="D234" s="261"/>
      <c r="E234" s="261"/>
      <c r="F234" s="261"/>
      <c r="G234" s="261"/>
      <c r="H234" s="261"/>
      <c r="I234" s="261"/>
      <c r="J234" s="261"/>
    </row>
    <row r="235" spans="1:23" ht="28.8">
      <c r="B235" s="124" t="s">
        <v>527</v>
      </c>
      <c r="C235" s="124" t="s">
        <v>524</v>
      </c>
      <c r="D235" s="119" t="s">
        <v>525</v>
      </c>
      <c r="E235" s="119" t="s">
        <v>528</v>
      </c>
      <c r="F235" s="119" t="s">
        <v>529</v>
      </c>
      <c r="G235" s="119" t="s">
        <v>530</v>
      </c>
      <c r="H235" s="119" t="s">
        <v>537</v>
      </c>
      <c r="I235" s="119" t="s">
        <v>538</v>
      </c>
      <c r="J235" s="119" t="s">
        <v>539</v>
      </c>
    </row>
    <row r="236" spans="1:23" ht="57.6">
      <c r="B236" s="68" t="s">
        <v>280</v>
      </c>
      <c r="C236" s="68" t="s">
        <v>160</v>
      </c>
      <c r="D236" s="181" t="s">
        <v>1425</v>
      </c>
      <c r="E236" s="181" t="s">
        <v>531</v>
      </c>
      <c r="F236" s="93" t="s">
        <v>532</v>
      </c>
      <c r="G236" s="115" t="s">
        <v>1124</v>
      </c>
      <c r="H236" s="199" t="s">
        <v>532</v>
      </c>
      <c r="I236" s="199" t="s">
        <v>532</v>
      </c>
      <c r="J236" s="199" t="s">
        <v>532</v>
      </c>
    </row>
    <row r="237" spans="1:23" ht="57.6">
      <c r="B237" s="68" t="s">
        <v>282</v>
      </c>
      <c r="C237" s="68" t="s">
        <v>160</v>
      </c>
      <c r="D237" s="181" t="s">
        <v>1425</v>
      </c>
      <c r="E237" s="181" t="s">
        <v>531</v>
      </c>
      <c r="F237" s="93" t="s">
        <v>532</v>
      </c>
      <c r="G237" s="115" t="s">
        <v>1124</v>
      </c>
      <c r="H237" s="199" t="s">
        <v>532</v>
      </c>
      <c r="I237" s="199" t="s">
        <v>532</v>
      </c>
      <c r="J237" s="199" t="s">
        <v>532</v>
      </c>
    </row>
    <row r="238" spans="1:23">
      <c r="B238" s="269"/>
    </row>
  </sheetData>
  <sheetProtection algorithmName="SHA-512" hashValue="wFfismuJcK5ShecyCRL6mMRhh2ygVfKUdT8S+o5AH6jSBvyOkr2HmzHYMsdUUZAH0JjSeO8ZksTSr+1HBczuiA==" saltValue="tr7LuwUPT3rAI1Y18OZYuw==" spinCount="100000" sheet="1" objects="1" scenarios="1"/>
  <dataConsolidate/>
  <mergeCells count="89">
    <mergeCell ref="B228:J228"/>
    <mergeCell ref="B181:D181"/>
    <mergeCell ref="E212:K212"/>
    <mergeCell ref="E213:K213"/>
    <mergeCell ref="E214:K214"/>
    <mergeCell ref="E204:K204"/>
    <mergeCell ref="E205:K205"/>
    <mergeCell ref="E206:K206"/>
    <mergeCell ref="E207:K207"/>
    <mergeCell ref="E208:K208"/>
    <mergeCell ref="E203:K203"/>
    <mergeCell ref="E188:K188"/>
    <mergeCell ref="E192:K192"/>
    <mergeCell ref="E185:K185"/>
    <mergeCell ref="E186:K186"/>
    <mergeCell ref="E187:K187"/>
    <mergeCell ref="B146:J146"/>
    <mergeCell ref="E201:K201"/>
    <mergeCell ref="E170:H170"/>
    <mergeCell ref="E171:H171"/>
    <mergeCell ref="E165:H165"/>
    <mergeCell ref="E166:H166"/>
    <mergeCell ref="E167:H167"/>
    <mergeCell ref="E168:H168"/>
    <mergeCell ref="E169:H169"/>
    <mergeCell ref="E202:K202"/>
    <mergeCell ref="E191:K191"/>
    <mergeCell ref="E196:K196"/>
    <mergeCell ref="E197:K197"/>
    <mergeCell ref="E193:K193"/>
    <mergeCell ref="E198:K198"/>
    <mergeCell ref="G115:L115"/>
    <mergeCell ref="G179:L179"/>
    <mergeCell ref="G175:L175"/>
    <mergeCell ref="G176:L176"/>
    <mergeCell ref="G177:L177"/>
    <mergeCell ref="G178:L178"/>
    <mergeCell ref="H133:J133"/>
    <mergeCell ref="H134:J134"/>
    <mergeCell ref="H135:J135"/>
    <mergeCell ref="H136:J136"/>
    <mergeCell ref="H137:J137"/>
    <mergeCell ref="H138:J138"/>
    <mergeCell ref="H139:J139"/>
    <mergeCell ref="H140:J140"/>
    <mergeCell ref="H141:J141"/>
    <mergeCell ref="H142:J142"/>
    <mergeCell ref="G106:L106"/>
    <mergeCell ref="G68:H68"/>
    <mergeCell ref="G69:H69"/>
    <mergeCell ref="G70:H70"/>
    <mergeCell ref="G71:H71"/>
    <mergeCell ref="I68:L71"/>
    <mergeCell ref="E97:H97"/>
    <mergeCell ref="E98:H98"/>
    <mergeCell ref="E99:H99"/>
    <mergeCell ref="E100:H100"/>
    <mergeCell ref="E101:H101"/>
    <mergeCell ref="G105:L105"/>
    <mergeCell ref="B75:J75"/>
    <mergeCell ref="G107:L107"/>
    <mergeCell ref="G108:L108"/>
    <mergeCell ref="G109:L109"/>
    <mergeCell ref="G113:L113"/>
    <mergeCell ref="G114:L114"/>
    <mergeCell ref="G110:L110"/>
    <mergeCell ref="G111:L111"/>
    <mergeCell ref="G112:L112"/>
    <mergeCell ref="E37:H37"/>
    <mergeCell ref="E38:H38"/>
    <mergeCell ref="E39:H39"/>
    <mergeCell ref="E40:H40"/>
    <mergeCell ref="D4:G4"/>
    <mergeCell ref="G49:L49"/>
    <mergeCell ref="G48:L48"/>
    <mergeCell ref="G47:L47"/>
    <mergeCell ref="E41:H41"/>
    <mergeCell ref="E42:H42"/>
    <mergeCell ref="E43:H43"/>
    <mergeCell ref="E57:H57"/>
    <mergeCell ref="E58:H58"/>
    <mergeCell ref="E59:H59"/>
    <mergeCell ref="E60:H60"/>
    <mergeCell ref="E61:H61"/>
    <mergeCell ref="E62:H62"/>
    <mergeCell ref="E63:H63"/>
    <mergeCell ref="E95:H95"/>
    <mergeCell ref="E96:H96"/>
    <mergeCell ref="G67:L67"/>
  </mergeCells>
  <conditionalFormatting sqref="D44:E44">
    <cfRule type="cellIs" dxfId="733" priority="32" operator="lessThanOrEqual">
      <formula>2.14285714285714</formula>
    </cfRule>
    <cfRule type="cellIs" dxfId="732" priority="33" operator="lessThanOrEqual">
      <formula>2.57142857142857</formula>
    </cfRule>
    <cfRule type="cellIs" dxfId="731" priority="34" operator="lessThanOrEqual">
      <formula>3</formula>
    </cfRule>
  </conditionalFormatting>
  <conditionalFormatting sqref="D64:E64">
    <cfRule type="cellIs" dxfId="730" priority="26" operator="lessThanOrEqual">
      <formula>2.14285714285714</formula>
    </cfRule>
    <cfRule type="cellIs" dxfId="729" priority="27" operator="lessThanOrEqual">
      <formula>2.57142857142857</formula>
    </cfRule>
    <cfRule type="cellIs" dxfId="728" priority="28" operator="lessThanOrEqual">
      <formula>3</formula>
    </cfRule>
  </conditionalFormatting>
  <conditionalFormatting sqref="D102:E102">
    <cfRule type="cellIs" dxfId="727" priority="20" operator="lessThanOrEqual">
      <formula>2.14285714285714</formula>
    </cfRule>
    <cfRule type="cellIs" dxfId="726" priority="21" operator="lessThanOrEqual">
      <formula>2.57142857142857</formula>
    </cfRule>
    <cfRule type="cellIs" dxfId="725" priority="22" operator="lessThanOrEqual">
      <formula>3</formula>
    </cfRule>
  </conditionalFormatting>
  <conditionalFormatting sqref="D172:E172">
    <cfRule type="cellIs" dxfId="724" priority="14" operator="lessThanOrEqual">
      <formula>2.14285714285714</formula>
    </cfRule>
    <cfRule type="cellIs" dxfId="723" priority="15" operator="lessThanOrEqual">
      <formula>2.57142857142857</formula>
    </cfRule>
    <cfRule type="cellIs" dxfId="722" priority="16" operator="lessThanOrEqual">
      <formula>3</formula>
    </cfRule>
  </conditionalFormatting>
  <conditionalFormatting sqref="E44">
    <cfRule type="containsText" dxfId="721" priority="29" operator="containsText" text="Green">
      <formula>NOT(ISERROR(SEARCH("Green",E44)))</formula>
    </cfRule>
    <cfRule type="containsText" dxfId="720" priority="30" operator="containsText" text="Amber">
      <formula>NOT(ISERROR(SEARCH("Amber",E44)))</formula>
    </cfRule>
    <cfRule type="containsText" dxfId="719" priority="31" operator="containsText" text="Red">
      <formula>NOT(ISERROR(SEARCH("Red",E44)))</formula>
    </cfRule>
  </conditionalFormatting>
  <conditionalFormatting sqref="E64">
    <cfRule type="containsText" dxfId="718" priority="23" operator="containsText" text="Green">
      <formula>NOT(ISERROR(SEARCH("Green",E64)))</formula>
    </cfRule>
    <cfRule type="containsText" dxfId="717" priority="24" operator="containsText" text="Amber">
      <formula>NOT(ISERROR(SEARCH("Amber",E64)))</formula>
    </cfRule>
    <cfRule type="containsText" dxfId="716" priority="25" operator="containsText" text="Red">
      <formula>NOT(ISERROR(SEARCH("Red",E64)))</formula>
    </cfRule>
  </conditionalFormatting>
  <conditionalFormatting sqref="E102">
    <cfRule type="containsText" dxfId="715" priority="18" operator="containsText" text="Amber">
      <formula>NOT(ISERROR(SEARCH("Amber",E102)))</formula>
    </cfRule>
    <cfRule type="containsText" dxfId="714" priority="19" operator="containsText" text="Red">
      <formula>NOT(ISERROR(SEARCH("Red",E102)))</formula>
    </cfRule>
    <cfRule type="containsText" dxfId="713" priority="17" operator="containsText" text="Green">
      <formula>NOT(ISERROR(SEARCH("Green",E102)))</formula>
    </cfRule>
  </conditionalFormatting>
  <conditionalFormatting sqref="E172">
    <cfRule type="containsText" dxfId="712" priority="11" operator="containsText" text="Green">
      <formula>NOT(ISERROR(SEARCH("Green",E172)))</formula>
    </cfRule>
    <cfRule type="containsText" dxfId="711" priority="12" operator="containsText" text="Amber">
      <formula>NOT(ISERROR(SEARCH("Amber",E172)))</formula>
    </cfRule>
    <cfRule type="containsText" dxfId="710" priority="13" operator="containsText" text="Red">
      <formula>NOT(ISERROR(SEARCH("Red",E172)))</formula>
    </cfRule>
  </conditionalFormatting>
  <conditionalFormatting sqref="H28:H29">
    <cfRule type="cellIs" dxfId="709" priority="7" operator="lessThanOrEqual">
      <formula>2.14285714285714</formula>
    </cfRule>
    <cfRule type="cellIs" dxfId="708" priority="8" operator="lessThanOrEqual">
      <formula>2.57142857142857</formula>
    </cfRule>
    <cfRule type="cellIs" dxfId="707" priority="9" operator="lessThanOrEqual">
      <formula>3</formula>
    </cfRule>
  </conditionalFormatting>
  <conditionalFormatting sqref="H83:H85">
    <cfRule type="cellIs" dxfId="706" priority="4" operator="lessThanOrEqual">
      <formula>2.14285714285714</formula>
    </cfRule>
    <cfRule type="cellIs" dxfId="705" priority="5" operator="lessThanOrEqual">
      <formula>2.57142857142857</formula>
    </cfRule>
    <cfRule type="cellIs" dxfId="704" priority="6" operator="lessThanOrEqual">
      <formula>3</formula>
    </cfRule>
  </conditionalFormatting>
  <conditionalFormatting sqref="H154:H155">
    <cfRule type="cellIs" dxfId="703" priority="1" operator="lessThanOrEqual">
      <formula>2.14285714285714</formula>
    </cfRule>
    <cfRule type="cellIs" dxfId="702" priority="2" operator="lessThanOrEqual">
      <formula>2.57142857142857</formula>
    </cfRule>
    <cfRule type="cellIs" dxfId="701" priority="3" operator="lessThanOrEqual">
      <formula>3</formula>
    </cfRule>
  </conditionalFormatting>
  <conditionalFormatting sqref="N218:N224">
    <cfRule type="cellIs" dxfId="700" priority="35" operator="lessThanOrEqual">
      <formula>2.14285714285714</formula>
    </cfRule>
    <cfRule type="cellIs" dxfId="699" priority="36" operator="lessThanOrEqual">
      <formula>2.57142857142857</formula>
    </cfRule>
    <cfRule type="cellIs" dxfId="698" priority="37" operator="lessThanOrEqual">
      <formula>3</formula>
    </cfRule>
  </conditionalFormatting>
  <dataValidations disablePrompts="1" count="1">
    <dataValidation type="list" allowBlank="1" showInputMessage="1" showErrorMessage="1" sqref="C225 C38:C43 C96:C101 C58:C63 C166:C171" xr:uid="{7CF53217-0C94-4EFC-8CCF-84A06EDFFEC7}">
      <formula1>"High, Medium, Low"</formula1>
    </dataValidation>
  </dataValidation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F4F9BA-8334-40E9-9D45-F1C4ECEE81A9}">
  <sheetPr codeName="Sheet31">
    <tabColor theme="5" tint="0.59999389629810485"/>
  </sheetPr>
  <dimension ref="A1:J31"/>
  <sheetViews>
    <sheetView showGridLines="0" zoomScale="90" zoomScaleNormal="90" workbookViewId="0"/>
  </sheetViews>
  <sheetFormatPr defaultColWidth="9" defaultRowHeight="14.4"/>
  <cols>
    <col min="1" max="1" width="3.5703125" style="389" customWidth="1"/>
    <col min="2" max="3" width="40.5703125" style="389" customWidth="1"/>
    <col min="4" max="26" width="15.5703125" style="389" customWidth="1"/>
    <col min="27" max="16384" width="9" style="389"/>
  </cols>
  <sheetData>
    <row r="1" spans="1:10" s="728" customFormat="1" ht="23.7">
      <c r="B1" s="729" t="s">
        <v>81</v>
      </c>
      <c r="C1" s="730"/>
      <c r="D1" s="730"/>
    </row>
    <row r="2" spans="1:10" s="247" customFormat="1" ht="21.3">
      <c r="A2" s="284"/>
      <c r="B2" s="271" t="s">
        <v>520</v>
      </c>
      <c r="C2" s="284"/>
      <c r="D2" s="284"/>
      <c r="E2" s="284"/>
      <c r="F2" s="284"/>
      <c r="G2" s="284"/>
      <c r="H2" s="284"/>
      <c r="I2" s="284"/>
      <c r="J2" s="284"/>
    </row>
    <row r="4" spans="1:10">
      <c r="A4" s="12"/>
      <c r="B4" s="12"/>
      <c r="C4" s="12"/>
      <c r="D4" s="968" t="s">
        <v>143</v>
      </c>
      <c r="E4" s="970"/>
      <c r="F4" s="12"/>
      <c r="G4" s="12"/>
      <c r="H4" s="12"/>
      <c r="I4" s="12"/>
      <c r="J4" s="12"/>
    </row>
    <row r="5" spans="1:10">
      <c r="A5" s="12"/>
      <c r="B5" s="74" t="s">
        <v>145</v>
      </c>
      <c r="C5" s="74" t="s">
        <v>521</v>
      </c>
      <c r="D5" s="119" t="s">
        <v>148</v>
      </c>
      <c r="E5" s="119" t="s">
        <v>158</v>
      </c>
      <c r="F5" s="12"/>
      <c r="G5" s="12"/>
      <c r="H5" s="12"/>
      <c r="I5" s="12"/>
      <c r="J5" s="12"/>
    </row>
    <row r="6" spans="1:10">
      <c r="A6" s="12"/>
      <c r="B6" s="68" t="s">
        <v>284</v>
      </c>
      <c r="C6" s="68" t="s">
        <v>82</v>
      </c>
      <c r="D6" s="249" t="str" cm="1">
        <f t="array" ref="D6">_xlfn.XLOOKUP(1,($B6=$B$26:$B$32)*(D$5=$C$26:$C$32),$G$26:$G$32,"Not found",0,1)</f>
        <v>LG(H)</v>
      </c>
      <c r="E6" s="249" t="str" cm="1">
        <f t="array" ref="E6">_xlfn.XLOOKUP(1,($B6=$B$26:$B$32)*(E$5=$C$26:$C$32),$G$26:$G$32,"Not found",0,1)</f>
        <v>LG(H)</v>
      </c>
      <c r="F6" s="12"/>
      <c r="G6" s="12"/>
      <c r="H6" s="12"/>
      <c r="I6" s="12"/>
      <c r="J6" s="12"/>
    </row>
    <row r="7" spans="1:10">
      <c r="A7" s="12"/>
      <c r="B7" s="68" t="s">
        <v>285</v>
      </c>
      <c r="C7" s="68" t="s">
        <v>82</v>
      </c>
      <c r="D7" s="249" t="str" cm="1">
        <f t="array" ref="D7">_xlfn.XLOOKUP(1,($B7=$B$26:$B$32)*(D$5=$C$26:$C$32),$G$26:$G$32,"Not found",0,1)</f>
        <v>LG(H)</v>
      </c>
      <c r="E7" s="249" t="str" cm="1">
        <f t="array" ref="E7">_xlfn.XLOOKUP(1,($B7=$B$26:$B$32)*(E$5=$C$26:$C$32),$G$26:$G$32,"Not found",0,1)</f>
        <v>LG(H)</v>
      </c>
      <c r="F7" s="12"/>
      <c r="G7" s="12"/>
      <c r="H7" s="12"/>
      <c r="I7" s="12"/>
      <c r="J7" s="12"/>
    </row>
    <row r="8" spans="1:10">
      <c r="A8" s="12"/>
      <c r="B8" s="215" t="s">
        <v>4118</v>
      </c>
      <c r="C8" s="12"/>
      <c r="D8" s="12"/>
      <c r="E8" s="12"/>
      <c r="F8" s="12"/>
      <c r="G8" s="12"/>
      <c r="H8" s="12"/>
      <c r="I8" s="12"/>
      <c r="J8" s="12"/>
    </row>
    <row r="9" spans="1:10">
      <c r="A9" s="12"/>
      <c r="B9" s="251" t="s">
        <v>129</v>
      </c>
      <c r="C9" s="12"/>
      <c r="D9" s="12"/>
      <c r="E9" s="12"/>
      <c r="F9" s="12"/>
      <c r="G9" s="12"/>
      <c r="H9" s="12"/>
      <c r="I9" s="12"/>
      <c r="J9" s="12"/>
    </row>
    <row r="10" spans="1:10">
      <c r="A10" s="12"/>
      <c r="B10" s="252" t="s">
        <v>131</v>
      </c>
      <c r="C10" s="12"/>
      <c r="D10" s="12"/>
      <c r="E10" s="12"/>
      <c r="F10" s="12"/>
      <c r="G10" s="12"/>
      <c r="H10" s="12"/>
      <c r="I10" s="12"/>
      <c r="J10" s="12"/>
    </row>
    <row r="11" spans="1:10">
      <c r="A11" s="12"/>
      <c r="B11" s="253" t="s">
        <v>133</v>
      </c>
      <c r="C11" s="12"/>
      <c r="D11" s="12"/>
      <c r="E11" s="12"/>
      <c r="F11" s="12"/>
      <c r="G11" s="12"/>
      <c r="H11" s="12"/>
      <c r="I11" s="12"/>
      <c r="J11" s="12"/>
    </row>
    <row r="12" spans="1:10">
      <c r="A12" s="12"/>
      <c r="B12" s="254" t="s">
        <v>136</v>
      </c>
      <c r="C12" s="12"/>
      <c r="D12" s="12"/>
      <c r="E12" s="12"/>
      <c r="F12" s="12"/>
      <c r="G12" s="12"/>
      <c r="H12" s="12"/>
      <c r="I12" s="12"/>
      <c r="J12" s="12"/>
    </row>
    <row r="13" spans="1:10">
      <c r="A13" s="12"/>
      <c r="B13" s="255" t="s">
        <v>139</v>
      </c>
      <c r="C13" s="12"/>
      <c r="D13" s="12"/>
      <c r="E13" s="12"/>
      <c r="F13" s="12"/>
      <c r="G13" s="12"/>
      <c r="H13" s="12"/>
      <c r="I13" s="12"/>
      <c r="J13" s="12"/>
    </row>
    <row r="14" spans="1:10">
      <c r="A14" s="12"/>
      <c r="B14" s="256" t="s">
        <v>142</v>
      </c>
      <c r="C14" s="12"/>
      <c r="D14" s="12"/>
      <c r="E14" s="12"/>
      <c r="F14" s="12"/>
      <c r="G14" s="12"/>
      <c r="H14" s="12"/>
      <c r="I14" s="12"/>
      <c r="J14" s="12"/>
    </row>
    <row r="15" spans="1:10">
      <c r="A15" s="12"/>
      <c r="B15" s="251"/>
      <c r="C15" s="12"/>
      <c r="D15" s="12"/>
      <c r="E15" s="12"/>
      <c r="F15" s="12"/>
      <c r="G15" s="12"/>
      <c r="H15" s="12"/>
      <c r="I15" s="12"/>
      <c r="J15" s="12"/>
    </row>
    <row r="16" spans="1:10">
      <c r="A16" s="12"/>
      <c r="B16" s="251"/>
      <c r="C16" s="12"/>
      <c r="D16" s="12"/>
      <c r="E16" s="12"/>
      <c r="F16" s="12"/>
      <c r="G16" s="12"/>
      <c r="H16" s="12"/>
      <c r="I16" s="12"/>
      <c r="J16" s="12"/>
    </row>
    <row r="17" spans="1:10" ht="21.3">
      <c r="A17" s="257"/>
      <c r="B17" s="271" t="s">
        <v>1426</v>
      </c>
      <c r="C17" s="257"/>
      <c r="D17" s="257"/>
      <c r="E17" s="257"/>
      <c r="F17" s="257"/>
      <c r="G17" s="257"/>
      <c r="H17" s="257"/>
      <c r="I17" s="284"/>
      <c r="J17" s="284"/>
    </row>
    <row r="18" spans="1:10" s="366" customFormat="1" ht="18.3">
      <c r="A18" s="258"/>
      <c r="B18" s="272" t="s">
        <v>522</v>
      </c>
      <c r="C18" s="258"/>
      <c r="D18" s="258"/>
      <c r="E18" s="258"/>
      <c r="F18" s="258"/>
      <c r="G18" s="258"/>
      <c r="H18" s="259"/>
      <c r="I18" s="259"/>
      <c r="J18" s="259"/>
    </row>
    <row r="19" spans="1:10" s="366" customFormat="1">
      <c r="A19" s="12"/>
      <c r="B19" s="260"/>
      <c r="C19" s="12"/>
      <c r="D19" s="12"/>
      <c r="E19" s="12"/>
      <c r="F19" s="12"/>
      <c r="G19" s="12"/>
      <c r="H19" s="12"/>
      <c r="I19" s="12"/>
      <c r="J19" s="12"/>
    </row>
    <row r="20" spans="1:10">
      <c r="A20" s="261"/>
      <c r="B20" s="262" t="s">
        <v>523</v>
      </c>
      <c r="C20" s="261"/>
      <c r="D20" s="12"/>
      <c r="E20" s="12"/>
      <c r="F20" s="12"/>
      <c r="G20" s="12"/>
      <c r="H20" s="12"/>
      <c r="I20" s="12"/>
      <c r="J20" s="12"/>
    </row>
    <row r="21" spans="1:10">
      <c r="A21" s="12"/>
      <c r="B21" s="74" t="s">
        <v>524</v>
      </c>
      <c r="C21" s="74" t="s">
        <v>525</v>
      </c>
      <c r="D21" s="12"/>
      <c r="E21" s="12"/>
      <c r="F21" s="12"/>
      <c r="G21" s="12"/>
      <c r="H21" s="12"/>
      <c r="I21" s="12"/>
      <c r="J21" s="12"/>
    </row>
    <row r="22" spans="1:10" ht="28.8">
      <c r="A22" s="12"/>
      <c r="B22" s="68" t="s">
        <v>148</v>
      </c>
      <c r="C22" s="68" t="s">
        <v>1427</v>
      </c>
      <c r="D22" s="12"/>
      <c r="E22" s="12"/>
      <c r="F22" s="12"/>
      <c r="G22" s="12"/>
      <c r="H22" s="12"/>
      <c r="I22" s="12"/>
      <c r="J22" s="12"/>
    </row>
    <row r="23" spans="1:10" ht="28.8">
      <c r="A23" s="12"/>
      <c r="B23" s="68" t="s">
        <v>158</v>
      </c>
      <c r="C23" s="68" t="s">
        <v>1428</v>
      </c>
      <c r="D23" s="12"/>
      <c r="E23" s="12"/>
      <c r="F23" s="12"/>
      <c r="G23" s="12"/>
      <c r="H23" s="12"/>
      <c r="I23" s="12"/>
      <c r="J23" s="12"/>
    </row>
    <row r="24" spans="1:10">
      <c r="A24" s="12"/>
      <c r="B24" s="260"/>
      <c r="C24" s="12"/>
      <c r="D24" s="12"/>
      <c r="E24" s="12"/>
      <c r="F24" s="12"/>
      <c r="G24" s="12"/>
      <c r="H24" s="12"/>
      <c r="I24" s="12"/>
      <c r="J24" s="12"/>
    </row>
    <row r="25" spans="1:10">
      <c r="A25" s="261"/>
      <c r="B25" s="263" t="s">
        <v>128</v>
      </c>
      <c r="C25" s="261"/>
      <c r="D25" s="261"/>
      <c r="E25" s="261"/>
      <c r="F25" s="261"/>
      <c r="G25" s="261"/>
      <c r="H25" s="261"/>
      <c r="I25" s="261"/>
      <c r="J25" s="261"/>
    </row>
    <row r="26" spans="1:10" ht="30" customHeight="1">
      <c r="A26" s="12"/>
      <c r="B26" s="124" t="s">
        <v>527</v>
      </c>
      <c r="C26" s="124" t="s">
        <v>524</v>
      </c>
      <c r="D26" s="119" t="s">
        <v>525</v>
      </c>
      <c r="E26" s="119" t="s">
        <v>528</v>
      </c>
      <c r="F26" s="119" t="s">
        <v>529</v>
      </c>
      <c r="G26" s="119" t="s">
        <v>530</v>
      </c>
      <c r="H26" s="119" t="s">
        <v>537</v>
      </c>
      <c r="I26" s="119" t="s">
        <v>538</v>
      </c>
      <c r="J26" s="119" t="s">
        <v>539</v>
      </c>
    </row>
    <row r="27" spans="1:10" ht="57.6">
      <c r="A27" s="12"/>
      <c r="B27" s="68" t="s">
        <v>284</v>
      </c>
      <c r="C27" s="210" t="s">
        <v>148</v>
      </c>
      <c r="D27" s="93" t="s">
        <v>1427</v>
      </c>
      <c r="E27" s="181" t="s">
        <v>531</v>
      </c>
      <c r="F27" s="197" t="s">
        <v>532</v>
      </c>
      <c r="G27" s="115" t="s">
        <v>140</v>
      </c>
      <c r="H27" s="199" t="s">
        <v>532</v>
      </c>
      <c r="I27" s="199" t="s">
        <v>532</v>
      </c>
      <c r="J27" s="199" t="s">
        <v>532</v>
      </c>
    </row>
    <row r="28" spans="1:10" ht="57.6">
      <c r="A28" s="12"/>
      <c r="B28" s="68" t="s">
        <v>285</v>
      </c>
      <c r="C28" s="210" t="s">
        <v>148</v>
      </c>
      <c r="D28" s="93" t="s">
        <v>1427</v>
      </c>
      <c r="E28" s="181" t="s">
        <v>531</v>
      </c>
      <c r="F28" s="197" t="s">
        <v>532</v>
      </c>
      <c r="G28" s="115" t="s">
        <v>140</v>
      </c>
      <c r="H28" s="199" t="s">
        <v>532</v>
      </c>
      <c r="I28" s="199" t="s">
        <v>532</v>
      </c>
      <c r="J28" s="199" t="s">
        <v>532</v>
      </c>
    </row>
    <row r="29" spans="1:10" ht="57.6">
      <c r="A29" s="12"/>
      <c r="B29" s="68" t="s">
        <v>284</v>
      </c>
      <c r="C29" s="210" t="s">
        <v>158</v>
      </c>
      <c r="D29" s="93" t="s">
        <v>789</v>
      </c>
      <c r="E29" s="181" t="s">
        <v>531</v>
      </c>
      <c r="F29" s="197" t="s">
        <v>532</v>
      </c>
      <c r="G29" s="115" t="s">
        <v>140</v>
      </c>
      <c r="H29" s="199" t="s">
        <v>532</v>
      </c>
      <c r="I29" s="199" t="s">
        <v>532</v>
      </c>
      <c r="J29" s="199" t="s">
        <v>532</v>
      </c>
    </row>
    <row r="30" spans="1:10" ht="57.6">
      <c r="A30" s="12"/>
      <c r="B30" s="68" t="s">
        <v>285</v>
      </c>
      <c r="C30" s="210" t="s">
        <v>158</v>
      </c>
      <c r="D30" s="93" t="s">
        <v>789</v>
      </c>
      <c r="E30" s="181" t="s">
        <v>531</v>
      </c>
      <c r="F30" s="197" t="s">
        <v>532</v>
      </c>
      <c r="G30" s="115" t="s">
        <v>140</v>
      </c>
      <c r="H30" s="199" t="s">
        <v>532</v>
      </c>
      <c r="I30" s="199" t="s">
        <v>532</v>
      </c>
      <c r="J30" s="199" t="s">
        <v>532</v>
      </c>
    </row>
    <row r="31" spans="1:10">
      <c r="A31" s="12"/>
      <c r="B31" s="260"/>
      <c r="C31" s="12"/>
      <c r="D31" s="12"/>
      <c r="E31" s="12"/>
      <c r="F31" s="12"/>
      <c r="G31" s="12"/>
      <c r="H31" s="12"/>
      <c r="I31" s="12"/>
      <c r="J31" s="12"/>
    </row>
  </sheetData>
  <sheetProtection algorithmName="SHA-512" hashValue="d/3xAA+ct19NqZTXkUSwCdiEIJPC9XeIdgwl0ok2Y5r/5CsFGcR42V9y+u1kv7ChKe/Z2Ql1UVxzVSnZJBba7A==" saltValue="DNV4iIR/WQku5H+GSH0l0Q==" spinCount="100000" sheet="1" objects="1" scenarios="1"/>
  <dataConsolidate/>
  <mergeCells count="1">
    <mergeCell ref="D4:E4"/>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D0F48-8DA8-4A86-A256-573F69430273}">
  <sheetPr codeName="Sheet32">
    <tabColor theme="5" tint="0.59999389629810485"/>
  </sheetPr>
  <dimension ref="A1:W169"/>
  <sheetViews>
    <sheetView showGridLines="0" zoomScale="90" zoomScaleNormal="90" workbookViewId="0"/>
  </sheetViews>
  <sheetFormatPr defaultColWidth="9" defaultRowHeight="14.4" outlineLevelRow="1"/>
  <cols>
    <col min="1" max="1" width="3.5703125" style="12" customWidth="1"/>
    <col min="2" max="3" width="40.5703125" style="12" customWidth="1"/>
    <col min="4" max="26" width="15.5703125" style="12" customWidth="1"/>
    <col min="27" max="16384" width="9" style="12"/>
  </cols>
  <sheetData>
    <row r="1" spans="1:11" s="358" customFormat="1" ht="23.7">
      <c r="B1" s="729" t="s">
        <v>84</v>
      </c>
      <c r="C1" s="727"/>
      <c r="D1" s="727"/>
    </row>
    <row r="2" spans="1:11" s="247" customFormat="1" ht="21.3">
      <c r="A2" s="284"/>
      <c r="B2" s="271" t="s">
        <v>520</v>
      </c>
      <c r="C2" s="284"/>
      <c r="D2" s="284"/>
      <c r="E2" s="284"/>
      <c r="F2" s="284"/>
      <c r="G2" s="284"/>
      <c r="H2" s="284"/>
      <c r="I2" s="284"/>
      <c r="J2" s="284"/>
      <c r="K2" s="284"/>
    </row>
    <row r="4" spans="1:11" ht="25.75" customHeight="1">
      <c r="D4" s="903" t="s">
        <v>143</v>
      </c>
      <c r="E4" s="903"/>
      <c r="F4" s="903"/>
      <c r="G4" s="903"/>
      <c r="H4" s="903"/>
      <c r="I4" s="903"/>
      <c r="J4" s="903"/>
      <c r="K4" s="903"/>
    </row>
    <row r="5" spans="1:11" ht="28.8">
      <c r="B5" s="635" t="s">
        <v>145</v>
      </c>
      <c r="C5" s="124" t="s">
        <v>574</v>
      </c>
      <c r="D5" s="127" t="s">
        <v>148</v>
      </c>
      <c r="E5" s="127" t="s">
        <v>32</v>
      </c>
      <c r="F5" s="127" t="s">
        <v>1429</v>
      </c>
      <c r="G5" s="127" t="s">
        <v>157</v>
      </c>
      <c r="H5" s="127" t="s">
        <v>158</v>
      </c>
      <c r="I5" s="127" t="s">
        <v>160</v>
      </c>
      <c r="J5" s="127" t="s">
        <v>161</v>
      </c>
      <c r="K5" s="127" t="s">
        <v>163</v>
      </c>
    </row>
    <row r="6" spans="1:11" ht="28.8">
      <c r="B6" s="210" t="s">
        <v>286</v>
      </c>
      <c r="C6" s="390" t="s">
        <v>49</v>
      </c>
      <c r="D6" s="249" t="s">
        <v>140</v>
      </c>
      <c r="E6" s="249" t="str" cm="1">
        <f t="array" ref="E6">_xlfn.XLOOKUP(1,($B6=$B$130:$B$132)*(E$5=$C$130:$C$132),$G$130:$G$132,"Not found",0,1)</f>
        <v>LG(M)</v>
      </c>
      <c r="F6" s="249" t="s">
        <v>1430</v>
      </c>
      <c r="G6" s="249" t="str" cm="1">
        <f t="array" ref="G6">_xlfn.XLOOKUP(1,($B6=$B$160:$B$165)*(G$5=$C$160:$C$165),$G$160:$G$165,"Not found",0,1)</f>
        <v>&lt;/&gt;</v>
      </c>
      <c r="H6" s="249" t="str" cm="1">
        <f t="array" ref="H6">_xlfn.XLOOKUP(1,($B6=$B$144:$B$147)*(H$5=$C$144:$C$147),$G$144:$G$147,"Not found",0,1)</f>
        <v>LG(H)</v>
      </c>
      <c r="I6" s="250" cm="1">
        <f t="array" ref="I6">_xlfn.XLOOKUP(1,($B6=$B$29:$B$34)*(I$5=$C$29:$C$34),$G$29:$G$34,"Not found",0,1)</f>
        <v>556749.84280814906</v>
      </c>
      <c r="J6" s="250" cm="1">
        <f t="array" ref="J6">_xlfn.XLOOKUP(1,($B6=$B$29:$B$34)*(J$5=$C$29:$C$34),$G$29:$G$34,"Not found",0,1)</f>
        <v>814623.66659194499</v>
      </c>
      <c r="K6" s="249" t="str" cm="1">
        <f t="array" ref="K6">_xlfn.XLOOKUP(1,($B6=$B$160:$B$165)*(K$5=$C$160:$C$165),$G$160:$G$165,"Not found",0,1)</f>
        <v>&lt;/&gt;</v>
      </c>
    </row>
    <row r="7" spans="1:11" ht="28.8">
      <c r="B7" s="210" t="s">
        <v>287</v>
      </c>
      <c r="C7" s="390" t="s">
        <v>49</v>
      </c>
      <c r="D7" s="249" t="s">
        <v>140</v>
      </c>
      <c r="E7" s="249" t="str" cm="1">
        <f t="array" ref="E7">_xlfn.XLOOKUP(1,($B7=$B$130:$B$132)*(E$5=$C$130:$C$132),$G$130:$G$132,"Not found",0,1)</f>
        <v>LG(M)</v>
      </c>
      <c r="F7" s="249" t="s">
        <v>1430</v>
      </c>
      <c r="G7" s="249" t="str" cm="1">
        <f t="array" ref="G7">_xlfn.XLOOKUP(1,($B7=$B$160:$B$165)*(G$5=$C$160:$C$165),$G$160:$G$165,"Not found",0,1)</f>
        <v>&lt;/&gt;</v>
      </c>
      <c r="H7" s="249" t="str" cm="1">
        <f t="array" ref="H7">_xlfn.XLOOKUP(1,($B7=$B$144:$B$147)*(H$5=$C$144:$C$147),$G$144:$G$147,"Not found",0,1)</f>
        <v>LG(H)</v>
      </c>
      <c r="I7" s="250" cm="1">
        <f t="array" ref="I7">_xlfn.XLOOKUP(1,($B7=$B$29:$B$34)*(I$5=$C$29:$C$34),$G$29:$G$34,"Not found",0,1)</f>
        <v>52719.692253706366</v>
      </c>
      <c r="J7" s="250" cm="1">
        <f t="array" ref="J7">_xlfn.XLOOKUP(1,($B7=$B$29:$B$34)*(J$5=$C$29:$C$34),$G$29:$G$34,"Not found",0,1)</f>
        <v>90190.477372679612</v>
      </c>
      <c r="K7" s="249" t="str" cm="1">
        <f t="array" ref="K7">_xlfn.XLOOKUP(1,($B7=$B$160:$B$165)*(K$5=$C$160:$C$165),$G$160:$G$165,"Not found",0,1)</f>
        <v>&lt;/&gt;</v>
      </c>
    </row>
    <row r="8" spans="1:11" ht="28.8">
      <c r="B8" s="210" t="s">
        <v>288</v>
      </c>
      <c r="C8" s="390" t="s">
        <v>49</v>
      </c>
      <c r="D8" s="249" t="s">
        <v>140</v>
      </c>
      <c r="E8" s="249" t="str" cm="1">
        <f t="array" ref="E8">_xlfn.XLOOKUP(1,($B8=$B$130:$B$132)*(E$5=$C$130:$C$132),$G$130:$G$132,"Not found",0,1)</f>
        <v>LG(M)</v>
      </c>
      <c r="F8" s="249" t="s">
        <v>1430</v>
      </c>
      <c r="G8" s="249" t="str" cm="1">
        <f t="array" ref="G8">_xlfn.XLOOKUP(1,($B8=$B$160:$B$165)*(G$5=$C$160:$C$165),$G$160:$G$165,"Not found",0,1)</f>
        <v>&lt;/&gt;</v>
      </c>
      <c r="H8" s="249" t="str" cm="1">
        <f t="array" ref="H8">_xlfn.XLOOKUP(1,($B8=$B$144:$B$147)*(H$5=$C$144:$C$147),$G$144:$G$147,"Not found",0,1)</f>
        <v>LG(H)</v>
      </c>
      <c r="I8" s="250" cm="1">
        <f t="array" ref="I8">_xlfn.XLOOKUP(1,($B8=$B$29:$B$34)*(I$5=$C$29:$C$34),$G$29:$G$34,"Not found",0,1)</f>
        <v>791.74067418629068</v>
      </c>
      <c r="J8" s="250" cm="1">
        <f t="array" ref="J8">_xlfn.XLOOKUP(1,($B8=$B$29:$B$34)*(J$5=$C$29:$C$34),$G$29:$G$34,"Not found",0,1)</f>
        <v>2003.5098165151257</v>
      </c>
      <c r="K8" s="249" t="str" cm="1">
        <f t="array" ref="K8">_xlfn.XLOOKUP(1,($B8=$B$160:$B$165)*(K$5=$C$160:$C$165),$G$160:$G$165,"Not found",0,1)</f>
        <v>&lt;/&gt;</v>
      </c>
    </row>
    <row r="9" spans="1:11" ht="28.8">
      <c r="B9" s="210" t="s">
        <v>289</v>
      </c>
      <c r="C9" s="390" t="s">
        <v>49</v>
      </c>
      <c r="D9" s="249" t="s">
        <v>140</v>
      </c>
      <c r="E9" s="281"/>
      <c r="F9" s="281"/>
      <c r="G9" s="281"/>
      <c r="H9" s="249" t="str" cm="1">
        <f t="array" ref="H9">_xlfn.XLOOKUP(1,($B9=$B$144:$B$147)*(H$5=$C$144:$C$147),$G$144:$G$147,"Not found",0,1)</f>
        <v>LG(H)</v>
      </c>
      <c r="I9" s="281"/>
      <c r="J9" s="281"/>
      <c r="K9" s="281"/>
    </row>
    <row r="10" spans="1:11">
      <c r="B10" s="215" t="s">
        <v>4118</v>
      </c>
    </row>
    <row r="11" spans="1:11">
      <c r="B11" s="251" t="s">
        <v>129</v>
      </c>
    </row>
    <row r="12" spans="1:11">
      <c r="B12" s="252" t="s">
        <v>131</v>
      </c>
    </row>
    <row r="13" spans="1:11">
      <c r="B13" s="253" t="s">
        <v>133</v>
      </c>
    </row>
    <row r="14" spans="1:11">
      <c r="B14" s="254" t="s">
        <v>136</v>
      </c>
    </row>
    <row r="15" spans="1:11">
      <c r="B15" s="255" t="s">
        <v>139</v>
      </c>
    </row>
    <row r="16" spans="1:11">
      <c r="B16" s="256" t="s">
        <v>142</v>
      </c>
    </row>
    <row r="19" spans="1:11" ht="21.3">
      <c r="A19" s="257"/>
      <c r="B19" s="271" t="s">
        <v>743</v>
      </c>
      <c r="C19" s="257"/>
      <c r="D19" s="257"/>
      <c r="E19" s="257"/>
      <c r="F19" s="257"/>
      <c r="G19" s="257"/>
      <c r="H19" s="257"/>
      <c r="I19" s="284"/>
      <c r="J19" s="284"/>
      <c r="K19" s="284"/>
    </row>
    <row r="20" spans="1:11" s="398" customFormat="1" ht="18.3">
      <c r="A20" s="258"/>
      <c r="B20" s="967" t="s">
        <v>534</v>
      </c>
      <c r="C20" s="967"/>
      <c r="D20" s="967"/>
      <c r="E20" s="967"/>
      <c r="F20" s="967"/>
      <c r="G20" s="967"/>
      <c r="H20" s="967"/>
      <c r="I20" s="967"/>
      <c r="J20" s="967"/>
      <c r="K20" s="259"/>
    </row>
    <row r="21" spans="1:11" s="398" customFormat="1">
      <c r="A21" s="12"/>
      <c r="B21" s="260"/>
      <c r="C21" s="12"/>
      <c r="D21" s="12"/>
      <c r="E21" s="12"/>
      <c r="F21" s="12"/>
      <c r="G21" s="12"/>
      <c r="H21" s="12"/>
      <c r="I21" s="12"/>
      <c r="J21" s="12"/>
      <c r="K21" s="12"/>
    </row>
    <row r="22" spans="1:11">
      <c r="A22" s="261"/>
      <c r="B22" s="262" t="s">
        <v>523</v>
      </c>
      <c r="C22" s="261"/>
    </row>
    <row r="23" spans="1:11">
      <c r="B23" s="74" t="s">
        <v>524</v>
      </c>
      <c r="C23" s="74" t="s">
        <v>525</v>
      </c>
    </row>
    <row r="24" spans="1:11" ht="28.8">
      <c r="B24" s="68" t="s">
        <v>160</v>
      </c>
      <c r="C24" s="68" t="s">
        <v>1431</v>
      </c>
    </row>
    <row r="25" spans="1:11" ht="28.8">
      <c r="B25" s="68" t="s">
        <v>161</v>
      </c>
      <c r="C25" s="68" t="s">
        <v>1432</v>
      </c>
    </row>
    <row r="26" spans="1:11">
      <c r="B26" s="260"/>
    </row>
    <row r="27" spans="1:11">
      <c r="A27" s="261"/>
      <c r="B27" s="263" t="s">
        <v>128</v>
      </c>
      <c r="C27" s="261"/>
      <c r="D27" s="261"/>
      <c r="E27" s="261"/>
      <c r="F27" s="261"/>
      <c r="G27" s="261"/>
      <c r="H27" s="261"/>
      <c r="I27" s="261"/>
      <c r="J27" s="261"/>
    </row>
    <row r="28" spans="1:11" ht="28.8">
      <c r="B28" s="124" t="s">
        <v>527</v>
      </c>
      <c r="C28" s="124" t="s">
        <v>524</v>
      </c>
      <c r="D28" s="119" t="s">
        <v>525</v>
      </c>
      <c r="E28" s="119" t="s">
        <v>528</v>
      </c>
      <c r="F28" s="119" t="s">
        <v>529</v>
      </c>
      <c r="G28" s="119" t="s">
        <v>530</v>
      </c>
      <c r="H28" s="628" t="s">
        <v>537</v>
      </c>
      <c r="I28" s="628" t="s">
        <v>538</v>
      </c>
      <c r="J28" s="628" t="s">
        <v>539</v>
      </c>
    </row>
    <row r="29" spans="1:11" ht="57.6">
      <c r="B29" s="279" t="s">
        <v>286</v>
      </c>
      <c r="C29" s="279" t="str">
        <f>$B$24</f>
        <v>Quality of place</v>
      </c>
      <c r="D29" s="181" t="str">
        <f>$C$24</f>
        <v>Negative impact on quality of place from pollution incidents</v>
      </c>
      <c r="E29" s="181" t="s">
        <v>544</v>
      </c>
      <c r="F29" s="93" t="str" cm="1">
        <f t="array" ref="F29">_xlfn.XLOOKUP(1,(D113:D118=B29)*(E113:E118=C29),B113:B118,"Not found",0,1)</f>
        <v>26-1</v>
      </c>
      <c r="G29" s="420">
        <f>VLOOKUP(F29,B113:L119,11,FALSE)</f>
        <v>556749.84280814906</v>
      </c>
      <c r="H29" s="906">
        <f>$D$49</f>
        <v>2.1428571428571401</v>
      </c>
      <c r="I29" s="915" t="s">
        <v>636</v>
      </c>
      <c r="J29" s="915" t="s">
        <v>792</v>
      </c>
    </row>
    <row r="30" spans="1:11" ht="57.6">
      <c r="B30" s="279" t="s">
        <v>287</v>
      </c>
      <c r="C30" s="279" t="str">
        <f t="shared" ref="C30:C31" si="0">$B$24</f>
        <v>Quality of place</v>
      </c>
      <c r="D30" s="181" t="str">
        <f t="shared" ref="D30:D31" si="1">$C$24</f>
        <v>Negative impact on quality of place from pollution incidents</v>
      </c>
      <c r="E30" s="181" t="s">
        <v>544</v>
      </c>
      <c r="F30" s="93" t="str" cm="1">
        <f t="array" ref="F30">_xlfn.XLOOKUP(1,(D114:D119=B30)*(E114:E119=C30),B114:B119,"Not found",0,1)</f>
        <v>26-2</v>
      </c>
      <c r="G30" s="420">
        <f>VLOOKUP(F30,B114:L121,11,FALSE)</f>
        <v>52719.692253706366</v>
      </c>
      <c r="H30" s="918"/>
      <c r="I30" s="916"/>
      <c r="J30" s="916"/>
    </row>
    <row r="31" spans="1:11" ht="57.6">
      <c r="B31" s="279" t="s">
        <v>288</v>
      </c>
      <c r="C31" s="279" t="str">
        <f t="shared" si="0"/>
        <v>Quality of place</v>
      </c>
      <c r="D31" s="181" t="str">
        <f t="shared" si="1"/>
        <v>Negative impact on quality of place from pollution incidents</v>
      </c>
      <c r="E31" s="181" t="s">
        <v>544</v>
      </c>
      <c r="F31" s="93" t="str" cm="1">
        <f t="array" ref="F31">_xlfn.XLOOKUP(1,(D115:D121=B31)*(E115:E121=C31),B115:B121,"Not found",0,1)</f>
        <v>26-3</v>
      </c>
      <c r="G31" s="420">
        <f>VLOOKUP(F31,B115:L124,11,FALSE)</f>
        <v>791.74067418629068</v>
      </c>
      <c r="H31" s="918"/>
      <c r="I31" s="916"/>
      <c r="J31" s="916"/>
    </row>
    <row r="32" spans="1:11" ht="57.75" customHeight="1">
      <c r="B32" s="279" t="s">
        <v>286</v>
      </c>
      <c r="C32" s="279" t="s">
        <v>161</v>
      </c>
      <c r="D32" s="181" t="str">
        <f>$C$25</f>
        <v>Negative impact on local economy from pollution incidents</v>
      </c>
      <c r="E32" s="181" t="s">
        <v>544</v>
      </c>
      <c r="F32" s="93" t="str" cm="1">
        <f t="array" ref="F32">_xlfn.XLOOKUP(1,(D116:D124=B32)*(E116:E124=C32),B116:B124,"Not found",0,1)</f>
        <v>26-4</v>
      </c>
      <c r="G32" s="420">
        <f>VLOOKUP(F32,B116:L125,11,FALSE)</f>
        <v>814623.66659194499</v>
      </c>
      <c r="H32" s="918"/>
      <c r="I32" s="916"/>
      <c r="J32" s="916"/>
    </row>
    <row r="33" spans="1:13" ht="57.6">
      <c r="B33" s="279" t="s">
        <v>287</v>
      </c>
      <c r="C33" s="279" t="s">
        <v>161</v>
      </c>
      <c r="D33" s="181" t="str">
        <f>$C$25</f>
        <v>Negative impact on local economy from pollution incidents</v>
      </c>
      <c r="E33" s="181" t="s">
        <v>544</v>
      </c>
      <c r="F33" s="93" t="str" cm="1">
        <f t="array" ref="F33">_xlfn.XLOOKUP(1,(D117:D125=B33)*(E117:E125=C33),B117:B125,"Not found",0,1)</f>
        <v>26-5</v>
      </c>
      <c r="G33" s="420">
        <f>VLOOKUP(F33,B117:L126,11,FALSE)</f>
        <v>90190.477372679612</v>
      </c>
      <c r="H33" s="918"/>
      <c r="I33" s="916"/>
      <c r="J33" s="916"/>
    </row>
    <row r="34" spans="1:13" ht="57.6">
      <c r="B34" s="279" t="s">
        <v>288</v>
      </c>
      <c r="C34" s="279" t="s">
        <v>161</v>
      </c>
      <c r="D34" s="181" t="str">
        <f>$C$25</f>
        <v>Negative impact on local economy from pollution incidents</v>
      </c>
      <c r="E34" s="181" t="s">
        <v>544</v>
      </c>
      <c r="F34" s="93" t="str" cm="1">
        <f t="array" ref="F34">_xlfn.XLOOKUP(1,(D118:D126=B34)*(E118:E126=C34),B118:B126,"Not found",0,1)</f>
        <v>26-6</v>
      </c>
      <c r="G34" s="420">
        <f>VLOOKUP(F34,B118:L127,11,FALSE)</f>
        <v>2003.5098165151257</v>
      </c>
      <c r="H34" s="907"/>
      <c r="I34" s="917"/>
      <c r="J34" s="917"/>
    </row>
    <row r="35" spans="1:13">
      <c r="B35" s="269"/>
    </row>
    <row r="36" spans="1:13" ht="18.3" hidden="1" outlineLevel="1">
      <c r="A36" s="261"/>
      <c r="B36" s="273" t="s">
        <v>544</v>
      </c>
      <c r="C36" s="261"/>
      <c r="D36" s="261"/>
      <c r="E36" s="261"/>
      <c r="F36" s="261"/>
      <c r="G36" s="261"/>
      <c r="H36" s="261"/>
    </row>
    <row r="37" spans="1:13" hidden="1" outlineLevel="1">
      <c r="A37" s="258"/>
      <c r="B37" s="264" t="s">
        <v>545</v>
      </c>
      <c r="C37" s="258"/>
      <c r="D37" s="258"/>
      <c r="E37" s="258"/>
      <c r="F37" s="258"/>
      <c r="G37" s="258"/>
      <c r="H37" s="258"/>
    </row>
    <row r="38" spans="1:13" ht="49.75" hidden="1" customHeight="1" outlineLevel="1">
      <c r="B38" s="124" t="s">
        <v>546</v>
      </c>
      <c r="C38" s="124" t="s">
        <v>547</v>
      </c>
      <c r="D38" s="119" t="s">
        <v>548</v>
      </c>
      <c r="E38" s="119" t="s">
        <v>549</v>
      </c>
      <c r="F38" s="119" t="s">
        <v>550</v>
      </c>
      <c r="G38" s="119" t="s">
        <v>551</v>
      </c>
      <c r="H38" s="119" t="s">
        <v>552</v>
      </c>
    </row>
    <row r="39" spans="1:13" ht="48.25" hidden="1" customHeight="1" outlineLevel="1">
      <c r="B39" s="70">
        <v>16</v>
      </c>
      <c r="C39" s="70" t="s">
        <v>1433</v>
      </c>
      <c r="D39" s="93"/>
      <c r="E39" s="93">
        <v>2023</v>
      </c>
      <c r="F39" s="93" t="s">
        <v>694</v>
      </c>
      <c r="G39" s="93" t="s">
        <v>694</v>
      </c>
      <c r="H39" s="93">
        <v>16295</v>
      </c>
    </row>
    <row r="40" spans="1:13" hidden="1" outlineLevel="1">
      <c r="B40" s="260"/>
    </row>
    <row r="41" spans="1:13" hidden="1" outlineLevel="1">
      <c r="A41" s="258"/>
      <c r="B41" s="264" t="s">
        <v>537</v>
      </c>
      <c r="C41" s="258"/>
      <c r="D41" s="258"/>
      <c r="E41" s="258"/>
      <c r="F41" s="258"/>
      <c r="G41" s="258"/>
      <c r="H41" s="258"/>
    </row>
    <row r="42" spans="1:13" hidden="1" outlineLevel="1">
      <c r="B42" s="74" t="s">
        <v>559</v>
      </c>
      <c r="C42" s="74" t="s">
        <v>560</v>
      </c>
      <c r="D42" s="119" t="s">
        <v>561</v>
      </c>
      <c r="E42" s="892" t="s">
        <v>539</v>
      </c>
      <c r="F42" s="892"/>
      <c r="G42" s="892"/>
      <c r="H42" s="892"/>
    </row>
    <row r="43" spans="1:13" ht="28" hidden="1" customHeight="1" outlineLevel="1">
      <c r="B43" s="68" t="s">
        <v>562</v>
      </c>
      <c r="C43" s="68" t="s">
        <v>563</v>
      </c>
      <c r="D43" s="93">
        <f>VLOOKUP(C43,'Confidence score'!$B$27:$C$29,2,FALSE)</f>
        <v>3</v>
      </c>
      <c r="E43" s="897" t="str">
        <f>_xlfn.XLOOKUP(C43,'Confidence score'!$D$2:$N$2,'Confidence score'!$D$3:$N$3,"",0,1)</f>
        <v>Monetary values have been peer reviewed or are recommended / referenced in other, well recognised and accepted guidance / tools relevant to the water sector.</v>
      </c>
      <c r="F43" s="897"/>
      <c r="G43" s="897"/>
      <c r="H43" s="897"/>
    </row>
    <row r="44" spans="1:13" hidden="1" outlineLevel="1">
      <c r="B44" s="68" t="s">
        <v>564</v>
      </c>
      <c r="C44" s="68" t="s">
        <v>563</v>
      </c>
      <c r="D44" s="93">
        <f>VLOOKUP(C44,'Confidence score'!$B$27:$C$29,2,FALSE)</f>
        <v>3</v>
      </c>
      <c r="E44" s="897" t="str">
        <f>_xlfn.XLOOKUP(C44,'Confidence score'!$D$2:$N$2,'Confidence score'!$D$7:$N$7,"",0,1)</f>
        <v>Study has few limitations and is considered robust.</v>
      </c>
      <c r="F44" s="897"/>
      <c r="G44" s="897"/>
      <c r="H44" s="897"/>
    </row>
    <row r="45" spans="1:13" hidden="1" outlineLevel="1">
      <c r="B45" s="68" t="s">
        <v>565</v>
      </c>
      <c r="C45" s="68" t="s">
        <v>563</v>
      </c>
      <c r="D45" s="93">
        <f>VLOOKUP(C45,'Confidence score'!$B$27:$C$29,2,FALSE)</f>
        <v>3</v>
      </c>
      <c r="E45" s="897" t="str">
        <f>_xlfn.XLOOKUP(C45,'Confidence score'!$D$2:$N$2,'Confidence score'!$D$10:$N$10,"",0,1)</f>
        <v>0 – 5 years</v>
      </c>
      <c r="F45" s="897"/>
      <c r="G45" s="897"/>
      <c r="H45" s="897"/>
      <c r="J45" s="408"/>
      <c r="M45" s="406"/>
    </row>
    <row r="46" spans="1:13" hidden="1" outlineLevel="1">
      <c r="B46" s="68" t="s">
        <v>567</v>
      </c>
      <c r="C46" s="68" t="s">
        <v>563</v>
      </c>
      <c r="D46" s="93">
        <f>VLOOKUP(C46,'Confidence score'!$B$27:$C$29,2,FALSE)</f>
        <v>3</v>
      </c>
      <c r="E46" s="897" t="str">
        <f>_xlfn.XLOOKUP(C46,'Confidence score'!$D$2:$N$2,'Confidence score'!$D$12:$N$12,"",0,1)</f>
        <v>Geographically relevant to UK</v>
      </c>
      <c r="F46" s="897"/>
      <c r="G46" s="897"/>
      <c r="H46" s="897"/>
    </row>
    <row r="47" spans="1:13" hidden="1" outlineLevel="1">
      <c r="B47" s="68" t="s">
        <v>568</v>
      </c>
      <c r="C47" s="68" t="s">
        <v>566</v>
      </c>
      <c r="D47" s="93">
        <f>VLOOKUP(C47,'Confidence score'!$B$27:$C$29,2,FALSE)</f>
        <v>2</v>
      </c>
      <c r="E47" s="897" t="str">
        <f>_xlfn.XLOOKUP(C47,'Confidence score'!$D$2:$N$2,'Confidence score'!$D$14:$N$14,"",0,1)</f>
        <v>Meta-analysis or limited understanding of what the value represents.</v>
      </c>
      <c r="F47" s="897"/>
      <c r="G47" s="897"/>
      <c r="H47" s="897"/>
      <c r="J47" s="386"/>
    </row>
    <row r="48" spans="1:13" ht="44.5" hidden="1" customHeight="1" outlineLevel="1">
      <c r="B48" s="68" t="s">
        <v>569</v>
      </c>
      <c r="C48" s="68" t="s">
        <v>570</v>
      </c>
      <c r="D48" s="93">
        <f>VLOOKUP(C48,'Confidence score'!$B$27:$C$29,2,FALSE)</f>
        <v>1</v>
      </c>
      <c r="E48" s="897" t="str">
        <f>_xlfn.XLOOKUP(C48,'Confidence score'!$D$2:$N$2,'Confidence score'!$D$16:$N$16,"",0,1)</f>
        <v xml:space="preserve">The original valuation can be used with significant modification e.g. several additional data inputs are required to use the original source. The calculation is complex or introduces significant uncertainty. </v>
      </c>
      <c r="F48" s="897"/>
      <c r="G48" s="897"/>
      <c r="H48" s="897"/>
      <c r="J48" s="386"/>
    </row>
    <row r="49" spans="1:12" hidden="1" outlineLevel="1">
      <c r="C49" s="265" t="s">
        <v>537</v>
      </c>
      <c r="D49" s="240">
        <f>IF(AND(D48=1,AVERAGE(D43:D48)&gt;2.14285714285714),2.14285714285714,IF(AND(D48=2,AVERAGE(D43:D48)&gt;2.57142857142857),2.57142857142857,AVERAGE(D43:D48)))</f>
        <v>2.1428571428571401</v>
      </c>
      <c r="E49" s="266" t="str">
        <f>IF(D49&lt;=2.14285714285714,"Red",IF(D49&lt;=2.57142857142857,"Amber",IF(D49&lt;=3,"Green")))</f>
        <v>Red</v>
      </c>
    </row>
    <row r="50" spans="1:12" hidden="1" outlineLevel="1"/>
    <row r="51" spans="1:12" hidden="1" outlineLevel="1">
      <c r="A51" s="258"/>
      <c r="B51" s="264" t="s">
        <v>571</v>
      </c>
      <c r="C51" s="258"/>
      <c r="D51" s="258"/>
      <c r="E51" s="258"/>
      <c r="F51" s="258"/>
      <c r="G51" s="258"/>
      <c r="H51" s="258"/>
      <c r="I51" s="258"/>
      <c r="J51" s="258"/>
      <c r="K51" s="258"/>
      <c r="L51" s="258"/>
    </row>
    <row r="52" spans="1:12" ht="28.8" hidden="1" outlineLevel="1">
      <c r="B52" s="124" t="s">
        <v>546</v>
      </c>
      <c r="C52" s="124" t="s">
        <v>749</v>
      </c>
      <c r="D52" s="119" t="s">
        <v>527</v>
      </c>
      <c r="E52" s="119" t="s">
        <v>8</v>
      </c>
      <c r="F52" s="119" t="s">
        <v>574</v>
      </c>
      <c r="G52" s="892" t="s">
        <v>575</v>
      </c>
      <c r="H52" s="892"/>
      <c r="I52" s="892"/>
      <c r="J52" s="892"/>
      <c r="K52" s="892"/>
      <c r="L52" s="892"/>
    </row>
    <row r="53" spans="1:12" ht="43.2" hidden="1" outlineLevel="1">
      <c r="B53" s="70">
        <v>16</v>
      </c>
      <c r="C53" s="70" t="str">
        <f t="shared" ref="C53:C56" si="2">$B$24</f>
        <v>Quality of place</v>
      </c>
      <c r="D53" s="412"/>
      <c r="E53" s="93">
        <v>97</v>
      </c>
      <c r="F53" s="231" t="s">
        <v>1434</v>
      </c>
      <c r="G53" s="899" t="s">
        <v>1435</v>
      </c>
      <c r="H53" s="897"/>
      <c r="I53" s="897"/>
      <c r="J53" s="897"/>
      <c r="K53" s="897"/>
      <c r="L53" s="897"/>
    </row>
    <row r="54" spans="1:12" ht="43.2" hidden="1" outlineLevel="1">
      <c r="B54" s="70">
        <v>16</v>
      </c>
      <c r="C54" s="70" t="str">
        <f t="shared" si="2"/>
        <v>Quality of place</v>
      </c>
      <c r="D54" s="412"/>
      <c r="E54" s="93">
        <v>80</v>
      </c>
      <c r="F54" s="231" t="s">
        <v>1434</v>
      </c>
      <c r="G54" s="899" t="s">
        <v>1436</v>
      </c>
      <c r="H54" s="897"/>
      <c r="I54" s="897"/>
      <c r="J54" s="897"/>
      <c r="K54" s="897"/>
      <c r="L54" s="897"/>
    </row>
    <row r="55" spans="1:12" ht="43.2" hidden="1" outlineLevel="1">
      <c r="B55" s="70">
        <v>16</v>
      </c>
      <c r="C55" s="70" t="str">
        <f t="shared" si="2"/>
        <v>Quality of place</v>
      </c>
      <c r="D55" s="412"/>
      <c r="E55" s="93">
        <v>45</v>
      </c>
      <c r="F55" s="231" t="s">
        <v>1434</v>
      </c>
      <c r="G55" s="899" t="s">
        <v>1437</v>
      </c>
      <c r="H55" s="897"/>
      <c r="I55" s="897"/>
      <c r="J55" s="897"/>
      <c r="K55" s="897"/>
      <c r="L55" s="897"/>
    </row>
    <row r="56" spans="1:12" ht="43.2" hidden="1" outlineLevel="1">
      <c r="B56" s="70">
        <v>16</v>
      </c>
      <c r="C56" s="70" t="str">
        <f t="shared" si="2"/>
        <v>Quality of place</v>
      </c>
      <c r="D56" s="412"/>
      <c r="E56" s="93">
        <v>37</v>
      </c>
      <c r="F56" s="231" t="s">
        <v>1434</v>
      </c>
      <c r="G56" s="899" t="s">
        <v>1438</v>
      </c>
      <c r="H56" s="897"/>
      <c r="I56" s="897"/>
      <c r="J56" s="897"/>
      <c r="K56" s="897"/>
      <c r="L56" s="897"/>
    </row>
    <row r="57" spans="1:12" ht="43.2" hidden="1" outlineLevel="1">
      <c r="B57" s="70">
        <v>16</v>
      </c>
      <c r="C57" s="70" t="s">
        <v>161</v>
      </c>
      <c r="D57" s="412"/>
      <c r="E57" s="209">
        <v>3751</v>
      </c>
      <c r="F57" s="231" t="s">
        <v>1439</v>
      </c>
      <c r="G57" s="899" t="s">
        <v>1440</v>
      </c>
      <c r="H57" s="897"/>
      <c r="I57" s="897"/>
      <c r="J57" s="897"/>
      <c r="K57" s="897"/>
      <c r="L57" s="897"/>
    </row>
    <row r="58" spans="1:12" ht="43.2" hidden="1" outlineLevel="1">
      <c r="B58" s="70">
        <v>16</v>
      </c>
      <c r="C58" s="70" t="s">
        <v>161</v>
      </c>
      <c r="D58" s="412"/>
      <c r="E58" s="209">
        <v>3325</v>
      </c>
      <c r="F58" s="231" t="s">
        <v>1439</v>
      </c>
      <c r="G58" s="899" t="s">
        <v>1441</v>
      </c>
      <c r="H58" s="897"/>
      <c r="I58" s="897"/>
      <c r="J58" s="897"/>
      <c r="K58" s="897"/>
      <c r="L58" s="897"/>
    </row>
    <row r="59" spans="1:12" ht="43.2" hidden="1" outlineLevel="1">
      <c r="B59" s="70">
        <v>16</v>
      </c>
      <c r="C59" s="70" t="s">
        <v>161</v>
      </c>
      <c r="D59" s="412"/>
      <c r="E59" s="209">
        <v>2574</v>
      </c>
      <c r="F59" s="231" t="s">
        <v>1439</v>
      </c>
      <c r="G59" s="899" t="s">
        <v>1442</v>
      </c>
      <c r="H59" s="897"/>
      <c r="I59" s="897"/>
      <c r="J59" s="897"/>
      <c r="K59" s="897"/>
      <c r="L59" s="897"/>
    </row>
    <row r="60" spans="1:12" ht="43.2" hidden="1" outlineLevel="1">
      <c r="B60" s="70">
        <v>16</v>
      </c>
      <c r="C60" s="70" t="s">
        <v>161</v>
      </c>
      <c r="D60" s="412"/>
      <c r="E60" s="209">
        <v>1641</v>
      </c>
      <c r="F60" s="231" t="s">
        <v>1439</v>
      </c>
      <c r="G60" s="899" t="s">
        <v>1443</v>
      </c>
      <c r="H60" s="897"/>
      <c r="I60" s="897"/>
      <c r="J60" s="897"/>
      <c r="K60" s="897"/>
      <c r="L60" s="897"/>
    </row>
    <row r="61" spans="1:12" ht="28.8" hidden="1" outlineLevel="1">
      <c r="B61" s="70">
        <v>131</v>
      </c>
      <c r="C61" s="70" t="str">
        <f>$B$24</f>
        <v>Quality of place</v>
      </c>
      <c r="D61" s="181"/>
      <c r="E61" s="93">
        <v>13031045.390000001</v>
      </c>
      <c r="F61" s="192" t="s">
        <v>1444</v>
      </c>
      <c r="G61" s="935" t="s">
        <v>1445</v>
      </c>
      <c r="H61" s="956"/>
      <c r="I61" s="956"/>
      <c r="J61" s="956"/>
      <c r="K61" s="956"/>
      <c r="L61" s="991"/>
    </row>
    <row r="62" spans="1:12" ht="28.8" hidden="1" outlineLevel="1">
      <c r="B62" s="70">
        <v>131</v>
      </c>
      <c r="C62" s="70" t="str">
        <f>$B$24</f>
        <v>Quality of place</v>
      </c>
      <c r="D62" s="181"/>
      <c r="E62" s="93">
        <v>2073654.28</v>
      </c>
      <c r="F62" s="192" t="s">
        <v>1446</v>
      </c>
      <c r="G62" s="942"/>
      <c r="H62" s="943"/>
      <c r="I62" s="943"/>
      <c r="J62" s="943"/>
      <c r="K62" s="943"/>
      <c r="L62" s="993"/>
    </row>
    <row r="63" spans="1:12" ht="28.8" hidden="1" outlineLevel="1">
      <c r="B63" s="70">
        <v>52</v>
      </c>
      <c r="C63" s="70" t="s">
        <v>160</v>
      </c>
      <c r="D63" s="93"/>
      <c r="E63" s="384">
        <f>SUM('Company data'!C117:C127)*1000</f>
        <v>24144004.121639516</v>
      </c>
      <c r="F63" s="93" t="s">
        <v>703</v>
      </c>
      <c r="G63" s="864" t="s">
        <v>1447</v>
      </c>
      <c r="H63" s="871"/>
      <c r="I63" s="871"/>
      <c r="J63" s="871"/>
      <c r="K63" s="871"/>
      <c r="L63" s="872"/>
    </row>
    <row r="64" spans="1:12" ht="28.8" hidden="1" outlineLevel="1">
      <c r="B64" s="70">
        <v>52</v>
      </c>
      <c r="C64" s="70" t="s">
        <v>161</v>
      </c>
      <c r="D64" s="93"/>
      <c r="E64" s="384">
        <f>SUM('Company data'!D117:D127)*1000</f>
        <v>1068124.2764480999</v>
      </c>
      <c r="F64" s="93" t="s">
        <v>705</v>
      </c>
      <c r="G64" s="864" t="s">
        <v>1448</v>
      </c>
      <c r="H64" s="871"/>
      <c r="I64" s="871"/>
      <c r="J64" s="871"/>
      <c r="K64" s="871"/>
      <c r="L64" s="872"/>
    </row>
    <row r="65" spans="2:12" ht="43.2" hidden="1" outlineLevel="1">
      <c r="B65" s="70">
        <v>148</v>
      </c>
      <c r="C65" s="70" t="s">
        <v>743</v>
      </c>
      <c r="D65" s="93"/>
      <c r="E65" s="384">
        <f>SUM('Company data'!C131:C141)</f>
        <v>8</v>
      </c>
      <c r="F65" s="93" t="s">
        <v>1449</v>
      </c>
      <c r="G65" s="864" t="s">
        <v>1450</v>
      </c>
      <c r="H65" s="871"/>
      <c r="I65" s="871"/>
      <c r="J65" s="871"/>
      <c r="K65" s="871"/>
      <c r="L65" s="872"/>
    </row>
    <row r="66" spans="2:12" ht="43.2" hidden="1" outlineLevel="1">
      <c r="B66" s="70">
        <v>148</v>
      </c>
      <c r="C66" s="70" t="s">
        <v>743</v>
      </c>
      <c r="D66" s="93"/>
      <c r="E66" s="384">
        <f>SUM('Company data'!D131:D141)</f>
        <v>55</v>
      </c>
      <c r="F66" s="93" t="s">
        <v>1449</v>
      </c>
      <c r="G66" s="864" t="s">
        <v>1451</v>
      </c>
      <c r="H66" s="871"/>
      <c r="I66" s="871"/>
      <c r="J66" s="871"/>
      <c r="K66" s="871"/>
      <c r="L66" s="872"/>
    </row>
    <row r="67" spans="2:12" ht="43.2" hidden="1" outlineLevel="1">
      <c r="B67" s="70">
        <v>148</v>
      </c>
      <c r="C67" s="70" t="s">
        <v>743</v>
      </c>
      <c r="D67" s="93"/>
      <c r="E67" s="384">
        <f>SUM('Company data'!E131:E141)</f>
        <v>1699</v>
      </c>
      <c r="F67" s="93" t="s">
        <v>1449</v>
      </c>
      <c r="G67" s="864" t="s">
        <v>1452</v>
      </c>
      <c r="H67" s="871"/>
      <c r="I67" s="871"/>
      <c r="J67" s="871"/>
      <c r="K67" s="871"/>
      <c r="L67" s="872"/>
    </row>
    <row r="68" spans="2:12" hidden="1" outlineLevel="1">
      <c r="D68" s="343"/>
      <c r="F68" s="401"/>
      <c r="G68" s="45"/>
      <c r="H68" s="45"/>
      <c r="I68" s="45"/>
      <c r="J68" s="45"/>
      <c r="K68" s="45"/>
      <c r="L68" s="45"/>
    </row>
    <row r="69" spans="2:12" hidden="1" outlineLevel="1">
      <c r="B69" s="887" t="e" vm="55">
        <v>#VALUE!</v>
      </c>
      <c r="C69" s="887"/>
      <c r="D69" s="1001" t="e" vm="56">
        <v>#VALUE!</v>
      </c>
      <c r="E69" s="1001"/>
      <c r="F69" s="1001"/>
      <c r="G69" s="1002"/>
      <c r="H69" s="45"/>
      <c r="I69" s="45"/>
      <c r="J69" s="45"/>
      <c r="K69" s="45"/>
      <c r="L69" s="45"/>
    </row>
    <row r="70" spans="2:12" hidden="1" outlineLevel="1">
      <c r="B70" s="887"/>
      <c r="C70" s="887"/>
      <c r="D70" s="1001"/>
      <c r="E70" s="1001"/>
      <c r="F70" s="1001"/>
      <c r="G70" s="1001"/>
    </row>
    <row r="71" spans="2:12" hidden="1" outlineLevel="1">
      <c r="B71" s="887"/>
      <c r="C71" s="887"/>
      <c r="D71" s="1001"/>
      <c r="E71" s="1001"/>
      <c r="F71" s="1001"/>
      <c r="G71" s="1001"/>
    </row>
    <row r="72" spans="2:12" hidden="1" outlineLevel="1">
      <c r="B72" s="887"/>
      <c r="C72" s="887"/>
      <c r="D72" s="1001"/>
      <c r="E72" s="1001"/>
      <c r="F72" s="1001"/>
      <c r="G72" s="1001"/>
    </row>
    <row r="73" spans="2:12" hidden="1" outlineLevel="1">
      <c r="B73" s="887"/>
      <c r="C73" s="887"/>
      <c r="D73" s="1001"/>
      <c r="E73" s="1001"/>
      <c r="F73" s="1001"/>
      <c r="G73" s="1001"/>
    </row>
    <row r="74" spans="2:12" hidden="1" outlineLevel="1">
      <c r="B74" s="887"/>
      <c r="C74" s="887"/>
      <c r="D74" s="1001"/>
      <c r="E74" s="1001"/>
      <c r="F74" s="1001"/>
      <c r="G74" s="1001"/>
    </row>
    <row r="75" spans="2:12" hidden="1" outlineLevel="1">
      <c r="B75" s="887"/>
      <c r="C75" s="887"/>
      <c r="D75" s="1001"/>
      <c r="E75" s="1001"/>
      <c r="F75" s="1001"/>
      <c r="G75" s="1001"/>
    </row>
    <row r="76" spans="2:12" hidden="1" outlineLevel="1">
      <c r="B76" s="887"/>
      <c r="C76" s="887"/>
      <c r="D76" s="1001"/>
      <c r="E76" s="1001"/>
      <c r="F76" s="1001"/>
      <c r="G76" s="1001"/>
    </row>
    <row r="77" spans="2:12" hidden="1" outlineLevel="1">
      <c r="B77" s="887"/>
      <c r="C77" s="887"/>
      <c r="D77" s="1001"/>
      <c r="E77" s="1001"/>
      <c r="F77" s="1001"/>
      <c r="G77" s="1001"/>
    </row>
    <row r="78" spans="2:12" hidden="1" outlineLevel="1">
      <c r="B78" s="887"/>
      <c r="C78" s="887"/>
      <c r="D78" s="1001"/>
      <c r="E78" s="1001"/>
      <c r="F78" s="1001"/>
      <c r="G78" s="1001"/>
    </row>
    <row r="79" spans="2:12" hidden="1" outlineLevel="1">
      <c r="B79" s="887"/>
      <c r="C79" s="887"/>
      <c r="D79" s="1001"/>
      <c r="E79" s="1001"/>
      <c r="F79" s="1001"/>
      <c r="G79" s="1001"/>
    </row>
    <row r="80" spans="2:12" hidden="1" outlineLevel="1">
      <c r="B80" s="887"/>
      <c r="C80" s="887"/>
      <c r="D80" s="1001"/>
      <c r="E80" s="1001"/>
      <c r="F80" s="1001"/>
      <c r="G80" s="1001"/>
    </row>
    <row r="81" spans="1:12" hidden="1" outlineLevel="1"/>
    <row r="82" spans="1:12" hidden="1" outlineLevel="1">
      <c r="A82" s="258"/>
      <c r="B82" s="264" t="s">
        <v>589</v>
      </c>
      <c r="C82" s="258"/>
      <c r="D82" s="258"/>
      <c r="E82" s="258"/>
      <c r="F82" s="258"/>
      <c r="G82" s="258"/>
      <c r="H82" s="258"/>
      <c r="I82" s="258"/>
      <c r="J82" s="258"/>
      <c r="K82" s="258"/>
      <c r="L82" s="258"/>
    </row>
    <row r="83" spans="1:12" ht="28.8" hidden="1" outlineLevel="1">
      <c r="B83" s="124" t="s">
        <v>546</v>
      </c>
      <c r="C83" s="124" t="s">
        <v>749</v>
      </c>
      <c r="D83" s="119" t="s">
        <v>527</v>
      </c>
      <c r="E83" s="119" t="s">
        <v>8</v>
      </c>
      <c r="F83" s="119" t="s">
        <v>574</v>
      </c>
      <c r="G83" s="892" t="s">
        <v>575</v>
      </c>
      <c r="H83" s="892"/>
      <c r="I83" s="892"/>
      <c r="J83" s="892"/>
      <c r="K83" s="892"/>
      <c r="L83" s="892"/>
    </row>
    <row r="84" spans="1:12" ht="81" hidden="1" customHeight="1" outlineLevel="1">
      <c r="B84" s="70">
        <v>16</v>
      </c>
      <c r="C84" s="70" t="str">
        <f>$B$24</f>
        <v>Quality of place</v>
      </c>
      <c r="D84" s="181" t="s">
        <v>286</v>
      </c>
      <c r="E84" s="209">
        <f>E85+(E85-E86)</f>
        <v>149</v>
      </c>
      <c r="F84" s="231" t="s">
        <v>1434</v>
      </c>
      <c r="G84" s="899" t="s">
        <v>1453</v>
      </c>
      <c r="H84" s="897"/>
      <c r="I84" s="897"/>
      <c r="J84" s="897"/>
      <c r="K84" s="897"/>
      <c r="L84" s="897"/>
    </row>
    <row r="85" spans="1:12" ht="81" hidden="1" customHeight="1" outlineLevel="1">
      <c r="B85" s="70">
        <v>16</v>
      </c>
      <c r="C85" s="70" t="str">
        <f>$B$24</f>
        <v>Quality of place</v>
      </c>
      <c r="D85" s="181" t="s">
        <v>287</v>
      </c>
      <c r="E85" s="209">
        <f>E53</f>
        <v>97</v>
      </c>
      <c r="F85" s="231" t="s">
        <v>1434</v>
      </c>
      <c r="G85" s="899" t="s">
        <v>1454</v>
      </c>
      <c r="H85" s="897"/>
      <c r="I85" s="897"/>
      <c r="J85" s="897"/>
      <c r="K85" s="897"/>
      <c r="L85" s="897"/>
    </row>
    <row r="86" spans="1:12" ht="76.5" hidden="1" customHeight="1" outlineLevel="1">
      <c r="B86" s="70">
        <v>16</v>
      </c>
      <c r="C86" s="70" t="str">
        <f>$B$24</f>
        <v>Quality of place</v>
      </c>
      <c r="D86" s="181" t="s">
        <v>288</v>
      </c>
      <c r="E86" s="209">
        <f>E55</f>
        <v>45</v>
      </c>
      <c r="F86" s="231" t="s">
        <v>1434</v>
      </c>
      <c r="G86" s="899" t="s">
        <v>1455</v>
      </c>
      <c r="H86" s="897"/>
      <c r="I86" s="897"/>
      <c r="J86" s="897"/>
      <c r="K86" s="897"/>
      <c r="L86" s="897"/>
    </row>
    <row r="87" spans="1:12" ht="84" hidden="1" customHeight="1" outlineLevel="1">
      <c r="B87" s="70">
        <v>16</v>
      </c>
      <c r="C87" s="70" t="s">
        <v>161</v>
      </c>
      <c r="D87" s="181" t="s">
        <v>286</v>
      </c>
      <c r="E87" s="209">
        <f>E88+(E88-E89)</f>
        <v>4928</v>
      </c>
      <c r="F87" s="231" t="s">
        <v>1434</v>
      </c>
      <c r="G87" s="899" t="s">
        <v>1456</v>
      </c>
      <c r="H87" s="897"/>
      <c r="I87" s="897"/>
      <c r="J87" s="897"/>
      <c r="K87" s="897"/>
      <c r="L87" s="897"/>
    </row>
    <row r="88" spans="1:12" ht="77.25" hidden="1" customHeight="1" outlineLevel="1">
      <c r="B88" s="70">
        <v>16</v>
      </c>
      <c r="C88" s="70" t="s">
        <v>161</v>
      </c>
      <c r="D88" s="181" t="s">
        <v>287</v>
      </c>
      <c r="E88" s="209">
        <f>E57</f>
        <v>3751</v>
      </c>
      <c r="F88" s="231" t="s">
        <v>1434</v>
      </c>
      <c r="G88" s="899" t="s">
        <v>1457</v>
      </c>
      <c r="H88" s="897"/>
      <c r="I88" s="897"/>
      <c r="J88" s="897"/>
      <c r="K88" s="897"/>
      <c r="L88" s="897"/>
    </row>
    <row r="89" spans="1:12" ht="77.25" hidden="1" customHeight="1" outlineLevel="1">
      <c r="B89" s="70">
        <v>16</v>
      </c>
      <c r="C89" s="70" t="s">
        <v>161</v>
      </c>
      <c r="D89" s="181" t="s">
        <v>288</v>
      </c>
      <c r="E89" s="209">
        <f>E59</f>
        <v>2574</v>
      </c>
      <c r="F89" s="231" t="s">
        <v>1434</v>
      </c>
      <c r="G89" s="899" t="s">
        <v>1458</v>
      </c>
      <c r="H89" s="897"/>
      <c r="I89" s="897"/>
      <c r="J89" s="897"/>
      <c r="K89" s="897"/>
      <c r="L89" s="897"/>
    </row>
    <row r="90" spans="1:12" hidden="1" outlineLevel="1">
      <c r="C90" s="402"/>
      <c r="D90" s="402"/>
      <c r="E90" s="402"/>
      <c r="F90" s="402"/>
      <c r="G90" s="402"/>
      <c r="H90" s="402"/>
      <c r="I90" s="402"/>
      <c r="J90" s="402"/>
      <c r="K90" s="402"/>
      <c r="L90" s="402"/>
    </row>
    <row r="91" spans="1:12" hidden="1" outlineLevel="1">
      <c r="B91" s="260" t="s">
        <v>1459</v>
      </c>
      <c r="C91" s="403"/>
      <c r="D91" s="403"/>
      <c r="E91" s="403"/>
      <c r="F91" s="403"/>
      <c r="G91" s="404"/>
      <c r="H91" s="402"/>
      <c r="I91" s="402"/>
      <c r="J91" s="402"/>
      <c r="K91" s="402"/>
      <c r="L91" s="402"/>
    </row>
    <row r="92" spans="1:12" hidden="1" outlineLevel="1">
      <c r="B92" s="124" t="s">
        <v>8</v>
      </c>
      <c r="C92" s="1000" t="s">
        <v>574</v>
      </c>
      <c r="D92" s="1000"/>
      <c r="E92" s="1000"/>
      <c r="F92" s="1000"/>
      <c r="G92" s="892" t="s">
        <v>575</v>
      </c>
      <c r="H92" s="892"/>
      <c r="I92" s="892"/>
      <c r="J92" s="892"/>
      <c r="K92" s="892"/>
      <c r="L92" s="892"/>
    </row>
    <row r="93" spans="1:12" ht="14.5" hidden="1" customHeight="1" outlineLevel="1">
      <c r="B93" s="413">
        <f>E61/259</f>
        <v>50312.916563706567</v>
      </c>
      <c r="C93" s="901" t="s">
        <v>1460</v>
      </c>
      <c r="D93" s="901"/>
      <c r="E93" s="901"/>
      <c r="F93" s="901"/>
      <c r="G93" s="899" t="s">
        <v>1461</v>
      </c>
      <c r="H93" s="897"/>
      <c r="I93" s="897"/>
      <c r="J93" s="897"/>
      <c r="K93" s="897"/>
      <c r="L93" s="897"/>
    </row>
    <row r="94" spans="1:12" ht="14.5" hidden="1" customHeight="1" outlineLevel="1">
      <c r="B94" s="413">
        <f>E62/259</f>
        <v>8006.387181467182</v>
      </c>
      <c r="C94" s="901" t="s">
        <v>1462</v>
      </c>
      <c r="D94" s="901"/>
      <c r="E94" s="901"/>
      <c r="F94" s="901"/>
      <c r="G94" s="899" t="s">
        <v>1461</v>
      </c>
      <c r="H94" s="897"/>
      <c r="I94" s="897"/>
      <c r="J94" s="897"/>
      <c r="K94" s="897"/>
      <c r="L94" s="897"/>
    </row>
    <row r="95" spans="1:12" hidden="1" outlineLevel="1">
      <c r="B95" s="413">
        <f>SUM(B93:B94)</f>
        <v>58319.303745173747</v>
      </c>
      <c r="C95" s="901" t="s">
        <v>1463</v>
      </c>
      <c r="D95" s="901"/>
      <c r="E95" s="901"/>
      <c r="F95" s="901"/>
      <c r="G95" s="899"/>
      <c r="H95" s="897"/>
      <c r="I95" s="897"/>
      <c r="J95" s="897"/>
      <c r="K95" s="897"/>
      <c r="L95" s="897"/>
    </row>
    <row r="96" spans="1:12" ht="14.5" hidden="1" customHeight="1" outlineLevel="1">
      <c r="B96" s="413">
        <f>E63/B$95</f>
        <v>413.9967827314394</v>
      </c>
      <c r="C96" s="901" t="s">
        <v>1464</v>
      </c>
      <c r="D96" s="901"/>
      <c r="E96" s="901"/>
      <c r="F96" s="901"/>
      <c r="G96" s="935" t="s">
        <v>1465</v>
      </c>
      <c r="H96" s="884"/>
      <c r="I96" s="884"/>
      <c r="J96" s="884"/>
      <c r="K96" s="884"/>
      <c r="L96" s="885"/>
    </row>
    <row r="97" spans="1:23" ht="14.5" hidden="1" customHeight="1" outlineLevel="1">
      <c r="B97" s="413">
        <f>E64/B$95</f>
        <v>18.315106797489729</v>
      </c>
      <c r="C97" s="901" t="s">
        <v>1466</v>
      </c>
      <c r="D97" s="901"/>
      <c r="E97" s="901"/>
      <c r="F97" s="901"/>
      <c r="G97" s="942"/>
      <c r="H97" s="890"/>
      <c r="I97" s="890"/>
      <c r="J97" s="890"/>
      <c r="K97" s="890"/>
      <c r="L97" s="891"/>
    </row>
    <row r="98" spans="1:23" ht="34" hidden="1" customHeight="1" outlineLevel="1">
      <c r="B98" s="413">
        <f>B96*(PI()*5^2)</f>
        <v>32515.231280972494</v>
      </c>
      <c r="C98" s="901" t="s">
        <v>1467</v>
      </c>
      <c r="D98" s="901"/>
      <c r="E98" s="901"/>
      <c r="F98" s="901"/>
      <c r="G98" s="935" t="s">
        <v>1468</v>
      </c>
      <c r="H98" s="884"/>
      <c r="I98" s="884"/>
      <c r="J98" s="884"/>
      <c r="K98" s="884"/>
      <c r="L98" s="885"/>
    </row>
    <row r="99" spans="1:23" ht="34" hidden="1" customHeight="1" outlineLevel="1">
      <c r="B99" s="413">
        <f>B97*(PI()*5^2)</f>
        <v>1438.4651241176555</v>
      </c>
      <c r="C99" s="901" t="s">
        <v>1469</v>
      </c>
      <c r="D99" s="901"/>
      <c r="E99" s="901"/>
      <c r="F99" s="901"/>
      <c r="G99" s="942"/>
      <c r="H99" s="890"/>
      <c r="I99" s="890"/>
      <c r="J99" s="890"/>
      <c r="K99" s="890"/>
      <c r="L99" s="891"/>
    </row>
    <row r="100" spans="1:23" hidden="1" outlineLevel="1">
      <c r="B100" s="409"/>
      <c r="C100" s="403"/>
      <c r="D100" s="403"/>
      <c r="E100" s="403"/>
      <c r="F100" s="403"/>
      <c r="G100" s="404"/>
      <c r="H100" s="402"/>
      <c r="I100" s="402"/>
      <c r="J100" s="402"/>
      <c r="K100" s="402"/>
      <c r="L100" s="402"/>
    </row>
    <row r="101" spans="1:23" ht="28.8" hidden="1" outlineLevel="1">
      <c r="B101" s="124" t="s">
        <v>527</v>
      </c>
      <c r="C101" s="405" t="s">
        <v>1470</v>
      </c>
      <c r="D101" s="127" t="s">
        <v>1471</v>
      </c>
      <c r="E101" s="968" t="s">
        <v>574</v>
      </c>
      <c r="F101" s="970"/>
      <c r="G101" s="892" t="s">
        <v>575</v>
      </c>
      <c r="H101" s="892"/>
      <c r="I101" s="892"/>
      <c r="J101" s="892"/>
      <c r="K101" s="892"/>
      <c r="L101" s="892"/>
      <c r="M101" s="46"/>
    </row>
    <row r="102" spans="1:23" ht="28.8" hidden="1" outlineLevel="1">
      <c r="B102" s="279" t="s">
        <v>286</v>
      </c>
      <c r="C102" s="414">
        <f>B$98*E84</f>
        <v>4844769.4608649015</v>
      </c>
      <c r="D102" s="416">
        <f>B$99*E87</f>
        <v>7088756.1316518066</v>
      </c>
      <c r="E102" s="999" t="s">
        <v>1472</v>
      </c>
      <c r="F102" s="999"/>
      <c r="G102" s="899" t="s">
        <v>1461</v>
      </c>
      <c r="H102" s="897"/>
      <c r="I102" s="897"/>
      <c r="J102" s="897"/>
      <c r="K102" s="897"/>
      <c r="L102" s="897"/>
      <c r="M102" s="406"/>
    </row>
    <row r="103" spans="1:23" ht="28.8" hidden="1" outlineLevel="1">
      <c r="B103" s="279" t="s">
        <v>287</v>
      </c>
      <c r="C103" s="415">
        <f>B$98*E85</f>
        <v>3153977.434254332</v>
      </c>
      <c r="D103" s="416">
        <f>B$99*E88</f>
        <v>5395682.6805653255</v>
      </c>
      <c r="E103" s="999" t="s">
        <v>1473</v>
      </c>
      <c r="F103" s="999"/>
      <c r="G103" s="406"/>
      <c r="H103" s="407"/>
      <c r="I103" s="402"/>
      <c r="J103" s="406"/>
      <c r="K103" s="402"/>
      <c r="L103" s="402"/>
      <c r="M103" s="402"/>
    </row>
    <row r="104" spans="1:23" ht="28.8" hidden="1" outlineLevel="1">
      <c r="B104" s="279" t="s">
        <v>288</v>
      </c>
      <c r="C104" s="415">
        <f>B$98*E86</f>
        <v>1463185.4076437622</v>
      </c>
      <c r="D104" s="416">
        <f>B$99*E89</f>
        <v>3702609.2294788454</v>
      </c>
      <c r="E104" s="999" t="s">
        <v>1474</v>
      </c>
      <c r="F104" s="999"/>
      <c r="G104" s="406"/>
      <c r="H104" s="407"/>
      <c r="I104" s="402"/>
      <c r="J104" s="406"/>
      <c r="K104" s="402"/>
      <c r="L104" s="402"/>
      <c r="M104" s="402"/>
    </row>
    <row r="105" spans="1:23" hidden="1" outlineLevel="1">
      <c r="B105" s="410"/>
      <c r="C105" s="244"/>
      <c r="D105" s="244"/>
      <c r="E105" s="244"/>
      <c r="F105" s="244"/>
      <c r="G105" s="404"/>
      <c r="H105" s="402"/>
      <c r="I105" s="402"/>
      <c r="J105" s="402"/>
      <c r="K105" s="402"/>
      <c r="L105" s="402"/>
    </row>
    <row r="106" spans="1:23" ht="28.8" hidden="1" outlineLevel="1">
      <c r="B106" s="391" t="s">
        <v>527</v>
      </c>
      <c r="C106" s="124" t="s">
        <v>1470</v>
      </c>
      <c r="D106" s="119" t="s">
        <v>1471</v>
      </c>
      <c r="E106" s="969" t="s">
        <v>574</v>
      </c>
      <c r="F106" s="970"/>
      <c r="G106" s="411"/>
      <c r="H106" s="46"/>
      <c r="I106" s="46"/>
      <c r="J106" s="46"/>
      <c r="K106" s="46"/>
      <c r="L106" s="46"/>
      <c r="M106" s="46"/>
    </row>
    <row r="107" spans="1:23" ht="28.8" hidden="1" outlineLevel="1">
      <c r="B107" s="279" t="s">
        <v>286</v>
      </c>
      <c r="C107" s="417">
        <f t="shared" ref="C107:D109" si="3">C102/$E65</f>
        <v>605596.18260811269</v>
      </c>
      <c r="D107" s="418">
        <f t="shared" si="3"/>
        <v>886094.51645647583</v>
      </c>
      <c r="E107" s="999" t="s">
        <v>1475</v>
      </c>
      <c r="F107" s="999"/>
      <c r="G107" s="407"/>
      <c r="H107" s="406"/>
      <c r="I107" s="406"/>
      <c r="J107" s="406"/>
      <c r="K107" s="406"/>
      <c r="L107" s="406"/>
      <c r="M107" s="406"/>
    </row>
    <row r="108" spans="1:23" ht="28.8" hidden="1" outlineLevel="1">
      <c r="B108" s="279" t="s">
        <v>287</v>
      </c>
      <c r="C108" s="415">
        <f t="shared" si="3"/>
        <v>57345.04425916967</v>
      </c>
      <c r="D108" s="419">
        <f t="shared" si="3"/>
        <v>98103.321464824097</v>
      </c>
      <c r="E108" s="999" t="s">
        <v>1476</v>
      </c>
      <c r="F108" s="999"/>
      <c r="G108" s="407"/>
      <c r="H108" s="406"/>
      <c r="I108" s="402"/>
      <c r="J108" s="406"/>
      <c r="K108" s="402"/>
      <c r="L108" s="402"/>
      <c r="M108" s="402"/>
    </row>
    <row r="109" spans="1:23" ht="28.8" hidden="1" outlineLevel="1">
      <c r="B109" s="279" t="s">
        <v>288</v>
      </c>
      <c r="C109" s="415">
        <f t="shared" si="3"/>
        <v>861.20388913699946</v>
      </c>
      <c r="D109" s="419">
        <f t="shared" si="3"/>
        <v>2179.2873628480552</v>
      </c>
      <c r="E109" s="999" t="s">
        <v>1477</v>
      </c>
      <c r="F109" s="999"/>
      <c r="G109" s="407"/>
      <c r="H109" s="406"/>
      <c r="I109" s="402"/>
      <c r="J109" s="406"/>
      <c r="K109" s="402"/>
      <c r="L109" s="402"/>
      <c r="M109" s="402"/>
    </row>
    <row r="110" spans="1:23" hidden="1" outlineLevel="1"/>
    <row r="111" spans="1:23" hidden="1" outlineLevel="1">
      <c r="A111" s="258"/>
      <c r="B111" s="264" t="s">
        <v>614</v>
      </c>
      <c r="C111" s="258"/>
      <c r="D111" s="258"/>
      <c r="E111" s="258"/>
      <c r="F111" s="258"/>
      <c r="G111" s="258"/>
      <c r="H111" s="258"/>
      <c r="I111" s="258"/>
      <c r="J111" s="258"/>
      <c r="K111" s="258"/>
      <c r="L111" s="258"/>
      <c r="M111" s="258"/>
      <c r="N111" s="258"/>
      <c r="O111" s="258"/>
      <c r="P111" s="258"/>
      <c r="Q111" s="258"/>
      <c r="R111" s="258"/>
      <c r="S111" s="258"/>
      <c r="T111" s="258"/>
      <c r="U111" s="258"/>
      <c r="V111" s="258"/>
      <c r="W111" s="258"/>
    </row>
    <row r="112" spans="1:23" ht="28.8" hidden="1" outlineLevel="1">
      <c r="B112" s="74" t="s">
        <v>529</v>
      </c>
      <c r="C112" s="74" t="s">
        <v>28</v>
      </c>
      <c r="D112" s="119" t="s">
        <v>527</v>
      </c>
      <c r="E112" s="119" t="s">
        <v>524</v>
      </c>
      <c r="F112" s="119" t="s">
        <v>549</v>
      </c>
      <c r="G112" s="119" t="s">
        <v>604</v>
      </c>
      <c r="H112" s="119" t="s">
        <v>605</v>
      </c>
      <c r="I112" s="119" t="s">
        <v>606</v>
      </c>
      <c r="J112" s="119" t="s">
        <v>607</v>
      </c>
      <c r="K112" s="119" t="s">
        <v>608</v>
      </c>
      <c r="L112" s="119" t="s">
        <v>609</v>
      </c>
      <c r="M112" s="119" t="s">
        <v>538</v>
      </c>
      <c r="N112" s="119" t="s">
        <v>615</v>
      </c>
      <c r="O112" s="119" t="s">
        <v>616</v>
      </c>
      <c r="P112" s="119" t="s">
        <v>539</v>
      </c>
      <c r="Q112" s="119" t="s">
        <v>546</v>
      </c>
      <c r="R112" s="119" t="s">
        <v>547</v>
      </c>
      <c r="S112" s="119" t="s">
        <v>548</v>
      </c>
      <c r="T112" s="119" t="s">
        <v>549</v>
      </c>
      <c r="U112" s="119" t="s">
        <v>550</v>
      </c>
      <c r="V112" s="119" t="s">
        <v>551</v>
      </c>
      <c r="W112" s="119" t="s">
        <v>552</v>
      </c>
    </row>
    <row r="113" spans="1:23" ht="86.4" hidden="1" outlineLevel="1">
      <c r="B113" s="270" t="s">
        <v>1478</v>
      </c>
      <c r="C113" s="210" t="s">
        <v>84</v>
      </c>
      <c r="D113" s="181" t="s">
        <v>286</v>
      </c>
      <c r="E113" s="181" t="str">
        <f t="shared" ref="E113:E115" si="4">$B$24</f>
        <v>Quality of place</v>
      </c>
      <c r="F113" s="181">
        <v>2023</v>
      </c>
      <c r="G113" s="93">
        <v>2022</v>
      </c>
      <c r="H113" s="93">
        <f>'COMPANY INPUT'!$C$18</f>
        <v>2021</v>
      </c>
      <c r="I113" s="93">
        <f>VLOOKUP(G113,'CPIH Index'!$H$12:$I$52,2,FALSE)</f>
        <v>123.05000000000001</v>
      </c>
      <c r="J113" s="93">
        <f>VLOOKUP(H113,'CPIH Index'!$H$12:$I$52,2,FALSE)</f>
        <v>113.125</v>
      </c>
      <c r="K113" s="115">
        <f>C107</f>
        <v>605596.18260811269</v>
      </c>
      <c r="L113" s="239">
        <f>K113*(J113/I113)</f>
        <v>556749.84280814906</v>
      </c>
      <c r="M113" s="93" t="str">
        <f t="shared" ref="M113:M118" si="5">$I$29</f>
        <v>Willingness to accept (WTA)</v>
      </c>
      <c r="N113" s="240">
        <f t="shared" ref="N113:N118" si="6">$H$29</f>
        <v>2.1428571428571401</v>
      </c>
      <c r="O113" s="93" t="s">
        <v>618</v>
      </c>
      <c r="P113" s="93" t="str">
        <f t="shared" ref="P113:P118" si="7">$J$29</f>
        <v>Ofwat collaborative customer research source</v>
      </c>
      <c r="Q113" s="181">
        <f>$B$39</f>
        <v>16</v>
      </c>
      <c r="R113" s="93" t="str">
        <f>$C$39</f>
        <v xml:space="preserve">Ofwat - PR24: Using collaborative customer research to set outcome delivery incentive rates </v>
      </c>
      <c r="S113" s="93"/>
      <c r="T113" s="93">
        <f t="shared" ref="T113:T115" si="8">$E$39</f>
        <v>2023</v>
      </c>
      <c r="U113" s="93" t="str">
        <f>$F$39</f>
        <v>England and Wales</v>
      </c>
      <c r="V113" s="93" t="str">
        <f>$G$39</f>
        <v>England and Wales</v>
      </c>
      <c r="W113" s="93">
        <f>$H$39</f>
        <v>16295</v>
      </c>
    </row>
    <row r="114" spans="1:23" ht="86.4" hidden="1" outlineLevel="1">
      <c r="B114" s="270" t="s">
        <v>1479</v>
      </c>
      <c r="C114" s="210" t="s">
        <v>84</v>
      </c>
      <c r="D114" s="181" t="s">
        <v>287</v>
      </c>
      <c r="E114" s="181" t="str">
        <f t="shared" si="4"/>
        <v>Quality of place</v>
      </c>
      <c r="F114" s="181">
        <v>2023</v>
      </c>
      <c r="G114" s="93">
        <v>2022</v>
      </c>
      <c r="H114" s="93">
        <f>'COMPANY INPUT'!$C$18</f>
        <v>2021</v>
      </c>
      <c r="I114" s="93">
        <f>VLOOKUP(G114,'CPIH Index'!$H$12:$I$52,2,FALSE)</f>
        <v>123.05000000000001</v>
      </c>
      <c r="J114" s="93">
        <f>VLOOKUP(H114,'CPIH Index'!$H$12:$I$52,2,FALSE)</f>
        <v>113.125</v>
      </c>
      <c r="K114" s="115">
        <f>C108</f>
        <v>57345.04425916967</v>
      </c>
      <c r="L114" s="239">
        <f t="shared" ref="L114:L115" si="9">K114*(J114/I114)</f>
        <v>52719.692253706366</v>
      </c>
      <c r="M114" s="93" t="str">
        <f t="shared" si="5"/>
        <v>Willingness to accept (WTA)</v>
      </c>
      <c r="N114" s="240">
        <f t="shared" si="6"/>
        <v>2.1428571428571401</v>
      </c>
      <c r="O114" s="93" t="s">
        <v>618</v>
      </c>
      <c r="P114" s="93" t="str">
        <f t="shared" si="7"/>
        <v>Ofwat collaborative customer research source</v>
      </c>
      <c r="Q114" s="181">
        <f t="shared" ref="Q114:Q115" si="10">$B$39</f>
        <v>16</v>
      </c>
      <c r="R114" s="93" t="str">
        <f t="shared" ref="R114:R115" si="11">$C$39</f>
        <v xml:space="preserve">Ofwat - PR24: Using collaborative customer research to set outcome delivery incentive rates </v>
      </c>
      <c r="S114" s="93"/>
      <c r="T114" s="93">
        <f t="shared" si="8"/>
        <v>2023</v>
      </c>
      <c r="U114" s="93" t="str">
        <f t="shared" ref="U114:U115" si="12">$F$39</f>
        <v>England and Wales</v>
      </c>
      <c r="V114" s="93" t="str">
        <f t="shared" ref="V114:V115" si="13">$G$39</f>
        <v>England and Wales</v>
      </c>
      <c r="W114" s="93">
        <f t="shared" ref="W114:W115" si="14">$H$39</f>
        <v>16295</v>
      </c>
    </row>
    <row r="115" spans="1:23" ht="86.4" hidden="1" outlineLevel="1">
      <c r="B115" s="270" t="s">
        <v>1480</v>
      </c>
      <c r="C115" s="210" t="s">
        <v>84</v>
      </c>
      <c r="D115" s="181" t="s">
        <v>288</v>
      </c>
      <c r="E115" s="181" t="str">
        <f t="shared" si="4"/>
        <v>Quality of place</v>
      </c>
      <c r="F115" s="181">
        <v>2023</v>
      </c>
      <c r="G115" s="93">
        <v>2022</v>
      </c>
      <c r="H115" s="93">
        <f>'COMPANY INPUT'!$C$18</f>
        <v>2021</v>
      </c>
      <c r="I115" s="93">
        <f>VLOOKUP(G115,'CPIH Index'!$H$12:$I$52,2,FALSE)</f>
        <v>123.05000000000001</v>
      </c>
      <c r="J115" s="93">
        <f>VLOOKUP(H115,'CPIH Index'!$H$12:$I$52,2,FALSE)</f>
        <v>113.125</v>
      </c>
      <c r="K115" s="115">
        <f>C109</f>
        <v>861.20388913699946</v>
      </c>
      <c r="L115" s="239">
        <f t="shared" si="9"/>
        <v>791.74067418629068</v>
      </c>
      <c r="M115" s="93" t="str">
        <f t="shared" si="5"/>
        <v>Willingness to accept (WTA)</v>
      </c>
      <c r="N115" s="240">
        <f t="shared" si="6"/>
        <v>2.1428571428571401</v>
      </c>
      <c r="O115" s="93" t="s">
        <v>618</v>
      </c>
      <c r="P115" s="93" t="str">
        <f t="shared" si="7"/>
        <v>Ofwat collaborative customer research source</v>
      </c>
      <c r="Q115" s="181">
        <f t="shared" si="10"/>
        <v>16</v>
      </c>
      <c r="R115" s="93" t="str">
        <f t="shared" si="11"/>
        <v xml:space="preserve">Ofwat - PR24: Using collaborative customer research to set outcome delivery incentive rates </v>
      </c>
      <c r="S115" s="93"/>
      <c r="T115" s="93">
        <f t="shared" si="8"/>
        <v>2023</v>
      </c>
      <c r="U115" s="93" t="str">
        <f t="shared" si="12"/>
        <v>England and Wales</v>
      </c>
      <c r="V115" s="93" t="str">
        <f t="shared" si="13"/>
        <v>England and Wales</v>
      </c>
      <c r="W115" s="93">
        <f t="shared" si="14"/>
        <v>16295</v>
      </c>
    </row>
    <row r="116" spans="1:23" ht="86.4" hidden="1" outlineLevel="1">
      <c r="B116" s="270" t="s">
        <v>1481</v>
      </c>
      <c r="C116" s="210" t="s">
        <v>84</v>
      </c>
      <c r="D116" s="181" t="s">
        <v>286</v>
      </c>
      <c r="E116" s="181" t="s">
        <v>161</v>
      </c>
      <c r="F116" s="181">
        <v>2023</v>
      </c>
      <c r="G116" s="93">
        <v>2022</v>
      </c>
      <c r="H116" s="93">
        <f>'COMPANY INPUT'!$C$18</f>
        <v>2021</v>
      </c>
      <c r="I116" s="93">
        <f>VLOOKUP(G116,'CPIH Index'!$H$12:$I$52,2,FALSE)</f>
        <v>123.05000000000001</v>
      </c>
      <c r="J116" s="93">
        <f>VLOOKUP(H116,'CPIH Index'!$H$12:$I$52,2,FALSE)</f>
        <v>113.125</v>
      </c>
      <c r="K116" s="115">
        <f>D107</f>
        <v>886094.51645647583</v>
      </c>
      <c r="L116" s="239">
        <f>K116*(J116/I116)</f>
        <v>814623.66659194499</v>
      </c>
      <c r="M116" s="93" t="str">
        <f t="shared" si="5"/>
        <v>Willingness to accept (WTA)</v>
      </c>
      <c r="N116" s="240">
        <f t="shared" si="6"/>
        <v>2.1428571428571401</v>
      </c>
      <c r="O116" s="93" t="s">
        <v>618</v>
      </c>
      <c r="P116" s="93" t="str">
        <f t="shared" si="7"/>
        <v>Ofwat collaborative customer research source</v>
      </c>
      <c r="Q116" s="181">
        <f>$B$39</f>
        <v>16</v>
      </c>
      <c r="R116" s="93" t="str">
        <f>$C$39</f>
        <v xml:space="preserve">Ofwat - PR24: Using collaborative customer research to set outcome delivery incentive rates </v>
      </c>
      <c r="S116" s="93"/>
      <c r="T116" s="93">
        <f>$E$39</f>
        <v>2023</v>
      </c>
      <c r="U116" s="93" t="str">
        <f>$F$39</f>
        <v>England and Wales</v>
      </c>
      <c r="V116" s="93" t="str">
        <f>$G$39</f>
        <v>England and Wales</v>
      </c>
      <c r="W116" s="93">
        <f>$H$39</f>
        <v>16295</v>
      </c>
    </row>
    <row r="117" spans="1:23" ht="86.4" hidden="1" outlineLevel="1">
      <c r="B117" s="270" t="s">
        <v>1482</v>
      </c>
      <c r="C117" s="210" t="s">
        <v>84</v>
      </c>
      <c r="D117" s="181" t="s">
        <v>287</v>
      </c>
      <c r="E117" s="181" t="s">
        <v>161</v>
      </c>
      <c r="F117" s="181">
        <v>2023</v>
      </c>
      <c r="G117" s="93">
        <v>2022</v>
      </c>
      <c r="H117" s="93">
        <f>'COMPANY INPUT'!$C$18</f>
        <v>2021</v>
      </c>
      <c r="I117" s="93">
        <f>VLOOKUP(G117,'CPIH Index'!$H$12:$I$52,2,FALSE)</f>
        <v>123.05000000000001</v>
      </c>
      <c r="J117" s="93">
        <f>VLOOKUP(H117,'CPIH Index'!$H$12:$I$52,2,FALSE)</f>
        <v>113.125</v>
      </c>
      <c r="K117" s="115">
        <f>D108</f>
        <v>98103.321464824097</v>
      </c>
      <c r="L117" s="239">
        <f>K117*(J117/I117)</f>
        <v>90190.477372679612</v>
      </c>
      <c r="M117" s="93" t="str">
        <f t="shared" si="5"/>
        <v>Willingness to accept (WTA)</v>
      </c>
      <c r="N117" s="240">
        <f t="shared" si="6"/>
        <v>2.1428571428571401</v>
      </c>
      <c r="O117" s="93" t="s">
        <v>618</v>
      </c>
      <c r="P117" s="93" t="str">
        <f t="shared" si="7"/>
        <v>Ofwat collaborative customer research source</v>
      </c>
      <c r="Q117" s="181">
        <f>$B$39</f>
        <v>16</v>
      </c>
      <c r="R117" s="93" t="str">
        <f>$C$39</f>
        <v xml:space="preserve">Ofwat - PR24: Using collaborative customer research to set outcome delivery incentive rates </v>
      </c>
      <c r="S117" s="93"/>
      <c r="T117" s="93">
        <f>$E$39</f>
        <v>2023</v>
      </c>
      <c r="U117" s="93" t="str">
        <f>$F$39</f>
        <v>England and Wales</v>
      </c>
      <c r="V117" s="93" t="str">
        <f>$G$39</f>
        <v>England and Wales</v>
      </c>
      <c r="W117" s="93">
        <f>$H$39</f>
        <v>16295</v>
      </c>
    </row>
    <row r="118" spans="1:23" ht="86.4" hidden="1" outlineLevel="1">
      <c r="B118" s="270" t="s">
        <v>1483</v>
      </c>
      <c r="C118" s="210" t="s">
        <v>84</v>
      </c>
      <c r="D118" s="181" t="s">
        <v>288</v>
      </c>
      <c r="E118" s="181" t="s">
        <v>161</v>
      </c>
      <c r="F118" s="181">
        <v>2023</v>
      </c>
      <c r="G118" s="93">
        <v>2022</v>
      </c>
      <c r="H118" s="93">
        <f>'COMPANY INPUT'!$C$18</f>
        <v>2021</v>
      </c>
      <c r="I118" s="93">
        <f>VLOOKUP(G118,'CPIH Index'!$H$12:$I$52,2,FALSE)</f>
        <v>123.05000000000001</v>
      </c>
      <c r="J118" s="93">
        <f>VLOOKUP(H118,'CPIH Index'!$H$12:$I$52,2,FALSE)</f>
        <v>113.125</v>
      </c>
      <c r="K118" s="115">
        <f>D109</f>
        <v>2179.2873628480552</v>
      </c>
      <c r="L118" s="239">
        <f>K118*(J118/I118)</f>
        <v>2003.5098165151257</v>
      </c>
      <c r="M118" s="93" t="str">
        <f t="shared" si="5"/>
        <v>Willingness to accept (WTA)</v>
      </c>
      <c r="N118" s="240">
        <f t="shared" si="6"/>
        <v>2.1428571428571401</v>
      </c>
      <c r="O118" s="93" t="s">
        <v>618</v>
      </c>
      <c r="P118" s="93" t="str">
        <f t="shared" si="7"/>
        <v>Ofwat collaborative customer research source</v>
      </c>
      <c r="Q118" s="181">
        <f>$B$39</f>
        <v>16</v>
      </c>
      <c r="R118" s="93" t="str">
        <f>$C$39</f>
        <v xml:space="preserve">Ofwat - PR24: Using collaborative customer research to set outcome delivery incentive rates </v>
      </c>
      <c r="S118" s="93"/>
      <c r="T118" s="93">
        <f>$E$39</f>
        <v>2023</v>
      </c>
      <c r="U118" s="93" t="str">
        <f>$F$39</f>
        <v>England and Wales</v>
      </c>
      <c r="V118" s="93" t="str">
        <f>$G$39</f>
        <v>England and Wales</v>
      </c>
      <c r="W118" s="93">
        <f>$H$39</f>
        <v>16295</v>
      </c>
    </row>
    <row r="119" spans="1:23" hidden="1" outlineLevel="1"/>
    <row r="120" spans="1:23" collapsed="1"/>
    <row r="121" spans="1:23" ht="21.3">
      <c r="A121" s="257"/>
      <c r="B121" s="271" t="s">
        <v>32</v>
      </c>
      <c r="C121" s="257"/>
      <c r="D121" s="257"/>
      <c r="E121" s="257"/>
      <c r="F121" s="257"/>
      <c r="G121" s="257"/>
      <c r="H121" s="257"/>
      <c r="I121" s="284"/>
      <c r="J121" s="284"/>
      <c r="K121" s="284"/>
    </row>
    <row r="122" spans="1:23" s="398" customFormat="1" ht="18.3">
      <c r="A122" s="258"/>
      <c r="B122" s="272" t="s">
        <v>522</v>
      </c>
      <c r="C122" s="258"/>
      <c r="D122" s="258"/>
      <c r="E122" s="258"/>
      <c r="F122" s="258"/>
      <c r="G122" s="258"/>
      <c r="H122" s="259"/>
      <c r="I122" s="259"/>
      <c r="J122" s="259"/>
      <c r="K122" s="259"/>
      <c r="L122" s="12"/>
      <c r="M122" s="12"/>
      <c r="N122" s="12"/>
      <c r="O122" s="12"/>
      <c r="P122" s="12"/>
      <c r="Q122" s="12"/>
      <c r="R122" s="12"/>
      <c r="S122" s="12"/>
      <c r="T122" s="12"/>
      <c r="U122" s="12"/>
      <c r="V122" s="12"/>
      <c r="W122" s="12"/>
    </row>
    <row r="123" spans="1:23" s="398" customFormat="1">
      <c r="A123" s="12"/>
      <c r="B123" s="260"/>
      <c r="C123" s="12"/>
      <c r="D123" s="12"/>
      <c r="E123" s="12"/>
      <c r="F123" s="12"/>
      <c r="G123" s="12"/>
      <c r="H123" s="12"/>
      <c r="I123" s="12"/>
      <c r="J123" s="12"/>
      <c r="K123" s="12"/>
      <c r="L123" s="12"/>
      <c r="M123" s="12"/>
      <c r="N123" s="12"/>
      <c r="O123" s="12"/>
      <c r="P123" s="12"/>
      <c r="Q123" s="12"/>
      <c r="R123" s="12"/>
      <c r="S123" s="12"/>
      <c r="T123" s="12"/>
      <c r="U123" s="12"/>
      <c r="V123" s="12"/>
      <c r="W123" s="12"/>
    </row>
    <row r="124" spans="1:23">
      <c r="A124" s="261"/>
      <c r="B124" s="262" t="s">
        <v>523</v>
      </c>
      <c r="C124" s="261"/>
    </row>
    <row r="125" spans="1:23">
      <c r="B125" s="74" t="s">
        <v>524</v>
      </c>
      <c r="C125" s="74" t="s">
        <v>525</v>
      </c>
    </row>
    <row r="126" spans="1:23" ht="28.8">
      <c r="B126" s="68" t="s">
        <v>32</v>
      </c>
      <c r="C126" s="68" t="s">
        <v>1484</v>
      </c>
    </row>
    <row r="127" spans="1:23">
      <c r="B127" s="260"/>
    </row>
    <row r="128" spans="1:23">
      <c r="A128" s="261"/>
      <c r="B128" s="263" t="s">
        <v>128</v>
      </c>
      <c r="C128" s="261"/>
      <c r="D128" s="261"/>
      <c r="E128" s="261"/>
      <c r="F128" s="261"/>
      <c r="G128" s="261"/>
      <c r="H128" s="261"/>
      <c r="I128" s="261"/>
      <c r="J128" s="261"/>
      <c r="K128" s="261"/>
    </row>
    <row r="129" spans="1:13" ht="28.8">
      <c r="B129" s="124" t="s">
        <v>527</v>
      </c>
      <c r="C129" s="124" t="s">
        <v>524</v>
      </c>
      <c r="D129" s="119" t="s">
        <v>525</v>
      </c>
      <c r="E129" s="119" t="s">
        <v>528</v>
      </c>
      <c r="F129" s="119" t="s">
        <v>529</v>
      </c>
      <c r="G129" s="119" t="s">
        <v>530</v>
      </c>
      <c r="H129" s="119" t="s">
        <v>616</v>
      </c>
      <c r="I129" s="892" t="s">
        <v>1258</v>
      </c>
      <c r="J129" s="892"/>
      <c r="K129" s="892"/>
    </row>
    <row r="130" spans="1:13" ht="57.6">
      <c r="B130" s="210" t="s">
        <v>286</v>
      </c>
      <c r="C130" s="210" t="str">
        <f t="shared" ref="C130:C132" si="15">$B$126</f>
        <v>Water quality</v>
      </c>
      <c r="D130" s="93" t="str">
        <f t="shared" ref="D130:D132" si="16">$C$126</f>
        <v>Reduction in water quality as a result of pollution incident</v>
      </c>
      <c r="E130" s="181" t="s">
        <v>531</v>
      </c>
      <c r="F130" s="197" t="s">
        <v>532</v>
      </c>
      <c r="G130" s="115" t="s">
        <v>823</v>
      </c>
      <c r="H130" s="115" t="s">
        <v>618</v>
      </c>
      <c r="I130" s="897" t="s">
        <v>1485</v>
      </c>
      <c r="J130" s="897"/>
      <c r="K130" s="897"/>
    </row>
    <row r="131" spans="1:13" ht="57.6">
      <c r="B131" s="210" t="s">
        <v>287</v>
      </c>
      <c r="C131" s="210" t="str">
        <f t="shared" si="15"/>
        <v>Water quality</v>
      </c>
      <c r="D131" s="93" t="str">
        <f t="shared" si="16"/>
        <v>Reduction in water quality as a result of pollution incident</v>
      </c>
      <c r="E131" s="181" t="s">
        <v>531</v>
      </c>
      <c r="F131" s="197" t="s">
        <v>532</v>
      </c>
      <c r="G131" s="115" t="s">
        <v>823</v>
      </c>
      <c r="H131" s="115" t="s">
        <v>618</v>
      </c>
      <c r="I131" s="897"/>
      <c r="J131" s="897"/>
      <c r="K131" s="897"/>
    </row>
    <row r="132" spans="1:13" ht="57.6">
      <c r="B132" s="210" t="s">
        <v>288</v>
      </c>
      <c r="C132" s="210" t="str">
        <f t="shared" si="15"/>
        <v>Water quality</v>
      </c>
      <c r="D132" s="93" t="str">
        <f t="shared" si="16"/>
        <v>Reduction in water quality as a result of pollution incident</v>
      </c>
      <c r="E132" s="181" t="s">
        <v>531</v>
      </c>
      <c r="F132" s="197" t="s">
        <v>532</v>
      </c>
      <c r="G132" s="115" t="s">
        <v>823</v>
      </c>
      <c r="H132" s="115" t="s">
        <v>618</v>
      </c>
      <c r="I132" s="897"/>
      <c r="J132" s="897"/>
      <c r="K132" s="897"/>
    </row>
    <row r="135" spans="1:13" ht="21.3">
      <c r="A135" s="257"/>
      <c r="B135" s="271" t="s">
        <v>158</v>
      </c>
      <c r="C135" s="257"/>
      <c r="D135" s="257"/>
      <c r="E135" s="257"/>
      <c r="F135" s="257"/>
      <c r="G135" s="257"/>
      <c r="H135" s="257"/>
      <c r="I135" s="284"/>
      <c r="J135" s="284"/>
      <c r="K135" s="284"/>
    </row>
    <row r="136" spans="1:13" s="398" customFormat="1" ht="18.3">
      <c r="A136" s="258"/>
      <c r="B136" s="272" t="s">
        <v>522</v>
      </c>
      <c r="C136" s="258"/>
      <c r="D136" s="258"/>
      <c r="E136" s="258"/>
      <c r="F136" s="258"/>
      <c r="G136" s="258"/>
      <c r="H136" s="259"/>
      <c r="I136" s="259"/>
      <c r="J136" s="259"/>
      <c r="K136" s="259"/>
      <c r="L136" s="12"/>
      <c r="M136" s="12"/>
    </row>
    <row r="137" spans="1:13" s="398" customFormat="1">
      <c r="A137" s="12"/>
      <c r="B137" s="260"/>
      <c r="C137" s="12"/>
      <c r="D137" s="12"/>
      <c r="E137" s="12"/>
      <c r="F137" s="12"/>
      <c r="G137" s="12"/>
      <c r="H137" s="12"/>
      <c r="I137" s="12"/>
      <c r="J137" s="12"/>
      <c r="K137" s="12"/>
      <c r="L137" s="12"/>
      <c r="M137" s="12"/>
    </row>
    <row r="138" spans="1:13">
      <c r="A138" s="261"/>
      <c r="B138" s="262" t="s">
        <v>523</v>
      </c>
      <c r="C138" s="261"/>
    </row>
    <row r="139" spans="1:13">
      <c r="B139" s="74" t="s">
        <v>524</v>
      </c>
      <c r="C139" s="74" t="s">
        <v>525</v>
      </c>
    </row>
    <row r="140" spans="1:13" ht="28.8">
      <c r="B140" s="68" t="s">
        <v>158</v>
      </c>
      <c r="C140" s="68" t="s">
        <v>1486</v>
      </c>
    </row>
    <row r="141" spans="1:13">
      <c r="B141" s="260"/>
    </row>
    <row r="142" spans="1:13">
      <c r="A142" s="261"/>
      <c r="B142" s="263" t="s">
        <v>128</v>
      </c>
      <c r="C142" s="261"/>
      <c r="D142" s="261"/>
      <c r="E142" s="261"/>
      <c r="F142" s="261"/>
      <c r="G142" s="261"/>
      <c r="H142" s="261"/>
      <c r="I142" s="261"/>
      <c r="J142" s="261"/>
    </row>
    <row r="143" spans="1:13" ht="28.8">
      <c r="B143" s="124" t="s">
        <v>527</v>
      </c>
      <c r="C143" s="124" t="s">
        <v>524</v>
      </c>
      <c r="D143" s="119" t="s">
        <v>525</v>
      </c>
      <c r="E143" s="119" t="s">
        <v>528</v>
      </c>
      <c r="F143" s="119" t="s">
        <v>529</v>
      </c>
      <c r="G143" s="119" t="s">
        <v>530</v>
      </c>
      <c r="H143" s="119" t="s">
        <v>537</v>
      </c>
      <c r="I143" s="119" t="s">
        <v>538</v>
      </c>
      <c r="J143" s="119" t="s">
        <v>539</v>
      </c>
      <c r="K143" s="374"/>
      <c r="L143" s="374"/>
      <c r="M143" s="374"/>
    </row>
    <row r="144" spans="1:13" ht="66" customHeight="1">
      <c r="B144" s="279" t="s">
        <v>286</v>
      </c>
      <c r="C144" s="279" t="str">
        <f t="shared" ref="C144:C147" si="17">$B$140</f>
        <v>Trust</v>
      </c>
      <c r="D144" s="93" t="str">
        <f t="shared" ref="D144:D147" si="18">$C$140</f>
        <v>Reduction in customer trust as a result of pollution incident</v>
      </c>
      <c r="E144" s="181" t="s">
        <v>531</v>
      </c>
      <c r="F144" s="197" t="s">
        <v>532</v>
      </c>
      <c r="G144" s="115" t="s">
        <v>140</v>
      </c>
      <c r="H144" s="199" t="s">
        <v>532</v>
      </c>
      <c r="I144" s="199" t="s">
        <v>532</v>
      </c>
      <c r="J144" s="932" t="s">
        <v>1485</v>
      </c>
      <c r="K144" s="374"/>
      <c r="L144" s="374"/>
      <c r="M144" s="374"/>
    </row>
    <row r="145" spans="1:13" ht="66" customHeight="1">
      <c r="B145" s="210" t="s">
        <v>287</v>
      </c>
      <c r="C145" s="210" t="str">
        <f t="shared" si="17"/>
        <v>Trust</v>
      </c>
      <c r="D145" s="93" t="str">
        <f t="shared" si="18"/>
        <v>Reduction in customer trust as a result of pollution incident</v>
      </c>
      <c r="E145" s="181" t="s">
        <v>531</v>
      </c>
      <c r="F145" s="197" t="s">
        <v>532</v>
      </c>
      <c r="G145" s="115" t="s">
        <v>140</v>
      </c>
      <c r="H145" s="199" t="s">
        <v>532</v>
      </c>
      <c r="I145" s="199" t="s">
        <v>532</v>
      </c>
      <c r="J145" s="933"/>
      <c r="K145" s="374"/>
      <c r="L145" s="374"/>
      <c r="M145" s="374"/>
    </row>
    <row r="146" spans="1:13" ht="66" customHeight="1">
      <c r="B146" s="210" t="s">
        <v>288</v>
      </c>
      <c r="C146" s="210" t="str">
        <f t="shared" si="17"/>
        <v>Trust</v>
      </c>
      <c r="D146" s="93" t="str">
        <f t="shared" si="18"/>
        <v>Reduction in customer trust as a result of pollution incident</v>
      </c>
      <c r="E146" s="181" t="s">
        <v>531</v>
      </c>
      <c r="F146" s="197" t="s">
        <v>532</v>
      </c>
      <c r="G146" s="115" t="s">
        <v>140</v>
      </c>
      <c r="H146" s="199" t="s">
        <v>532</v>
      </c>
      <c r="I146" s="199" t="s">
        <v>532</v>
      </c>
      <c r="J146" s="933"/>
      <c r="K146" s="374"/>
      <c r="L146" s="374"/>
      <c r="M146" s="374"/>
    </row>
    <row r="147" spans="1:13" ht="66" customHeight="1">
      <c r="B147" s="210" t="s">
        <v>289</v>
      </c>
      <c r="C147" s="210" t="str">
        <f t="shared" si="17"/>
        <v>Trust</v>
      </c>
      <c r="D147" s="93" t="str">
        <f t="shared" si="18"/>
        <v>Reduction in customer trust as a result of pollution incident</v>
      </c>
      <c r="E147" s="181" t="s">
        <v>531</v>
      </c>
      <c r="F147" s="197" t="s">
        <v>532</v>
      </c>
      <c r="G147" s="115" t="s">
        <v>140</v>
      </c>
      <c r="H147" s="199" t="s">
        <v>532</v>
      </c>
      <c r="I147" s="199" t="s">
        <v>532</v>
      </c>
      <c r="J147" s="934"/>
      <c r="K147" s="374"/>
      <c r="L147" s="374"/>
      <c r="M147" s="374"/>
    </row>
    <row r="148" spans="1:13">
      <c r="H148" s="306"/>
      <c r="I148" s="306"/>
      <c r="J148" s="306"/>
    </row>
    <row r="150" spans="1:13" ht="21.3">
      <c r="A150" s="257"/>
      <c r="B150" s="280" t="s">
        <v>1487</v>
      </c>
      <c r="C150" s="257"/>
      <c r="D150" s="257"/>
      <c r="E150" s="257"/>
      <c r="F150" s="257"/>
      <c r="G150" s="257"/>
      <c r="H150" s="257"/>
      <c r="I150" s="257"/>
      <c r="J150" s="257"/>
    </row>
    <row r="151" spans="1:13" ht="18.3">
      <c r="A151" s="258"/>
      <c r="B151" s="272" t="s">
        <v>786</v>
      </c>
      <c r="C151" s="258"/>
      <c r="D151" s="258"/>
      <c r="E151" s="258"/>
      <c r="F151" s="258"/>
      <c r="G151" s="258"/>
      <c r="H151" s="259"/>
      <c r="I151" s="259"/>
      <c r="J151" s="259"/>
    </row>
    <row r="152" spans="1:13">
      <c r="B152" s="260"/>
    </row>
    <row r="153" spans="1:13">
      <c r="A153" s="261"/>
      <c r="B153" s="262" t="s">
        <v>523</v>
      </c>
      <c r="C153" s="261"/>
    </row>
    <row r="154" spans="1:13">
      <c r="B154" s="74" t="s">
        <v>524</v>
      </c>
      <c r="C154" s="74" t="s">
        <v>525</v>
      </c>
    </row>
    <row r="155" spans="1:13" ht="28.8">
      <c r="B155" s="68" t="s">
        <v>157</v>
      </c>
      <c r="C155" s="68" t="s">
        <v>1488</v>
      </c>
    </row>
    <row r="156" spans="1:13" ht="28.8">
      <c r="B156" s="68" t="s">
        <v>163</v>
      </c>
      <c r="C156" s="68" t="s">
        <v>1489</v>
      </c>
    </row>
    <row r="157" spans="1:13">
      <c r="B157" s="260"/>
    </row>
    <row r="158" spans="1:13">
      <c r="A158" s="261"/>
      <c r="B158" s="263" t="s">
        <v>128</v>
      </c>
      <c r="C158" s="261"/>
      <c r="D158" s="261"/>
      <c r="E158" s="261"/>
      <c r="F158" s="261"/>
      <c r="G158" s="261"/>
      <c r="H158" s="261"/>
      <c r="I158" s="261"/>
      <c r="J158" s="261"/>
    </row>
    <row r="159" spans="1:13" ht="30" customHeight="1">
      <c r="B159" s="74" t="s">
        <v>527</v>
      </c>
      <c r="C159" s="74" t="s">
        <v>524</v>
      </c>
      <c r="D159" s="119" t="s">
        <v>525</v>
      </c>
      <c r="E159" s="119" t="s">
        <v>528</v>
      </c>
      <c r="F159" s="119" t="s">
        <v>529</v>
      </c>
      <c r="G159" s="119" t="s">
        <v>530</v>
      </c>
      <c r="H159" s="119" t="s">
        <v>537</v>
      </c>
      <c r="I159" s="119" t="s">
        <v>538</v>
      </c>
      <c r="J159" s="119" t="s">
        <v>539</v>
      </c>
    </row>
    <row r="160" spans="1:13" ht="57.6">
      <c r="B160" s="210" t="s">
        <v>286</v>
      </c>
      <c r="C160" s="68" t="s">
        <v>157</v>
      </c>
      <c r="D160" s="68" t="s">
        <v>1488</v>
      </c>
      <c r="E160" s="181" t="s">
        <v>531</v>
      </c>
      <c r="F160" s="197" t="s">
        <v>532</v>
      </c>
      <c r="G160" s="115" t="s">
        <v>134</v>
      </c>
      <c r="H160" s="199" t="s">
        <v>532</v>
      </c>
      <c r="I160" s="199" t="s">
        <v>532</v>
      </c>
      <c r="J160" s="932" t="s">
        <v>1490</v>
      </c>
    </row>
    <row r="161" spans="1:10" ht="57.6">
      <c r="B161" s="210" t="s">
        <v>287</v>
      </c>
      <c r="C161" s="68" t="s">
        <v>157</v>
      </c>
      <c r="D161" s="68" t="s">
        <v>1488</v>
      </c>
      <c r="E161" s="181" t="s">
        <v>531</v>
      </c>
      <c r="F161" s="197" t="s">
        <v>532</v>
      </c>
      <c r="G161" s="115" t="s">
        <v>134</v>
      </c>
      <c r="H161" s="199" t="s">
        <v>532</v>
      </c>
      <c r="I161" s="199" t="s">
        <v>532</v>
      </c>
      <c r="J161" s="933"/>
    </row>
    <row r="162" spans="1:10" ht="57.6">
      <c r="B162" s="210" t="s">
        <v>288</v>
      </c>
      <c r="C162" s="68" t="s">
        <v>157</v>
      </c>
      <c r="D162" s="68" t="s">
        <v>1488</v>
      </c>
      <c r="E162" s="181" t="s">
        <v>531</v>
      </c>
      <c r="F162" s="197" t="s">
        <v>532</v>
      </c>
      <c r="G162" s="115" t="s">
        <v>134</v>
      </c>
      <c r="H162" s="199" t="s">
        <v>532</v>
      </c>
      <c r="I162" s="199" t="s">
        <v>532</v>
      </c>
      <c r="J162" s="933"/>
    </row>
    <row r="163" spans="1:10" ht="86.4">
      <c r="B163" s="210" t="s">
        <v>286</v>
      </c>
      <c r="C163" s="68" t="s">
        <v>163</v>
      </c>
      <c r="D163" s="68" t="s">
        <v>1489</v>
      </c>
      <c r="E163" s="181" t="s">
        <v>531</v>
      </c>
      <c r="F163" s="197" t="s">
        <v>532</v>
      </c>
      <c r="G163" s="115" t="s">
        <v>134</v>
      </c>
      <c r="H163" s="199" t="s">
        <v>532</v>
      </c>
      <c r="I163" s="199" t="s">
        <v>532</v>
      </c>
      <c r="J163" s="933"/>
    </row>
    <row r="164" spans="1:10" ht="86.4">
      <c r="B164" s="210" t="s">
        <v>287</v>
      </c>
      <c r="C164" s="68" t="s">
        <v>163</v>
      </c>
      <c r="D164" s="68" t="s">
        <v>1489</v>
      </c>
      <c r="E164" s="181" t="s">
        <v>531</v>
      </c>
      <c r="F164" s="197" t="s">
        <v>532</v>
      </c>
      <c r="G164" s="115" t="s">
        <v>134</v>
      </c>
      <c r="H164" s="199" t="s">
        <v>532</v>
      </c>
      <c r="I164" s="199" t="s">
        <v>532</v>
      </c>
      <c r="J164" s="933"/>
    </row>
    <row r="165" spans="1:10" ht="86.4">
      <c r="B165" s="210" t="s">
        <v>288</v>
      </c>
      <c r="C165" s="68" t="s">
        <v>163</v>
      </c>
      <c r="D165" s="68" t="s">
        <v>1489</v>
      </c>
      <c r="E165" s="181" t="s">
        <v>531</v>
      </c>
      <c r="F165" s="197" t="s">
        <v>532</v>
      </c>
      <c r="G165" s="115" t="s">
        <v>134</v>
      </c>
      <c r="H165" s="199" t="s">
        <v>532</v>
      </c>
      <c r="I165" s="199" t="s">
        <v>532</v>
      </c>
      <c r="J165" s="934"/>
    </row>
    <row r="168" spans="1:10" ht="21.3">
      <c r="A168" s="257"/>
      <c r="B168" s="280" t="s">
        <v>108</v>
      </c>
      <c r="C168" s="257"/>
      <c r="D168" s="257"/>
      <c r="E168" s="257"/>
      <c r="F168" s="257"/>
      <c r="G168" s="257"/>
      <c r="H168" s="257"/>
      <c r="I168" s="257"/>
      <c r="J168" s="257"/>
    </row>
    <row r="169" spans="1:10" ht="18.3">
      <c r="A169" s="258"/>
      <c r="B169" s="272" t="s">
        <v>1491</v>
      </c>
      <c r="C169" s="258"/>
      <c r="D169" s="258"/>
      <c r="E169" s="258"/>
      <c r="F169" s="258"/>
      <c r="G169" s="258"/>
      <c r="H169" s="259"/>
      <c r="I169" s="259"/>
      <c r="J169" s="259"/>
    </row>
  </sheetData>
  <sheetProtection algorithmName="SHA-512" hashValue="wf2jw6Xc5/mSo6TMEA0RLqEJVlkzx3BryAkwfxgCE7/2pclWD8dVYE5vP998sEXhxqG38fo/dF5NQAnwY3o+gw==" saltValue="A1sw8bk7RMu2ZFfYppv+Gg==" spinCount="100000" sheet="1" objects="1" scenarios="1"/>
  <dataConsolidate/>
  <mergeCells count="64">
    <mergeCell ref="G55:L55"/>
    <mergeCell ref="G84:L84"/>
    <mergeCell ref="G85:L85"/>
    <mergeCell ref="G86:L86"/>
    <mergeCell ref="D4:K4"/>
    <mergeCell ref="G83:L83"/>
    <mergeCell ref="G63:L63"/>
    <mergeCell ref="G64:L64"/>
    <mergeCell ref="G61:L62"/>
    <mergeCell ref="G65:L65"/>
    <mergeCell ref="G66:L66"/>
    <mergeCell ref="G56:L56"/>
    <mergeCell ref="G57:L57"/>
    <mergeCell ref="G58:L58"/>
    <mergeCell ref="G59:L59"/>
    <mergeCell ref="E48:H48"/>
    <mergeCell ref="B69:C80"/>
    <mergeCell ref="D69:G80"/>
    <mergeCell ref="B20:J20"/>
    <mergeCell ref="G52:L52"/>
    <mergeCell ref="G53:L53"/>
    <mergeCell ref="G54:L54"/>
    <mergeCell ref="E42:H42"/>
    <mergeCell ref="E43:H43"/>
    <mergeCell ref="E44:H44"/>
    <mergeCell ref="E45:H45"/>
    <mergeCell ref="E46:H46"/>
    <mergeCell ref="E47:H47"/>
    <mergeCell ref="H29:H34"/>
    <mergeCell ref="I29:I34"/>
    <mergeCell ref="J29:J34"/>
    <mergeCell ref="G60:L60"/>
    <mergeCell ref="C92:F92"/>
    <mergeCell ref="G92:L92"/>
    <mergeCell ref="G87:L87"/>
    <mergeCell ref="G88:L88"/>
    <mergeCell ref="G89:L89"/>
    <mergeCell ref="G96:L97"/>
    <mergeCell ref="G98:L99"/>
    <mergeCell ref="E101:F101"/>
    <mergeCell ref="G93:L93"/>
    <mergeCell ref="G94:L94"/>
    <mergeCell ref="G95:L95"/>
    <mergeCell ref="C93:F93"/>
    <mergeCell ref="C94:F94"/>
    <mergeCell ref="C95:F95"/>
    <mergeCell ref="C96:F96"/>
    <mergeCell ref="C97:F97"/>
    <mergeCell ref="G67:L67"/>
    <mergeCell ref="J160:J165"/>
    <mergeCell ref="C98:F98"/>
    <mergeCell ref="E106:F106"/>
    <mergeCell ref="E107:F107"/>
    <mergeCell ref="E108:F108"/>
    <mergeCell ref="E109:F109"/>
    <mergeCell ref="G101:L101"/>
    <mergeCell ref="G102:L102"/>
    <mergeCell ref="E103:F103"/>
    <mergeCell ref="E104:F104"/>
    <mergeCell ref="J144:J147"/>
    <mergeCell ref="I130:K132"/>
    <mergeCell ref="I129:K129"/>
    <mergeCell ref="C99:F99"/>
    <mergeCell ref="E102:F102"/>
  </mergeCells>
  <phoneticPr fontId="16" type="noConversion"/>
  <conditionalFormatting sqref="D49:E49">
    <cfRule type="cellIs" dxfId="697" priority="8" operator="lessThanOrEqual">
      <formula>2.14285714285714</formula>
    </cfRule>
    <cfRule type="cellIs" dxfId="696" priority="9" operator="lessThanOrEqual">
      <formula>2.57142857142857</formula>
    </cfRule>
    <cfRule type="cellIs" dxfId="695" priority="10" operator="lessThanOrEqual">
      <formula>3</formula>
    </cfRule>
  </conditionalFormatting>
  <conditionalFormatting sqref="E49">
    <cfRule type="containsText" dxfId="694" priority="5" operator="containsText" text="Green">
      <formula>NOT(ISERROR(SEARCH("Green",E49)))</formula>
    </cfRule>
    <cfRule type="containsText" dxfId="693" priority="6" operator="containsText" text="Amber">
      <formula>NOT(ISERROR(SEARCH("Amber",E49)))</formula>
    </cfRule>
    <cfRule type="containsText" dxfId="692" priority="7" operator="containsText" text="Red">
      <formula>NOT(ISERROR(SEARCH("Red",E49)))</formula>
    </cfRule>
  </conditionalFormatting>
  <conditionalFormatting sqref="H29">
    <cfRule type="cellIs" dxfId="691" priority="11" operator="lessThanOrEqual">
      <formula>2.14285714285714</formula>
    </cfRule>
    <cfRule type="cellIs" dxfId="690" priority="12" operator="lessThanOrEqual">
      <formula>2.57142857142857</formula>
    </cfRule>
    <cfRule type="cellIs" dxfId="689" priority="13" operator="lessThanOrEqual">
      <formula>3</formula>
    </cfRule>
  </conditionalFormatting>
  <conditionalFormatting sqref="N113:N118">
    <cfRule type="cellIs" dxfId="688" priority="14" operator="lessThanOrEqual">
      <formula>2.14285714285714</formula>
    </cfRule>
    <cfRule type="cellIs" dxfId="687" priority="15" operator="lessThanOrEqual">
      <formula>2.57142857142857</formula>
    </cfRule>
    <cfRule type="cellIs" dxfId="686" priority="16" operator="lessThanOrEqual">
      <formula>3</formula>
    </cfRule>
  </conditionalFormatting>
  <dataValidations disablePrompts="1" count="1">
    <dataValidation type="list" allowBlank="1" showInputMessage="1" showErrorMessage="1" sqref="C43:C48 C119:C120" xr:uid="{2F01E8B0-ADFF-451F-BCDF-840426F7DD62}">
      <formula1>"High, Medium, Low"</formula1>
    </dataValidation>
  </dataValidation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14EDF-7FA0-43D4-868D-40FC03B8546A}">
  <sheetPr codeName="Sheet33">
    <tabColor theme="5" tint="0.59999389629810485"/>
  </sheetPr>
  <dimension ref="A1:W252"/>
  <sheetViews>
    <sheetView showGridLines="0" zoomScale="90" zoomScaleNormal="90" workbookViewId="0"/>
  </sheetViews>
  <sheetFormatPr defaultColWidth="9" defaultRowHeight="14.4" outlineLevelRow="1"/>
  <cols>
    <col min="1" max="1" width="3.5703125" style="12" customWidth="1"/>
    <col min="2" max="3" width="40.5703125" style="12" customWidth="1"/>
    <col min="4" max="26" width="15.5703125" style="12" customWidth="1"/>
    <col min="27" max="16384" width="9" style="12"/>
  </cols>
  <sheetData>
    <row r="1" spans="1:10" s="732" customFormat="1" ht="23.7">
      <c r="B1" s="726" t="s">
        <v>85</v>
      </c>
      <c r="C1" s="733"/>
      <c r="D1" s="733"/>
      <c r="E1" s="734"/>
      <c r="F1" s="734"/>
      <c r="G1" s="734"/>
      <c r="H1" s="734"/>
    </row>
    <row r="2" spans="1:10" s="247" customFormat="1" ht="21.3">
      <c r="A2" s="284"/>
      <c r="B2" s="271" t="s">
        <v>520</v>
      </c>
      <c r="C2" s="284"/>
      <c r="D2" s="284"/>
      <c r="E2" s="284"/>
      <c r="F2" s="284"/>
      <c r="G2" s="284"/>
      <c r="H2" s="284"/>
      <c r="I2" s="284"/>
      <c r="J2" s="284"/>
    </row>
    <row r="4" spans="1:10">
      <c r="D4" s="248" t="s">
        <v>143</v>
      </c>
      <c r="E4" s="248"/>
      <c r="F4" s="248"/>
      <c r="G4" s="248"/>
      <c r="H4" s="248"/>
    </row>
    <row r="5" spans="1:10" ht="28.8">
      <c r="B5" s="124" t="s">
        <v>145</v>
      </c>
      <c r="C5" s="124" t="s">
        <v>521</v>
      </c>
      <c r="D5" s="119" t="s">
        <v>108</v>
      </c>
      <c r="E5" s="119" t="s">
        <v>157</v>
      </c>
      <c r="F5" s="119" t="s">
        <v>158</v>
      </c>
      <c r="G5" s="119" t="s">
        <v>160</v>
      </c>
      <c r="H5" s="119" t="s">
        <v>163</v>
      </c>
    </row>
    <row r="6" spans="1:10">
      <c r="B6" s="68" t="s">
        <v>290</v>
      </c>
      <c r="C6" s="68" t="s">
        <v>291</v>
      </c>
      <c r="D6" s="424" cm="1">
        <f t="array" ref="D6">_xlfn.XLOOKUP(1,($B6=$B$38:$B$52)*(D$5=$C$38:$C$52),$G$38:$G$52,"Not found",0,1)</f>
        <v>-1119.3085397071939</v>
      </c>
      <c r="E6" s="424" cm="1">
        <f t="array" ref="E6">_xlfn.XLOOKUP(1,($B6=$B$38:$B$52)*(E$5=$C$38:$C$52),$G$38:$G$52,"Not found",0,1)</f>
        <v>-1119.3085397071939</v>
      </c>
      <c r="F6" s="249" t="str" cm="1">
        <f t="array" ref="F6">_xlfn.XLOOKUP(1,($B6=$B$218:$B$227)*(F$5=$C$218:$C$227),$G$218:$G$227,"Not found",0,1)</f>
        <v>LG(H)</v>
      </c>
      <c r="G6" s="424" cm="1">
        <f t="array" ref="G6">_xlfn.XLOOKUP(1,($B6=$B$38:$B$52)*(G$5=$C$38:$C$52),$G$38:$G$52,"Not found",0,1)</f>
        <v>-1119.3085397071939</v>
      </c>
      <c r="H6" s="249" t="str" cm="1">
        <f t="array" ref="H6">_xlfn.XLOOKUP(1,($B6=$B$241:$B$250)*(H$5=$C$241:$C$250),$G$241:$G$250,"Not found",0,1)</f>
        <v>LG(H)</v>
      </c>
    </row>
    <row r="7" spans="1:10">
      <c r="B7" s="68" t="s">
        <v>292</v>
      </c>
      <c r="C7" s="68" t="s">
        <v>291</v>
      </c>
      <c r="D7" s="424" cm="1">
        <f t="array" ref="D7">_xlfn.XLOOKUP(1,($B7=$B$38:$B$52)*(D$5=$C$38:$C$52),$G$38:$G$52,"Not found",0,1)</f>
        <v>-6793.9425317111063</v>
      </c>
      <c r="E7" s="424" cm="1">
        <f t="array" ref="E7">_xlfn.XLOOKUP(1,($B7=$B$38:$B$52)*(E$5=$C$38:$C$52),$G$38:$G$52,"Not found",0,1)</f>
        <v>-6793.9425317111063</v>
      </c>
      <c r="F7" s="249" t="str" cm="1">
        <f t="array" ref="F7">_xlfn.XLOOKUP(1,($B7=$B$218:$B$227)*(F$5=$C$218:$C$227),$G$218:$G$227,"Not found",0,1)</f>
        <v>LG(H)</v>
      </c>
      <c r="G7" s="424" cm="1">
        <f t="array" ref="G7">_xlfn.XLOOKUP(1,($B7=$B$38:$B$52)*(G$5=$C$38:$C$52),$G$38:$G$52,"Not found",0,1)</f>
        <v>-6793.9425317111063</v>
      </c>
      <c r="H7" s="249" t="str" cm="1">
        <f t="array" ref="H7">_xlfn.XLOOKUP(1,($B7=$B$241:$B$250)*(H$5=$C$241:$C$250),$G$241:$G$250,"Not found",0,1)</f>
        <v>LG(H)</v>
      </c>
    </row>
    <row r="8" spans="1:10">
      <c r="B8" s="68" t="s">
        <v>293</v>
      </c>
      <c r="C8" s="68" t="s">
        <v>291</v>
      </c>
      <c r="D8" s="424" cm="1">
        <f t="array" ref="D8">_xlfn.XLOOKUP(1,($B8=$B$38:$B$52)*(D$5=$C$38:$C$52),$G$38:$G$52,"Not found",0,1)</f>
        <v>-7809.129346794376</v>
      </c>
      <c r="E8" s="424" cm="1">
        <f t="array" ref="E8">_xlfn.XLOOKUP(1,($B8=$B$38:$B$52)*(E$5=$C$38:$C$52),$G$38:$G$52,"Not found",0,1)</f>
        <v>-7809.129346794376</v>
      </c>
      <c r="F8" s="249" t="str" cm="1">
        <f t="array" ref="F8">_xlfn.XLOOKUP(1,($B8=$B$218:$B$227)*(F$5=$C$218:$C$227),$G$218:$G$227,"Not found",0,1)</f>
        <v>LG(H)</v>
      </c>
      <c r="G8" s="424" cm="1">
        <f t="array" ref="G8">_xlfn.XLOOKUP(1,($B8=$B$38:$B$52)*(G$5=$C$38:$C$52),$G$38:$G$52,"Not found",0,1)</f>
        <v>-7809.129346794376</v>
      </c>
      <c r="H8" s="249" t="str" cm="1">
        <f t="array" ref="H8">_xlfn.XLOOKUP(1,($B8=$B$241:$B$250)*(H$5=$C$241:$C$250),$G$241:$G$250,"Not found",0,1)</f>
        <v>LG(H)</v>
      </c>
    </row>
    <row r="9" spans="1:10">
      <c r="B9" s="68" t="s">
        <v>294</v>
      </c>
      <c r="C9" s="68" t="s">
        <v>291</v>
      </c>
      <c r="D9" s="424" cm="1">
        <f t="array" ref="D9">_xlfn.XLOOKUP(1,($B9=$B$38:$B$52)*(D$5=$C$38:$C$52),$G$38:$G$52,"Not found",0,1)</f>
        <v>-9058.5900422814757</v>
      </c>
      <c r="E9" s="424" cm="1">
        <f t="array" ref="E9">_xlfn.XLOOKUP(1,($B9=$B$38:$B$52)*(E$5=$C$38:$C$52),$G$38:$G$52,"Not found",0,1)</f>
        <v>-9058.5900422814757</v>
      </c>
      <c r="F9" s="249" t="str" cm="1">
        <f t="array" ref="F9">_xlfn.XLOOKUP(1,($B9=$B$218:$B$227)*(F$5=$C$218:$C$227),$G$218:$G$227,"Not found",0,1)</f>
        <v>LG(H)</v>
      </c>
      <c r="G9" s="424" cm="1">
        <f t="array" ref="G9">_xlfn.XLOOKUP(1,($B9=$B$38:$B$52)*(G$5=$C$38:$C$52),$G$38:$G$52,"Not found",0,1)</f>
        <v>-9058.5900422814757</v>
      </c>
      <c r="H9" s="249" t="str" cm="1">
        <f t="array" ref="H9">_xlfn.XLOOKUP(1,($B9=$B$241:$B$250)*(H$5=$C$241:$C$250),$G$241:$G$250,"Not found",0,1)</f>
        <v>LG(H)</v>
      </c>
    </row>
    <row r="10" spans="1:10">
      <c r="B10" s="68" t="s">
        <v>295</v>
      </c>
      <c r="C10" s="68" t="s">
        <v>291</v>
      </c>
      <c r="D10" s="424" cm="1">
        <f t="array" ref="D10">_xlfn.XLOOKUP(1,($B10=$B$38:$B$52)*(D$5=$C$38:$C$52),$G$38:$G$52,"Not found",0,1)</f>
        <v>-10151.868150832686</v>
      </c>
      <c r="E10" s="424" cm="1">
        <f t="array" ref="E10">_xlfn.XLOOKUP(1,($B10=$B$38:$B$52)*(E$5=$C$38:$C$52),$G$38:$G$52,"Not found",0,1)</f>
        <v>-10151.868150832686</v>
      </c>
      <c r="F10" s="249" t="str" cm="1">
        <f t="array" ref="F10">_xlfn.XLOOKUP(1,($B10=$B$218:$B$227)*(F$5=$C$218:$C$227),$G$218:$G$227,"Not found",0,1)</f>
        <v>LG(H)</v>
      </c>
      <c r="G10" s="424" cm="1">
        <f t="array" ref="G10">_xlfn.XLOOKUP(1,($B10=$B$38:$B$52)*(G$5=$C$38:$C$52),$G$38:$G$52,"Not found",0,1)</f>
        <v>-10151.868150832686</v>
      </c>
      <c r="H10" s="249" t="str" cm="1">
        <f t="array" ref="H10">_xlfn.XLOOKUP(1,($B10=$B$241:$B$250)*(H$5=$C$241:$C$250),$G$241:$G$250,"Not found",0,1)</f>
        <v>LG(H)</v>
      </c>
    </row>
    <row r="11" spans="1:10" ht="28.8">
      <c r="B11" s="68" t="s">
        <v>296</v>
      </c>
      <c r="C11" s="68" t="s">
        <v>297</v>
      </c>
      <c r="D11" s="424" cm="1">
        <f t="array" ref="D11">_xlfn.XLOOKUP(1,($B11=$B$38:$B$67)*(D$5=$C$38:$C$67),$G$38:$G$67,"Not found",0,1)</f>
        <v>-407.81008811037282</v>
      </c>
      <c r="E11" s="424" cm="1">
        <f t="array" ref="E11">_xlfn.XLOOKUP(1,($B11=$B$38:$B$67)*(E$5=$C$38:$C$67),$G$38:$G$67,"Not found",0,1)</f>
        <v>-407.81008811037282</v>
      </c>
      <c r="F11" s="249" t="str" cm="1">
        <f t="array" ref="F11">_xlfn.XLOOKUP(1,($B11=$B$218:$B$227)*(F$5=$C$218:$C$227),$G$218:$G$227,"Not found",0,1)</f>
        <v>LG(H)</v>
      </c>
      <c r="G11" s="424" cm="1">
        <f t="array" ref="G11">_xlfn.XLOOKUP(1,($B11=$B$38:$B$67)*(G$5=$C$38:$C$67),$G$38:$G$67,"Not found",0,1)</f>
        <v>-407.81008811037282</v>
      </c>
      <c r="H11" s="249" t="str" cm="1">
        <f t="array" ref="H11">_xlfn.XLOOKUP(1,($B11=$B$241:$B$250)*(H$5=$C$241:$C$250),$G$241:$G$250,"Not found",0,1)</f>
        <v>LG(H)</v>
      </c>
    </row>
    <row r="12" spans="1:10" ht="28.8">
      <c r="B12" s="68" t="s">
        <v>298</v>
      </c>
      <c r="C12" s="68" t="s">
        <v>297</v>
      </c>
      <c r="D12" s="424" cm="1">
        <f t="array" ref="D12">_xlfn.XLOOKUP(1,($B12=$B$38:$B$67)*(D$5=$C$38:$C$67),$G$38:$G$67,"Not found",0,1)</f>
        <v>-2498.9213909742002</v>
      </c>
      <c r="E12" s="424" cm="1">
        <f t="array" ref="E12">_xlfn.XLOOKUP(1,($B12=$B$38:$B$67)*(E$5=$C$38:$C$67),$G$38:$G$67,"Not found",0,1)</f>
        <v>-2498.9213909742002</v>
      </c>
      <c r="F12" s="249" t="str" cm="1">
        <f t="array" ref="F12">_xlfn.XLOOKUP(1,($B12=$B$218:$B$227)*(F$5=$C$218:$C$227),$G$218:$G$227,"Not found",0,1)</f>
        <v>LG(H)</v>
      </c>
      <c r="G12" s="424" cm="1">
        <f t="array" ref="G12">_xlfn.XLOOKUP(1,($B12=$B$38:$B$67)*(G$5=$C$38:$C$67),$G$38:$G$67,"Not found",0,1)</f>
        <v>-2498.9213909742002</v>
      </c>
      <c r="H12" s="249" t="str" cm="1">
        <f t="array" ref="H12">_xlfn.XLOOKUP(1,($B12=$B$241:$B$250)*(H$5=$C$241:$C$250),$G$241:$G$250,"Not found",0,1)</f>
        <v>LG(H)</v>
      </c>
    </row>
    <row r="13" spans="1:10" ht="28.8">
      <c r="B13" s="68" t="s">
        <v>299</v>
      </c>
      <c r="C13" s="68" t="s">
        <v>297</v>
      </c>
      <c r="D13" s="424" cm="1">
        <f t="array" ref="D13">_xlfn.XLOOKUP(1,($B13=$B$38:$B$67)*(D$5=$C$38:$C$67),$G$38:$G$67,"Not found",0,1)</f>
        <v>-2889.3778583139188</v>
      </c>
      <c r="E13" s="424" cm="1">
        <f t="array" ref="E13">_xlfn.XLOOKUP(1,($B13=$B$38:$B$67)*(E$5=$C$38:$C$67),$G$38:$G$67,"Not found",0,1)</f>
        <v>-2889.3778583139188</v>
      </c>
      <c r="F13" s="249" t="str" cm="1">
        <f t="array" ref="F13">_xlfn.XLOOKUP(1,($B13=$B$218:$B$227)*(F$5=$C$218:$C$227),$G$218:$G$227,"Not found",0,1)</f>
        <v>LG(H)</v>
      </c>
      <c r="G13" s="424" cm="1">
        <f t="array" ref="G13">_xlfn.XLOOKUP(1,($B13=$B$38:$B$67)*(G$5=$C$38:$C$67),$G$38:$G$67,"Not found",0,1)</f>
        <v>-2889.3778583139188</v>
      </c>
      <c r="H13" s="249" t="str" cm="1">
        <f t="array" ref="H13">_xlfn.XLOOKUP(1,($B13=$B$241:$B$250)*(H$5=$C$241:$C$250),$G$241:$G$250,"Not found",0,1)</f>
        <v>LG(H)</v>
      </c>
    </row>
    <row r="14" spans="1:10" ht="28.8">
      <c r="B14" s="68" t="s">
        <v>300</v>
      </c>
      <c r="C14" s="68" t="s">
        <v>297</v>
      </c>
      <c r="D14" s="424" cm="1">
        <f t="array" ref="D14">_xlfn.XLOOKUP(1,($B14=$B$38:$B$67)*(D$5=$C$38:$C$67),$G$38:$G$67,"Not found",0,1)</f>
        <v>-3318.8799723876095</v>
      </c>
      <c r="E14" s="424" cm="1">
        <f t="array" ref="E14">_xlfn.XLOOKUP(1,($B14=$B$38:$B$67)*(E$5=$C$38:$C$67),$G$38:$G$67,"Not found",0,1)</f>
        <v>-3318.8799723876095</v>
      </c>
      <c r="F14" s="249" t="str" cm="1">
        <f t="array" ref="F14">_xlfn.XLOOKUP(1,($B14=$B$218:$B$227)*(F$5=$C$218:$C$227),$G$218:$G$227,"Not found",0,1)</f>
        <v>LG(H)</v>
      </c>
      <c r="G14" s="424" cm="1">
        <f t="array" ref="G14">_xlfn.XLOOKUP(1,($B14=$B$38:$B$67)*(G$5=$C$38:$C$67),$G$38:$G$67,"Not found",0,1)</f>
        <v>-3318.8799723876095</v>
      </c>
      <c r="H14" s="249" t="str" cm="1">
        <f t="array" ref="H14">_xlfn.XLOOKUP(1,($B14=$B$241:$B$250)*(H$5=$C$241:$C$250),$G$241:$G$250,"Not found",0,1)</f>
        <v>LG(H)</v>
      </c>
    </row>
    <row r="15" spans="1:10" ht="28.8">
      <c r="B15" s="68" t="s">
        <v>301</v>
      </c>
      <c r="C15" s="68" t="s">
        <v>297</v>
      </c>
      <c r="D15" s="424" cm="1">
        <f t="array" ref="D15">_xlfn.XLOOKUP(1,($B15=$B$38:$B$67)*(D$5=$C$38:$C$67),$G$38:$G$67,"Not found",0,1)</f>
        <v>-3722.3516553053182</v>
      </c>
      <c r="E15" s="424" cm="1">
        <f t="array" ref="E15">_xlfn.XLOOKUP(1,($B15=$B$38:$B$67)*(E$5=$C$38:$C$67),$G$38:$G$67,"Not found",0,1)</f>
        <v>-3722.3516553053182</v>
      </c>
      <c r="F15" s="249" t="str" cm="1">
        <f t="array" ref="F15">_xlfn.XLOOKUP(1,($B15=$B$218:$B$229)*(F$5=$C$218:$C$229),$G$218:$G$229,"Not found",0,1)</f>
        <v>LG(H)</v>
      </c>
      <c r="G15" s="424" cm="1">
        <f t="array" ref="G15">_xlfn.XLOOKUP(1,($B15=$B$38:$B$67)*(G$5=$C$38:$C$67),$G$38:$G$67,"Not found",0,1)</f>
        <v>-3722.3516553053182</v>
      </c>
      <c r="H15" s="249" t="str" cm="1">
        <f t="array" ref="H15">_xlfn.XLOOKUP(1,($B15=$B$241:$B$250)*(H$5=$C$241:$C$250),$G$241:$G$250,"Not found",0,1)</f>
        <v>LG(H)</v>
      </c>
    </row>
    <row r="16" spans="1:10">
      <c r="B16" s="68" t="s">
        <v>302</v>
      </c>
      <c r="C16" s="68" t="s">
        <v>297</v>
      </c>
      <c r="D16" s="424" cm="1">
        <f t="array" ref="D16">_xlfn.XLOOKUP(1,($B16=$B$38:$B$73)*(D$5=$C$38:$C$73),$G$38:$G$73,"Not found",0,1)</f>
        <v>-293.2818187719775</v>
      </c>
      <c r="E16" s="424" cm="1">
        <f t="array" ref="E16">_xlfn.XLOOKUP(1,($B16=$B$38:$B$73)*(E$5=$C$38:$C$73),$G$38:$G$73,"Not found",0,1)</f>
        <v>-293.2818187719775</v>
      </c>
      <c r="F16" s="249" t="str" cm="1">
        <f t="array" ref="F16">_xlfn.XLOOKUP(1,($B16=$B$218:$B$229)*(F$5=$C$218:$C$229),$G$218:$G$229,"Not found",0,1)</f>
        <v>LG(H)</v>
      </c>
      <c r="G16" s="424" cm="1">
        <f t="array" ref="G16">_xlfn.XLOOKUP(1,($B16=$B$38:$B$73)*(G$5=$C$38:$C$73),$G$38:$G$73,"Not found",0,1)</f>
        <v>-293.2818187719775</v>
      </c>
      <c r="H16" s="249" t="str" cm="1">
        <f t="array" ref="H16">_xlfn.XLOOKUP(1,($B16=$B$241:$B$252)*(H$5=$C$241:$C$252),$G$241:$G$252,"Not found",0,1)</f>
        <v>LG(H)</v>
      </c>
    </row>
    <row r="17" spans="1:10">
      <c r="B17" s="68" t="s">
        <v>303</v>
      </c>
      <c r="C17" s="68" t="s">
        <v>297</v>
      </c>
      <c r="D17" s="424" cm="1">
        <f t="array" ref="D17">_xlfn.XLOOKUP(1,($B17=$B$38:$B$73)*(D$5=$C$38:$C$73),$G$38:$G$73,"Not found",0,1)</f>
        <v>-1078.3621191615882</v>
      </c>
      <c r="E17" s="424" cm="1">
        <f t="array" ref="E17">_xlfn.XLOOKUP(1,($B17=$B$38:$B$73)*(E$5=$C$38:$C$73),$G$38:$G$73,"Not found",0,1)</f>
        <v>-1078.3621191615882</v>
      </c>
      <c r="F17" s="249" t="str" cm="1">
        <f t="array" ref="F17">_xlfn.XLOOKUP(1,($B17=$B$218:$B$229)*(F$5=$C$218:$C$229),$G$218:$G$229,"Not found",0,1)</f>
        <v>LG(H)</v>
      </c>
      <c r="G17" s="424" cm="1">
        <f t="array" ref="G17">_xlfn.XLOOKUP(1,($B17=$B$38:$B$73)*(G$5=$C$38:$C$73),$G$38:$G$73,"Not found",0,1)</f>
        <v>-1078.3621191615882</v>
      </c>
      <c r="H17" s="249" t="str" cm="1">
        <f t="array" ref="H17">_xlfn.XLOOKUP(1,($B17=$B$241:$B$252)*(H$5=$C$241:$C$252),$G$241:$G$252,"Not found",0,1)</f>
        <v>LG(H)</v>
      </c>
    </row>
    <row r="18" spans="1:10">
      <c r="B18" s="215" t="s">
        <v>4118</v>
      </c>
    </row>
    <row r="19" spans="1:10">
      <c r="B19" s="251" t="s">
        <v>129</v>
      </c>
    </row>
    <row r="20" spans="1:10">
      <c r="B20" s="252" t="s">
        <v>131</v>
      </c>
    </row>
    <row r="21" spans="1:10">
      <c r="B21" s="253" t="s">
        <v>133</v>
      </c>
    </row>
    <row r="22" spans="1:10">
      <c r="B22" s="254" t="s">
        <v>136</v>
      </c>
    </row>
    <row r="23" spans="1:10">
      <c r="B23" s="255" t="s">
        <v>139</v>
      </c>
    </row>
    <row r="24" spans="1:10">
      <c r="B24" s="256" t="s">
        <v>142</v>
      </c>
    </row>
    <row r="27" spans="1:10" ht="21.3">
      <c r="A27" s="257"/>
      <c r="B27" s="280" t="s">
        <v>1492</v>
      </c>
      <c r="C27" s="257"/>
      <c r="D27" s="257"/>
      <c r="E27" s="257"/>
      <c r="F27" s="257"/>
      <c r="G27" s="257"/>
      <c r="H27" s="257"/>
      <c r="I27" s="284"/>
      <c r="J27" s="284"/>
    </row>
    <row r="28" spans="1:10" s="567" customFormat="1" ht="18.3">
      <c r="A28" s="222"/>
      <c r="B28" s="851" t="s">
        <v>901</v>
      </c>
      <c r="C28" s="851"/>
      <c r="D28" s="851"/>
      <c r="E28" s="851"/>
      <c r="F28" s="851"/>
      <c r="G28" s="851"/>
      <c r="H28" s="851"/>
      <c r="I28" s="851"/>
      <c r="J28" s="851"/>
    </row>
    <row r="29" spans="1:10" s="567" customFormat="1">
      <c r="A29" s="13"/>
      <c r="B29" s="13"/>
      <c r="C29" s="13"/>
      <c r="D29" s="13"/>
      <c r="E29" s="13"/>
      <c r="F29" s="13"/>
      <c r="G29" s="13"/>
      <c r="H29" s="13"/>
      <c r="I29" s="13"/>
      <c r="J29" s="13"/>
    </row>
    <row r="30" spans="1:10">
      <c r="A30" s="261"/>
      <c r="B30" s="262" t="s">
        <v>523</v>
      </c>
      <c r="C30" s="261"/>
    </row>
    <row r="31" spans="1:10">
      <c r="B31" s="74" t="s">
        <v>524</v>
      </c>
      <c r="C31" s="74" t="s">
        <v>525</v>
      </c>
    </row>
    <row r="32" spans="1:10">
      <c r="B32" s="68" t="s">
        <v>108</v>
      </c>
      <c r="C32" s="68" t="s">
        <v>1493</v>
      </c>
    </row>
    <row r="33" spans="1:10">
      <c r="B33" s="68" t="s">
        <v>1494</v>
      </c>
      <c r="C33" s="68" t="s">
        <v>1495</v>
      </c>
    </row>
    <row r="34" spans="1:10">
      <c r="B34" s="68" t="s">
        <v>157</v>
      </c>
      <c r="C34" s="68" t="s">
        <v>1496</v>
      </c>
    </row>
    <row r="35" spans="1:10">
      <c r="B35" s="260"/>
    </row>
    <row r="36" spans="1:10">
      <c r="A36" s="261"/>
      <c r="B36" s="263" t="s">
        <v>128</v>
      </c>
      <c r="C36" s="261"/>
      <c r="D36" s="261"/>
      <c r="E36" s="261"/>
      <c r="F36" s="261"/>
      <c r="G36" s="261"/>
      <c r="H36" s="261"/>
      <c r="I36" s="261"/>
      <c r="J36" s="261"/>
    </row>
    <row r="37" spans="1:10" ht="28.8">
      <c r="B37" s="124" t="s">
        <v>527</v>
      </c>
      <c r="C37" s="124" t="s">
        <v>524</v>
      </c>
      <c r="D37" s="119" t="s">
        <v>525</v>
      </c>
      <c r="E37" s="119" t="s">
        <v>528</v>
      </c>
      <c r="F37" s="119" t="s">
        <v>529</v>
      </c>
      <c r="G37" s="119" t="s">
        <v>530</v>
      </c>
      <c r="H37" s="119" t="s">
        <v>537</v>
      </c>
      <c r="I37" s="119" t="s">
        <v>538</v>
      </c>
      <c r="J37" s="119" t="s">
        <v>539</v>
      </c>
    </row>
    <row r="38" spans="1:10" ht="28.8">
      <c r="B38" s="279" t="s">
        <v>290</v>
      </c>
      <c r="C38" s="279" t="s">
        <v>108</v>
      </c>
      <c r="D38" s="181" t="s">
        <v>1493</v>
      </c>
      <c r="E38" s="181" t="s">
        <v>540</v>
      </c>
      <c r="F38" s="93" t="str" cm="1">
        <f t="array" ref="F38">_xlfn.XLOOKUP(1,($D$171:$D$185=B38)*($E$171:$E$185=C38),$B$171:$B$185,"Not found",0,1)</f>
        <v>27-1</v>
      </c>
      <c r="G38" s="115">
        <f t="shared" ref="G38:G52" si="0">VLOOKUP(F38,$B$170:$L$185,11,FALSE)</f>
        <v>-1119.3085397071939</v>
      </c>
      <c r="H38" s="906">
        <f>$D$88</f>
        <v>2.1428571428571401</v>
      </c>
      <c r="I38" s="915" t="s">
        <v>541</v>
      </c>
      <c r="J38" s="915" t="s">
        <v>1497</v>
      </c>
    </row>
    <row r="39" spans="1:10" ht="28.8">
      <c r="B39" s="279" t="s">
        <v>292</v>
      </c>
      <c r="C39" s="279" t="s">
        <v>108</v>
      </c>
      <c r="D39" s="181" t="s">
        <v>1493</v>
      </c>
      <c r="E39" s="181" t="s">
        <v>540</v>
      </c>
      <c r="F39" s="93" t="str" cm="1">
        <f t="array" ref="F39">_xlfn.XLOOKUP(1,($D$171:$D$185=B39)*($E$171:$E$185=C39),$B$171:$B$185,"Not found",0,1)</f>
        <v>27-2</v>
      </c>
      <c r="G39" s="115">
        <f t="shared" si="0"/>
        <v>-6793.9425317111063</v>
      </c>
      <c r="H39" s="918"/>
      <c r="I39" s="916"/>
      <c r="J39" s="916"/>
    </row>
    <row r="40" spans="1:10" ht="28.8">
      <c r="B40" s="279" t="s">
        <v>293</v>
      </c>
      <c r="C40" s="279" t="s">
        <v>108</v>
      </c>
      <c r="D40" s="181" t="s">
        <v>1493</v>
      </c>
      <c r="E40" s="181" t="s">
        <v>540</v>
      </c>
      <c r="F40" s="93" t="str" cm="1">
        <f t="array" ref="F40">_xlfn.XLOOKUP(1,($D$171:$D$185=B40)*($E$171:$E$185=C40),$B$171:$B$185,"Not found",0,1)</f>
        <v>27-3</v>
      </c>
      <c r="G40" s="115">
        <f t="shared" si="0"/>
        <v>-7809.129346794376</v>
      </c>
      <c r="H40" s="918"/>
      <c r="I40" s="916"/>
      <c r="J40" s="916"/>
    </row>
    <row r="41" spans="1:10" ht="28.8">
      <c r="B41" s="279" t="s">
        <v>294</v>
      </c>
      <c r="C41" s="279" t="s">
        <v>108</v>
      </c>
      <c r="D41" s="181" t="s">
        <v>1493</v>
      </c>
      <c r="E41" s="181" t="s">
        <v>540</v>
      </c>
      <c r="F41" s="93" t="str" cm="1">
        <f t="array" ref="F41">_xlfn.XLOOKUP(1,($D$171:$D$185=B41)*($E$171:$E$185=C41),$B$171:$B$185,"Not found",0,1)</f>
        <v>27-4</v>
      </c>
      <c r="G41" s="115">
        <f t="shared" si="0"/>
        <v>-9058.5900422814757</v>
      </c>
      <c r="H41" s="918"/>
      <c r="I41" s="916"/>
      <c r="J41" s="916"/>
    </row>
    <row r="42" spans="1:10" ht="28.8">
      <c r="B42" s="279" t="s">
        <v>295</v>
      </c>
      <c r="C42" s="279" t="s">
        <v>108</v>
      </c>
      <c r="D42" s="181" t="s">
        <v>1493</v>
      </c>
      <c r="E42" s="181" t="s">
        <v>540</v>
      </c>
      <c r="F42" s="93" t="str" cm="1">
        <f t="array" ref="F42">_xlfn.XLOOKUP(1,($D$171:$D$185=B42)*($E$171:$E$185=C42),$B$171:$B$185,"Not found",0,1)</f>
        <v>27-5</v>
      </c>
      <c r="G42" s="115">
        <f t="shared" si="0"/>
        <v>-10151.868150832686</v>
      </c>
      <c r="H42" s="918"/>
      <c r="I42" s="916"/>
      <c r="J42" s="916"/>
    </row>
    <row r="43" spans="1:10" ht="28.8">
      <c r="B43" s="279" t="s">
        <v>290</v>
      </c>
      <c r="C43" s="279" t="s">
        <v>157</v>
      </c>
      <c r="D43" s="181" t="s">
        <v>1495</v>
      </c>
      <c r="E43" s="181" t="s">
        <v>540</v>
      </c>
      <c r="F43" s="93" t="str" cm="1">
        <f t="array" ref="F43">_xlfn.XLOOKUP(1,($D$171:$D$185=B43)*($E$171:$E$185=C43),$B$171:$B$185,"Not found",0,1)</f>
        <v>27-6</v>
      </c>
      <c r="G43" s="115">
        <f t="shared" si="0"/>
        <v>-1119.3085397071939</v>
      </c>
      <c r="H43" s="918"/>
      <c r="I43" s="916"/>
      <c r="J43" s="916"/>
    </row>
    <row r="44" spans="1:10" ht="28.8">
      <c r="B44" s="279" t="s">
        <v>292</v>
      </c>
      <c r="C44" s="279" t="s">
        <v>157</v>
      </c>
      <c r="D44" s="181" t="s">
        <v>1495</v>
      </c>
      <c r="E44" s="181" t="s">
        <v>540</v>
      </c>
      <c r="F44" s="93" t="str" cm="1">
        <f t="array" ref="F44">_xlfn.XLOOKUP(1,($D$171:$D$185=B44)*($E$171:$E$185=C44),$B$171:$B$185,"Not found",0,1)</f>
        <v>27-7</v>
      </c>
      <c r="G44" s="115">
        <f t="shared" si="0"/>
        <v>-6793.9425317111063</v>
      </c>
      <c r="H44" s="918"/>
      <c r="I44" s="916"/>
      <c r="J44" s="916"/>
    </row>
    <row r="45" spans="1:10" ht="28.8">
      <c r="B45" s="279" t="s">
        <v>293</v>
      </c>
      <c r="C45" s="279" t="s">
        <v>157</v>
      </c>
      <c r="D45" s="181" t="s">
        <v>1495</v>
      </c>
      <c r="E45" s="181" t="s">
        <v>540</v>
      </c>
      <c r="F45" s="93" t="str" cm="1">
        <f t="array" ref="F45">_xlfn.XLOOKUP(1,($D$171:$D$185=B45)*($E$171:$E$185=C45),$B$171:$B$185,"Not found",0,1)</f>
        <v>27-8</v>
      </c>
      <c r="G45" s="115">
        <f t="shared" si="0"/>
        <v>-7809.129346794376</v>
      </c>
      <c r="H45" s="918"/>
      <c r="I45" s="916"/>
      <c r="J45" s="916"/>
    </row>
    <row r="46" spans="1:10" ht="28.8">
      <c r="B46" s="279" t="s">
        <v>294</v>
      </c>
      <c r="C46" s="279" t="s">
        <v>157</v>
      </c>
      <c r="D46" s="181" t="s">
        <v>1495</v>
      </c>
      <c r="E46" s="181" t="s">
        <v>540</v>
      </c>
      <c r="F46" s="93" t="str" cm="1">
        <f t="array" ref="F46">_xlfn.XLOOKUP(1,($D$171:$D$185=B46)*($E$171:$E$185=C46),$B$171:$B$185,"Not found",0,1)</f>
        <v>27-9</v>
      </c>
      <c r="G46" s="115">
        <f t="shared" si="0"/>
        <v>-9058.5900422814757</v>
      </c>
      <c r="H46" s="918"/>
      <c r="I46" s="916"/>
      <c r="J46" s="916"/>
    </row>
    <row r="47" spans="1:10" ht="28.8">
      <c r="B47" s="279" t="s">
        <v>295</v>
      </c>
      <c r="C47" s="279" t="s">
        <v>157</v>
      </c>
      <c r="D47" s="181" t="s">
        <v>1495</v>
      </c>
      <c r="E47" s="181" t="s">
        <v>540</v>
      </c>
      <c r="F47" s="93" t="str" cm="1">
        <f t="array" ref="F47">_xlfn.XLOOKUP(1,($D$171:$D$185=B47)*($E$171:$E$185=C47),$B$171:$B$185,"Not found",0,1)</f>
        <v>27-10</v>
      </c>
      <c r="G47" s="115">
        <f t="shared" si="0"/>
        <v>-10151.868150832686</v>
      </c>
      <c r="H47" s="918"/>
      <c r="I47" s="916"/>
      <c r="J47" s="916"/>
    </row>
    <row r="48" spans="1:10" ht="28.8">
      <c r="B48" s="279" t="s">
        <v>290</v>
      </c>
      <c r="C48" s="279" t="s">
        <v>160</v>
      </c>
      <c r="D48" s="181" t="s">
        <v>1498</v>
      </c>
      <c r="E48" s="181" t="s">
        <v>540</v>
      </c>
      <c r="F48" s="93" t="str" cm="1">
        <f t="array" ref="F48">_xlfn.XLOOKUP(1,($D$171:$D$185=B48)*($E$171:$E$185=C48),$B$171:$B$185,"Not found",0,1)</f>
        <v>27-11</v>
      </c>
      <c r="G48" s="115">
        <f t="shared" si="0"/>
        <v>-1119.3085397071939</v>
      </c>
      <c r="H48" s="918"/>
      <c r="I48" s="916"/>
      <c r="J48" s="916"/>
    </row>
    <row r="49" spans="2:10" ht="28.8">
      <c r="B49" s="279" t="s">
        <v>292</v>
      </c>
      <c r="C49" s="279" t="s">
        <v>160</v>
      </c>
      <c r="D49" s="181" t="s">
        <v>1498</v>
      </c>
      <c r="E49" s="181" t="s">
        <v>540</v>
      </c>
      <c r="F49" s="93" t="str" cm="1">
        <f t="array" ref="F49">_xlfn.XLOOKUP(1,($D$171:$D$185=B49)*($E$171:$E$185=C49),$B$171:$B$185,"Not found",0,1)</f>
        <v>27-12</v>
      </c>
      <c r="G49" s="115">
        <f t="shared" si="0"/>
        <v>-6793.9425317111063</v>
      </c>
      <c r="H49" s="918"/>
      <c r="I49" s="916"/>
      <c r="J49" s="916"/>
    </row>
    <row r="50" spans="2:10" ht="28.8">
      <c r="B50" s="279" t="s">
        <v>293</v>
      </c>
      <c r="C50" s="279" t="s">
        <v>160</v>
      </c>
      <c r="D50" s="181" t="s">
        <v>1498</v>
      </c>
      <c r="E50" s="181" t="s">
        <v>540</v>
      </c>
      <c r="F50" s="93" t="str" cm="1">
        <f t="array" ref="F50">_xlfn.XLOOKUP(1,($D$171:$D$185=B50)*($E$171:$E$185=C50),$B$171:$B$185,"Not found",0,1)</f>
        <v>27-13</v>
      </c>
      <c r="G50" s="115">
        <f t="shared" si="0"/>
        <v>-7809.129346794376</v>
      </c>
      <c r="H50" s="918"/>
      <c r="I50" s="916"/>
      <c r="J50" s="916"/>
    </row>
    <row r="51" spans="2:10" ht="28.8">
      <c r="B51" s="279" t="s">
        <v>294</v>
      </c>
      <c r="C51" s="279" t="s">
        <v>160</v>
      </c>
      <c r="D51" s="181" t="s">
        <v>1498</v>
      </c>
      <c r="E51" s="181" t="s">
        <v>540</v>
      </c>
      <c r="F51" s="93" t="str" cm="1">
        <f t="array" ref="F51">_xlfn.XLOOKUP(1,($D$171:$D$185=B51)*($E$171:$E$185=C51),$B$171:$B$185,"Not found",0,1)</f>
        <v>27-14</v>
      </c>
      <c r="G51" s="115">
        <f t="shared" si="0"/>
        <v>-9058.5900422814757</v>
      </c>
      <c r="H51" s="918"/>
      <c r="I51" s="916"/>
      <c r="J51" s="916"/>
    </row>
    <row r="52" spans="2:10" ht="28.8">
      <c r="B52" s="279" t="s">
        <v>295</v>
      </c>
      <c r="C52" s="279" t="s">
        <v>160</v>
      </c>
      <c r="D52" s="181" t="s">
        <v>1498</v>
      </c>
      <c r="E52" s="181" t="s">
        <v>540</v>
      </c>
      <c r="F52" s="93" t="str" cm="1">
        <f t="array" ref="F52">_xlfn.XLOOKUP(1,($D$171:$D$185=B52)*($E$171:$E$185=C52),$B$171:$B$185,"Not found",0,1)</f>
        <v>27-15</v>
      </c>
      <c r="G52" s="115">
        <f t="shared" si="0"/>
        <v>-10151.868150832686</v>
      </c>
      <c r="H52" s="918"/>
      <c r="I52" s="916"/>
      <c r="J52" s="916"/>
    </row>
    <row r="53" spans="2:10" ht="28.8">
      <c r="B53" s="279" t="s">
        <v>296</v>
      </c>
      <c r="C53" s="279" t="s">
        <v>108</v>
      </c>
      <c r="D53" s="181" t="s">
        <v>1493</v>
      </c>
      <c r="E53" s="181" t="s">
        <v>540</v>
      </c>
      <c r="F53" s="93" t="str" cm="1">
        <f t="array" ref="F53">_xlfn.XLOOKUP(1,($D$171:$D$200=B53)*($E$171:$E$200=C53),$B$171:$B$200,"Not found",0,1)</f>
        <v>27-16</v>
      </c>
      <c r="G53" s="115">
        <f t="shared" ref="G53:G67" si="1">VLOOKUP(F53,$B$170:$L$200,11,FALSE)</f>
        <v>-407.81008811037282</v>
      </c>
      <c r="H53" s="918"/>
      <c r="I53" s="916"/>
      <c r="J53" s="916"/>
    </row>
    <row r="54" spans="2:10" ht="28.8">
      <c r="B54" s="279" t="s">
        <v>298</v>
      </c>
      <c r="C54" s="279" t="s">
        <v>108</v>
      </c>
      <c r="D54" s="181" t="s">
        <v>1493</v>
      </c>
      <c r="E54" s="181" t="s">
        <v>540</v>
      </c>
      <c r="F54" s="93" t="str" cm="1">
        <f t="array" ref="F54">_xlfn.XLOOKUP(1,($D$171:$D$200=B54)*($E$171:$E$200=C54),$B$171:$B$200,"Not found",0,1)</f>
        <v>27-17</v>
      </c>
      <c r="G54" s="115">
        <f t="shared" si="1"/>
        <v>-2498.9213909742002</v>
      </c>
      <c r="H54" s="918"/>
      <c r="I54" s="916"/>
      <c r="J54" s="916"/>
    </row>
    <row r="55" spans="2:10" ht="28.8">
      <c r="B55" s="279" t="s">
        <v>299</v>
      </c>
      <c r="C55" s="279" t="s">
        <v>108</v>
      </c>
      <c r="D55" s="181" t="s">
        <v>1493</v>
      </c>
      <c r="E55" s="181" t="s">
        <v>540</v>
      </c>
      <c r="F55" s="93" t="str" cm="1">
        <f t="array" ref="F55">_xlfn.XLOOKUP(1,($D$171:$D$200=B55)*($E$171:$E$200=C55),$B$171:$B$200,"Not found",0,1)</f>
        <v>27-18</v>
      </c>
      <c r="G55" s="115">
        <f t="shared" si="1"/>
        <v>-2889.3778583139188</v>
      </c>
      <c r="H55" s="918"/>
      <c r="I55" s="916"/>
      <c r="J55" s="916"/>
    </row>
    <row r="56" spans="2:10" ht="28.8">
      <c r="B56" s="279" t="s">
        <v>300</v>
      </c>
      <c r="C56" s="279" t="s">
        <v>108</v>
      </c>
      <c r="D56" s="181" t="s">
        <v>1493</v>
      </c>
      <c r="E56" s="181" t="s">
        <v>540</v>
      </c>
      <c r="F56" s="93" t="str" cm="1">
        <f t="array" ref="F56">_xlfn.XLOOKUP(1,($D$171:$D$200=B56)*($E$171:$E$200=C56),$B$171:$B$200,"Not found",0,1)</f>
        <v>27-19</v>
      </c>
      <c r="G56" s="115">
        <f t="shared" si="1"/>
        <v>-3318.8799723876095</v>
      </c>
      <c r="H56" s="918"/>
      <c r="I56" s="916"/>
      <c r="J56" s="916"/>
    </row>
    <row r="57" spans="2:10" ht="28.8">
      <c r="B57" s="279" t="s">
        <v>301</v>
      </c>
      <c r="C57" s="279" t="s">
        <v>108</v>
      </c>
      <c r="D57" s="181" t="s">
        <v>1493</v>
      </c>
      <c r="E57" s="181" t="s">
        <v>540</v>
      </c>
      <c r="F57" s="93" t="str" cm="1">
        <f t="array" ref="F57">_xlfn.XLOOKUP(1,($D$171:$D$200=B57)*($E$171:$E$200=C57),$B$171:$B$200,"Not found",0,1)</f>
        <v>27-20</v>
      </c>
      <c r="G57" s="115">
        <f t="shared" si="1"/>
        <v>-3722.3516553053182</v>
      </c>
      <c r="H57" s="918"/>
      <c r="I57" s="916"/>
      <c r="J57" s="916"/>
    </row>
    <row r="58" spans="2:10" ht="28.8">
      <c r="B58" s="279" t="s">
        <v>296</v>
      </c>
      <c r="C58" s="279" t="s">
        <v>157</v>
      </c>
      <c r="D58" s="181" t="s">
        <v>1495</v>
      </c>
      <c r="E58" s="181" t="s">
        <v>540</v>
      </c>
      <c r="F58" s="93" t="str" cm="1">
        <f t="array" ref="F58">_xlfn.XLOOKUP(1,($D$171:$D$200=B58)*($E$171:$E$200=C58),$B$171:$B$200,"Not found",0,1)</f>
        <v>27-21</v>
      </c>
      <c r="G58" s="115">
        <f t="shared" si="1"/>
        <v>-407.81008811037282</v>
      </c>
      <c r="H58" s="918"/>
      <c r="I58" s="916"/>
      <c r="J58" s="916"/>
    </row>
    <row r="59" spans="2:10" ht="28.8">
      <c r="B59" s="279" t="s">
        <v>298</v>
      </c>
      <c r="C59" s="279" t="s">
        <v>157</v>
      </c>
      <c r="D59" s="181" t="s">
        <v>1495</v>
      </c>
      <c r="E59" s="181" t="s">
        <v>540</v>
      </c>
      <c r="F59" s="93" t="str" cm="1">
        <f t="array" ref="F59">_xlfn.XLOOKUP(1,($D$171:$D$200=B59)*($E$171:$E$200=C59),$B$171:$B$200,"Not found",0,1)</f>
        <v>27-22</v>
      </c>
      <c r="G59" s="115">
        <f t="shared" si="1"/>
        <v>-2498.9213909742002</v>
      </c>
      <c r="H59" s="918"/>
      <c r="I59" s="916"/>
      <c r="J59" s="916"/>
    </row>
    <row r="60" spans="2:10" ht="28.8">
      <c r="B60" s="279" t="s">
        <v>299</v>
      </c>
      <c r="C60" s="279" t="s">
        <v>157</v>
      </c>
      <c r="D60" s="181" t="s">
        <v>1495</v>
      </c>
      <c r="E60" s="181" t="s">
        <v>540</v>
      </c>
      <c r="F60" s="93" t="str" cm="1">
        <f t="array" ref="F60">_xlfn.XLOOKUP(1,($D$171:$D$200=B60)*($E$171:$E$200=C60),$B$171:$B$200,"Not found",0,1)</f>
        <v>27-23</v>
      </c>
      <c r="G60" s="115">
        <f t="shared" si="1"/>
        <v>-2889.3778583139188</v>
      </c>
      <c r="H60" s="918"/>
      <c r="I60" s="916"/>
      <c r="J60" s="916"/>
    </row>
    <row r="61" spans="2:10" ht="28.8">
      <c r="B61" s="279" t="s">
        <v>300</v>
      </c>
      <c r="C61" s="279" t="s">
        <v>157</v>
      </c>
      <c r="D61" s="181" t="s">
        <v>1495</v>
      </c>
      <c r="E61" s="181" t="s">
        <v>540</v>
      </c>
      <c r="F61" s="93" t="str" cm="1">
        <f t="array" ref="F61">_xlfn.XLOOKUP(1,($D$171:$D$200=B61)*($E$171:$E$200=C61),$B$171:$B$200,"Not found",0,1)</f>
        <v>27-24</v>
      </c>
      <c r="G61" s="115">
        <f t="shared" si="1"/>
        <v>-3318.8799723876095</v>
      </c>
      <c r="H61" s="918"/>
      <c r="I61" s="916"/>
      <c r="J61" s="916"/>
    </row>
    <row r="62" spans="2:10" ht="28.8">
      <c r="B62" s="279" t="s">
        <v>301</v>
      </c>
      <c r="C62" s="279" t="s">
        <v>157</v>
      </c>
      <c r="D62" s="181" t="s">
        <v>1495</v>
      </c>
      <c r="E62" s="181" t="s">
        <v>540</v>
      </c>
      <c r="F62" s="93" t="str" cm="1">
        <f t="array" ref="F62">_xlfn.XLOOKUP(1,($D$171:$D$200=B62)*($E$171:$E$200=C62),$B$171:$B$200,"Not found",0,1)</f>
        <v>27-25</v>
      </c>
      <c r="G62" s="115">
        <f t="shared" si="1"/>
        <v>-3722.3516553053182</v>
      </c>
      <c r="H62" s="918"/>
      <c r="I62" s="916"/>
      <c r="J62" s="916"/>
    </row>
    <row r="63" spans="2:10" ht="28.8">
      <c r="B63" s="279" t="s">
        <v>296</v>
      </c>
      <c r="C63" s="279" t="s">
        <v>160</v>
      </c>
      <c r="D63" s="181" t="s">
        <v>1498</v>
      </c>
      <c r="E63" s="181" t="s">
        <v>540</v>
      </c>
      <c r="F63" s="93" t="str" cm="1">
        <f t="array" ref="F63">_xlfn.XLOOKUP(1,($D$171:$D$200=B63)*($E$171:$E$200=C63),$B$171:$B$200,"Not found",0,1)</f>
        <v>27-26</v>
      </c>
      <c r="G63" s="115">
        <f t="shared" si="1"/>
        <v>-407.81008811037282</v>
      </c>
      <c r="H63" s="918"/>
      <c r="I63" s="916"/>
      <c r="J63" s="916"/>
    </row>
    <row r="64" spans="2:10" ht="28.8">
      <c r="B64" s="279" t="s">
        <v>298</v>
      </c>
      <c r="C64" s="279" t="s">
        <v>160</v>
      </c>
      <c r="D64" s="181" t="s">
        <v>1498</v>
      </c>
      <c r="E64" s="181" t="s">
        <v>540</v>
      </c>
      <c r="F64" s="93" t="str" cm="1">
        <f t="array" ref="F64">_xlfn.XLOOKUP(1,($D$171:$D$200=B64)*($E$171:$E$200=C64),$B$171:$B$200,"Not found",0,1)</f>
        <v>27-27</v>
      </c>
      <c r="G64" s="115">
        <f t="shared" si="1"/>
        <v>-2498.9213909742002</v>
      </c>
      <c r="H64" s="918"/>
      <c r="I64" s="916"/>
      <c r="J64" s="916"/>
    </row>
    <row r="65" spans="1:10" ht="28.8">
      <c r="B65" s="279" t="s">
        <v>299</v>
      </c>
      <c r="C65" s="279" t="s">
        <v>160</v>
      </c>
      <c r="D65" s="181" t="s">
        <v>1498</v>
      </c>
      <c r="E65" s="181" t="s">
        <v>540</v>
      </c>
      <c r="F65" s="93" t="str" cm="1">
        <f t="array" ref="F65">_xlfn.XLOOKUP(1,($D$171:$D$200=B65)*($E$171:$E$200=C65),$B$171:$B$200,"Not found",0,1)</f>
        <v>27-28</v>
      </c>
      <c r="G65" s="115">
        <f t="shared" si="1"/>
        <v>-2889.3778583139188</v>
      </c>
      <c r="H65" s="918"/>
      <c r="I65" s="916"/>
      <c r="J65" s="916"/>
    </row>
    <row r="66" spans="1:10" ht="28.8">
      <c r="B66" s="279" t="s">
        <v>300</v>
      </c>
      <c r="C66" s="279" t="s">
        <v>160</v>
      </c>
      <c r="D66" s="181" t="s">
        <v>1498</v>
      </c>
      <c r="E66" s="181" t="s">
        <v>540</v>
      </c>
      <c r="F66" s="93" t="str" cm="1">
        <f t="array" ref="F66">_xlfn.XLOOKUP(1,($D$171:$D$200=B66)*($E$171:$E$200=C66),$B$171:$B$200,"Not found",0,1)</f>
        <v>27-29</v>
      </c>
      <c r="G66" s="115">
        <f t="shared" si="1"/>
        <v>-3318.8799723876095</v>
      </c>
      <c r="H66" s="918"/>
      <c r="I66" s="916"/>
      <c r="J66" s="916"/>
    </row>
    <row r="67" spans="1:10" ht="28.8">
      <c r="B67" s="279" t="s">
        <v>301</v>
      </c>
      <c r="C67" s="279" t="s">
        <v>160</v>
      </c>
      <c r="D67" s="181" t="s">
        <v>1498</v>
      </c>
      <c r="E67" s="181" t="s">
        <v>540</v>
      </c>
      <c r="F67" s="93" t="str" cm="1">
        <f t="array" ref="F67">_xlfn.XLOOKUP(1,($D$171:$D$200=B67)*($E$171:$E$200=C67),$B$171:$B$200,"Not found",0,1)</f>
        <v>27-30</v>
      </c>
      <c r="G67" s="115">
        <f t="shared" si="1"/>
        <v>-3722.3516553053182</v>
      </c>
      <c r="H67" s="907"/>
      <c r="I67" s="917"/>
      <c r="J67" s="917"/>
    </row>
    <row r="68" spans="1:10" ht="86.4">
      <c r="B68" s="279" t="s">
        <v>302</v>
      </c>
      <c r="C68" s="279" t="s">
        <v>108</v>
      </c>
      <c r="D68" s="181" t="s">
        <v>1499</v>
      </c>
      <c r="E68" s="181" t="s">
        <v>905</v>
      </c>
      <c r="F68" s="93" t="str" cm="1">
        <f t="array" ref="F68">_xlfn.XLOOKUP(1,($D$171:$D$206=B68)*($E$171:$E$206=C68),$B$171:$B$206,"Not found",0,1)</f>
        <v>27-31</v>
      </c>
      <c r="G68" s="115">
        <f t="shared" ref="G68:G73" si="2">VLOOKUP(F68,$B$170:$L$206,11,FALSE)</f>
        <v>-293.2818187719775</v>
      </c>
      <c r="H68" s="906">
        <f>$D$144</f>
        <v>2.1428571428571401</v>
      </c>
      <c r="I68" s="880" t="s">
        <v>541</v>
      </c>
      <c r="J68" s="915" t="s">
        <v>1500</v>
      </c>
    </row>
    <row r="69" spans="1:10" ht="28.8">
      <c r="B69" s="279" t="s">
        <v>303</v>
      </c>
      <c r="C69" s="279" t="s">
        <v>108</v>
      </c>
      <c r="D69" s="181" t="s">
        <v>1495</v>
      </c>
      <c r="E69" s="181" t="s">
        <v>905</v>
      </c>
      <c r="F69" s="93" t="str" cm="1">
        <f t="array" ref="F69">_xlfn.XLOOKUP(1,($D$171:$D$206=B69)*($E$171:$E$206=C69),$B$171:$B$206,"Not found",0,1)</f>
        <v>27-34</v>
      </c>
      <c r="G69" s="115">
        <f t="shared" si="2"/>
        <v>-1078.3621191615882</v>
      </c>
      <c r="H69" s="918"/>
      <c r="I69" s="881"/>
      <c r="J69" s="916"/>
    </row>
    <row r="70" spans="1:10" ht="28.8">
      <c r="B70" s="279" t="s">
        <v>302</v>
      </c>
      <c r="C70" s="279" t="s">
        <v>157</v>
      </c>
      <c r="D70" s="181" t="s">
        <v>1498</v>
      </c>
      <c r="E70" s="181" t="s">
        <v>905</v>
      </c>
      <c r="F70" s="93" t="str" cm="1">
        <f t="array" ref="F70">_xlfn.XLOOKUP(1,($D$171:$D$206=B70)*($E$171:$E$206=C70),$B$171:$B$206,"Not found",0,1)</f>
        <v>27-32</v>
      </c>
      <c r="G70" s="115">
        <f t="shared" si="2"/>
        <v>-293.2818187719775</v>
      </c>
      <c r="H70" s="918"/>
      <c r="I70" s="881"/>
      <c r="J70" s="916"/>
    </row>
    <row r="71" spans="1:10" ht="86.4">
      <c r="B71" s="279" t="s">
        <v>303</v>
      </c>
      <c r="C71" s="279" t="s">
        <v>157</v>
      </c>
      <c r="D71" s="181" t="s">
        <v>1499</v>
      </c>
      <c r="E71" s="181" t="s">
        <v>905</v>
      </c>
      <c r="F71" s="93" t="str" cm="1">
        <f t="array" ref="F71">_xlfn.XLOOKUP(1,($D$171:$D$206=B71)*($E$171:$E$206=C71),$B$171:$B$206,"Not found",0,1)</f>
        <v>27-35</v>
      </c>
      <c r="G71" s="115">
        <f t="shared" si="2"/>
        <v>-1078.3621191615882</v>
      </c>
      <c r="H71" s="918"/>
      <c r="I71" s="881"/>
      <c r="J71" s="916"/>
    </row>
    <row r="72" spans="1:10" ht="28.8">
      <c r="B72" s="279" t="s">
        <v>302</v>
      </c>
      <c r="C72" s="279" t="s">
        <v>160</v>
      </c>
      <c r="D72" s="181" t="s">
        <v>1495</v>
      </c>
      <c r="E72" s="181" t="s">
        <v>905</v>
      </c>
      <c r="F72" s="93" t="str" cm="1">
        <f t="array" ref="F72">_xlfn.XLOOKUP(1,($D$171:$D$206=B72)*($E$171:$E$206=C72),$B$171:$B$206,"Not found",0,1)</f>
        <v>27-33</v>
      </c>
      <c r="G72" s="115">
        <f t="shared" si="2"/>
        <v>-293.2818187719775</v>
      </c>
      <c r="H72" s="918"/>
      <c r="I72" s="881"/>
      <c r="J72" s="916"/>
    </row>
    <row r="73" spans="1:10" ht="28.8">
      <c r="B73" s="279" t="s">
        <v>303</v>
      </c>
      <c r="C73" s="279" t="s">
        <v>160</v>
      </c>
      <c r="D73" s="181" t="s">
        <v>1498</v>
      </c>
      <c r="E73" s="181" t="s">
        <v>905</v>
      </c>
      <c r="F73" s="93" t="str" cm="1">
        <f t="array" ref="F73">_xlfn.XLOOKUP(1,($D$171:$D$206=B73)*($E$171:$E$206=C73),$B$171:$B$206,"Not found",0,1)</f>
        <v>27-36</v>
      </c>
      <c r="G73" s="115">
        <f t="shared" si="2"/>
        <v>-1078.3621191615882</v>
      </c>
      <c r="H73" s="907"/>
      <c r="I73" s="882"/>
      <c r="J73" s="917"/>
    </row>
    <row r="74" spans="1:10">
      <c r="B74" s="269"/>
    </row>
    <row r="75" spans="1:10" ht="18.3" hidden="1" outlineLevel="1">
      <c r="A75" s="261"/>
      <c r="B75" s="273" t="s">
        <v>544</v>
      </c>
      <c r="C75" s="261"/>
      <c r="D75" s="261"/>
      <c r="E75" s="261"/>
      <c r="F75" s="261"/>
      <c r="G75" s="261"/>
      <c r="H75" s="261"/>
    </row>
    <row r="76" spans="1:10" hidden="1" outlineLevel="1">
      <c r="A76" s="258"/>
      <c r="B76" s="264" t="s">
        <v>545</v>
      </c>
      <c r="C76" s="258"/>
      <c r="D76" s="258"/>
      <c r="E76" s="258"/>
      <c r="F76" s="258"/>
      <c r="G76" s="258"/>
      <c r="H76" s="258"/>
    </row>
    <row r="77" spans="1:10" ht="28.8" hidden="1" outlineLevel="1">
      <c r="B77" s="124" t="s">
        <v>546</v>
      </c>
      <c r="C77" s="124" t="s">
        <v>547</v>
      </c>
      <c r="D77" s="119" t="s">
        <v>548</v>
      </c>
      <c r="E77" s="119" t="s">
        <v>549</v>
      </c>
      <c r="F77" s="119" t="s">
        <v>550</v>
      </c>
      <c r="G77" s="119" t="s">
        <v>551</v>
      </c>
      <c r="H77" s="119" t="s">
        <v>552</v>
      </c>
    </row>
    <row r="78" spans="1:10" ht="43.2" hidden="1" outlineLevel="1">
      <c r="B78" s="70">
        <v>1</v>
      </c>
      <c r="C78" s="70" t="s">
        <v>1501</v>
      </c>
      <c r="D78" s="93" t="s">
        <v>851</v>
      </c>
      <c r="E78" s="93">
        <v>2013</v>
      </c>
      <c r="F78" s="93" t="s">
        <v>694</v>
      </c>
      <c r="G78" s="93" t="s">
        <v>1502</v>
      </c>
      <c r="H78" s="93">
        <v>100</v>
      </c>
    </row>
    <row r="79" spans="1:10" hidden="1" outlineLevel="1">
      <c r="B79" s="260"/>
    </row>
    <row r="80" spans="1:10" hidden="1" outlineLevel="1">
      <c r="A80" s="258"/>
      <c r="B80" s="264" t="s">
        <v>537</v>
      </c>
      <c r="C80" s="258"/>
      <c r="D80" s="258"/>
      <c r="E80" s="258"/>
      <c r="F80" s="258"/>
      <c r="G80" s="258"/>
      <c r="H80" s="258"/>
    </row>
    <row r="81" spans="1:9" hidden="1" outlineLevel="1">
      <c r="B81" s="74" t="s">
        <v>559</v>
      </c>
      <c r="C81" s="74" t="s">
        <v>640</v>
      </c>
      <c r="D81" s="119" t="s">
        <v>561</v>
      </c>
      <c r="E81" s="892" t="s">
        <v>539</v>
      </c>
      <c r="F81" s="892"/>
      <c r="G81" s="892"/>
      <c r="H81" s="892"/>
    </row>
    <row r="82" spans="1:9" ht="31" hidden="1" customHeight="1" outlineLevel="1">
      <c r="B82" s="68" t="s">
        <v>562</v>
      </c>
      <c r="C82" s="68" t="s">
        <v>563</v>
      </c>
      <c r="D82" s="93">
        <f>VLOOKUP(C82,'Confidence score'!$B$27:$C$29,2,FALSE)</f>
        <v>3</v>
      </c>
      <c r="E82" s="897" t="str">
        <f>_xlfn.XLOOKUP(C82,'Confidence score'!$D$2:$N$2,'Confidence score'!$D$3:$N$3,"",0,1)</f>
        <v>Monetary values have been peer reviewed or are recommended / referenced in other, well recognised and accepted guidance / tools relevant to the water sector.</v>
      </c>
      <c r="F82" s="897"/>
      <c r="G82" s="897"/>
      <c r="H82" s="897"/>
    </row>
    <row r="83" spans="1:9" hidden="1" outlineLevel="1">
      <c r="B83" s="68" t="s">
        <v>564</v>
      </c>
      <c r="C83" s="68" t="s">
        <v>566</v>
      </c>
      <c r="D83" s="93">
        <f>VLOOKUP(C83,'Confidence score'!$B$27:$C$29,2,FALSE)</f>
        <v>2</v>
      </c>
      <c r="E83" s="897" t="str">
        <f>_xlfn.XLOOKUP(C83,'Confidence score'!$D$2:$N$2,'Confidence score'!$D$7:$N$7,"",0,1)</f>
        <v>Study has some limitations which may impact on the robustness of the value.</v>
      </c>
      <c r="F83" s="897"/>
      <c r="G83" s="897"/>
      <c r="H83" s="897"/>
    </row>
    <row r="84" spans="1:9" hidden="1" outlineLevel="1">
      <c r="B84" s="68" t="s">
        <v>565</v>
      </c>
      <c r="C84" s="68" t="s">
        <v>570</v>
      </c>
      <c r="D84" s="93">
        <f>VLOOKUP(C84,'Confidence score'!$B$27:$C$29,2,FALSE)</f>
        <v>1</v>
      </c>
      <c r="E84" s="897" t="str">
        <f>_xlfn.XLOOKUP(C84,'Confidence score'!$D$2:$N$2,'Confidence score'!$D$10:$N$10,"",0,1)</f>
        <v>&gt;10 years</v>
      </c>
      <c r="F84" s="897"/>
      <c r="G84" s="897"/>
      <c r="H84" s="897"/>
    </row>
    <row r="85" spans="1:9" hidden="1" outlineLevel="1">
      <c r="B85" s="68" t="s">
        <v>567</v>
      </c>
      <c r="C85" s="68" t="s">
        <v>563</v>
      </c>
      <c r="D85" s="93">
        <f>VLOOKUP(C85,'Confidence score'!$B$27:$C$29,2,FALSE)</f>
        <v>3</v>
      </c>
      <c r="E85" s="897" t="str">
        <f>_xlfn.XLOOKUP(C85,'Confidence score'!$D$2:$N$2,'Confidence score'!$D$12:$N$12,"",0,1)</f>
        <v>Geographically relevant to UK</v>
      </c>
      <c r="F85" s="897"/>
      <c r="G85" s="897"/>
      <c r="H85" s="897"/>
    </row>
    <row r="86" spans="1:9" hidden="1" outlineLevel="1">
      <c r="B86" s="68" t="s">
        <v>568</v>
      </c>
      <c r="C86" s="68" t="s">
        <v>563</v>
      </c>
      <c r="D86" s="93">
        <f>VLOOKUP(C86,'Confidence score'!$B$27:$C$29,2,FALSE)</f>
        <v>3</v>
      </c>
      <c r="E86" s="897" t="str">
        <f>_xlfn.XLOOKUP(C86,'Confidence score'!$D$2:$N$2,'Confidence score'!$D$14:$N$14,"",0,1)</f>
        <v>Clear understanding of the valuation method and how the value should be applied.</v>
      </c>
      <c r="F86" s="897"/>
      <c r="G86" s="897"/>
      <c r="H86" s="897"/>
    </row>
    <row r="87" spans="1:9" ht="46.45" hidden="1" customHeight="1" outlineLevel="1">
      <c r="B87" s="68" t="s">
        <v>569</v>
      </c>
      <c r="C87" s="68" t="s">
        <v>570</v>
      </c>
      <c r="D87" s="93">
        <f>VLOOKUP(C87,'Confidence score'!$B$27:$C$29,2,FALSE)</f>
        <v>1</v>
      </c>
      <c r="E87" s="897" t="str">
        <f>_xlfn.XLOOKUP(C87,'Confidence score'!$D$2:$N$2,'Confidence score'!$D$16:$N$16,"",0,1)</f>
        <v xml:space="preserve">The original valuation can be used with significant modification e.g. several additional data inputs are required to use the original source. The calculation is complex or introduces significant uncertainty. </v>
      </c>
      <c r="F87" s="897"/>
      <c r="G87" s="897"/>
      <c r="H87" s="897"/>
    </row>
    <row r="88" spans="1:9" hidden="1" outlineLevel="1">
      <c r="C88" s="265" t="s">
        <v>537</v>
      </c>
      <c r="D88" s="240">
        <f>IF(AND(D87=1,AVERAGE(D82:D87)&gt;2.14285714285714),2.14285714285714,IF(AND(D87=2,AVERAGE(D82:D87)&gt;2.57142857142857),2.57142857142857,AVERAGE(D82:D87)))</f>
        <v>2.1428571428571401</v>
      </c>
      <c r="E88" s="266" t="str">
        <f>IF(D88&lt;=2.14285714285714,"Red",IF(D88&lt;=2.57142857142857,"Amber",IF(D88&lt;=3,"Green")))</f>
        <v>Red</v>
      </c>
    </row>
    <row r="89" spans="1:9" hidden="1" outlineLevel="1"/>
    <row r="90" spans="1:9" hidden="1" outlineLevel="1">
      <c r="A90" s="258"/>
      <c r="B90" s="264" t="s">
        <v>571</v>
      </c>
      <c r="C90" s="258"/>
      <c r="D90" s="258"/>
      <c r="E90" s="258"/>
      <c r="F90" s="258"/>
      <c r="G90" s="258"/>
      <c r="H90" s="258"/>
      <c r="I90" s="258"/>
    </row>
    <row r="91" spans="1:9" hidden="1" outlineLevel="1">
      <c r="B91" s="74" t="s">
        <v>562</v>
      </c>
      <c r="C91" s="74" t="s">
        <v>8</v>
      </c>
      <c r="D91" s="892" t="s">
        <v>575</v>
      </c>
      <c r="E91" s="892"/>
      <c r="F91" s="892"/>
      <c r="G91" s="892"/>
      <c r="H91" s="892"/>
      <c r="I91" s="892"/>
    </row>
    <row r="92" spans="1:9" hidden="1" outlineLevel="1">
      <c r="B92" s="859" t="s">
        <v>1503</v>
      </c>
      <c r="C92" s="68" t="s">
        <v>1504</v>
      </c>
      <c r="D92" s="897" t="s">
        <v>1505</v>
      </c>
      <c r="E92" s="897"/>
      <c r="F92" s="897"/>
      <c r="G92" s="897"/>
      <c r="H92" s="897"/>
      <c r="I92" s="897"/>
    </row>
    <row r="93" spans="1:9" hidden="1" outlineLevel="1">
      <c r="B93" s="860"/>
      <c r="C93" s="68" t="s">
        <v>1506</v>
      </c>
      <c r="D93" s="897" t="s">
        <v>1507</v>
      </c>
      <c r="E93" s="897"/>
      <c r="F93" s="897"/>
      <c r="G93" s="897"/>
      <c r="H93" s="897"/>
      <c r="I93" s="897"/>
    </row>
    <row r="94" spans="1:9" hidden="1" outlineLevel="1">
      <c r="B94" s="860"/>
      <c r="C94" s="68" t="s">
        <v>1508</v>
      </c>
      <c r="D94" s="897" t="s">
        <v>1509</v>
      </c>
      <c r="E94" s="897"/>
      <c r="F94" s="897"/>
      <c r="G94" s="897"/>
      <c r="H94" s="897"/>
      <c r="I94" s="897"/>
    </row>
    <row r="95" spans="1:9" hidden="1" outlineLevel="1">
      <c r="B95" s="860"/>
      <c r="C95" s="68" t="s">
        <v>1510</v>
      </c>
      <c r="D95" s="897" t="s">
        <v>1511</v>
      </c>
      <c r="E95" s="897"/>
      <c r="F95" s="897"/>
      <c r="G95" s="897"/>
      <c r="H95" s="897"/>
      <c r="I95" s="897"/>
    </row>
    <row r="96" spans="1:9" hidden="1" outlineLevel="1">
      <c r="B96" s="860"/>
      <c r="C96" s="68" t="s">
        <v>1512</v>
      </c>
      <c r="D96" s="897" t="s">
        <v>1513</v>
      </c>
      <c r="E96" s="897"/>
      <c r="F96" s="897"/>
      <c r="G96" s="897"/>
      <c r="H96" s="897"/>
      <c r="I96" s="897"/>
    </row>
    <row r="97" spans="1:9" hidden="1" outlineLevel="1">
      <c r="B97" s="860"/>
      <c r="C97" s="68" t="s">
        <v>1514</v>
      </c>
      <c r="D97" s="897" t="s">
        <v>1515</v>
      </c>
      <c r="E97" s="897"/>
      <c r="F97" s="897"/>
      <c r="G97" s="897"/>
      <c r="H97" s="897"/>
      <c r="I97" s="897"/>
    </row>
    <row r="98" spans="1:9" ht="57.25" hidden="1" customHeight="1" outlineLevel="1">
      <c r="B98" s="861"/>
      <c r="C98" s="897" t="s">
        <v>1516</v>
      </c>
      <c r="D98" s="897"/>
      <c r="E98" s="897"/>
      <c r="F98" s="897"/>
      <c r="G98" s="897"/>
      <c r="H98" s="897"/>
      <c r="I98" s="897"/>
    </row>
    <row r="99" spans="1:9" hidden="1" outlineLevel="1"/>
    <row r="100" spans="1:9" hidden="1" outlineLevel="1">
      <c r="A100" s="258"/>
      <c r="B100" s="264" t="s">
        <v>589</v>
      </c>
      <c r="C100" s="258"/>
      <c r="D100" s="258"/>
      <c r="E100" s="258"/>
      <c r="F100" s="258"/>
      <c r="G100" s="258"/>
      <c r="H100" s="258"/>
    </row>
    <row r="101" spans="1:9" hidden="1" outlineLevel="1">
      <c r="B101" s="13" t="s">
        <v>1517</v>
      </c>
    </row>
    <row r="102" spans="1:9" hidden="1" outlineLevel="1"/>
    <row r="103" spans="1:9" hidden="1" outlineLevel="1">
      <c r="B103" s="213" t="s">
        <v>1518</v>
      </c>
    </row>
    <row r="104" spans="1:9" ht="43.2" hidden="1" outlineLevel="1">
      <c r="B104" s="641" t="s">
        <v>1519</v>
      </c>
      <c r="C104" s="641" t="s">
        <v>1520</v>
      </c>
      <c r="D104" s="628" t="s">
        <v>1521</v>
      </c>
      <c r="E104" s="628" t="s">
        <v>1522</v>
      </c>
      <c r="F104" s="628" t="s">
        <v>1523</v>
      </c>
      <c r="G104" s="628" t="s">
        <v>1524</v>
      </c>
      <c r="H104" s="628" t="s">
        <v>1525</v>
      </c>
    </row>
    <row r="105" spans="1:9" hidden="1" outlineLevel="1">
      <c r="B105" s="130" t="s">
        <v>1526</v>
      </c>
      <c r="C105" s="131"/>
      <c r="D105" s="396"/>
      <c r="E105" s="396"/>
      <c r="F105" s="396"/>
      <c r="G105" s="396"/>
      <c r="H105" s="397"/>
    </row>
    <row r="106" spans="1:9" hidden="1" outlineLevel="1">
      <c r="B106" s="198" t="s">
        <v>1527</v>
      </c>
      <c r="C106" s="198">
        <v>1</v>
      </c>
      <c r="D106" s="426">
        <v>17400</v>
      </c>
      <c r="E106" s="394"/>
      <c r="F106" s="426">
        <f>$D106/3</f>
        <v>5800</v>
      </c>
      <c r="G106" s="426">
        <f t="shared" ref="F106:H114" si="3">$D106/3</f>
        <v>5800</v>
      </c>
      <c r="H106" s="426">
        <f t="shared" si="3"/>
        <v>5800</v>
      </c>
    </row>
    <row r="107" spans="1:9" hidden="1" outlineLevel="1">
      <c r="B107" s="70" t="s">
        <v>1528</v>
      </c>
      <c r="C107" s="70">
        <v>2</v>
      </c>
      <c r="D107" s="238">
        <v>20000</v>
      </c>
      <c r="E107" s="238">
        <f>D107-D106</f>
        <v>2600</v>
      </c>
      <c r="F107" s="238">
        <f t="shared" si="3"/>
        <v>6666.666666666667</v>
      </c>
      <c r="G107" s="238">
        <f t="shared" si="3"/>
        <v>6666.666666666667</v>
      </c>
      <c r="H107" s="238">
        <f t="shared" si="3"/>
        <v>6666.666666666667</v>
      </c>
    </row>
    <row r="108" spans="1:9" hidden="1" outlineLevel="1">
      <c r="B108" s="70" t="s">
        <v>1529</v>
      </c>
      <c r="C108" s="70">
        <v>3</v>
      </c>
      <c r="D108" s="238">
        <v>23200</v>
      </c>
      <c r="E108" s="238">
        <f>D108-D107</f>
        <v>3200</v>
      </c>
      <c r="F108" s="238">
        <f t="shared" si="3"/>
        <v>7733.333333333333</v>
      </c>
      <c r="G108" s="238">
        <f t="shared" si="3"/>
        <v>7733.333333333333</v>
      </c>
      <c r="H108" s="238">
        <f t="shared" si="3"/>
        <v>7733.333333333333</v>
      </c>
    </row>
    <row r="109" spans="1:9" hidden="1" outlineLevel="1">
      <c r="B109" s="70" t="s">
        <v>1530</v>
      </c>
      <c r="C109" s="70">
        <v>4</v>
      </c>
      <c r="D109" s="281">
        <f>C109*SLOPE(D106:D108, C106:C108) + INTERCEPT(D106:D108, C106:C108)</f>
        <v>26000</v>
      </c>
      <c r="E109" s="238">
        <f>D109-D108</f>
        <v>2800</v>
      </c>
      <c r="F109" s="238">
        <f t="shared" si="3"/>
        <v>8666.6666666666661</v>
      </c>
      <c r="G109" s="238">
        <f t="shared" si="3"/>
        <v>8666.6666666666661</v>
      </c>
      <c r="H109" s="238">
        <f t="shared" si="3"/>
        <v>8666.6666666666661</v>
      </c>
    </row>
    <row r="110" spans="1:9" hidden="1" outlineLevel="1">
      <c r="B110" s="130" t="s">
        <v>1531</v>
      </c>
      <c r="C110" s="131"/>
      <c r="D110" s="396"/>
      <c r="E110" s="396"/>
      <c r="F110" s="396"/>
      <c r="G110" s="396"/>
      <c r="H110" s="397"/>
    </row>
    <row r="111" spans="1:9" hidden="1" outlineLevel="1">
      <c r="B111" s="198" t="s">
        <v>1527</v>
      </c>
      <c r="C111" s="198">
        <v>1</v>
      </c>
      <c r="D111" s="426">
        <v>6400</v>
      </c>
      <c r="E111" s="394"/>
      <c r="F111" s="426">
        <f>$D111/3</f>
        <v>2133.3333333333335</v>
      </c>
      <c r="G111" s="426">
        <f t="shared" si="3"/>
        <v>2133.3333333333335</v>
      </c>
      <c r="H111" s="426">
        <f t="shared" si="3"/>
        <v>2133.3333333333335</v>
      </c>
    </row>
    <row r="112" spans="1:9" hidden="1" outlineLevel="1">
      <c r="B112" s="70" t="s">
        <v>1528</v>
      </c>
      <c r="C112" s="70">
        <v>2</v>
      </c>
      <c r="D112" s="238">
        <v>7400</v>
      </c>
      <c r="E112" s="238">
        <f>D112-D111</f>
        <v>1000</v>
      </c>
      <c r="F112" s="238">
        <f t="shared" si="3"/>
        <v>2466.6666666666665</v>
      </c>
      <c r="G112" s="238">
        <f t="shared" si="3"/>
        <v>2466.6666666666665</v>
      </c>
      <c r="H112" s="238">
        <f t="shared" si="3"/>
        <v>2466.6666666666665</v>
      </c>
    </row>
    <row r="113" spans="2:8" hidden="1" outlineLevel="1">
      <c r="B113" s="70" t="s">
        <v>1529</v>
      </c>
      <c r="C113" s="70">
        <v>3</v>
      </c>
      <c r="D113" s="238">
        <v>8500</v>
      </c>
      <c r="E113" s="238">
        <f>D113-D112</f>
        <v>1100</v>
      </c>
      <c r="F113" s="238">
        <f t="shared" si="3"/>
        <v>2833.3333333333335</v>
      </c>
      <c r="G113" s="238">
        <f t="shared" si="3"/>
        <v>2833.3333333333335</v>
      </c>
      <c r="H113" s="238">
        <f t="shared" si="3"/>
        <v>2833.3333333333335</v>
      </c>
    </row>
    <row r="114" spans="2:8" hidden="1" outlineLevel="1">
      <c r="B114" s="70" t="s">
        <v>1530</v>
      </c>
      <c r="C114" s="70">
        <v>4</v>
      </c>
      <c r="D114" s="281">
        <f>C114*SLOPE(D111:D113, C111:C113) + INTERCEPT(D111:D113, C111:C113)</f>
        <v>9533.3333333333321</v>
      </c>
      <c r="E114" s="238">
        <f>D114-D113</f>
        <v>1033.3333333333321</v>
      </c>
      <c r="F114" s="238">
        <f t="shared" si="3"/>
        <v>3177.7777777777774</v>
      </c>
      <c r="G114" s="238">
        <f t="shared" si="3"/>
        <v>3177.7777777777774</v>
      </c>
      <c r="H114" s="238">
        <f t="shared" si="3"/>
        <v>3177.7777777777774</v>
      </c>
    </row>
    <row r="115" spans="2:8" hidden="1" outlineLevel="1"/>
    <row r="116" spans="2:8" hidden="1" outlineLevel="1">
      <c r="B116" s="213" t="s">
        <v>1532</v>
      </c>
    </row>
    <row r="117" spans="2:8" hidden="1" outlineLevel="1">
      <c r="B117" s="74" t="s">
        <v>1519</v>
      </c>
      <c r="C117" s="124" t="s">
        <v>1521</v>
      </c>
      <c r="D117" s="119" t="s">
        <v>1522</v>
      </c>
      <c r="E117" s="628" t="s">
        <v>1523</v>
      </c>
      <c r="F117" s="628" t="s">
        <v>1524</v>
      </c>
      <c r="G117" s="628" t="s">
        <v>1525</v>
      </c>
    </row>
    <row r="118" spans="2:8" hidden="1" outlineLevel="1">
      <c r="B118" s="130" t="s">
        <v>1526</v>
      </c>
      <c r="C118" s="392"/>
      <c r="D118" s="396"/>
      <c r="E118" s="396"/>
      <c r="F118" s="396"/>
      <c r="G118" s="397"/>
    </row>
    <row r="119" spans="2:8" hidden="1" outlineLevel="1">
      <c r="B119" s="68" t="s">
        <v>1527</v>
      </c>
      <c r="C119" s="331">
        <f>D106</f>
        <v>17400</v>
      </c>
      <c r="D119" s="420"/>
      <c r="E119" s="655"/>
      <c r="F119" s="656"/>
      <c r="G119" s="657"/>
    </row>
    <row r="120" spans="2:8" hidden="1" outlineLevel="1">
      <c r="B120" s="68" t="s">
        <v>1528</v>
      </c>
      <c r="C120" s="331">
        <f>D107</f>
        <v>20000</v>
      </c>
      <c r="D120" s="238">
        <f>C120-C119</f>
        <v>2600</v>
      </c>
      <c r="E120" s="427"/>
      <c r="F120" s="428"/>
      <c r="G120" s="429"/>
    </row>
    <row r="121" spans="2:8" hidden="1" outlineLevel="1">
      <c r="B121" s="68" t="s">
        <v>1529</v>
      </c>
      <c r="C121" s="331">
        <f>D108</f>
        <v>23200</v>
      </c>
      <c r="D121" s="238">
        <f>C121-C120</f>
        <v>3200</v>
      </c>
      <c r="E121" s="427"/>
      <c r="F121" s="428"/>
      <c r="G121" s="429"/>
    </row>
    <row r="122" spans="2:8" hidden="1" outlineLevel="1">
      <c r="B122" s="68" t="s">
        <v>1530</v>
      </c>
      <c r="C122" s="331">
        <f>D109</f>
        <v>26000</v>
      </c>
      <c r="D122" s="238">
        <f>C122-C121</f>
        <v>2800</v>
      </c>
      <c r="E122" s="430"/>
      <c r="F122" s="431"/>
      <c r="G122" s="432"/>
    </row>
    <row r="123" spans="2:8" hidden="1" outlineLevel="1">
      <c r="B123" s="68" t="s">
        <v>1533</v>
      </c>
      <c r="C123" s="331"/>
      <c r="D123" s="281">
        <f>SUM(D120:D122)/3</f>
        <v>2866.6666666666665</v>
      </c>
      <c r="E123" s="393">
        <f>$D123/3</f>
        <v>955.55555555555554</v>
      </c>
      <c r="F123" s="393">
        <f>$D123/3</f>
        <v>955.55555555555554</v>
      </c>
      <c r="G123" s="393">
        <f>$D123/3</f>
        <v>955.55555555555554</v>
      </c>
    </row>
    <row r="124" spans="2:8" hidden="1" outlineLevel="1">
      <c r="B124" s="130" t="s">
        <v>1531</v>
      </c>
      <c r="C124" s="392"/>
      <c r="D124" s="396"/>
      <c r="E124" s="396"/>
      <c r="F124" s="396"/>
      <c r="G124" s="397"/>
    </row>
    <row r="125" spans="2:8" hidden="1" outlineLevel="1">
      <c r="B125" s="68" t="s">
        <v>1527</v>
      </c>
      <c r="C125" s="331">
        <f>D111</f>
        <v>6400</v>
      </c>
      <c r="D125" s="420"/>
      <c r="E125" s="655"/>
      <c r="F125" s="656"/>
      <c r="G125" s="657"/>
    </row>
    <row r="126" spans="2:8" hidden="1" outlineLevel="1">
      <c r="B126" s="68" t="s">
        <v>1528</v>
      </c>
      <c r="C126" s="331">
        <f t="shared" ref="C126:C128" si="4">D112</f>
        <v>7400</v>
      </c>
      <c r="D126" s="238">
        <f>C126-C125</f>
        <v>1000</v>
      </c>
      <c r="E126" s="427"/>
      <c r="F126" s="428"/>
      <c r="G126" s="429"/>
    </row>
    <row r="127" spans="2:8" hidden="1" outlineLevel="1">
      <c r="B127" s="68" t="s">
        <v>1529</v>
      </c>
      <c r="C127" s="331">
        <f t="shared" si="4"/>
        <v>8500</v>
      </c>
      <c r="D127" s="238">
        <f>C127-C126</f>
        <v>1100</v>
      </c>
      <c r="E127" s="427"/>
      <c r="F127" s="428"/>
      <c r="G127" s="429"/>
    </row>
    <row r="128" spans="2:8" hidden="1" outlineLevel="1">
      <c r="B128" s="68" t="s">
        <v>1530</v>
      </c>
      <c r="C128" s="331">
        <f t="shared" si="4"/>
        <v>9533.3333333333321</v>
      </c>
      <c r="D128" s="238">
        <f>C128-C127</f>
        <v>1033.3333333333321</v>
      </c>
      <c r="E128" s="430"/>
      <c r="F128" s="431"/>
      <c r="G128" s="432"/>
    </row>
    <row r="129" spans="1:8" hidden="1" outlineLevel="1">
      <c r="B129" s="68" t="s">
        <v>1533</v>
      </c>
      <c r="C129" s="331"/>
      <c r="D129" s="281">
        <f>SUM(D126:D128)/3</f>
        <v>1044.4444444444441</v>
      </c>
      <c r="E129" s="393">
        <f>$D129/3</f>
        <v>348.14814814814804</v>
      </c>
      <c r="F129" s="393">
        <f>$D129/3</f>
        <v>348.14814814814804</v>
      </c>
      <c r="G129" s="393">
        <f>$D129/3</f>
        <v>348.14814814814804</v>
      </c>
    </row>
    <row r="130" spans="1:8" hidden="1" outlineLevel="1"/>
    <row r="131" spans="1:8" ht="18.3" hidden="1" outlineLevel="1">
      <c r="A131" s="261"/>
      <c r="B131" s="273" t="s">
        <v>646</v>
      </c>
      <c r="C131" s="261"/>
      <c r="D131" s="261"/>
      <c r="E131" s="261"/>
      <c r="F131" s="261"/>
      <c r="G131" s="261"/>
      <c r="H131" s="261"/>
    </row>
    <row r="132" spans="1:8" hidden="1" outlineLevel="1">
      <c r="A132" s="258"/>
      <c r="B132" s="264" t="s">
        <v>545</v>
      </c>
      <c r="C132" s="258"/>
      <c r="D132" s="258"/>
      <c r="E132" s="258"/>
      <c r="F132" s="258"/>
      <c r="G132" s="258"/>
      <c r="H132" s="258"/>
    </row>
    <row r="133" spans="1:8" ht="28.8" hidden="1" outlineLevel="1">
      <c r="B133" s="124" t="s">
        <v>546</v>
      </c>
      <c r="C133" s="124" t="s">
        <v>547</v>
      </c>
      <c r="D133" s="119" t="s">
        <v>548</v>
      </c>
      <c r="E133" s="119" t="s">
        <v>549</v>
      </c>
      <c r="F133" s="119" t="s">
        <v>550</v>
      </c>
      <c r="G133" s="119" t="s">
        <v>551</v>
      </c>
      <c r="H133" s="119" t="s">
        <v>552</v>
      </c>
    </row>
    <row r="134" spans="1:8" ht="43.2" hidden="1" outlineLevel="1">
      <c r="B134" s="70">
        <v>139</v>
      </c>
      <c r="C134" s="70" t="s">
        <v>1534</v>
      </c>
      <c r="D134" s="197" t="s">
        <v>532</v>
      </c>
      <c r="E134" s="93">
        <v>2018</v>
      </c>
      <c r="F134" s="93" t="s">
        <v>1535</v>
      </c>
      <c r="G134" s="93" t="s">
        <v>1536</v>
      </c>
      <c r="H134" s="93">
        <v>1200</v>
      </c>
    </row>
    <row r="135" spans="1:8" hidden="1" outlineLevel="1">
      <c r="B135" s="260"/>
    </row>
    <row r="136" spans="1:8" hidden="1" outlineLevel="1">
      <c r="A136" s="258"/>
      <c r="B136" s="264" t="s">
        <v>537</v>
      </c>
      <c r="C136" s="258"/>
      <c r="D136" s="258"/>
      <c r="E136" s="258"/>
      <c r="F136" s="258"/>
      <c r="G136" s="258"/>
      <c r="H136" s="258"/>
    </row>
    <row r="137" spans="1:8" hidden="1" outlineLevel="1">
      <c r="B137" s="74" t="s">
        <v>559</v>
      </c>
      <c r="C137" s="74" t="s">
        <v>640</v>
      </c>
      <c r="D137" s="119" t="s">
        <v>561</v>
      </c>
      <c r="E137" s="903" t="s">
        <v>539</v>
      </c>
      <c r="F137" s="903"/>
      <c r="G137" s="903"/>
      <c r="H137" s="903"/>
    </row>
    <row r="138" spans="1:8" ht="31" hidden="1" customHeight="1" outlineLevel="1">
      <c r="B138" s="68" t="s">
        <v>562</v>
      </c>
      <c r="C138" s="68" t="s">
        <v>566</v>
      </c>
      <c r="D138" s="93">
        <f>VLOOKUP(C138,'Confidence score'!$B$27:$C$29,2,FALSE)</f>
        <v>2</v>
      </c>
      <c r="E138" s="897" t="str">
        <f>_xlfn.XLOOKUP(C138,'Confidence score'!$D$2:$N$2,'Confidence score'!$D$3:$N$3,"",0,1)</f>
        <v>The monetary values are recommended / referenced in other, well recognised and accepted guidance / tools relevant to another sector.</v>
      </c>
      <c r="F138" s="897"/>
      <c r="G138" s="897"/>
      <c r="H138" s="897"/>
    </row>
    <row r="139" spans="1:8" hidden="1" outlineLevel="1">
      <c r="B139" s="68" t="s">
        <v>564</v>
      </c>
      <c r="C139" s="68" t="s">
        <v>563</v>
      </c>
      <c r="D139" s="93">
        <f>VLOOKUP(C139,'Confidence score'!$B$27:$C$29,2,FALSE)</f>
        <v>3</v>
      </c>
      <c r="E139" s="897" t="str">
        <f>_xlfn.XLOOKUP(C139,'Confidence score'!$D$2:$N$2,'Confidence score'!$D$7:$N$7,"",0,1)</f>
        <v>Study has few limitations and is considered robust.</v>
      </c>
      <c r="F139" s="897"/>
      <c r="G139" s="897"/>
      <c r="H139" s="897"/>
    </row>
    <row r="140" spans="1:8" hidden="1" outlineLevel="1">
      <c r="B140" s="68" t="s">
        <v>565</v>
      </c>
      <c r="C140" s="68" t="s">
        <v>566</v>
      </c>
      <c r="D140" s="93">
        <f>VLOOKUP(C140,'Confidence score'!$B$27:$C$29,2,FALSE)</f>
        <v>2</v>
      </c>
      <c r="E140" s="897" t="str">
        <f>_xlfn.XLOOKUP(C140,'Confidence score'!$D$2:$N$2,'Confidence score'!$D$10:$N$10,"",0,1)</f>
        <v>6-10 years</v>
      </c>
      <c r="F140" s="897"/>
      <c r="G140" s="897"/>
      <c r="H140" s="897"/>
    </row>
    <row r="141" spans="1:8" hidden="1" outlineLevel="1">
      <c r="B141" s="68" t="s">
        <v>567</v>
      </c>
      <c r="C141" s="68" t="s">
        <v>566</v>
      </c>
      <c r="D141" s="93">
        <f>VLOOKUP(C141,'Confidence score'!$B$27:$C$29,2,FALSE)</f>
        <v>2</v>
      </c>
      <c r="E141" s="897" t="str">
        <f>_xlfn.XLOOKUP(C141,'Confidence score'!$D$2:$N$2,'Confidence score'!$D$12:$N$12,"",0,1)</f>
        <v>Less geographically relevant e.g. Europe or relevant to a specific UK region</v>
      </c>
      <c r="F141" s="897"/>
      <c r="G141" s="897"/>
      <c r="H141" s="897"/>
    </row>
    <row r="142" spans="1:8" hidden="1" outlineLevel="1">
      <c r="B142" s="68" t="s">
        <v>568</v>
      </c>
      <c r="C142" s="68" t="s">
        <v>563</v>
      </c>
      <c r="D142" s="93">
        <f>VLOOKUP(C142,'Confidence score'!$B$27:$C$29,2,FALSE)</f>
        <v>3</v>
      </c>
      <c r="E142" s="897" t="str">
        <f>_xlfn.XLOOKUP(C142,'Confidence score'!$D$2:$N$2,'Confidence score'!$D$14:$N$14,"",0,1)</f>
        <v>Clear understanding of the valuation method and how the value should be applied.</v>
      </c>
      <c r="F142" s="897"/>
      <c r="G142" s="897"/>
      <c r="H142" s="897"/>
    </row>
    <row r="143" spans="1:8" ht="46.75" hidden="1" customHeight="1" outlineLevel="1">
      <c r="B143" s="68" t="s">
        <v>569</v>
      </c>
      <c r="C143" s="68" t="s">
        <v>570</v>
      </c>
      <c r="D143" s="93">
        <f>VLOOKUP(C143,'Confidence score'!$B$27:$C$29,2,FALSE)</f>
        <v>1</v>
      </c>
      <c r="E143" s="897" t="str">
        <f>_xlfn.XLOOKUP(C143,'Confidence score'!$D$2:$N$2,'Confidence score'!$D$16:$N$16,"",0,1)</f>
        <v xml:space="preserve">The original valuation can be used with significant modification e.g. several additional data inputs are required to use the original source. The calculation is complex or introduces significant uncertainty. </v>
      </c>
      <c r="F143" s="897"/>
      <c r="G143" s="897"/>
      <c r="H143" s="897"/>
    </row>
    <row r="144" spans="1:8" hidden="1" outlineLevel="1">
      <c r="C144" s="265" t="s">
        <v>537</v>
      </c>
      <c r="D144" s="240">
        <f>IF(AND(D143=1,AVERAGE(D138:D143)&gt;2.14285714285714),2.14285714285714,IF(AND(D143=2,AVERAGE(D138:D143)&gt;2.57142857142857),2.57142857142857,AVERAGE(D138:D143)))</f>
        <v>2.1428571428571401</v>
      </c>
      <c r="E144" s="266" t="str">
        <f>IF(D144&lt;=2.14285714285714,"Red",IF(D144&lt;=2.57142857142857,"Amber",IF(D144&lt;=3,"Green")))</f>
        <v>Red</v>
      </c>
    </row>
    <row r="145" spans="1:8" hidden="1" outlineLevel="1"/>
    <row r="146" spans="1:8" hidden="1" outlineLevel="1">
      <c r="A146" s="258"/>
      <c r="B146" s="264" t="s">
        <v>571</v>
      </c>
      <c r="C146" s="258"/>
      <c r="D146" s="258"/>
      <c r="E146" s="258"/>
      <c r="F146" s="258"/>
      <c r="G146" s="258"/>
      <c r="H146" s="258"/>
    </row>
    <row r="147" spans="1:8" ht="28.8" hidden="1" outlineLevel="1">
      <c r="B147" s="124" t="s">
        <v>546</v>
      </c>
      <c r="C147" s="124" t="s">
        <v>749</v>
      </c>
      <c r="D147" s="119" t="s">
        <v>527</v>
      </c>
      <c r="E147" s="119" t="s">
        <v>8</v>
      </c>
      <c r="F147" s="119" t="s">
        <v>574</v>
      </c>
      <c r="G147" s="908" t="s">
        <v>575</v>
      </c>
      <c r="H147" s="910"/>
    </row>
    <row r="148" spans="1:8" ht="57.6" hidden="1" outlineLevel="1">
      <c r="B148" s="859">
        <v>139</v>
      </c>
      <c r="C148" s="70" t="s">
        <v>1537</v>
      </c>
      <c r="D148" s="93" t="s">
        <v>303</v>
      </c>
      <c r="E148" s="240">
        <v>931</v>
      </c>
      <c r="F148" s="231" t="s">
        <v>297</v>
      </c>
      <c r="G148" s="864" t="s">
        <v>1538</v>
      </c>
      <c r="H148" s="866"/>
    </row>
    <row r="149" spans="1:8" ht="57.6" hidden="1" outlineLevel="1">
      <c r="B149" s="860"/>
      <c r="C149" s="70" t="s">
        <v>1537</v>
      </c>
      <c r="D149" s="93" t="s">
        <v>303</v>
      </c>
      <c r="E149" s="240">
        <v>3300000</v>
      </c>
      <c r="F149" s="231" t="s">
        <v>1539</v>
      </c>
      <c r="G149" s="864" t="s">
        <v>1540</v>
      </c>
      <c r="H149" s="866"/>
    </row>
    <row r="150" spans="1:8" ht="43.2" hidden="1" outlineLevel="1">
      <c r="B150" s="860"/>
      <c r="C150" s="70" t="s">
        <v>1537</v>
      </c>
      <c r="D150" s="93" t="s">
        <v>302</v>
      </c>
      <c r="E150" s="240">
        <v>1500000</v>
      </c>
      <c r="F150" s="231" t="s">
        <v>1539</v>
      </c>
      <c r="G150" s="864" t="s">
        <v>1541</v>
      </c>
      <c r="H150" s="866"/>
    </row>
    <row r="151" spans="1:8" ht="43.2" hidden="1" outlineLevel="1">
      <c r="B151" s="861"/>
      <c r="C151" s="70" t="s">
        <v>1537</v>
      </c>
      <c r="D151" s="93" t="s">
        <v>302</v>
      </c>
      <c r="E151" s="240">
        <v>295000</v>
      </c>
      <c r="F151" s="231" t="s">
        <v>1539</v>
      </c>
      <c r="G151" s="864" t="s">
        <v>1542</v>
      </c>
      <c r="H151" s="866"/>
    </row>
    <row r="152" spans="1:8" hidden="1" outlineLevel="1"/>
    <row r="153" spans="1:8" hidden="1" outlineLevel="1">
      <c r="A153" s="258"/>
      <c r="B153" s="264" t="s">
        <v>589</v>
      </c>
      <c r="C153" s="258"/>
      <c r="D153" s="258"/>
      <c r="E153" s="258"/>
      <c r="F153" s="258"/>
      <c r="G153" s="258"/>
      <c r="H153" s="258"/>
    </row>
    <row r="154" spans="1:8" hidden="1" outlineLevel="1"/>
    <row r="155" spans="1:8" hidden="1" outlineLevel="1">
      <c r="B155" s="260" t="s">
        <v>1543</v>
      </c>
    </row>
    <row r="156" spans="1:8" hidden="1" outlineLevel="1">
      <c r="B156" s="74" t="s">
        <v>589</v>
      </c>
      <c r="C156" s="74" t="s">
        <v>8</v>
      </c>
      <c r="D156" s="119" t="s">
        <v>521</v>
      </c>
      <c r="E156" s="908" t="s">
        <v>575</v>
      </c>
      <c r="F156" s="909"/>
      <c r="G156" s="909"/>
      <c r="H156" s="910"/>
    </row>
    <row r="157" spans="1:8" ht="67.75" hidden="1" customHeight="1" outlineLevel="1">
      <c r="B157" s="70" t="s">
        <v>1544</v>
      </c>
      <c r="C157" s="422">
        <f>AVERAGE(E150,E151)</f>
        <v>897500</v>
      </c>
      <c r="D157" s="238" t="s">
        <v>1545</v>
      </c>
      <c r="E157" s="864" t="s">
        <v>1546</v>
      </c>
      <c r="F157" s="865"/>
      <c r="G157" s="865"/>
      <c r="H157" s="866"/>
    </row>
    <row r="158" spans="1:8" ht="32.5" hidden="1" customHeight="1" outlineLevel="1">
      <c r="B158" s="70" t="s">
        <v>1547</v>
      </c>
      <c r="C158" s="422">
        <f>E149</f>
        <v>3300000</v>
      </c>
      <c r="D158" s="238" t="s">
        <v>1545</v>
      </c>
      <c r="E158" s="864" t="s">
        <v>1548</v>
      </c>
      <c r="F158" s="865"/>
      <c r="G158" s="865"/>
      <c r="H158" s="866"/>
    </row>
    <row r="159" spans="1:8" ht="28.8" hidden="1" outlineLevel="1">
      <c r="B159" s="70" t="s">
        <v>1549</v>
      </c>
      <c r="C159" s="422">
        <f>C157/E148</f>
        <v>964.01718582169713</v>
      </c>
      <c r="D159" s="238" t="s">
        <v>1550</v>
      </c>
      <c r="E159" s="864"/>
      <c r="F159" s="865"/>
      <c r="G159" s="865"/>
      <c r="H159" s="866"/>
    </row>
    <row r="160" spans="1:8" ht="28.8" hidden="1" outlineLevel="1">
      <c r="B160" s="70" t="s">
        <v>1551</v>
      </c>
      <c r="C160" s="423">
        <f>C158/E148</f>
        <v>3544.575725026853</v>
      </c>
      <c r="D160" s="238" t="s">
        <v>1550</v>
      </c>
      <c r="E160" s="864"/>
      <c r="F160" s="865"/>
      <c r="G160" s="865"/>
      <c r="H160" s="866"/>
    </row>
    <row r="161" spans="1:23" hidden="1" outlineLevel="1">
      <c r="B161" s="859" t="s">
        <v>1552</v>
      </c>
      <c r="C161" s="423">
        <f>C159*0.8193</f>
        <v>789.81928034371651</v>
      </c>
      <c r="D161" s="426" t="s">
        <v>1553</v>
      </c>
      <c r="E161" s="897" t="s">
        <v>1554</v>
      </c>
      <c r="F161" s="897"/>
      <c r="G161" s="897" t="s">
        <v>1555</v>
      </c>
      <c r="H161" s="897"/>
    </row>
    <row r="162" spans="1:23" hidden="1" outlineLevel="1">
      <c r="B162" s="861"/>
      <c r="C162" s="423">
        <f>C160*0.8193</f>
        <v>2904.0708915145005</v>
      </c>
      <c r="D162" s="426" t="s">
        <v>1553</v>
      </c>
      <c r="E162" s="897" t="s">
        <v>1556</v>
      </c>
      <c r="F162" s="897"/>
      <c r="G162" s="897"/>
      <c r="H162" s="897"/>
    </row>
    <row r="163" spans="1:23" hidden="1" outlineLevel="1"/>
    <row r="164" spans="1:23" hidden="1" outlineLevel="1">
      <c r="B164" s="260" t="s">
        <v>1557</v>
      </c>
    </row>
    <row r="165" spans="1:23" ht="28.8" hidden="1" outlineLevel="1">
      <c r="B165" s="74" t="s">
        <v>527</v>
      </c>
      <c r="C165" s="74" t="s">
        <v>1558</v>
      </c>
      <c r="D165" s="119" t="s">
        <v>1559</v>
      </c>
      <c r="E165" s="119" t="s">
        <v>1560</v>
      </c>
      <c r="F165" s="119" t="s">
        <v>1561</v>
      </c>
      <c r="G165" s="908" t="s">
        <v>575</v>
      </c>
      <c r="H165" s="910"/>
    </row>
    <row r="166" spans="1:23" ht="91.5" hidden="1" customHeight="1" outlineLevel="1">
      <c r="B166" s="68" t="s">
        <v>302</v>
      </c>
      <c r="C166" s="422">
        <f>C161</f>
        <v>789.81928034371651</v>
      </c>
      <c r="D166" s="238">
        <f>$C166/3</f>
        <v>263.27309344790552</v>
      </c>
      <c r="E166" s="238">
        <f t="shared" ref="E166:F167" si="5">$C166/3</f>
        <v>263.27309344790552</v>
      </c>
      <c r="F166" s="238">
        <f t="shared" si="5"/>
        <v>263.27309344790552</v>
      </c>
      <c r="G166" s="897" t="s">
        <v>1562</v>
      </c>
      <c r="H166" s="897"/>
    </row>
    <row r="167" spans="1:23" ht="91.5" hidden="1" customHeight="1" outlineLevel="1">
      <c r="B167" s="70" t="s">
        <v>303</v>
      </c>
      <c r="C167" s="422">
        <f>C162</f>
        <v>2904.0708915145005</v>
      </c>
      <c r="D167" s="238">
        <f>$C167/3</f>
        <v>968.02363050483348</v>
      </c>
      <c r="E167" s="238">
        <f t="shared" si="5"/>
        <v>968.02363050483348</v>
      </c>
      <c r="F167" s="238">
        <f t="shared" si="5"/>
        <v>968.02363050483348</v>
      </c>
      <c r="G167" s="897"/>
      <c r="H167" s="897"/>
    </row>
    <row r="168" spans="1:23" hidden="1" outlineLevel="1"/>
    <row r="169" spans="1:23" hidden="1" outlineLevel="1">
      <c r="A169" s="258"/>
      <c r="B169" s="264" t="s">
        <v>614</v>
      </c>
      <c r="C169" s="258"/>
      <c r="D169" s="258"/>
      <c r="E169" s="258"/>
      <c r="F169" s="258"/>
      <c r="G169" s="258"/>
      <c r="H169" s="258"/>
      <c r="I169" s="258"/>
      <c r="J169" s="258"/>
      <c r="K169" s="258"/>
      <c r="L169" s="258"/>
      <c r="M169" s="258"/>
      <c r="N169" s="258"/>
      <c r="O169" s="258"/>
      <c r="P169" s="258"/>
      <c r="Q169" s="258"/>
      <c r="R169" s="258"/>
      <c r="S169" s="258"/>
      <c r="T169" s="258"/>
      <c r="U169" s="258"/>
      <c r="V169" s="258"/>
      <c r="W169" s="258"/>
    </row>
    <row r="170" spans="1:23" ht="28.8" hidden="1" outlineLevel="1">
      <c r="B170" s="124" t="s">
        <v>529</v>
      </c>
      <c r="C170" s="124" t="s">
        <v>28</v>
      </c>
      <c r="D170" s="119" t="s">
        <v>527</v>
      </c>
      <c r="E170" s="119" t="s">
        <v>524</v>
      </c>
      <c r="F170" s="119" t="s">
        <v>549</v>
      </c>
      <c r="G170" s="119" t="s">
        <v>604</v>
      </c>
      <c r="H170" s="119" t="s">
        <v>605</v>
      </c>
      <c r="I170" s="119" t="s">
        <v>606</v>
      </c>
      <c r="J170" s="119" t="s">
        <v>607</v>
      </c>
      <c r="K170" s="119" t="s">
        <v>608</v>
      </c>
      <c r="L170" s="119" t="s">
        <v>609</v>
      </c>
      <c r="M170" s="119" t="s">
        <v>538</v>
      </c>
      <c r="N170" s="119" t="s">
        <v>615</v>
      </c>
      <c r="O170" s="119" t="s">
        <v>616</v>
      </c>
      <c r="P170" s="119" t="s">
        <v>539</v>
      </c>
      <c r="Q170" s="119" t="s">
        <v>546</v>
      </c>
      <c r="R170" s="119" t="s">
        <v>547</v>
      </c>
      <c r="S170" s="119" t="s">
        <v>548</v>
      </c>
      <c r="T170" s="119" t="s">
        <v>549</v>
      </c>
      <c r="U170" s="119" t="s">
        <v>550</v>
      </c>
      <c r="V170" s="119" t="s">
        <v>551</v>
      </c>
      <c r="W170" s="119" t="s">
        <v>552</v>
      </c>
    </row>
    <row r="171" spans="1:23" ht="316.8" hidden="1" outlineLevel="1">
      <c r="B171" s="433" t="s">
        <v>1563</v>
      </c>
      <c r="C171" s="70" t="s">
        <v>85</v>
      </c>
      <c r="D171" s="181" t="s">
        <v>290</v>
      </c>
      <c r="E171" s="181" t="s">
        <v>108</v>
      </c>
      <c r="F171" s="181">
        <f>$E$78</f>
        <v>2013</v>
      </c>
      <c r="G171" s="93">
        <v>2012</v>
      </c>
      <c r="H171" s="93">
        <f>'COMPANY INPUT'!$C$18</f>
        <v>2021</v>
      </c>
      <c r="I171" s="93">
        <f>VLOOKUP(G171,'CPIH Index'!$H$12:$I$52,2,FALSE)</f>
        <v>96.574999999999989</v>
      </c>
      <c r="J171" s="93">
        <f>VLOOKUP(H171,'CPIH Index'!$H$12:$I$52,2,FALSE)</f>
        <v>113.125</v>
      </c>
      <c r="K171" s="238">
        <f>-E123</f>
        <v>-955.55555555555554</v>
      </c>
      <c r="L171" s="239">
        <f>K171*(J171/I171)</f>
        <v>-1119.3085397071939</v>
      </c>
      <c r="M171" s="93" t="str">
        <f t="shared" ref="M171:M200" si="6">$I$38</f>
        <v>Willingness to pay (WTP)</v>
      </c>
      <c r="N171" s="240">
        <f t="shared" ref="N171:N200" si="7">$H$38</f>
        <v>2.1428571428571401</v>
      </c>
      <c r="O171" s="93" t="s">
        <v>618</v>
      </c>
      <c r="P171" s="93" t="s">
        <v>1497</v>
      </c>
      <c r="Q171" s="181">
        <f>$B$78</f>
        <v>1</v>
      </c>
      <c r="R171" s="93" t="str">
        <f>$C$78</f>
        <v>Environment Agency (2013) Updating the National Water Environment Benefit Survey values: summary of the peer review</v>
      </c>
      <c r="S171" s="93" t="str">
        <f>$D$78</f>
        <v>ENCA</v>
      </c>
      <c r="T171" s="93">
        <f>$E$78</f>
        <v>2013</v>
      </c>
      <c r="U171" s="93" t="str">
        <f>$F$78</f>
        <v>England and Wales</v>
      </c>
      <c r="V171" s="93" t="str">
        <f>$G$78</f>
        <v>National average</v>
      </c>
      <c r="W171" s="93">
        <f>$H$78</f>
        <v>100</v>
      </c>
    </row>
    <row r="172" spans="1:23" ht="316.8" hidden="1" outlineLevel="1">
      <c r="B172" s="433" t="s">
        <v>1564</v>
      </c>
      <c r="C172" s="70" t="s">
        <v>85</v>
      </c>
      <c r="D172" s="181" t="s">
        <v>292</v>
      </c>
      <c r="E172" s="181" t="s">
        <v>108</v>
      </c>
      <c r="F172" s="181">
        <f>$E$78</f>
        <v>2013</v>
      </c>
      <c r="G172" s="93">
        <v>2012</v>
      </c>
      <c r="H172" s="93">
        <f>'COMPANY INPUT'!$C$18</f>
        <v>2021</v>
      </c>
      <c r="I172" s="93">
        <f>VLOOKUP(G172,'CPIH Index'!$H$12:$I$52,2,FALSE)</f>
        <v>96.574999999999989</v>
      </c>
      <c r="J172" s="93">
        <f>VLOOKUP(H172,'CPIH Index'!$H$12:$I$52,2,FALSE)</f>
        <v>113.125</v>
      </c>
      <c r="K172" s="238">
        <f>-F106</f>
        <v>-5800</v>
      </c>
      <c r="L172" s="239">
        <f t="shared" ref="L172:L185" si="8">K172*(J172/I172)</f>
        <v>-6793.9425317111063</v>
      </c>
      <c r="M172" s="93" t="str">
        <f t="shared" si="6"/>
        <v>Willingness to pay (WTP)</v>
      </c>
      <c r="N172" s="240">
        <f t="shared" si="7"/>
        <v>2.1428571428571401</v>
      </c>
      <c r="O172" s="93" t="s">
        <v>618</v>
      </c>
      <c r="P172" s="93" t="s">
        <v>1497</v>
      </c>
      <c r="Q172" s="181">
        <f t="shared" ref="Q172:Q200" si="9">$B$78</f>
        <v>1</v>
      </c>
      <c r="R172" s="93" t="str">
        <f t="shared" ref="R172:R200" si="10">$C$78</f>
        <v>Environment Agency (2013) Updating the National Water Environment Benefit Survey values: summary of the peer review</v>
      </c>
      <c r="S172" s="93" t="str">
        <f t="shared" ref="S172:S200" si="11">$D$78</f>
        <v>ENCA</v>
      </c>
      <c r="T172" s="93">
        <f t="shared" ref="T172:T200" si="12">$E$78</f>
        <v>2013</v>
      </c>
      <c r="U172" s="93" t="str">
        <f t="shared" ref="U172:U200" si="13">$F$78</f>
        <v>England and Wales</v>
      </c>
      <c r="V172" s="93" t="str">
        <f t="shared" ref="V172:V200" si="14">$G$78</f>
        <v>National average</v>
      </c>
      <c r="W172" s="93">
        <f t="shared" ref="W172:W200" si="15">$H$78</f>
        <v>100</v>
      </c>
    </row>
    <row r="173" spans="1:23" ht="316.8" hidden="1" outlineLevel="1">
      <c r="B173" s="433" t="s">
        <v>1565</v>
      </c>
      <c r="C173" s="70" t="s">
        <v>85</v>
      </c>
      <c r="D173" s="181" t="s">
        <v>293</v>
      </c>
      <c r="E173" s="181" t="s">
        <v>108</v>
      </c>
      <c r="F173" s="181">
        <f t="shared" ref="F173:F185" si="16">$E$78</f>
        <v>2013</v>
      </c>
      <c r="G173" s="93">
        <v>2012</v>
      </c>
      <c r="H173" s="93">
        <f>'COMPANY INPUT'!$C$18</f>
        <v>2021</v>
      </c>
      <c r="I173" s="93">
        <f>VLOOKUP(G173,'CPIH Index'!$H$12:$I$52,2,FALSE)</f>
        <v>96.574999999999989</v>
      </c>
      <c r="J173" s="93">
        <f>VLOOKUP(H173,'CPIH Index'!$H$12:$I$52,2,FALSE)</f>
        <v>113.125</v>
      </c>
      <c r="K173" s="238">
        <f>-F107</f>
        <v>-6666.666666666667</v>
      </c>
      <c r="L173" s="239">
        <f t="shared" si="8"/>
        <v>-7809.129346794376</v>
      </c>
      <c r="M173" s="93" t="str">
        <f t="shared" si="6"/>
        <v>Willingness to pay (WTP)</v>
      </c>
      <c r="N173" s="240">
        <f t="shared" si="7"/>
        <v>2.1428571428571401</v>
      </c>
      <c r="O173" s="93" t="s">
        <v>618</v>
      </c>
      <c r="P173" s="93" t="s">
        <v>1497</v>
      </c>
      <c r="Q173" s="181">
        <f t="shared" si="9"/>
        <v>1</v>
      </c>
      <c r="R173" s="93" t="str">
        <f t="shared" si="10"/>
        <v>Environment Agency (2013) Updating the National Water Environment Benefit Survey values: summary of the peer review</v>
      </c>
      <c r="S173" s="93" t="str">
        <f t="shared" si="11"/>
        <v>ENCA</v>
      </c>
      <c r="T173" s="93">
        <f t="shared" si="12"/>
        <v>2013</v>
      </c>
      <c r="U173" s="93" t="str">
        <f>$F$78</f>
        <v>England and Wales</v>
      </c>
      <c r="V173" s="93" t="str">
        <f t="shared" si="14"/>
        <v>National average</v>
      </c>
      <c r="W173" s="93">
        <f t="shared" si="15"/>
        <v>100</v>
      </c>
    </row>
    <row r="174" spans="1:23" ht="316.8" hidden="1" outlineLevel="1">
      <c r="B174" s="433" t="s">
        <v>1566</v>
      </c>
      <c r="C174" s="70" t="s">
        <v>85</v>
      </c>
      <c r="D174" s="181" t="s">
        <v>294</v>
      </c>
      <c r="E174" s="181" t="s">
        <v>108</v>
      </c>
      <c r="F174" s="181">
        <f t="shared" si="16"/>
        <v>2013</v>
      </c>
      <c r="G174" s="93">
        <v>2012</v>
      </c>
      <c r="H174" s="93">
        <f>'COMPANY INPUT'!$C$18</f>
        <v>2021</v>
      </c>
      <c r="I174" s="93">
        <f>VLOOKUP(G174,'CPIH Index'!$H$12:$I$52,2,FALSE)</f>
        <v>96.574999999999989</v>
      </c>
      <c r="J174" s="93">
        <f>VLOOKUP(H174,'CPIH Index'!$H$12:$I$52,2,FALSE)</f>
        <v>113.125</v>
      </c>
      <c r="K174" s="238">
        <f>-F108</f>
        <v>-7733.333333333333</v>
      </c>
      <c r="L174" s="239">
        <f t="shared" si="8"/>
        <v>-9058.5900422814757</v>
      </c>
      <c r="M174" s="93" t="str">
        <f t="shared" si="6"/>
        <v>Willingness to pay (WTP)</v>
      </c>
      <c r="N174" s="240">
        <f t="shared" si="7"/>
        <v>2.1428571428571401</v>
      </c>
      <c r="O174" s="93" t="s">
        <v>618</v>
      </c>
      <c r="P174" s="93" t="s">
        <v>1497</v>
      </c>
      <c r="Q174" s="181">
        <f t="shared" si="9"/>
        <v>1</v>
      </c>
      <c r="R174" s="93" t="str">
        <f t="shared" si="10"/>
        <v>Environment Agency (2013) Updating the National Water Environment Benefit Survey values: summary of the peer review</v>
      </c>
      <c r="S174" s="93" t="str">
        <f t="shared" si="11"/>
        <v>ENCA</v>
      </c>
      <c r="T174" s="93">
        <f t="shared" si="12"/>
        <v>2013</v>
      </c>
      <c r="U174" s="93" t="str">
        <f t="shared" si="13"/>
        <v>England and Wales</v>
      </c>
      <c r="V174" s="93" t="str">
        <f t="shared" si="14"/>
        <v>National average</v>
      </c>
      <c r="W174" s="93">
        <f t="shared" si="15"/>
        <v>100</v>
      </c>
    </row>
    <row r="175" spans="1:23" ht="316.8" hidden="1" outlineLevel="1">
      <c r="B175" s="433" t="s">
        <v>1567</v>
      </c>
      <c r="C175" s="70" t="s">
        <v>85</v>
      </c>
      <c r="D175" s="181" t="s">
        <v>295</v>
      </c>
      <c r="E175" s="181" t="s">
        <v>108</v>
      </c>
      <c r="F175" s="181">
        <f t="shared" si="16"/>
        <v>2013</v>
      </c>
      <c r="G175" s="93">
        <v>2012</v>
      </c>
      <c r="H175" s="93">
        <f>'COMPANY INPUT'!$C$18</f>
        <v>2021</v>
      </c>
      <c r="I175" s="93">
        <f>VLOOKUP(G175,'CPIH Index'!$H$12:$I$52,2,FALSE)</f>
        <v>96.574999999999989</v>
      </c>
      <c r="J175" s="93">
        <f>VLOOKUP(H175,'CPIH Index'!$H$12:$I$52,2,FALSE)</f>
        <v>113.125</v>
      </c>
      <c r="K175" s="238">
        <f>-F109</f>
        <v>-8666.6666666666661</v>
      </c>
      <c r="L175" s="239">
        <f t="shared" si="8"/>
        <v>-10151.868150832686</v>
      </c>
      <c r="M175" s="93" t="str">
        <f t="shared" si="6"/>
        <v>Willingness to pay (WTP)</v>
      </c>
      <c r="N175" s="240">
        <f t="shared" si="7"/>
        <v>2.1428571428571401</v>
      </c>
      <c r="O175" s="93" t="s">
        <v>618</v>
      </c>
      <c r="P175" s="93" t="s">
        <v>1497</v>
      </c>
      <c r="Q175" s="181">
        <f t="shared" si="9"/>
        <v>1</v>
      </c>
      <c r="R175" s="93" t="str">
        <f t="shared" si="10"/>
        <v>Environment Agency (2013) Updating the National Water Environment Benefit Survey values: summary of the peer review</v>
      </c>
      <c r="S175" s="93" t="str">
        <f t="shared" si="11"/>
        <v>ENCA</v>
      </c>
      <c r="T175" s="93">
        <f t="shared" si="12"/>
        <v>2013</v>
      </c>
      <c r="U175" s="93" t="str">
        <f t="shared" si="13"/>
        <v>England and Wales</v>
      </c>
      <c r="V175" s="93" t="str">
        <f t="shared" si="14"/>
        <v>National average</v>
      </c>
      <c r="W175" s="93">
        <f t="shared" si="15"/>
        <v>100</v>
      </c>
    </row>
    <row r="176" spans="1:23" ht="316.8" hidden="1" outlineLevel="1">
      <c r="B176" s="433" t="s">
        <v>1568</v>
      </c>
      <c r="C176" s="70" t="s">
        <v>85</v>
      </c>
      <c r="D176" s="181" t="s">
        <v>290</v>
      </c>
      <c r="E176" s="181" t="s">
        <v>157</v>
      </c>
      <c r="F176" s="181">
        <f t="shared" si="16"/>
        <v>2013</v>
      </c>
      <c r="G176" s="93">
        <v>2012</v>
      </c>
      <c r="H176" s="93">
        <f>'COMPANY INPUT'!$C$18</f>
        <v>2021</v>
      </c>
      <c r="I176" s="93">
        <f>VLOOKUP(G176,'CPIH Index'!$H$12:$I$52,2,FALSE)</f>
        <v>96.574999999999989</v>
      </c>
      <c r="J176" s="93">
        <f>VLOOKUP(H176,'CPIH Index'!$H$12:$I$52,2,FALSE)</f>
        <v>113.125</v>
      </c>
      <c r="K176" s="238">
        <f>-F123</f>
        <v>-955.55555555555554</v>
      </c>
      <c r="L176" s="239">
        <f t="shared" si="8"/>
        <v>-1119.3085397071939</v>
      </c>
      <c r="M176" s="93" t="str">
        <f t="shared" si="6"/>
        <v>Willingness to pay (WTP)</v>
      </c>
      <c r="N176" s="240">
        <f t="shared" si="7"/>
        <v>2.1428571428571401</v>
      </c>
      <c r="O176" s="93" t="s">
        <v>618</v>
      </c>
      <c r="P176" s="93" t="s">
        <v>1497</v>
      </c>
      <c r="Q176" s="181">
        <f t="shared" si="9"/>
        <v>1</v>
      </c>
      <c r="R176" s="93" t="str">
        <f t="shared" si="10"/>
        <v>Environment Agency (2013) Updating the National Water Environment Benefit Survey values: summary of the peer review</v>
      </c>
      <c r="S176" s="93" t="str">
        <f t="shared" si="11"/>
        <v>ENCA</v>
      </c>
      <c r="T176" s="93">
        <f t="shared" si="12"/>
        <v>2013</v>
      </c>
      <c r="U176" s="93" t="str">
        <f t="shared" si="13"/>
        <v>England and Wales</v>
      </c>
      <c r="V176" s="93" t="str">
        <f t="shared" si="14"/>
        <v>National average</v>
      </c>
      <c r="W176" s="93">
        <f t="shared" si="15"/>
        <v>100</v>
      </c>
    </row>
    <row r="177" spans="2:23" ht="316.8" hidden="1" outlineLevel="1">
      <c r="B177" s="433" t="s">
        <v>1569</v>
      </c>
      <c r="C177" s="70" t="s">
        <v>85</v>
      </c>
      <c r="D177" s="181" t="s">
        <v>292</v>
      </c>
      <c r="E177" s="181" t="s">
        <v>157</v>
      </c>
      <c r="F177" s="181">
        <f t="shared" si="16"/>
        <v>2013</v>
      </c>
      <c r="G177" s="93">
        <v>2012</v>
      </c>
      <c r="H177" s="93">
        <f>'COMPANY INPUT'!$C$18</f>
        <v>2021</v>
      </c>
      <c r="I177" s="93">
        <f>VLOOKUP(G177,'CPIH Index'!$H$12:$I$52,2,FALSE)</f>
        <v>96.574999999999989</v>
      </c>
      <c r="J177" s="93">
        <f>VLOOKUP(H177,'CPIH Index'!$H$12:$I$52,2,FALSE)</f>
        <v>113.125</v>
      </c>
      <c r="K177" s="238">
        <f>-G106</f>
        <v>-5800</v>
      </c>
      <c r="L177" s="239">
        <f t="shared" si="8"/>
        <v>-6793.9425317111063</v>
      </c>
      <c r="M177" s="93" t="str">
        <f t="shared" si="6"/>
        <v>Willingness to pay (WTP)</v>
      </c>
      <c r="N177" s="240">
        <f t="shared" si="7"/>
        <v>2.1428571428571401</v>
      </c>
      <c r="O177" s="93" t="s">
        <v>618</v>
      </c>
      <c r="P177" s="93" t="s">
        <v>1497</v>
      </c>
      <c r="Q177" s="181">
        <f t="shared" si="9"/>
        <v>1</v>
      </c>
      <c r="R177" s="93" t="str">
        <f t="shared" si="10"/>
        <v>Environment Agency (2013) Updating the National Water Environment Benefit Survey values: summary of the peer review</v>
      </c>
      <c r="S177" s="93" t="str">
        <f t="shared" si="11"/>
        <v>ENCA</v>
      </c>
      <c r="T177" s="93">
        <f t="shared" si="12"/>
        <v>2013</v>
      </c>
      <c r="U177" s="93" t="str">
        <f t="shared" si="13"/>
        <v>England and Wales</v>
      </c>
      <c r="V177" s="93" t="str">
        <f t="shared" si="14"/>
        <v>National average</v>
      </c>
      <c r="W177" s="93">
        <f t="shared" si="15"/>
        <v>100</v>
      </c>
    </row>
    <row r="178" spans="2:23" ht="316.8" hidden="1" outlineLevel="1">
      <c r="B178" s="433" t="s">
        <v>1570</v>
      </c>
      <c r="C178" s="70" t="s">
        <v>85</v>
      </c>
      <c r="D178" s="181" t="s">
        <v>293</v>
      </c>
      <c r="E178" s="181" t="s">
        <v>157</v>
      </c>
      <c r="F178" s="181">
        <f t="shared" si="16"/>
        <v>2013</v>
      </c>
      <c r="G178" s="93">
        <v>2012</v>
      </c>
      <c r="H178" s="93">
        <f>'COMPANY INPUT'!$C$18</f>
        <v>2021</v>
      </c>
      <c r="I178" s="93">
        <f>VLOOKUP(G178,'CPIH Index'!$H$12:$I$52,2,FALSE)</f>
        <v>96.574999999999989</v>
      </c>
      <c r="J178" s="93">
        <f>VLOOKUP(H178,'CPIH Index'!$H$12:$I$52,2,FALSE)</f>
        <v>113.125</v>
      </c>
      <c r="K178" s="238">
        <f>-G107</f>
        <v>-6666.666666666667</v>
      </c>
      <c r="L178" s="239">
        <f t="shared" si="8"/>
        <v>-7809.129346794376</v>
      </c>
      <c r="M178" s="93" t="str">
        <f t="shared" si="6"/>
        <v>Willingness to pay (WTP)</v>
      </c>
      <c r="N178" s="240">
        <f t="shared" si="7"/>
        <v>2.1428571428571401</v>
      </c>
      <c r="O178" s="93" t="s">
        <v>618</v>
      </c>
      <c r="P178" s="93" t="s">
        <v>1497</v>
      </c>
      <c r="Q178" s="181">
        <f t="shared" si="9"/>
        <v>1</v>
      </c>
      <c r="R178" s="93" t="str">
        <f t="shared" si="10"/>
        <v>Environment Agency (2013) Updating the National Water Environment Benefit Survey values: summary of the peer review</v>
      </c>
      <c r="S178" s="93" t="str">
        <f t="shared" si="11"/>
        <v>ENCA</v>
      </c>
      <c r="T178" s="93">
        <f t="shared" si="12"/>
        <v>2013</v>
      </c>
      <c r="U178" s="93" t="str">
        <f t="shared" si="13"/>
        <v>England and Wales</v>
      </c>
      <c r="V178" s="93" t="str">
        <f t="shared" si="14"/>
        <v>National average</v>
      </c>
      <c r="W178" s="93">
        <f t="shared" si="15"/>
        <v>100</v>
      </c>
    </row>
    <row r="179" spans="2:23" ht="316.8" hidden="1" outlineLevel="1">
      <c r="B179" s="433" t="s">
        <v>1571</v>
      </c>
      <c r="C179" s="70" t="s">
        <v>85</v>
      </c>
      <c r="D179" s="181" t="s">
        <v>294</v>
      </c>
      <c r="E179" s="181" t="s">
        <v>157</v>
      </c>
      <c r="F179" s="181">
        <f t="shared" si="16"/>
        <v>2013</v>
      </c>
      <c r="G179" s="93">
        <v>2012</v>
      </c>
      <c r="H179" s="93">
        <f>'COMPANY INPUT'!$C$18</f>
        <v>2021</v>
      </c>
      <c r="I179" s="93">
        <f>VLOOKUP(G179,'CPIH Index'!$H$12:$I$52,2,FALSE)</f>
        <v>96.574999999999989</v>
      </c>
      <c r="J179" s="93">
        <f>VLOOKUP(H179,'CPIH Index'!$H$12:$I$52,2,FALSE)</f>
        <v>113.125</v>
      </c>
      <c r="K179" s="238">
        <f>-G108</f>
        <v>-7733.333333333333</v>
      </c>
      <c r="L179" s="239">
        <f t="shared" si="8"/>
        <v>-9058.5900422814757</v>
      </c>
      <c r="M179" s="93" t="str">
        <f t="shared" si="6"/>
        <v>Willingness to pay (WTP)</v>
      </c>
      <c r="N179" s="240">
        <f t="shared" si="7"/>
        <v>2.1428571428571401</v>
      </c>
      <c r="O179" s="93" t="s">
        <v>618</v>
      </c>
      <c r="P179" s="93" t="s">
        <v>1497</v>
      </c>
      <c r="Q179" s="181">
        <f t="shared" si="9"/>
        <v>1</v>
      </c>
      <c r="R179" s="93" t="str">
        <f t="shared" si="10"/>
        <v>Environment Agency (2013) Updating the National Water Environment Benefit Survey values: summary of the peer review</v>
      </c>
      <c r="S179" s="93" t="str">
        <f t="shared" si="11"/>
        <v>ENCA</v>
      </c>
      <c r="T179" s="93">
        <f t="shared" si="12"/>
        <v>2013</v>
      </c>
      <c r="U179" s="93" t="str">
        <f t="shared" si="13"/>
        <v>England and Wales</v>
      </c>
      <c r="V179" s="93" t="str">
        <f t="shared" si="14"/>
        <v>National average</v>
      </c>
      <c r="W179" s="93">
        <f t="shared" si="15"/>
        <v>100</v>
      </c>
    </row>
    <row r="180" spans="2:23" ht="316.8" hidden="1" outlineLevel="1">
      <c r="B180" s="433" t="s">
        <v>1572</v>
      </c>
      <c r="C180" s="70" t="s">
        <v>85</v>
      </c>
      <c r="D180" s="181" t="s">
        <v>295</v>
      </c>
      <c r="E180" s="181" t="s">
        <v>157</v>
      </c>
      <c r="F180" s="181">
        <f t="shared" si="16"/>
        <v>2013</v>
      </c>
      <c r="G180" s="93">
        <v>2012</v>
      </c>
      <c r="H180" s="93">
        <f>'COMPANY INPUT'!$C$18</f>
        <v>2021</v>
      </c>
      <c r="I180" s="93">
        <f>VLOOKUP(G180,'CPIH Index'!$H$12:$I$52,2,FALSE)</f>
        <v>96.574999999999989</v>
      </c>
      <c r="J180" s="93">
        <f>VLOOKUP(H180,'CPIH Index'!$H$12:$I$52,2,FALSE)</f>
        <v>113.125</v>
      </c>
      <c r="K180" s="238">
        <f>-G109</f>
        <v>-8666.6666666666661</v>
      </c>
      <c r="L180" s="239">
        <f t="shared" si="8"/>
        <v>-10151.868150832686</v>
      </c>
      <c r="M180" s="93" t="str">
        <f t="shared" si="6"/>
        <v>Willingness to pay (WTP)</v>
      </c>
      <c r="N180" s="240">
        <f t="shared" si="7"/>
        <v>2.1428571428571401</v>
      </c>
      <c r="O180" s="93" t="s">
        <v>618</v>
      </c>
      <c r="P180" s="93" t="s">
        <v>1497</v>
      </c>
      <c r="Q180" s="181">
        <f t="shared" si="9"/>
        <v>1</v>
      </c>
      <c r="R180" s="93" t="str">
        <f t="shared" si="10"/>
        <v>Environment Agency (2013) Updating the National Water Environment Benefit Survey values: summary of the peer review</v>
      </c>
      <c r="S180" s="93" t="str">
        <f t="shared" si="11"/>
        <v>ENCA</v>
      </c>
      <c r="T180" s="93">
        <f t="shared" si="12"/>
        <v>2013</v>
      </c>
      <c r="U180" s="93" t="str">
        <f t="shared" si="13"/>
        <v>England and Wales</v>
      </c>
      <c r="V180" s="93" t="str">
        <f t="shared" si="14"/>
        <v>National average</v>
      </c>
      <c r="W180" s="93">
        <f t="shared" si="15"/>
        <v>100</v>
      </c>
    </row>
    <row r="181" spans="2:23" ht="316.8" hidden="1" outlineLevel="1">
      <c r="B181" s="433" t="s">
        <v>1573</v>
      </c>
      <c r="C181" s="70" t="s">
        <v>85</v>
      </c>
      <c r="D181" s="181" t="s">
        <v>290</v>
      </c>
      <c r="E181" s="181" t="s">
        <v>160</v>
      </c>
      <c r="F181" s="181">
        <f t="shared" si="16"/>
        <v>2013</v>
      </c>
      <c r="G181" s="93">
        <v>2012</v>
      </c>
      <c r="H181" s="93">
        <f>'COMPANY INPUT'!$C$18</f>
        <v>2021</v>
      </c>
      <c r="I181" s="93">
        <f>VLOOKUP(G181,'CPIH Index'!$H$12:$I$52,2,FALSE)</f>
        <v>96.574999999999989</v>
      </c>
      <c r="J181" s="93">
        <f>VLOOKUP(H181,'CPIH Index'!$H$12:$I$52,2,FALSE)</f>
        <v>113.125</v>
      </c>
      <c r="K181" s="238">
        <f>-G123</f>
        <v>-955.55555555555554</v>
      </c>
      <c r="L181" s="239">
        <f t="shared" si="8"/>
        <v>-1119.3085397071939</v>
      </c>
      <c r="M181" s="93" t="str">
        <f t="shared" si="6"/>
        <v>Willingness to pay (WTP)</v>
      </c>
      <c r="N181" s="240">
        <f t="shared" si="7"/>
        <v>2.1428571428571401</v>
      </c>
      <c r="O181" s="93" t="s">
        <v>618</v>
      </c>
      <c r="P181" s="93" t="s">
        <v>1497</v>
      </c>
      <c r="Q181" s="181">
        <f t="shared" si="9"/>
        <v>1</v>
      </c>
      <c r="R181" s="93" t="str">
        <f t="shared" si="10"/>
        <v>Environment Agency (2013) Updating the National Water Environment Benefit Survey values: summary of the peer review</v>
      </c>
      <c r="S181" s="93" t="str">
        <f t="shared" si="11"/>
        <v>ENCA</v>
      </c>
      <c r="T181" s="93">
        <f t="shared" si="12"/>
        <v>2013</v>
      </c>
      <c r="U181" s="93" t="str">
        <f t="shared" si="13"/>
        <v>England and Wales</v>
      </c>
      <c r="V181" s="93" t="str">
        <f t="shared" si="14"/>
        <v>National average</v>
      </c>
      <c r="W181" s="93">
        <f t="shared" si="15"/>
        <v>100</v>
      </c>
    </row>
    <row r="182" spans="2:23" ht="316.8" hidden="1" outlineLevel="1">
      <c r="B182" s="433" t="s">
        <v>1574</v>
      </c>
      <c r="C182" s="70" t="s">
        <v>85</v>
      </c>
      <c r="D182" s="181" t="s">
        <v>292</v>
      </c>
      <c r="E182" s="181" t="s">
        <v>160</v>
      </c>
      <c r="F182" s="181">
        <f t="shared" si="16"/>
        <v>2013</v>
      </c>
      <c r="G182" s="93">
        <v>2012</v>
      </c>
      <c r="H182" s="93">
        <f>'COMPANY INPUT'!$C$18</f>
        <v>2021</v>
      </c>
      <c r="I182" s="93">
        <f>VLOOKUP(G182,'CPIH Index'!$H$12:$I$52,2,FALSE)</f>
        <v>96.574999999999989</v>
      </c>
      <c r="J182" s="93">
        <f>VLOOKUP(H182,'CPIH Index'!$H$12:$I$52,2,FALSE)</f>
        <v>113.125</v>
      </c>
      <c r="K182" s="238">
        <f>-H106</f>
        <v>-5800</v>
      </c>
      <c r="L182" s="239">
        <f t="shared" si="8"/>
        <v>-6793.9425317111063</v>
      </c>
      <c r="M182" s="93" t="str">
        <f t="shared" si="6"/>
        <v>Willingness to pay (WTP)</v>
      </c>
      <c r="N182" s="240">
        <f t="shared" si="7"/>
        <v>2.1428571428571401</v>
      </c>
      <c r="O182" s="93" t="s">
        <v>618</v>
      </c>
      <c r="P182" s="93" t="s">
        <v>1497</v>
      </c>
      <c r="Q182" s="181">
        <f t="shared" si="9"/>
        <v>1</v>
      </c>
      <c r="R182" s="93" t="str">
        <f t="shared" si="10"/>
        <v>Environment Agency (2013) Updating the National Water Environment Benefit Survey values: summary of the peer review</v>
      </c>
      <c r="S182" s="93" t="str">
        <f t="shared" si="11"/>
        <v>ENCA</v>
      </c>
      <c r="T182" s="93">
        <f t="shared" si="12"/>
        <v>2013</v>
      </c>
      <c r="U182" s="93" t="str">
        <f t="shared" si="13"/>
        <v>England and Wales</v>
      </c>
      <c r="V182" s="93" t="str">
        <f t="shared" si="14"/>
        <v>National average</v>
      </c>
      <c r="W182" s="93">
        <f t="shared" si="15"/>
        <v>100</v>
      </c>
    </row>
    <row r="183" spans="2:23" ht="316.8" hidden="1" outlineLevel="1">
      <c r="B183" s="433" t="s">
        <v>1575</v>
      </c>
      <c r="C183" s="70" t="s">
        <v>85</v>
      </c>
      <c r="D183" s="181" t="s">
        <v>293</v>
      </c>
      <c r="E183" s="181" t="s">
        <v>160</v>
      </c>
      <c r="F183" s="181">
        <f t="shared" si="16"/>
        <v>2013</v>
      </c>
      <c r="G183" s="93">
        <v>2012</v>
      </c>
      <c r="H183" s="93">
        <f>'COMPANY INPUT'!$C$18</f>
        <v>2021</v>
      </c>
      <c r="I183" s="93">
        <f>VLOOKUP(G183,'CPIH Index'!$H$12:$I$52,2,FALSE)</f>
        <v>96.574999999999989</v>
      </c>
      <c r="J183" s="93">
        <f>VLOOKUP(H183,'CPIH Index'!$H$12:$I$52,2,FALSE)</f>
        <v>113.125</v>
      </c>
      <c r="K183" s="238">
        <f>-H107</f>
        <v>-6666.666666666667</v>
      </c>
      <c r="L183" s="239">
        <f t="shared" si="8"/>
        <v>-7809.129346794376</v>
      </c>
      <c r="M183" s="93" t="str">
        <f t="shared" si="6"/>
        <v>Willingness to pay (WTP)</v>
      </c>
      <c r="N183" s="240">
        <f t="shared" si="7"/>
        <v>2.1428571428571401</v>
      </c>
      <c r="O183" s="93" t="s">
        <v>618</v>
      </c>
      <c r="P183" s="93" t="s">
        <v>1497</v>
      </c>
      <c r="Q183" s="181">
        <f t="shared" si="9"/>
        <v>1</v>
      </c>
      <c r="R183" s="93" t="str">
        <f t="shared" si="10"/>
        <v>Environment Agency (2013) Updating the National Water Environment Benefit Survey values: summary of the peer review</v>
      </c>
      <c r="S183" s="93" t="str">
        <f t="shared" si="11"/>
        <v>ENCA</v>
      </c>
      <c r="T183" s="93">
        <f t="shared" si="12"/>
        <v>2013</v>
      </c>
      <c r="U183" s="93" t="str">
        <f t="shared" si="13"/>
        <v>England and Wales</v>
      </c>
      <c r="V183" s="93" t="str">
        <f t="shared" si="14"/>
        <v>National average</v>
      </c>
      <c r="W183" s="93">
        <f t="shared" si="15"/>
        <v>100</v>
      </c>
    </row>
    <row r="184" spans="2:23" ht="316.8" hidden="1" outlineLevel="1">
      <c r="B184" s="433" t="s">
        <v>1576</v>
      </c>
      <c r="C184" s="70" t="s">
        <v>85</v>
      </c>
      <c r="D184" s="181" t="s">
        <v>294</v>
      </c>
      <c r="E184" s="181" t="s">
        <v>160</v>
      </c>
      <c r="F184" s="181">
        <f t="shared" si="16"/>
        <v>2013</v>
      </c>
      <c r="G184" s="93">
        <v>2012</v>
      </c>
      <c r="H184" s="93">
        <f>'COMPANY INPUT'!$C$18</f>
        <v>2021</v>
      </c>
      <c r="I184" s="93">
        <f>VLOOKUP(G184,'CPIH Index'!$H$12:$I$52,2,FALSE)</f>
        <v>96.574999999999989</v>
      </c>
      <c r="J184" s="93">
        <f>VLOOKUP(H184,'CPIH Index'!$H$12:$I$52,2,FALSE)</f>
        <v>113.125</v>
      </c>
      <c r="K184" s="238">
        <f>-H108</f>
        <v>-7733.333333333333</v>
      </c>
      <c r="L184" s="239">
        <f t="shared" si="8"/>
        <v>-9058.5900422814757</v>
      </c>
      <c r="M184" s="93" t="str">
        <f t="shared" si="6"/>
        <v>Willingness to pay (WTP)</v>
      </c>
      <c r="N184" s="240">
        <f t="shared" si="7"/>
        <v>2.1428571428571401</v>
      </c>
      <c r="O184" s="93" t="s">
        <v>618</v>
      </c>
      <c r="P184" s="93" t="s">
        <v>1497</v>
      </c>
      <c r="Q184" s="181">
        <f t="shared" si="9"/>
        <v>1</v>
      </c>
      <c r="R184" s="93" t="str">
        <f t="shared" si="10"/>
        <v>Environment Agency (2013) Updating the National Water Environment Benefit Survey values: summary of the peer review</v>
      </c>
      <c r="S184" s="93" t="str">
        <f t="shared" si="11"/>
        <v>ENCA</v>
      </c>
      <c r="T184" s="93">
        <f t="shared" si="12"/>
        <v>2013</v>
      </c>
      <c r="U184" s="93" t="str">
        <f t="shared" si="13"/>
        <v>England and Wales</v>
      </c>
      <c r="V184" s="93" t="str">
        <f t="shared" si="14"/>
        <v>National average</v>
      </c>
      <c r="W184" s="93">
        <f t="shared" si="15"/>
        <v>100</v>
      </c>
    </row>
    <row r="185" spans="2:23" ht="316.8" hidden="1" outlineLevel="1">
      <c r="B185" s="433" t="s">
        <v>1577</v>
      </c>
      <c r="C185" s="70" t="s">
        <v>85</v>
      </c>
      <c r="D185" s="181" t="s">
        <v>295</v>
      </c>
      <c r="E185" s="181" t="s">
        <v>160</v>
      </c>
      <c r="F185" s="181">
        <f t="shared" si="16"/>
        <v>2013</v>
      </c>
      <c r="G185" s="93">
        <v>2012</v>
      </c>
      <c r="H185" s="93">
        <f>'COMPANY INPUT'!$C$18</f>
        <v>2021</v>
      </c>
      <c r="I185" s="93">
        <f>VLOOKUP(G185,'CPIH Index'!$H$12:$I$52,2,FALSE)</f>
        <v>96.574999999999989</v>
      </c>
      <c r="J185" s="93">
        <f>VLOOKUP(H185,'CPIH Index'!$H$12:$I$52,2,FALSE)</f>
        <v>113.125</v>
      </c>
      <c r="K185" s="238">
        <f>-H109</f>
        <v>-8666.6666666666661</v>
      </c>
      <c r="L185" s="239">
        <f t="shared" si="8"/>
        <v>-10151.868150832686</v>
      </c>
      <c r="M185" s="93" t="str">
        <f t="shared" si="6"/>
        <v>Willingness to pay (WTP)</v>
      </c>
      <c r="N185" s="240">
        <f t="shared" si="7"/>
        <v>2.1428571428571401</v>
      </c>
      <c r="O185" s="93" t="s">
        <v>618</v>
      </c>
      <c r="P185" s="93" t="s">
        <v>1497</v>
      </c>
      <c r="Q185" s="181">
        <f t="shared" si="9"/>
        <v>1</v>
      </c>
      <c r="R185" s="93" t="str">
        <f t="shared" si="10"/>
        <v>Environment Agency (2013) Updating the National Water Environment Benefit Survey values: summary of the peer review</v>
      </c>
      <c r="S185" s="93" t="str">
        <f t="shared" si="11"/>
        <v>ENCA</v>
      </c>
      <c r="T185" s="93">
        <f t="shared" si="12"/>
        <v>2013</v>
      </c>
      <c r="U185" s="93" t="str">
        <f t="shared" si="13"/>
        <v>England and Wales</v>
      </c>
      <c r="V185" s="93" t="str">
        <f t="shared" si="14"/>
        <v>National average</v>
      </c>
      <c r="W185" s="93">
        <f t="shared" si="15"/>
        <v>100</v>
      </c>
    </row>
    <row r="186" spans="2:23" ht="316.8" hidden="1" outlineLevel="1">
      <c r="B186" s="433" t="s">
        <v>1578</v>
      </c>
      <c r="C186" s="70" t="s">
        <v>85</v>
      </c>
      <c r="D186" s="181" t="s">
        <v>296</v>
      </c>
      <c r="E186" s="181" t="s">
        <v>108</v>
      </c>
      <c r="F186" s="181">
        <f>$E$78</f>
        <v>2013</v>
      </c>
      <c r="G186" s="93">
        <v>2012</v>
      </c>
      <c r="H186" s="93">
        <f>'COMPANY INPUT'!$C$18</f>
        <v>2021</v>
      </c>
      <c r="I186" s="93">
        <f>VLOOKUP(G186,'CPIH Index'!$H$12:$I$52,2,FALSE)</f>
        <v>96.574999999999989</v>
      </c>
      <c r="J186" s="93">
        <f>VLOOKUP(H186,'CPIH Index'!$H$12:$I$52,2,FALSE)</f>
        <v>113.125</v>
      </c>
      <c r="K186" s="238">
        <f>-E129</f>
        <v>-348.14814814814804</v>
      </c>
      <c r="L186" s="239">
        <f>K186*(J186/I186)</f>
        <v>-407.81008811037282</v>
      </c>
      <c r="M186" s="93" t="str">
        <f t="shared" si="6"/>
        <v>Willingness to pay (WTP)</v>
      </c>
      <c r="N186" s="240">
        <f t="shared" si="7"/>
        <v>2.1428571428571401</v>
      </c>
      <c r="O186" s="93" t="s">
        <v>618</v>
      </c>
      <c r="P186" s="93" t="s">
        <v>1497</v>
      </c>
      <c r="Q186" s="181">
        <f>$B$78</f>
        <v>1</v>
      </c>
      <c r="R186" s="93" t="str">
        <f>$C$78</f>
        <v>Environment Agency (2013) Updating the National Water Environment Benefit Survey values: summary of the peer review</v>
      </c>
      <c r="S186" s="93" t="str">
        <f>$D$78</f>
        <v>ENCA</v>
      </c>
      <c r="T186" s="93">
        <f>$E$78</f>
        <v>2013</v>
      </c>
      <c r="U186" s="93" t="str">
        <f>$F$78</f>
        <v>England and Wales</v>
      </c>
      <c r="V186" s="93" t="str">
        <f>$G$78</f>
        <v>National average</v>
      </c>
      <c r="W186" s="93">
        <f>$H$78</f>
        <v>100</v>
      </c>
    </row>
    <row r="187" spans="2:23" ht="316.8" hidden="1" outlineLevel="1">
      <c r="B187" s="433" t="s">
        <v>1579</v>
      </c>
      <c r="C187" s="70" t="s">
        <v>85</v>
      </c>
      <c r="D187" s="181" t="s">
        <v>298</v>
      </c>
      <c r="E187" s="181" t="s">
        <v>108</v>
      </c>
      <c r="F187" s="181">
        <f>$E$78</f>
        <v>2013</v>
      </c>
      <c r="G187" s="93">
        <v>2012</v>
      </c>
      <c r="H187" s="93">
        <f>'COMPANY INPUT'!$C$18</f>
        <v>2021</v>
      </c>
      <c r="I187" s="93">
        <f>VLOOKUP(G187,'CPIH Index'!$H$12:$I$52,2,FALSE)</f>
        <v>96.574999999999989</v>
      </c>
      <c r="J187" s="93">
        <f>VLOOKUP(H187,'CPIH Index'!$H$12:$I$52,2,FALSE)</f>
        <v>113.125</v>
      </c>
      <c r="K187" s="238">
        <f>-F111</f>
        <v>-2133.3333333333335</v>
      </c>
      <c r="L187" s="239">
        <f t="shared" ref="L187:L206" si="17">K187*(J187/I187)</f>
        <v>-2498.9213909742002</v>
      </c>
      <c r="M187" s="93" t="str">
        <f t="shared" si="6"/>
        <v>Willingness to pay (WTP)</v>
      </c>
      <c r="N187" s="240">
        <f t="shared" si="7"/>
        <v>2.1428571428571401</v>
      </c>
      <c r="O187" s="93" t="s">
        <v>618</v>
      </c>
      <c r="P187" s="93" t="s">
        <v>1497</v>
      </c>
      <c r="Q187" s="181">
        <f t="shared" si="9"/>
        <v>1</v>
      </c>
      <c r="R187" s="93" t="str">
        <f t="shared" si="10"/>
        <v>Environment Agency (2013) Updating the National Water Environment Benefit Survey values: summary of the peer review</v>
      </c>
      <c r="S187" s="93" t="str">
        <f t="shared" si="11"/>
        <v>ENCA</v>
      </c>
      <c r="T187" s="93">
        <f t="shared" si="12"/>
        <v>2013</v>
      </c>
      <c r="U187" s="93" t="str">
        <f t="shared" si="13"/>
        <v>England and Wales</v>
      </c>
      <c r="V187" s="93" t="str">
        <f t="shared" si="14"/>
        <v>National average</v>
      </c>
      <c r="W187" s="93">
        <f t="shared" si="15"/>
        <v>100</v>
      </c>
    </row>
    <row r="188" spans="2:23" ht="316.8" hidden="1" outlineLevel="1">
      <c r="B188" s="433" t="s">
        <v>1580</v>
      </c>
      <c r="C188" s="70" t="s">
        <v>85</v>
      </c>
      <c r="D188" s="181" t="s">
        <v>299</v>
      </c>
      <c r="E188" s="181" t="s">
        <v>108</v>
      </c>
      <c r="F188" s="181">
        <f t="shared" ref="F188:F200" si="18">$E$78</f>
        <v>2013</v>
      </c>
      <c r="G188" s="93">
        <v>2012</v>
      </c>
      <c r="H188" s="93">
        <f>'COMPANY INPUT'!$C$18</f>
        <v>2021</v>
      </c>
      <c r="I188" s="93">
        <f>VLOOKUP(G188,'CPIH Index'!$H$12:$I$52,2,FALSE)</f>
        <v>96.574999999999989</v>
      </c>
      <c r="J188" s="93">
        <f>VLOOKUP(H188,'CPIH Index'!$H$12:$I$52,2,FALSE)</f>
        <v>113.125</v>
      </c>
      <c r="K188" s="238">
        <f>-F112</f>
        <v>-2466.6666666666665</v>
      </c>
      <c r="L188" s="239">
        <f t="shared" si="17"/>
        <v>-2889.3778583139188</v>
      </c>
      <c r="M188" s="93" t="str">
        <f t="shared" si="6"/>
        <v>Willingness to pay (WTP)</v>
      </c>
      <c r="N188" s="240">
        <f t="shared" si="7"/>
        <v>2.1428571428571401</v>
      </c>
      <c r="O188" s="93" t="s">
        <v>618</v>
      </c>
      <c r="P188" s="93" t="s">
        <v>1497</v>
      </c>
      <c r="Q188" s="181">
        <f t="shared" si="9"/>
        <v>1</v>
      </c>
      <c r="R188" s="93" t="str">
        <f t="shared" si="10"/>
        <v>Environment Agency (2013) Updating the National Water Environment Benefit Survey values: summary of the peer review</v>
      </c>
      <c r="S188" s="93" t="str">
        <f t="shared" si="11"/>
        <v>ENCA</v>
      </c>
      <c r="T188" s="93">
        <f t="shared" si="12"/>
        <v>2013</v>
      </c>
      <c r="U188" s="93" t="str">
        <f>$F$78</f>
        <v>England and Wales</v>
      </c>
      <c r="V188" s="93" t="str">
        <f t="shared" si="14"/>
        <v>National average</v>
      </c>
      <c r="W188" s="93">
        <f t="shared" si="15"/>
        <v>100</v>
      </c>
    </row>
    <row r="189" spans="2:23" ht="316.8" hidden="1" outlineLevel="1">
      <c r="B189" s="433" t="s">
        <v>1581</v>
      </c>
      <c r="C189" s="70" t="s">
        <v>85</v>
      </c>
      <c r="D189" s="181" t="s">
        <v>300</v>
      </c>
      <c r="E189" s="181" t="s">
        <v>108</v>
      </c>
      <c r="F189" s="181">
        <f t="shared" si="18"/>
        <v>2013</v>
      </c>
      <c r="G189" s="93">
        <v>2012</v>
      </c>
      <c r="H189" s="93">
        <f>'COMPANY INPUT'!$C$18</f>
        <v>2021</v>
      </c>
      <c r="I189" s="93">
        <f>VLOOKUP(G189,'CPIH Index'!$H$12:$I$52,2,FALSE)</f>
        <v>96.574999999999989</v>
      </c>
      <c r="J189" s="93">
        <f>VLOOKUP(H189,'CPIH Index'!$H$12:$I$52,2,FALSE)</f>
        <v>113.125</v>
      </c>
      <c r="K189" s="238">
        <f>-F113</f>
        <v>-2833.3333333333335</v>
      </c>
      <c r="L189" s="239">
        <f t="shared" si="17"/>
        <v>-3318.8799723876095</v>
      </c>
      <c r="M189" s="93" t="str">
        <f t="shared" si="6"/>
        <v>Willingness to pay (WTP)</v>
      </c>
      <c r="N189" s="240">
        <f t="shared" si="7"/>
        <v>2.1428571428571401</v>
      </c>
      <c r="O189" s="93" t="s">
        <v>618</v>
      </c>
      <c r="P189" s="93" t="s">
        <v>1497</v>
      </c>
      <c r="Q189" s="181">
        <f t="shared" si="9"/>
        <v>1</v>
      </c>
      <c r="R189" s="93" t="str">
        <f t="shared" si="10"/>
        <v>Environment Agency (2013) Updating the National Water Environment Benefit Survey values: summary of the peer review</v>
      </c>
      <c r="S189" s="93" t="str">
        <f t="shared" si="11"/>
        <v>ENCA</v>
      </c>
      <c r="T189" s="93">
        <f t="shared" si="12"/>
        <v>2013</v>
      </c>
      <c r="U189" s="93" t="str">
        <f t="shared" si="13"/>
        <v>England and Wales</v>
      </c>
      <c r="V189" s="93" t="str">
        <f t="shared" si="14"/>
        <v>National average</v>
      </c>
      <c r="W189" s="93">
        <f t="shared" si="15"/>
        <v>100</v>
      </c>
    </row>
    <row r="190" spans="2:23" ht="316.8" hidden="1" outlineLevel="1">
      <c r="B190" s="433" t="s">
        <v>1582</v>
      </c>
      <c r="C190" s="70" t="s">
        <v>85</v>
      </c>
      <c r="D190" s="181" t="s">
        <v>301</v>
      </c>
      <c r="E190" s="181" t="s">
        <v>108</v>
      </c>
      <c r="F190" s="181">
        <f t="shared" si="18"/>
        <v>2013</v>
      </c>
      <c r="G190" s="93">
        <v>2012</v>
      </c>
      <c r="H190" s="93">
        <f>'COMPANY INPUT'!$C$18</f>
        <v>2021</v>
      </c>
      <c r="I190" s="93">
        <f>VLOOKUP(G190,'CPIH Index'!$H$12:$I$52,2,FALSE)</f>
        <v>96.574999999999989</v>
      </c>
      <c r="J190" s="93">
        <f>VLOOKUP(H190,'CPIH Index'!$H$12:$I$52,2,FALSE)</f>
        <v>113.125</v>
      </c>
      <c r="K190" s="238">
        <f>-F114</f>
        <v>-3177.7777777777774</v>
      </c>
      <c r="L190" s="239">
        <f t="shared" si="17"/>
        <v>-3722.3516553053182</v>
      </c>
      <c r="M190" s="93" t="str">
        <f t="shared" si="6"/>
        <v>Willingness to pay (WTP)</v>
      </c>
      <c r="N190" s="240">
        <f t="shared" si="7"/>
        <v>2.1428571428571401</v>
      </c>
      <c r="O190" s="93" t="s">
        <v>618</v>
      </c>
      <c r="P190" s="93" t="s">
        <v>1497</v>
      </c>
      <c r="Q190" s="181">
        <f t="shared" si="9"/>
        <v>1</v>
      </c>
      <c r="R190" s="93" t="str">
        <f t="shared" si="10"/>
        <v>Environment Agency (2013) Updating the National Water Environment Benefit Survey values: summary of the peer review</v>
      </c>
      <c r="S190" s="93" t="str">
        <f t="shared" si="11"/>
        <v>ENCA</v>
      </c>
      <c r="T190" s="93">
        <f t="shared" si="12"/>
        <v>2013</v>
      </c>
      <c r="U190" s="93" t="str">
        <f t="shared" si="13"/>
        <v>England and Wales</v>
      </c>
      <c r="V190" s="93" t="str">
        <f t="shared" si="14"/>
        <v>National average</v>
      </c>
      <c r="W190" s="93">
        <f t="shared" si="15"/>
        <v>100</v>
      </c>
    </row>
    <row r="191" spans="2:23" ht="316.8" hidden="1" outlineLevel="1">
      <c r="B191" s="433" t="s">
        <v>1583</v>
      </c>
      <c r="C191" s="70" t="s">
        <v>85</v>
      </c>
      <c r="D191" s="181" t="s">
        <v>296</v>
      </c>
      <c r="E191" s="181" t="s">
        <v>157</v>
      </c>
      <c r="F191" s="181">
        <f t="shared" si="18"/>
        <v>2013</v>
      </c>
      <c r="G191" s="93">
        <v>2012</v>
      </c>
      <c r="H191" s="93">
        <f>'COMPANY INPUT'!$C$18</f>
        <v>2021</v>
      </c>
      <c r="I191" s="93">
        <f>VLOOKUP(G191,'CPIH Index'!$H$12:$I$52,2,FALSE)</f>
        <v>96.574999999999989</v>
      </c>
      <c r="J191" s="93">
        <f>VLOOKUP(H191,'CPIH Index'!$H$12:$I$52,2,FALSE)</f>
        <v>113.125</v>
      </c>
      <c r="K191" s="238">
        <f>-F129</f>
        <v>-348.14814814814804</v>
      </c>
      <c r="L191" s="239">
        <f t="shared" si="17"/>
        <v>-407.81008811037282</v>
      </c>
      <c r="M191" s="93" t="str">
        <f t="shared" si="6"/>
        <v>Willingness to pay (WTP)</v>
      </c>
      <c r="N191" s="240">
        <f t="shared" si="7"/>
        <v>2.1428571428571401</v>
      </c>
      <c r="O191" s="93" t="s">
        <v>618</v>
      </c>
      <c r="P191" s="93" t="s">
        <v>1497</v>
      </c>
      <c r="Q191" s="181">
        <f t="shared" si="9"/>
        <v>1</v>
      </c>
      <c r="R191" s="93" t="str">
        <f t="shared" si="10"/>
        <v>Environment Agency (2013) Updating the National Water Environment Benefit Survey values: summary of the peer review</v>
      </c>
      <c r="S191" s="93" t="str">
        <f t="shared" si="11"/>
        <v>ENCA</v>
      </c>
      <c r="T191" s="93">
        <f t="shared" si="12"/>
        <v>2013</v>
      </c>
      <c r="U191" s="93" t="str">
        <f t="shared" si="13"/>
        <v>England and Wales</v>
      </c>
      <c r="V191" s="93" t="str">
        <f t="shared" si="14"/>
        <v>National average</v>
      </c>
      <c r="W191" s="93">
        <f t="shared" si="15"/>
        <v>100</v>
      </c>
    </row>
    <row r="192" spans="2:23" ht="316.8" hidden="1" outlineLevel="1">
      <c r="B192" s="433" t="s">
        <v>1584</v>
      </c>
      <c r="C192" s="70" t="s">
        <v>85</v>
      </c>
      <c r="D192" s="181" t="s">
        <v>298</v>
      </c>
      <c r="E192" s="181" t="s">
        <v>157</v>
      </c>
      <c r="F192" s="181">
        <f t="shared" si="18"/>
        <v>2013</v>
      </c>
      <c r="G192" s="93">
        <v>2012</v>
      </c>
      <c r="H192" s="93">
        <f>'COMPANY INPUT'!$C$18</f>
        <v>2021</v>
      </c>
      <c r="I192" s="93">
        <f>VLOOKUP(G192,'CPIH Index'!$H$12:$I$52,2,FALSE)</f>
        <v>96.574999999999989</v>
      </c>
      <c r="J192" s="93">
        <f>VLOOKUP(H192,'CPIH Index'!$H$12:$I$52,2,FALSE)</f>
        <v>113.125</v>
      </c>
      <c r="K192" s="238">
        <f>-G111</f>
        <v>-2133.3333333333335</v>
      </c>
      <c r="L192" s="239">
        <f t="shared" si="17"/>
        <v>-2498.9213909742002</v>
      </c>
      <c r="M192" s="93" t="str">
        <f t="shared" si="6"/>
        <v>Willingness to pay (WTP)</v>
      </c>
      <c r="N192" s="240">
        <f t="shared" si="7"/>
        <v>2.1428571428571401</v>
      </c>
      <c r="O192" s="93" t="s">
        <v>618</v>
      </c>
      <c r="P192" s="93" t="s">
        <v>1497</v>
      </c>
      <c r="Q192" s="181">
        <f t="shared" si="9"/>
        <v>1</v>
      </c>
      <c r="R192" s="93" t="str">
        <f t="shared" si="10"/>
        <v>Environment Agency (2013) Updating the National Water Environment Benefit Survey values: summary of the peer review</v>
      </c>
      <c r="S192" s="93" t="str">
        <f t="shared" si="11"/>
        <v>ENCA</v>
      </c>
      <c r="T192" s="93">
        <f t="shared" si="12"/>
        <v>2013</v>
      </c>
      <c r="U192" s="93" t="str">
        <f t="shared" si="13"/>
        <v>England and Wales</v>
      </c>
      <c r="V192" s="93" t="str">
        <f t="shared" si="14"/>
        <v>National average</v>
      </c>
      <c r="W192" s="93">
        <f t="shared" si="15"/>
        <v>100</v>
      </c>
    </row>
    <row r="193" spans="2:23" ht="316.8" hidden="1" outlineLevel="1">
      <c r="B193" s="433" t="s">
        <v>1585</v>
      </c>
      <c r="C193" s="70" t="s">
        <v>85</v>
      </c>
      <c r="D193" s="181" t="s">
        <v>299</v>
      </c>
      <c r="E193" s="181" t="s">
        <v>157</v>
      </c>
      <c r="F193" s="181">
        <f t="shared" si="18"/>
        <v>2013</v>
      </c>
      <c r="G193" s="93">
        <v>2012</v>
      </c>
      <c r="H193" s="93">
        <f>'COMPANY INPUT'!$C$18</f>
        <v>2021</v>
      </c>
      <c r="I193" s="93">
        <f>VLOOKUP(G193,'CPIH Index'!$H$12:$I$52,2,FALSE)</f>
        <v>96.574999999999989</v>
      </c>
      <c r="J193" s="93">
        <f>VLOOKUP(H193,'CPIH Index'!$H$12:$I$52,2,FALSE)</f>
        <v>113.125</v>
      </c>
      <c r="K193" s="238">
        <f>-G112</f>
        <v>-2466.6666666666665</v>
      </c>
      <c r="L193" s="239">
        <f t="shared" si="17"/>
        <v>-2889.3778583139188</v>
      </c>
      <c r="M193" s="93" t="str">
        <f t="shared" si="6"/>
        <v>Willingness to pay (WTP)</v>
      </c>
      <c r="N193" s="240">
        <f t="shared" si="7"/>
        <v>2.1428571428571401</v>
      </c>
      <c r="O193" s="93" t="s">
        <v>618</v>
      </c>
      <c r="P193" s="93" t="s">
        <v>1497</v>
      </c>
      <c r="Q193" s="181">
        <f t="shared" si="9"/>
        <v>1</v>
      </c>
      <c r="R193" s="93" t="str">
        <f t="shared" si="10"/>
        <v>Environment Agency (2013) Updating the National Water Environment Benefit Survey values: summary of the peer review</v>
      </c>
      <c r="S193" s="93" t="str">
        <f t="shared" si="11"/>
        <v>ENCA</v>
      </c>
      <c r="T193" s="93">
        <f t="shared" si="12"/>
        <v>2013</v>
      </c>
      <c r="U193" s="93" t="str">
        <f t="shared" si="13"/>
        <v>England and Wales</v>
      </c>
      <c r="V193" s="93" t="str">
        <f t="shared" si="14"/>
        <v>National average</v>
      </c>
      <c r="W193" s="93">
        <f t="shared" si="15"/>
        <v>100</v>
      </c>
    </row>
    <row r="194" spans="2:23" ht="316.8" hidden="1" outlineLevel="1">
      <c r="B194" s="433" t="s">
        <v>1586</v>
      </c>
      <c r="C194" s="70" t="s">
        <v>85</v>
      </c>
      <c r="D194" s="181" t="s">
        <v>300</v>
      </c>
      <c r="E194" s="181" t="s">
        <v>157</v>
      </c>
      <c r="F194" s="181">
        <f t="shared" si="18"/>
        <v>2013</v>
      </c>
      <c r="G194" s="93">
        <v>2012</v>
      </c>
      <c r="H194" s="93">
        <f>'COMPANY INPUT'!$C$18</f>
        <v>2021</v>
      </c>
      <c r="I194" s="93">
        <f>VLOOKUP(G194,'CPIH Index'!$H$12:$I$52,2,FALSE)</f>
        <v>96.574999999999989</v>
      </c>
      <c r="J194" s="93">
        <f>VLOOKUP(H194,'CPIH Index'!$H$12:$I$52,2,FALSE)</f>
        <v>113.125</v>
      </c>
      <c r="K194" s="238">
        <f>-G113</f>
        <v>-2833.3333333333335</v>
      </c>
      <c r="L194" s="239">
        <f t="shared" si="17"/>
        <v>-3318.8799723876095</v>
      </c>
      <c r="M194" s="93" t="str">
        <f t="shared" si="6"/>
        <v>Willingness to pay (WTP)</v>
      </c>
      <c r="N194" s="240">
        <f t="shared" si="7"/>
        <v>2.1428571428571401</v>
      </c>
      <c r="O194" s="93" t="s">
        <v>618</v>
      </c>
      <c r="P194" s="93" t="s">
        <v>1497</v>
      </c>
      <c r="Q194" s="181">
        <f t="shared" si="9"/>
        <v>1</v>
      </c>
      <c r="R194" s="93" t="str">
        <f t="shared" si="10"/>
        <v>Environment Agency (2013) Updating the National Water Environment Benefit Survey values: summary of the peer review</v>
      </c>
      <c r="S194" s="93" t="str">
        <f t="shared" si="11"/>
        <v>ENCA</v>
      </c>
      <c r="T194" s="93">
        <f t="shared" si="12"/>
        <v>2013</v>
      </c>
      <c r="U194" s="93" t="str">
        <f t="shared" si="13"/>
        <v>England and Wales</v>
      </c>
      <c r="V194" s="93" t="str">
        <f t="shared" si="14"/>
        <v>National average</v>
      </c>
      <c r="W194" s="93">
        <f t="shared" si="15"/>
        <v>100</v>
      </c>
    </row>
    <row r="195" spans="2:23" ht="316.8" hidden="1" outlineLevel="1">
      <c r="B195" s="433" t="s">
        <v>1587</v>
      </c>
      <c r="C195" s="70" t="s">
        <v>85</v>
      </c>
      <c r="D195" s="181" t="s">
        <v>301</v>
      </c>
      <c r="E195" s="181" t="s">
        <v>157</v>
      </c>
      <c r="F195" s="181">
        <f t="shared" si="18"/>
        <v>2013</v>
      </c>
      <c r="G195" s="93">
        <v>2012</v>
      </c>
      <c r="H195" s="93">
        <f>'COMPANY INPUT'!$C$18</f>
        <v>2021</v>
      </c>
      <c r="I195" s="93">
        <f>VLOOKUP(G195,'CPIH Index'!$H$12:$I$52,2,FALSE)</f>
        <v>96.574999999999989</v>
      </c>
      <c r="J195" s="93">
        <f>VLOOKUP(H195,'CPIH Index'!$H$12:$I$52,2,FALSE)</f>
        <v>113.125</v>
      </c>
      <c r="K195" s="238">
        <f>-G114</f>
        <v>-3177.7777777777774</v>
      </c>
      <c r="L195" s="239">
        <f t="shared" si="17"/>
        <v>-3722.3516553053182</v>
      </c>
      <c r="M195" s="93" t="str">
        <f t="shared" si="6"/>
        <v>Willingness to pay (WTP)</v>
      </c>
      <c r="N195" s="240">
        <f t="shared" si="7"/>
        <v>2.1428571428571401</v>
      </c>
      <c r="O195" s="93" t="s">
        <v>618</v>
      </c>
      <c r="P195" s="93" t="s">
        <v>1497</v>
      </c>
      <c r="Q195" s="181">
        <f t="shared" si="9"/>
        <v>1</v>
      </c>
      <c r="R195" s="93" t="str">
        <f t="shared" si="10"/>
        <v>Environment Agency (2013) Updating the National Water Environment Benefit Survey values: summary of the peer review</v>
      </c>
      <c r="S195" s="93" t="str">
        <f t="shared" si="11"/>
        <v>ENCA</v>
      </c>
      <c r="T195" s="93">
        <f t="shared" si="12"/>
        <v>2013</v>
      </c>
      <c r="U195" s="93" t="str">
        <f t="shared" si="13"/>
        <v>England and Wales</v>
      </c>
      <c r="V195" s="93" t="str">
        <f t="shared" si="14"/>
        <v>National average</v>
      </c>
      <c r="W195" s="93">
        <f t="shared" si="15"/>
        <v>100</v>
      </c>
    </row>
    <row r="196" spans="2:23" ht="316.8" hidden="1" outlineLevel="1">
      <c r="B196" s="433" t="s">
        <v>1588</v>
      </c>
      <c r="C196" s="70" t="s">
        <v>85</v>
      </c>
      <c r="D196" s="181" t="s">
        <v>296</v>
      </c>
      <c r="E196" s="181" t="s">
        <v>160</v>
      </c>
      <c r="F196" s="181">
        <f t="shared" si="18"/>
        <v>2013</v>
      </c>
      <c r="G196" s="93">
        <v>2012</v>
      </c>
      <c r="H196" s="93">
        <f>'COMPANY INPUT'!$C$18</f>
        <v>2021</v>
      </c>
      <c r="I196" s="93">
        <f>VLOOKUP(G196,'CPIH Index'!$H$12:$I$52,2,FALSE)</f>
        <v>96.574999999999989</v>
      </c>
      <c r="J196" s="93">
        <f>VLOOKUP(H196,'CPIH Index'!$H$12:$I$52,2,FALSE)</f>
        <v>113.125</v>
      </c>
      <c r="K196" s="238">
        <f>-G129</f>
        <v>-348.14814814814804</v>
      </c>
      <c r="L196" s="239">
        <f t="shared" si="17"/>
        <v>-407.81008811037282</v>
      </c>
      <c r="M196" s="93" t="str">
        <f t="shared" si="6"/>
        <v>Willingness to pay (WTP)</v>
      </c>
      <c r="N196" s="240">
        <f t="shared" si="7"/>
        <v>2.1428571428571401</v>
      </c>
      <c r="O196" s="93" t="s">
        <v>618</v>
      </c>
      <c r="P196" s="93" t="s">
        <v>1497</v>
      </c>
      <c r="Q196" s="181">
        <f t="shared" si="9"/>
        <v>1</v>
      </c>
      <c r="R196" s="93" t="str">
        <f t="shared" si="10"/>
        <v>Environment Agency (2013) Updating the National Water Environment Benefit Survey values: summary of the peer review</v>
      </c>
      <c r="S196" s="93" t="str">
        <f t="shared" si="11"/>
        <v>ENCA</v>
      </c>
      <c r="T196" s="93">
        <f t="shared" si="12"/>
        <v>2013</v>
      </c>
      <c r="U196" s="93" t="str">
        <f t="shared" si="13"/>
        <v>England and Wales</v>
      </c>
      <c r="V196" s="93" t="str">
        <f t="shared" si="14"/>
        <v>National average</v>
      </c>
      <c r="W196" s="93">
        <f t="shared" si="15"/>
        <v>100</v>
      </c>
    </row>
    <row r="197" spans="2:23" ht="316.8" hidden="1" outlineLevel="1">
      <c r="B197" s="433" t="s">
        <v>1589</v>
      </c>
      <c r="C197" s="70" t="s">
        <v>85</v>
      </c>
      <c r="D197" s="181" t="s">
        <v>298</v>
      </c>
      <c r="E197" s="181" t="s">
        <v>160</v>
      </c>
      <c r="F197" s="181">
        <f t="shared" si="18"/>
        <v>2013</v>
      </c>
      <c r="G197" s="93">
        <v>2012</v>
      </c>
      <c r="H197" s="93">
        <f>'COMPANY INPUT'!$C$18</f>
        <v>2021</v>
      </c>
      <c r="I197" s="93">
        <f>VLOOKUP(G197,'CPIH Index'!$H$12:$I$52,2,FALSE)</f>
        <v>96.574999999999989</v>
      </c>
      <c r="J197" s="93">
        <f>VLOOKUP(H197,'CPIH Index'!$H$12:$I$52,2,FALSE)</f>
        <v>113.125</v>
      </c>
      <c r="K197" s="238">
        <f>-H111</f>
        <v>-2133.3333333333335</v>
      </c>
      <c r="L197" s="239">
        <f t="shared" si="17"/>
        <v>-2498.9213909742002</v>
      </c>
      <c r="M197" s="93" t="str">
        <f t="shared" si="6"/>
        <v>Willingness to pay (WTP)</v>
      </c>
      <c r="N197" s="240">
        <f t="shared" si="7"/>
        <v>2.1428571428571401</v>
      </c>
      <c r="O197" s="93" t="s">
        <v>618</v>
      </c>
      <c r="P197" s="93" t="s">
        <v>1497</v>
      </c>
      <c r="Q197" s="181">
        <f t="shared" si="9"/>
        <v>1</v>
      </c>
      <c r="R197" s="93" t="str">
        <f t="shared" si="10"/>
        <v>Environment Agency (2013) Updating the National Water Environment Benefit Survey values: summary of the peer review</v>
      </c>
      <c r="S197" s="93" t="str">
        <f t="shared" si="11"/>
        <v>ENCA</v>
      </c>
      <c r="T197" s="93">
        <f t="shared" si="12"/>
        <v>2013</v>
      </c>
      <c r="U197" s="93" t="str">
        <f t="shared" si="13"/>
        <v>England and Wales</v>
      </c>
      <c r="V197" s="93" t="str">
        <f t="shared" si="14"/>
        <v>National average</v>
      </c>
      <c r="W197" s="93">
        <f t="shared" si="15"/>
        <v>100</v>
      </c>
    </row>
    <row r="198" spans="2:23" ht="316.8" hidden="1" outlineLevel="1">
      <c r="B198" s="433" t="s">
        <v>1590</v>
      </c>
      <c r="C198" s="70" t="s">
        <v>85</v>
      </c>
      <c r="D198" s="181" t="s">
        <v>299</v>
      </c>
      <c r="E198" s="181" t="s">
        <v>160</v>
      </c>
      <c r="F198" s="181">
        <f t="shared" si="18"/>
        <v>2013</v>
      </c>
      <c r="G198" s="93">
        <v>2012</v>
      </c>
      <c r="H198" s="93">
        <f>'COMPANY INPUT'!$C$18</f>
        <v>2021</v>
      </c>
      <c r="I198" s="93">
        <f>VLOOKUP(G198,'CPIH Index'!$H$12:$I$52,2,FALSE)</f>
        <v>96.574999999999989</v>
      </c>
      <c r="J198" s="93">
        <f>VLOOKUP(H198,'CPIH Index'!$H$12:$I$52,2,FALSE)</f>
        <v>113.125</v>
      </c>
      <c r="K198" s="238">
        <f>-H112</f>
        <v>-2466.6666666666665</v>
      </c>
      <c r="L198" s="239">
        <f t="shared" si="17"/>
        <v>-2889.3778583139188</v>
      </c>
      <c r="M198" s="93" t="str">
        <f t="shared" si="6"/>
        <v>Willingness to pay (WTP)</v>
      </c>
      <c r="N198" s="240">
        <f t="shared" si="7"/>
        <v>2.1428571428571401</v>
      </c>
      <c r="O198" s="93" t="s">
        <v>618</v>
      </c>
      <c r="P198" s="93" t="s">
        <v>1497</v>
      </c>
      <c r="Q198" s="181">
        <f t="shared" si="9"/>
        <v>1</v>
      </c>
      <c r="R198" s="93" t="str">
        <f t="shared" si="10"/>
        <v>Environment Agency (2013) Updating the National Water Environment Benefit Survey values: summary of the peer review</v>
      </c>
      <c r="S198" s="93" t="str">
        <f t="shared" si="11"/>
        <v>ENCA</v>
      </c>
      <c r="T198" s="93">
        <f t="shared" si="12"/>
        <v>2013</v>
      </c>
      <c r="U198" s="93" t="str">
        <f t="shared" si="13"/>
        <v>England and Wales</v>
      </c>
      <c r="V198" s="93" t="str">
        <f t="shared" si="14"/>
        <v>National average</v>
      </c>
      <c r="W198" s="93">
        <f t="shared" si="15"/>
        <v>100</v>
      </c>
    </row>
    <row r="199" spans="2:23" ht="316.8" hidden="1" outlineLevel="1">
      <c r="B199" s="433" t="s">
        <v>1591</v>
      </c>
      <c r="C199" s="70" t="s">
        <v>85</v>
      </c>
      <c r="D199" s="181" t="s">
        <v>300</v>
      </c>
      <c r="E199" s="181" t="s">
        <v>160</v>
      </c>
      <c r="F199" s="181">
        <f t="shared" si="18"/>
        <v>2013</v>
      </c>
      <c r="G199" s="93">
        <v>2012</v>
      </c>
      <c r="H199" s="93">
        <f>'COMPANY INPUT'!$C$18</f>
        <v>2021</v>
      </c>
      <c r="I199" s="93">
        <f>VLOOKUP(G199,'CPIH Index'!$H$12:$I$52,2,FALSE)</f>
        <v>96.574999999999989</v>
      </c>
      <c r="J199" s="93">
        <f>VLOOKUP(H199,'CPIH Index'!$H$12:$I$52,2,FALSE)</f>
        <v>113.125</v>
      </c>
      <c r="K199" s="238">
        <f>-H113</f>
        <v>-2833.3333333333335</v>
      </c>
      <c r="L199" s="239">
        <f t="shared" si="17"/>
        <v>-3318.8799723876095</v>
      </c>
      <c r="M199" s="93" t="str">
        <f t="shared" si="6"/>
        <v>Willingness to pay (WTP)</v>
      </c>
      <c r="N199" s="240">
        <f t="shared" si="7"/>
        <v>2.1428571428571401</v>
      </c>
      <c r="O199" s="93" t="s">
        <v>618</v>
      </c>
      <c r="P199" s="93" t="s">
        <v>1497</v>
      </c>
      <c r="Q199" s="181">
        <f t="shared" si="9"/>
        <v>1</v>
      </c>
      <c r="R199" s="93" t="str">
        <f t="shared" si="10"/>
        <v>Environment Agency (2013) Updating the National Water Environment Benefit Survey values: summary of the peer review</v>
      </c>
      <c r="S199" s="93" t="str">
        <f t="shared" si="11"/>
        <v>ENCA</v>
      </c>
      <c r="T199" s="93">
        <f t="shared" si="12"/>
        <v>2013</v>
      </c>
      <c r="U199" s="93" t="str">
        <f t="shared" si="13"/>
        <v>England and Wales</v>
      </c>
      <c r="V199" s="93" t="str">
        <f t="shared" si="14"/>
        <v>National average</v>
      </c>
      <c r="W199" s="93">
        <f t="shared" si="15"/>
        <v>100</v>
      </c>
    </row>
    <row r="200" spans="2:23" ht="316.8" hidden="1" outlineLevel="1">
      <c r="B200" s="433" t="s">
        <v>1592</v>
      </c>
      <c r="C200" s="70" t="s">
        <v>85</v>
      </c>
      <c r="D200" s="181" t="s">
        <v>301</v>
      </c>
      <c r="E200" s="181" t="s">
        <v>160</v>
      </c>
      <c r="F200" s="181">
        <f t="shared" si="18"/>
        <v>2013</v>
      </c>
      <c r="G200" s="93">
        <v>2012</v>
      </c>
      <c r="H200" s="93">
        <f>'COMPANY INPUT'!$C$18</f>
        <v>2021</v>
      </c>
      <c r="I200" s="93">
        <f>VLOOKUP(G200,'CPIH Index'!$H$12:$I$52,2,FALSE)</f>
        <v>96.574999999999989</v>
      </c>
      <c r="J200" s="93">
        <f>VLOOKUP(H200,'CPIH Index'!$H$12:$I$52,2,FALSE)</f>
        <v>113.125</v>
      </c>
      <c r="K200" s="238">
        <f>-H114</f>
        <v>-3177.7777777777774</v>
      </c>
      <c r="L200" s="239">
        <f t="shared" si="17"/>
        <v>-3722.3516553053182</v>
      </c>
      <c r="M200" s="93" t="str">
        <f t="shared" si="6"/>
        <v>Willingness to pay (WTP)</v>
      </c>
      <c r="N200" s="240">
        <f t="shared" si="7"/>
        <v>2.1428571428571401</v>
      </c>
      <c r="O200" s="93" t="s">
        <v>618</v>
      </c>
      <c r="P200" s="93" t="s">
        <v>1497</v>
      </c>
      <c r="Q200" s="181">
        <f t="shared" si="9"/>
        <v>1</v>
      </c>
      <c r="R200" s="93" t="str">
        <f t="shared" si="10"/>
        <v>Environment Agency (2013) Updating the National Water Environment Benefit Survey values: summary of the peer review</v>
      </c>
      <c r="S200" s="93" t="str">
        <f t="shared" si="11"/>
        <v>ENCA</v>
      </c>
      <c r="T200" s="93">
        <f t="shared" si="12"/>
        <v>2013</v>
      </c>
      <c r="U200" s="93" t="str">
        <f t="shared" si="13"/>
        <v>England and Wales</v>
      </c>
      <c r="V200" s="93" t="str">
        <f t="shared" si="14"/>
        <v>National average</v>
      </c>
      <c r="W200" s="93">
        <f t="shared" si="15"/>
        <v>100</v>
      </c>
    </row>
    <row r="201" spans="2:23" ht="244.8" hidden="1" outlineLevel="1">
      <c r="B201" s="433" t="s">
        <v>1593</v>
      </c>
      <c r="C201" s="70" t="s">
        <v>85</v>
      </c>
      <c r="D201" s="181" t="s">
        <v>302</v>
      </c>
      <c r="E201" s="181" t="s">
        <v>108</v>
      </c>
      <c r="F201" s="181">
        <v>2018</v>
      </c>
      <c r="G201" s="93">
        <v>2016</v>
      </c>
      <c r="H201" s="93">
        <f>'COMPANY INPUT'!$C$18</f>
        <v>2021</v>
      </c>
      <c r="I201" s="93">
        <f>VLOOKUP(G201,'CPIH Index'!$H$12:$I$52,2,FALSE)</f>
        <v>101.55</v>
      </c>
      <c r="J201" s="93">
        <f>VLOOKUP(H201,'CPIH Index'!$H$12:$I$52,2,FALSE)</f>
        <v>113.125</v>
      </c>
      <c r="K201" s="238">
        <f>-D166</f>
        <v>-263.27309344790552</v>
      </c>
      <c r="L201" s="239">
        <f t="shared" si="17"/>
        <v>-293.2818187719775</v>
      </c>
      <c r="M201" s="93" t="str">
        <f t="shared" ref="M201:M206" si="19">$I$68</f>
        <v>Willingness to pay (WTP)</v>
      </c>
      <c r="N201" s="240">
        <f t="shared" ref="N201:N206" si="20">$H$68</f>
        <v>2.1428571428571401</v>
      </c>
      <c r="O201" s="93" t="s">
        <v>618</v>
      </c>
      <c r="P201" s="93" t="str">
        <f t="shared" ref="P201:P206" si="21">$J$68</f>
        <v>The study was the only applicable source found investigating groundwater quality benefits. There are limited studies addressing the value of groundwater availability and quality beyond direct use value of water resources which include groundwater sources</v>
      </c>
      <c r="Q201" s="181">
        <f>$B$134</f>
        <v>139</v>
      </c>
      <c r="R201" s="181" t="str">
        <f>$C$134</f>
        <v>Brouwer et al (2018) Economic valuation of groundwater protection using a groundwater quality ladder based on chemical threshold levels</v>
      </c>
      <c r="S201" s="181" t="str">
        <f>$D$134</f>
        <v>/</v>
      </c>
      <c r="T201" s="181">
        <f>$E$134</f>
        <v>2018</v>
      </c>
      <c r="U201" s="181" t="str">
        <f>$F$134</f>
        <v>Portugal</v>
      </c>
      <c r="V201" s="181" t="str">
        <f>$G$134</f>
        <v>Aveiro Quaternary Aquifer region</v>
      </c>
      <c r="W201" s="181">
        <f>$H$134</f>
        <v>1200</v>
      </c>
    </row>
    <row r="202" spans="2:23" ht="244.8" hidden="1" outlineLevel="1">
      <c r="B202" s="433" t="s">
        <v>1594</v>
      </c>
      <c r="C202" s="70" t="s">
        <v>85</v>
      </c>
      <c r="D202" s="181" t="s">
        <v>302</v>
      </c>
      <c r="E202" s="181" t="s">
        <v>157</v>
      </c>
      <c r="F202" s="181">
        <v>2018</v>
      </c>
      <c r="G202" s="93">
        <v>2016</v>
      </c>
      <c r="H202" s="93">
        <f>'COMPANY INPUT'!$C$18</f>
        <v>2021</v>
      </c>
      <c r="I202" s="93">
        <f>VLOOKUP(G202,'CPIH Index'!$H$12:$I$52,2,FALSE)</f>
        <v>101.55</v>
      </c>
      <c r="J202" s="93">
        <f>VLOOKUP(H202,'CPIH Index'!$H$12:$I$52,2,FALSE)</f>
        <v>113.125</v>
      </c>
      <c r="K202" s="238">
        <f>-E166</f>
        <v>-263.27309344790552</v>
      </c>
      <c r="L202" s="239">
        <f t="shared" si="17"/>
        <v>-293.2818187719775</v>
      </c>
      <c r="M202" s="93" t="str">
        <f t="shared" si="19"/>
        <v>Willingness to pay (WTP)</v>
      </c>
      <c r="N202" s="240">
        <f t="shared" si="20"/>
        <v>2.1428571428571401</v>
      </c>
      <c r="O202" s="93" t="s">
        <v>618</v>
      </c>
      <c r="P202" s="93" t="str">
        <f t="shared" si="21"/>
        <v>The study was the only applicable source found investigating groundwater quality benefits. There are limited studies addressing the value of groundwater availability and quality beyond direct use value of water resources which include groundwater sources</v>
      </c>
      <c r="Q202" s="181">
        <f t="shared" ref="Q202:Q206" si="22">$B$134</f>
        <v>139</v>
      </c>
      <c r="R202" s="181" t="str">
        <f t="shared" ref="R202:R206" si="23">$C$134</f>
        <v>Brouwer et al (2018) Economic valuation of groundwater protection using a groundwater quality ladder based on chemical threshold levels</v>
      </c>
      <c r="S202" s="181" t="str">
        <f t="shared" ref="S202:S206" si="24">$D$134</f>
        <v>/</v>
      </c>
      <c r="T202" s="181">
        <f t="shared" ref="T202:T206" si="25">$E$134</f>
        <v>2018</v>
      </c>
      <c r="U202" s="181" t="str">
        <f t="shared" ref="U202:U206" si="26">$F$134</f>
        <v>Portugal</v>
      </c>
      <c r="V202" s="181" t="str">
        <f t="shared" ref="V202:V206" si="27">$G$134</f>
        <v>Aveiro Quaternary Aquifer region</v>
      </c>
      <c r="W202" s="181">
        <f t="shared" ref="W202:W206" si="28">$H$134</f>
        <v>1200</v>
      </c>
    </row>
    <row r="203" spans="2:23" ht="244.8" hidden="1" outlineLevel="1">
      <c r="B203" s="433" t="s">
        <v>1595</v>
      </c>
      <c r="C203" s="70" t="s">
        <v>85</v>
      </c>
      <c r="D203" s="181" t="s">
        <v>302</v>
      </c>
      <c r="E203" s="181" t="s">
        <v>160</v>
      </c>
      <c r="F203" s="181">
        <v>2018</v>
      </c>
      <c r="G203" s="93">
        <v>2016</v>
      </c>
      <c r="H203" s="93">
        <f>'COMPANY INPUT'!$C$18</f>
        <v>2021</v>
      </c>
      <c r="I203" s="93">
        <f>VLOOKUP(G203,'CPIH Index'!$H$12:$I$52,2,FALSE)</f>
        <v>101.55</v>
      </c>
      <c r="J203" s="93">
        <f>VLOOKUP(H203,'CPIH Index'!$H$12:$I$52,2,FALSE)</f>
        <v>113.125</v>
      </c>
      <c r="K203" s="238">
        <f>-F166</f>
        <v>-263.27309344790552</v>
      </c>
      <c r="L203" s="239">
        <f t="shared" si="17"/>
        <v>-293.2818187719775</v>
      </c>
      <c r="M203" s="93" t="str">
        <f t="shared" si="19"/>
        <v>Willingness to pay (WTP)</v>
      </c>
      <c r="N203" s="240">
        <f t="shared" si="20"/>
        <v>2.1428571428571401</v>
      </c>
      <c r="O203" s="93" t="s">
        <v>618</v>
      </c>
      <c r="P203" s="93" t="str">
        <f t="shared" si="21"/>
        <v>The study was the only applicable source found investigating groundwater quality benefits. There are limited studies addressing the value of groundwater availability and quality beyond direct use value of water resources which include groundwater sources</v>
      </c>
      <c r="Q203" s="181">
        <f t="shared" si="22"/>
        <v>139</v>
      </c>
      <c r="R203" s="181" t="str">
        <f t="shared" si="23"/>
        <v>Brouwer et al (2018) Economic valuation of groundwater protection using a groundwater quality ladder based on chemical threshold levels</v>
      </c>
      <c r="S203" s="181" t="str">
        <f t="shared" si="24"/>
        <v>/</v>
      </c>
      <c r="T203" s="181">
        <f t="shared" si="25"/>
        <v>2018</v>
      </c>
      <c r="U203" s="181" t="str">
        <f t="shared" si="26"/>
        <v>Portugal</v>
      </c>
      <c r="V203" s="181" t="str">
        <f t="shared" si="27"/>
        <v>Aveiro Quaternary Aquifer region</v>
      </c>
      <c r="W203" s="181">
        <f t="shared" si="28"/>
        <v>1200</v>
      </c>
    </row>
    <row r="204" spans="2:23" ht="244.8" hidden="1" outlineLevel="1">
      <c r="B204" s="433" t="s">
        <v>1596</v>
      </c>
      <c r="C204" s="70" t="s">
        <v>85</v>
      </c>
      <c r="D204" s="181" t="s">
        <v>303</v>
      </c>
      <c r="E204" s="181" t="s">
        <v>108</v>
      </c>
      <c r="F204" s="181">
        <v>2018</v>
      </c>
      <c r="G204" s="93">
        <v>2016</v>
      </c>
      <c r="H204" s="93">
        <f>'COMPANY INPUT'!$C$18</f>
        <v>2021</v>
      </c>
      <c r="I204" s="93">
        <f>VLOOKUP(G204,'CPIH Index'!$H$12:$I$52,2,FALSE)</f>
        <v>101.55</v>
      </c>
      <c r="J204" s="93">
        <f>VLOOKUP(H204,'CPIH Index'!$H$12:$I$52,2,FALSE)</f>
        <v>113.125</v>
      </c>
      <c r="K204" s="238">
        <f>-D167</f>
        <v>-968.02363050483348</v>
      </c>
      <c r="L204" s="239">
        <f t="shared" si="17"/>
        <v>-1078.3621191615882</v>
      </c>
      <c r="M204" s="93" t="str">
        <f t="shared" si="19"/>
        <v>Willingness to pay (WTP)</v>
      </c>
      <c r="N204" s="240">
        <f t="shared" si="20"/>
        <v>2.1428571428571401</v>
      </c>
      <c r="O204" s="93" t="s">
        <v>618</v>
      </c>
      <c r="P204" s="93" t="str">
        <f t="shared" si="21"/>
        <v>The study was the only applicable source found investigating groundwater quality benefits. There are limited studies addressing the value of groundwater availability and quality beyond direct use value of water resources which include groundwater sources</v>
      </c>
      <c r="Q204" s="181">
        <f t="shared" si="22"/>
        <v>139</v>
      </c>
      <c r="R204" s="181" t="str">
        <f t="shared" si="23"/>
        <v>Brouwer et al (2018) Economic valuation of groundwater protection using a groundwater quality ladder based on chemical threshold levels</v>
      </c>
      <c r="S204" s="181" t="str">
        <f t="shared" si="24"/>
        <v>/</v>
      </c>
      <c r="T204" s="181">
        <f t="shared" si="25"/>
        <v>2018</v>
      </c>
      <c r="U204" s="181" t="str">
        <f t="shared" si="26"/>
        <v>Portugal</v>
      </c>
      <c r="V204" s="181" t="str">
        <f t="shared" si="27"/>
        <v>Aveiro Quaternary Aquifer region</v>
      </c>
      <c r="W204" s="181">
        <f t="shared" si="28"/>
        <v>1200</v>
      </c>
    </row>
    <row r="205" spans="2:23" ht="244.8" hidden="1" outlineLevel="1">
      <c r="B205" s="433" t="s">
        <v>1597</v>
      </c>
      <c r="C205" s="70" t="s">
        <v>85</v>
      </c>
      <c r="D205" s="181" t="s">
        <v>303</v>
      </c>
      <c r="E205" s="181" t="s">
        <v>157</v>
      </c>
      <c r="F205" s="181">
        <v>2018</v>
      </c>
      <c r="G205" s="93">
        <v>2016</v>
      </c>
      <c r="H205" s="93">
        <f>'COMPANY INPUT'!$C$18</f>
        <v>2021</v>
      </c>
      <c r="I205" s="93">
        <f>VLOOKUP(G205,'CPIH Index'!$H$12:$I$52,2,FALSE)</f>
        <v>101.55</v>
      </c>
      <c r="J205" s="93">
        <f>VLOOKUP(H205,'CPIH Index'!$H$12:$I$52,2,FALSE)</f>
        <v>113.125</v>
      </c>
      <c r="K205" s="238">
        <f>-E167</f>
        <v>-968.02363050483348</v>
      </c>
      <c r="L205" s="239">
        <f t="shared" si="17"/>
        <v>-1078.3621191615882</v>
      </c>
      <c r="M205" s="93" t="str">
        <f t="shared" si="19"/>
        <v>Willingness to pay (WTP)</v>
      </c>
      <c r="N205" s="240">
        <f t="shared" si="20"/>
        <v>2.1428571428571401</v>
      </c>
      <c r="O205" s="93" t="s">
        <v>618</v>
      </c>
      <c r="P205" s="93" t="str">
        <f t="shared" si="21"/>
        <v>The study was the only applicable source found investigating groundwater quality benefits. There are limited studies addressing the value of groundwater availability and quality beyond direct use value of water resources which include groundwater sources</v>
      </c>
      <c r="Q205" s="181">
        <f t="shared" si="22"/>
        <v>139</v>
      </c>
      <c r="R205" s="181" t="str">
        <f t="shared" si="23"/>
        <v>Brouwer et al (2018) Economic valuation of groundwater protection using a groundwater quality ladder based on chemical threshold levels</v>
      </c>
      <c r="S205" s="181" t="str">
        <f t="shared" si="24"/>
        <v>/</v>
      </c>
      <c r="T205" s="181">
        <f t="shared" si="25"/>
        <v>2018</v>
      </c>
      <c r="U205" s="181" t="str">
        <f t="shared" si="26"/>
        <v>Portugal</v>
      </c>
      <c r="V205" s="181" t="str">
        <f t="shared" si="27"/>
        <v>Aveiro Quaternary Aquifer region</v>
      </c>
      <c r="W205" s="181">
        <f t="shared" si="28"/>
        <v>1200</v>
      </c>
    </row>
    <row r="206" spans="2:23" ht="244.8" hidden="1" outlineLevel="1">
      <c r="B206" s="433" t="s">
        <v>1598</v>
      </c>
      <c r="C206" s="70" t="s">
        <v>85</v>
      </c>
      <c r="D206" s="181" t="s">
        <v>303</v>
      </c>
      <c r="E206" s="181" t="s">
        <v>160</v>
      </c>
      <c r="F206" s="181">
        <v>2018</v>
      </c>
      <c r="G206" s="93">
        <v>2016</v>
      </c>
      <c r="H206" s="93">
        <f>'COMPANY INPUT'!$C$18</f>
        <v>2021</v>
      </c>
      <c r="I206" s="93">
        <f>VLOOKUP(G206,'CPIH Index'!$H$12:$I$52,2,FALSE)</f>
        <v>101.55</v>
      </c>
      <c r="J206" s="93">
        <f>VLOOKUP(H206,'CPIH Index'!$H$12:$I$52,2,FALSE)</f>
        <v>113.125</v>
      </c>
      <c r="K206" s="238">
        <f>-F167</f>
        <v>-968.02363050483348</v>
      </c>
      <c r="L206" s="239">
        <f t="shared" si="17"/>
        <v>-1078.3621191615882</v>
      </c>
      <c r="M206" s="93" t="str">
        <f t="shared" si="19"/>
        <v>Willingness to pay (WTP)</v>
      </c>
      <c r="N206" s="240">
        <f t="shared" si="20"/>
        <v>2.1428571428571401</v>
      </c>
      <c r="O206" s="93" t="s">
        <v>618</v>
      </c>
      <c r="P206" s="93" t="str">
        <f t="shared" si="21"/>
        <v>The study was the only applicable source found investigating groundwater quality benefits. There are limited studies addressing the value of groundwater availability and quality beyond direct use value of water resources which include groundwater sources</v>
      </c>
      <c r="Q206" s="181">
        <f t="shared" si="22"/>
        <v>139</v>
      </c>
      <c r="R206" s="181" t="str">
        <f t="shared" si="23"/>
        <v>Brouwer et al (2018) Economic valuation of groundwater protection using a groundwater quality ladder based on chemical threshold levels</v>
      </c>
      <c r="S206" s="181" t="str">
        <f t="shared" si="24"/>
        <v>/</v>
      </c>
      <c r="T206" s="181">
        <f t="shared" si="25"/>
        <v>2018</v>
      </c>
      <c r="U206" s="181" t="str">
        <f t="shared" si="26"/>
        <v>Portugal</v>
      </c>
      <c r="V206" s="181" t="str">
        <f t="shared" si="27"/>
        <v>Aveiro Quaternary Aquifer region</v>
      </c>
      <c r="W206" s="181">
        <f t="shared" si="28"/>
        <v>1200</v>
      </c>
    </row>
    <row r="207" spans="2:23" hidden="1" outlineLevel="1"/>
    <row r="208" spans="2:23" collapsed="1"/>
    <row r="209" spans="1:23" ht="21.3">
      <c r="A209" s="257"/>
      <c r="B209" s="280" t="s">
        <v>158</v>
      </c>
      <c r="C209" s="257"/>
      <c r="D209" s="257"/>
      <c r="E209" s="257"/>
      <c r="F209" s="257"/>
      <c r="G209" s="257"/>
      <c r="H209" s="257"/>
      <c r="I209" s="284"/>
      <c r="J209" s="284"/>
    </row>
    <row r="210" spans="1:23" s="398" customFormat="1" ht="18.3">
      <c r="A210" s="258"/>
      <c r="B210" s="272" t="s">
        <v>522</v>
      </c>
      <c r="C210" s="258"/>
      <c r="D210" s="258"/>
      <c r="E210" s="258"/>
      <c r="F210" s="258"/>
      <c r="G210" s="258"/>
      <c r="H210" s="259"/>
      <c r="I210" s="259"/>
      <c r="J210" s="259"/>
      <c r="K210" s="12"/>
      <c r="L210" s="12"/>
      <c r="M210" s="12"/>
      <c r="N210" s="12"/>
      <c r="O210" s="12"/>
      <c r="P210" s="12"/>
      <c r="Q210" s="12"/>
      <c r="R210" s="12"/>
      <c r="S210" s="12"/>
      <c r="T210" s="12"/>
      <c r="U210" s="12"/>
      <c r="V210" s="12"/>
      <c r="W210" s="12"/>
    </row>
    <row r="211" spans="1:23" s="398" customFormat="1">
      <c r="A211" s="12"/>
      <c r="B211" s="260"/>
      <c r="C211" s="12"/>
      <c r="D211" s="12"/>
      <c r="E211" s="12"/>
      <c r="F211" s="12"/>
      <c r="G211" s="12"/>
      <c r="H211" s="12"/>
      <c r="I211" s="12"/>
      <c r="J211" s="12"/>
      <c r="K211" s="12"/>
      <c r="L211" s="12"/>
      <c r="M211" s="12"/>
      <c r="N211" s="12"/>
      <c r="O211" s="12"/>
      <c r="P211" s="12"/>
      <c r="Q211" s="12"/>
      <c r="R211" s="12"/>
      <c r="S211" s="12"/>
      <c r="T211" s="12"/>
      <c r="U211" s="12"/>
      <c r="V211" s="12"/>
      <c r="W211" s="12"/>
    </row>
    <row r="212" spans="1:23">
      <c r="A212" s="261"/>
      <c r="B212" s="262" t="s">
        <v>523</v>
      </c>
      <c r="C212" s="261"/>
    </row>
    <row r="213" spans="1:23">
      <c r="B213" s="74" t="s">
        <v>524</v>
      </c>
      <c r="C213" s="74" t="s">
        <v>525</v>
      </c>
    </row>
    <row r="214" spans="1:23" ht="28.8">
      <c r="B214" s="68" t="s">
        <v>158</v>
      </c>
      <c r="C214" s="68" t="s">
        <v>1599</v>
      </c>
    </row>
    <row r="215" spans="1:23">
      <c r="B215" s="260"/>
    </row>
    <row r="216" spans="1:23">
      <c r="A216" s="261"/>
      <c r="B216" s="263" t="s">
        <v>128</v>
      </c>
      <c r="C216" s="261"/>
      <c r="D216" s="261"/>
      <c r="E216" s="261"/>
      <c r="F216" s="261"/>
      <c r="G216" s="261"/>
      <c r="H216" s="261"/>
      <c r="I216" s="261"/>
      <c r="J216" s="261"/>
    </row>
    <row r="217" spans="1:23" ht="28.8">
      <c r="B217" s="124" t="s">
        <v>527</v>
      </c>
      <c r="C217" s="124" t="s">
        <v>524</v>
      </c>
      <c r="D217" s="119" t="s">
        <v>525</v>
      </c>
      <c r="E217" s="119" t="s">
        <v>528</v>
      </c>
      <c r="F217" s="119" t="s">
        <v>529</v>
      </c>
      <c r="G217" s="119" t="s">
        <v>530</v>
      </c>
      <c r="H217" s="119" t="s">
        <v>537</v>
      </c>
      <c r="I217" s="119" t="s">
        <v>538</v>
      </c>
      <c r="J217" s="119" t="s">
        <v>539</v>
      </c>
    </row>
    <row r="218" spans="1:23" ht="57.6">
      <c r="B218" s="68" t="s">
        <v>290</v>
      </c>
      <c r="C218" s="210" t="s">
        <v>158</v>
      </c>
      <c r="D218" s="93" t="str">
        <f t="shared" ref="D218:D229" si="29">C$214</f>
        <v>Reduced customer trust in quality of the water environment</v>
      </c>
      <c r="E218" s="181" t="s">
        <v>531</v>
      </c>
      <c r="F218" s="197" t="s">
        <v>532</v>
      </c>
      <c r="G218" s="115" t="s">
        <v>140</v>
      </c>
      <c r="H218" s="197" t="s">
        <v>532</v>
      </c>
      <c r="I218" s="197" t="s">
        <v>532</v>
      </c>
      <c r="J218" s="197" t="s">
        <v>532</v>
      </c>
    </row>
    <row r="219" spans="1:23" ht="57.6">
      <c r="B219" s="68" t="s">
        <v>292</v>
      </c>
      <c r="C219" s="210" t="s">
        <v>158</v>
      </c>
      <c r="D219" s="93" t="str">
        <f t="shared" si="29"/>
        <v>Reduced customer trust in quality of the water environment</v>
      </c>
      <c r="E219" s="181" t="s">
        <v>531</v>
      </c>
      <c r="F219" s="197" t="s">
        <v>532</v>
      </c>
      <c r="G219" s="115" t="s">
        <v>140</v>
      </c>
      <c r="H219" s="197" t="s">
        <v>532</v>
      </c>
      <c r="I219" s="197" t="s">
        <v>532</v>
      </c>
      <c r="J219" s="197" t="s">
        <v>532</v>
      </c>
    </row>
    <row r="220" spans="1:23" ht="57.6">
      <c r="B220" s="68" t="s">
        <v>293</v>
      </c>
      <c r="C220" s="210" t="s">
        <v>158</v>
      </c>
      <c r="D220" s="93" t="str">
        <f t="shared" si="29"/>
        <v>Reduced customer trust in quality of the water environment</v>
      </c>
      <c r="E220" s="181" t="s">
        <v>531</v>
      </c>
      <c r="F220" s="197" t="s">
        <v>532</v>
      </c>
      <c r="G220" s="115" t="s">
        <v>140</v>
      </c>
      <c r="H220" s="197" t="s">
        <v>532</v>
      </c>
      <c r="I220" s="197" t="s">
        <v>532</v>
      </c>
      <c r="J220" s="197" t="s">
        <v>532</v>
      </c>
    </row>
    <row r="221" spans="1:23" ht="57.6">
      <c r="B221" s="68" t="s">
        <v>294</v>
      </c>
      <c r="C221" s="210" t="s">
        <v>158</v>
      </c>
      <c r="D221" s="93" t="str">
        <f t="shared" si="29"/>
        <v>Reduced customer trust in quality of the water environment</v>
      </c>
      <c r="E221" s="181" t="s">
        <v>531</v>
      </c>
      <c r="F221" s="197" t="s">
        <v>532</v>
      </c>
      <c r="G221" s="115" t="s">
        <v>140</v>
      </c>
      <c r="H221" s="197" t="s">
        <v>532</v>
      </c>
      <c r="I221" s="197" t="s">
        <v>532</v>
      </c>
      <c r="J221" s="197" t="s">
        <v>532</v>
      </c>
    </row>
    <row r="222" spans="1:23" ht="57.6">
      <c r="B222" s="68" t="s">
        <v>295</v>
      </c>
      <c r="C222" s="210" t="s">
        <v>158</v>
      </c>
      <c r="D222" s="93" t="str">
        <f t="shared" si="29"/>
        <v>Reduced customer trust in quality of the water environment</v>
      </c>
      <c r="E222" s="181" t="s">
        <v>531</v>
      </c>
      <c r="F222" s="197" t="s">
        <v>532</v>
      </c>
      <c r="G222" s="115" t="s">
        <v>140</v>
      </c>
      <c r="H222" s="197" t="s">
        <v>532</v>
      </c>
      <c r="I222" s="197" t="s">
        <v>532</v>
      </c>
      <c r="J222" s="197" t="s">
        <v>532</v>
      </c>
    </row>
    <row r="223" spans="1:23" ht="57.6">
      <c r="B223" s="68" t="s">
        <v>296</v>
      </c>
      <c r="C223" s="210" t="s">
        <v>158</v>
      </c>
      <c r="D223" s="93" t="str">
        <f t="shared" si="29"/>
        <v>Reduced customer trust in quality of the water environment</v>
      </c>
      <c r="E223" s="181" t="s">
        <v>531</v>
      </c>
      <c r="F223" s="197" t="s">
        <v>532</v>
      </c>
      <c r="G223" s="115" t="s">
        <v>140</v>
      </c>
      <c r="H223" s="197" t="s">
        <v>532</v>
      </c>
      <c r="I223" s="197" t="s">
        <v>532</v>
      </c>
      <c r="J223" s="197" t="s">
        <v>532</v>
      </c>
    </row>
    <row r="224" spans="1:23" ht="57.6">
      <c r="B224" s="68" t="s">
        <v>298</v>
      </c>
      <c r="C224" s="210" t="s">
        <v>158</v>
      </c>
      <c r="D224" s="93" t="str">
        <f t="shared" si="29"/>
        <v>Reduced customer trust in quality of the water environment</v>
      </c>
      <c r="E224" s="181" t="s">
        <v>531</v>
      </c>
      <c r="F224" s="197" t="s">
        <v>532</v>
      </c>
      <c r="G224" s="115" t="s">
        <v>140</v>
      </c>
      <c r="H224" s="197" t="s">
        <v>532</v>
      </c>
      <c r="I224" s="197" t="s">
        <v>532</v>
      </c>
      <c r="J224" s="197" t="s">
        <v>532</v>
      </c>
    </row>
    <row r="225" spans="1:10" ht="57.6">
      <c r="B225" s="68" t="s">
        <v>299</v>
      </c>
      <c r="C225" s="210" t="s">
        <v>158</v>
      </c>
      <c r="D225" s="93" t="str">
        <f t="shared" si="29"/>
        <v>Reduced customer trust in quality of the water environment</v>
      </c>
      <c r="E225" s="181" t="s">
        <v>531</v>
      </c>
      <c r="F225" s="197" t="s">
        <v>532</v>
      </c>
      <c r="G225" s="115" t="s">
        <v>140</v>
      </c>
      <c r="H225" s="197" t="s">
        <v>532</v>
      </c>
      <c r="I225" s="197" t="s">
        <v>532</v>
      </c>
      <c r="J225" s="197" t="s">
        <v>532</v>
      </c>
    </row>
    <row r="226" spans="1:10" ht="57.6">
      <c r="B226" s="68" t="s">
        <v>300</v>
      </c>
      <c r="C226" s="210" t="s">
        <v>158</v>
      </c>
      <c r="D226" s="93" t="str">
        <f t="shared" si="29"/>
        <v>Reduced customer trust in quality of the water environment</v>
      </c>
      <c r="E226" s="181" t="s">
        <v>531</v>
      </c>
      <c r="F226" s="197" t="s">
        <v>532</v>
      </c>
      <c r="G226" s="115" t="s">
        <v>140</v>
      </c>
      <c r="H226" s="197" t="s">
        <v>532</v>
      </c>
      <c r="I226" s="197" t="s">
        <v>532</v>
      </c>
      <c r="J226" s="197" t="s">
        <v>532</v>
      </c>
    </row>
    <row r="227" spans="1:10" ht="57.6">
      <c r="B227" s="68" t="s">
        <v>301</v>
      </c>
      <c r="C227" s="210" t="s">
        <v>158</v>
      </c>
      <c r="D227" s="93" t="str">
        <f t="shared" si="29"/>
        <v>Reduced customer trust in quality of the water environment</v>
      </c>
      <c r="E227" s="181" t="s">
        <v>531</v>
      </c>
      <c r="F227" s="197" t="s">
        <v>532</v>
      </c>
      <c r="G227" s="115" t="s">
        <v>140</v>
      </c>
      <c r="H227" s="197" t="s">
        <v>532</v>
      </c>
      <c r="I227" s="197" t="s">
        <v>532</v>
      </c>
      <c r="J227" s="197" t="s">
        <v>532</v>
      </c>
    </row>
    <row r="228" spans="1:10" ht="57.6">
      <c r="B228" s="68" t="s">
        <v>302</v>
      </c>
      <c r="C228" s="210" t="s">
        <v>158</v>
      </c>
      <c r="D228" s="93" t="str">
        <f t="shared" si="29"/>
        <v>Reduced customer trust in quality of the water environment</v>
      </c>
      <c r="E228" s="181" t="s">
        <v>531</v>
      </c>
      <c r="F228" s="197" t="s">
        <v>532</v>
      </c>
      <c r="G228" s="115" t="s">
        <v>140</v>
      </c>
      <c r="H228" s="197" t="s">
        <v>532</v>
      </c>
      <c r="I228" s="197" t="s">
        <v>532</v>
      </c>
      <c r="J228" s="197" t="s">
        <v>532</v>
      </c>
    </row>
    <row r="229" spans="1:10" ht="57.6">
      <c r="B229" s="68" t="s">
        <v>303</v>
      </c>
      <c r="C229" s="210" t="s">
        <v>158</v>
      </c>
      <c r="D229" s="93" t="str">
        <f t="shared" si="29"/>
        <v>Reduced customer trust in quality of the water environment</v>
      </c>
      <c r="E229" s="181" t="s">
        <v>531</v>
      </c>
      <c r="F229" s="197" t="s">
        <v>532</v>
      </c>
      <c r="G229" s="115" t="s">
        <v>140</v>
      </c>
      <c r="H229" s="197" t="s">
        <v>532</v>
      </c>
      <c r="I229" s="197" t="s">
        <v>532</v>
      </c>
      <c r="J229" s="197" t="s">
        <v>532</v>
      </c>
    </row>
    <row r="232" spans="1:10" ht="21.3">
      <c r="A232" s="257"/>
      <c r="B232" s="280" t="s">
        <v>163</v>
      </c>
      <c r="C232" s="257"/>
      <c r="D232" s="257"/>
      <c r="E232" s="257"/>
      <c r="F232" s="257"/>
      <c r="G232" s="257"/>
      <c r="H232" s="257"/>
      <c r="I232" s="284"/>
      <c r="J232" s="284"/>
    </row>
    <row r="233" spans="1:10" s="398" customFormat="1" ht="18.3">
      <c r="A233" s="258"/>
      <c r="B233" s="272" t="s">
        <v>522</v>
      </c>
      <c r="C233" s="258"/>
      <c r="D233" s="258"/>
      <c r="E233" s="258"/>
      <c r="F233" s="258"/>
      <c r="G233" s="258"/>
      <c r="H233" s="259"/>
      <c r="I233" s="259"/>
      <c r="J233" s="259"/>
    </row>
    <row r="234" spans="1:10" s="398" customFormat="1">
      <c r="A234" s="12"/>
      <c r="B234" s="260"/>
      <c r="C234" s="12"/>
      <c r="D234" s="12"/>
      <c r="E234" s="12"/>
      <c r="F234" s="12"/>
      <c r="G234" s="12"/>
      <c r="H234" s="12"/>
      <c r="I234" s="12"/>
      <c r="J234" s="12"/>
    </row>
    <row r="235" spans="1:10">
      <c r="A235" s="261"/>
      <c r="B235" s="262" t="s">
        <v>523</v>
      </c>
      <c r="C235" s="261"/>
    </row>
    <row r="236" spans="1:10">
      <c r="B236" s="74" t="s">
        <v>524</v>
      </c>
      <c r="C236" s="74" t="s">
        <v>525</v>
      </c>
    </row>
    <row r="237" spans="1:10" ht="28.8">
      <c r="B237" s="68" t="s">
        <v>163</v>
      </c>
      <c r="C237" s="68" t="s">
        <v>1600</v>
      </c>
    </row>
    <row r="238" spans="1:10">
      <c r="B238" s="260"/>
    </row>
    <row r="239" spans="1:10">
      <c r="A239" s="261"/>
      <c r="B239" s="263" t="s">
        <v>128</v>
      </c>
      <c r="C239" s="261"/>
      <c r="D239" s="261"/>
      <c r="E239" s="261"/>
      <c r="F239" s="261"/>
      <c r="G239" s="261"/>
      <c r="H239" s="261"/>
      <c r="I239" s="261"/>
      <c r="J239" s="261"/>
    </row>
    <row r="240" spans="1:10" ht="28.8">
      <c r="B240" s="124" t="s">
        <v>527</v>
      </c>
      <c r="C240" s="124" t="s">
        <v>524</v>
      </c>
      <c r="D240" s="119" t="s">
        <v>525</v>
      </c>
      <c r="E240" s="119" t="s">
        <v>528</v>
      </c>
      <c r="F240" s="119" t="s">
        <v>529</v>
      </c>
      <c r="G240" s="119" t="s">
        <v>530</v>
      </c>
      <c r="H240" s="119" t="s">
        <v>537</v>
      </c>
      <c r="I240" s="119" t="s">
        <v>538</v>
      </c>
      <c r="J240" s="119" t="s">
        <v>539</v>
      </c>
    </row>
    <row r="241" spans="2:10" ht="100.8">
      <c r="B241" s="68" t="s">
        <v>290</v>
      </c>
      <c r="C241" s="210" t="s">
        <v>163</v>
      </c>
      <c r="D241" s="93" t="s">
        <v>1600</v>
      </c>
      <c r="E241" s="181" t="s">
        <v>531</v>
      </c>
      <c r="F241" s="197" t="s">
        <v>532</v>
      </c>
      <c r="G241" s="115" t="s">
        <v>140</v>
      </c>
      <c r="H241" s="197" t="s">
        <v>532</v>
      </c>
      <c r="I241" s="197" t="s">
        <v>532</v>
      </c>
      <c r="J241" s="1003" t="s">
        <v>1601</v>
      </c>
    </row>
    <row r="242" spans="2:10" ht="100.8">
      <c r="B242" s="68" t="s">
        <v>292</v>
      </c>
      <c r="C242" s="210" t="s">
        <v>163</v>
      </c>
      <c r="D242" s="93" t="s">
        <v>1600</v>
      </c>
      <c r="E242" s="181" t="s">
        <v>531</v>
      </c>
      <c r="F242" s="197" t="s">
        <v>532</v>
      </c>
      <c r="G242" s="115" t="s">
        <v>140</v>
      </c>
      <c r="H242" s="197" t="s">
        <v>532</v>
      </c>
      <c r="I242" s="197" t="s">
        <v>532</v>
      </c>
      <c r="J242" s="1003"/>
    </row>
    <row r="243" spans="2:10" ht="100.8">
      <c r="B243" s="68" t="s">
        <v>293</v>
      </c>
      <c r="C243" s="210" t="s">
        <v>163</v>
      </c>
      <c r="D243" s="93" t="s">
        <v>1600</v>
      </c>
      <c r="E243" s="181" t="s">
        <v>531</v>
      </c>
      <c r="F243" s="197" t="s">
        <v>532</v>
      </c>
      <c r="G243" s="115" t="s">
        <v>140</v>
      </c>
      <c r="H243" s="197" t="s">
        <v>532</v>
      </c>
      <c r="I243" s="197" t="s">
        <v>532</v>
      </c>
      <c r="J243" s="1003"/>
    </row>
    <row r="244" spans="2:10" ht="100.8">
      <c r="B244" s="68" t="s">
        <v>294</v>
      </c>
      <c r="C244" s="210" t="s">
        <v>163</v>
      </c>
      <c r="D244" s="93" t="s">
        <v>1600</v>
      </c>
      <c r="E244" s="181" t="s">
        <v>531</v>
      </c>
      <c r="F244" s="197" t="s">
        <v>532</v>
      </c>
      <c r="G244" s="115" t="s">
        <v>140</v>
      </c>
      <c r="H244" s="197" t="s">
        <v>532</v>
      </c>
      <c r="I244" s="197" t="s">
        <v>532</v>
      </c>
      <c r="J244" s="1003"/>
    </row>
    <row r="245" spans="2:10" ht="100.8">
      <c r="B245" s="68" t="s">
        <v>295</v>
      </c>
      <c r="C245" s="210" t="s">
        <v>163</v>
      </c>
      <c r="D245" s="93" t="s">
        <v>1600</v>
      </c>
      <c r="E245" s="181" t="s">
        <v>531</v>
      </c>
      <c r="F245" s="197" t="s">
        <v>532</v>
      </c>
      <c r="G245" s="115" t="s">
        <v>140</v>
      </c>
      <c r="H245" s="197" t="s">
        <v>532</v>
      </c>
      <c r="I245" s="197" t="s">
        <v>532</v>
      </c>
      <c r="J245" s="1003"/>
    </row>
    <row r="246" spans="2:10" ht="100.8">
      <c r="B246" s="68" t="s">
        <v>296</v>
      </c>
      <c r="C246" s="210" t="s">
        <v>163</v>
      </c>
      <c r="D246" s="93" t="s">
        <v>1600</v>
      </c>
      <c r="E246" s="181" t="s">
        <v>531</v>
      </c>
      <c r="F246" s="197" t="s">
        <v>532</v>
      </c>
      <c r="G246" s="115" t="s">
        <v>140</v>
      </c>
      <c r="H246" s="197" t="s">
        <v>532</v>
      </c>
      <c r="I246" s="197" t="s">
        <v>532</v>
      </c>
      <c r="J246" s="1003"/>
    </row>
    <row r="247" spans="2:10" ht="100.8">
      <c r="B247" s="68" t="s">
        <v>298</v>
      </c>
      <c r="C247" s="210" t="s">
        <v>163</v>
      </c>
      <c r="D247" s="93" t="s">
        <v>1600</v>
      </c>
      <c r="E247" s="181" t="s">
        <v>531</v>
      </c>
      <c r="F247" s="197" t="s">
        <v>532</v>
      </c>
      <c r="G247" s="115" t="s">
        <v>140</v>
      </c>
      <c r="H247" s="197" t="s">
        <v>532</v>
      </c>
      <c r="I247" s="197" t="s">
        <v>532</v>
      </c>
      <c r="J247" s="1003"/>
    </row>
    <row r="248" spans="2:10" ht="100.8">
      <c r="B248" s="68" t="s">
        <v>299</v>
      </c>
      <c r="C248" s="210" t="s">
        <v>163</v>
      </c>
      <c r="D248" s="93" t="s">
        <v>1600</v>
      </c>
      <c r="E248" s="181" t="s">
        <v>531</v>
      </c>
      <c r="F248" s="197" t="s">
        <v>532</v>
      </c>
      <c r="G248" s="115" t="s">
        <v>140</v>
      </c>
      <c r="H248" s="197" t="s">
        <v>532</v>
      </c>
      <c r="I248" s="197" t="s">
        <v>532</v>
      </c>
      <c r="J248" s="1003"/>
    </row>
    <row r="249" spans="2:10" ht="100.8">
      <c r="B249" s="68" t="s">
        <v>300</v>
      </c>
      <c r="C249" s="210" t="s">
        <v>163</v>
      </c>
      <c r="D249" s="93" t="s">
        <v>1600</v>
      </c>
      <c r="E249" s="181" t="s">
        <v>531</v>
      </c>
      <c r="F249" s="197" t="s">
        <v>532</v>
      </c>
      <c r="G249" s="115" t="s">
        <v>140</v>
      </c>
      <c r="H249" s="197" t="s">
        <v>532</v>
      </c>
      <c r="I249" s="197" t="s">
        <v>532</v>
      </c>
      <c r="J249" s="1003"/>
    </row>
    <row r="250" spans="2:10" ht="100.8">
      <c r="B250" s="68" t="s">
        <v>301</v>
      </c>
      <c r="C250" s="210" t="s">
        <v>163</v>
      </c>
      <c r="D250" s="93" t="s">
        <v>1600</v>
      </c>
      <c r="E250" s="181" t="s">
        <v>531</v>
      </c>
      <c r="F250" s="197" t="s">
        <v>532</v>
      </c>
      <c r="G250" s="115" t="s">
        <v>140</v>
      </c>
      <c r="H250" s="197" t="s">
        <v>532</v>
      </c>
      <c r="I250" s="197" t="s">
        <v>532</v>
      </c>
      <c r="J250" s="1003"/>
    </row>
    <row r="251" spans="2:10" ht="100.8">
      <c r="B251" s="68" t="s">
        <v>302</v>
      </c>
      <c r="C251" s="210" t="s">
        <v>163</v>
      </c>
      <c r="D251" s="93" t="s">
        <v>1600</v>
      </c>
      <c r="E251" s="181" t="s">
        <v>531</v>
      </c>
      <c r="F251" s="197" t="s">
        <v>532</v>
      </c>
      <c r="G251" s="115" t="s">
        <v>140</v>
      </c>
      <c r="H251" s="197" t="s">
        <v>532</v>
      </c>
      <c r="I251" s="197" t="s">
        <v>532</v>
      </c>
      <c r="J251" s="1003"/>
    </row>
    <row r="252" spans="2:10" ht="100.8">
      <c r="B252" s="68" t="s">
        <v>303</v>
      </c>
      <c r="C252" s="210" t="s">
        <v>163</v>
      </c>
      <c r="D252" s="93" t="s">
        <v>1600</v>
      </c>
      <c r="E252" s="181" t="s">
        <v>531</v>
      </c>
      <c r="F252" s="197" t="s">
        <v>532</v>
      </c>
      <c r="G252" s="115" t="s">
        <v>140</v>
      </c>
      <c r="H252" s="197" t="s">
        <v>532</v>
      </c>
      <c r="I252" s="197" t="s">
        <v>532</v>
      </c>
      <c r="J252" s="1003"/>
    </row>
  </sheetData>
  <sheetProtection algorithmName="SHA-512" hashValue="ZpcujkGD1x7iflNnsFZeIs5P5wkiTgmRINSzecCqFhEHJEO05layK4YqLVwrZaBAN6w1R61OcSaDmmqs8DsreA==" saltValue="8QGZrTTdvAYyKKbrpro5Zg==" spinCount="100000" sheet="1" objects="1" scenarios="1"/>
  <dataConsolidate/>
  <mergeCells count="48">
    <mergeCell ref="B28:J28"/>
    <mergeCell ref="C98:I98"/>
    <mergeCell ref="D94:I94"/>
    <mergeCell ref="D93:I93"/>
    <mergeCell ref="D92:I92"/>
    <mergeCell ref="D91:I91"/>
    <mergeCell ref="E83:H83"/>
    <mergeCell ref="E84:H84"/>
    <mergeCell ref="E85:H85"/>
    <mergeCell ref="E86:H86"/>
    <mergeCell ref="E87:H87"/>
    <mergeCell ref="B92:B98"/>
    <mergeCell ref="E81:H81"/>
    <mergeCell ref="E82:H82"/>
    <mergeCell ref="D95:I95"/>
    <mergeCell ref="H38:H67"/>
    <mergeCell ref="B161:B162"/>
    <mergeCell ref="G150:H150"/>
    <mergeCell ref="E158:H158"/>
    <mergeCell ref="E157:H157"/>
    <mergeCell ref="E159:H159"/>
    <mergeCell ref="E160:H160"/>
    <mergeCell ref="B148:B151"/>
    <mergeCell ref="E156:H156"/>
    <mergeCell ref="G148:H148"/>
    <mergeCell ref="G149:H149"/>
    <mergeCell ref="G151:H151"/>
    <mergeCell ref="E161:F161"/>
    <mergeCell ref="E162:F162"/>
    <mergeCell ref="I38:I67"/>
    <mergeCell ref="J38:J67"/>
    <mergeCell ref="J68:J73"/>
    <mergeCell ref="E137:H137"/>
    <mergeCell ref="D96:I96"/>
    <mergeCell ref="D97:I97"/>
    <mergeCell ref="I68:I73"/>
    <mergeCell ref="H68:H73"/>
    <mergeCell ref="J241:J252"/>
    <mergeCell ref="E143:H143"/>
    <mergeCell ref="G147:H147"/>
    <mergeCell ref="E138:H138"/>
    <mergeCell ref="E139:H139"/>
    <mergeCell ref="E140:H140"/>
    <mergeCell ref="E141:H141"/>
    <mergeCell ref="E142:H142"/>
    <mergeCell ref="G165:H165"/>
    <mergeCell ref="G166:H167"/>
    <mergeCell ref="G161:H162"/>
  </mergeCells>
  <phoneticPr fontId="16" type="noConversion"/>
  <conditionalFormatting sqref="D88:E88">
    <cfRule type="cellIs" dxfId="685" priority="17" operator="lessThanOrEqual">
      <formula>2.14285714285714</formula>
    </cfRule>
    <cfRule type="cellIs" dxfId="684" priority="18" operator="lessThanOrEqual">
      <formula>2.57142857142857</formula>
    </cfRule>
    <cfRule type="cellIs" dxfId="683" priority="19" operator="lessThanOrEqual">
      <formula>3</formula>
    </cfRule>
  </conditionalFormatting>
  <conditionalFormatting sqref="D144:E144">
    <cfRule type="cellIs" dxfId="682" priority="7" operator="lessThanOrEqual">
      <formula>2.14285714285714</formula>
    </cfRule>
    <cfRule type="cellIs" dxfId="681" priority="8" operator="lessThanOrEqual">
      <formula>2.57142857142857</formula>
    </cfRule>
    <cfRule type="cellIs" dxfId="680" priority="9" operator="lessThanOrEqual">
      <formula>3</formula>
    </cfRule>
  </conditionalFormatting>
  <conditionalFormatting sqref="E88">
    <cfRule type="containsText" dxfId="679" priority="14" operator="containsText" text="Green">
      <formula>NOT(ISERROR(SEARCH("Green",E88)))</formula>
    </cfRule>
    <cfRule type="containsText" dxfId="678" priority="15" operator="containsText" text="Amber">
      <formula>NOT(ISERROR(SEARCH("Amber",E88)))</formula>
    </cfRule>
    <cfRule type="containsText" dxfId="677" priority="16" operator="containsText" text="Red">
      <formula>NOT(ISERROR(SEARCH("Red",E88)))</formula>
    </cfRule>
  </conditionalFormatting>
  <conditionalFormatting sqref="E144">
    <cfRule type="containsText" dxfId="676" priority="4" operator="containsText" text="Green">
      <formula>NOT(ISERROR(SEARCH("Green",E144)))</formula>
    </cfRule>
    <cfRule type="containsText" dxfId="675" priority="5" operator="containsText" text="Amber">
      <formula>NOT(ISERROR(SEARCH("Amber",E144)))</formula>
    </cfRule>
    <cfRule type="containsText" dxfId="674" priority="6" operator="containsText" text="Red">
      <formula>NOT(ISERROR(SEARCH("Red",E144)))</formula>
    </cfRule>
  </conditionalFormatting>
  <conditionalFormatting sqref="H38">
    <cfRule type="cellIs" dxfId="673" priority="23" operator="lessThanOrEqual">
      <formula>2.14285714285714</formula>
    </cfRule>
    <cfRule type="cellIs" dxfId="672" priority="24" operator="lessThanOrEqual">
      <formula>2.57142857142857</formula>
    </cfRule>
    <cfRule type="cellIs" dxfId="671" priority="25" operator="lessThanOrEqual">
      <formula>3</formula>
    </cfRule>
  </conditionalFormatting>
  <conditionalFormatting sqref="H68">
    <cfRule type="cellIs" dxfId="670" priority="1" operator="lessThanOrEqual">
      <formula>2.14285714285714</formula>
    </cfRule>
    <cfRule type="cellIs" dxfId="669" priority="2" operator="lessThanOrEqual">
      <formula>2.57142857142857</formula>
    </cfRule>
    <cfRule type="cellIs" dxfId="668" priority="3" operator="lessThanOrEqual">
      <formula>3</formula>
    </cfRule>
  </conditionalFormatting>
  <conditionalFormatting sqref="N171:N206">
    <cfRule type="cellIs" dxfId="667" priority="20" operator="lessThanOrEqual">
      <formula>2.14285714285714</formula>
    </cfRule>
    <cfRule type="cellIs" dxfId="666" priority="21" operator="lessThanOrEqual">
      <formula>2.57142857142857</formula>
    </cfRule>
    <cfRule type="cellIs" dxfId="665" priority="22" operator="lessThanOrEqual">
      <formula>3</formula>
    </cfRule>
  </conditionalFormatting>
  <dataValidations count="1">
    <dataValidation type="list" allowBlank="1" showInputMessage="1" showErrorMessage="1" sqref="C207 C82:C87 C74 C37 C89:C91 C98:C99 C138:C143 C145:C146 C152" xr:uid="{0C66E342-F5B6-42E9-9D23-AACD73A54AB2}">
      <formula1>"High, Medium, Low"</formula1>
    </dataValidation>
  </dataValidation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5A98E4-AC53-422E-A6F7-C32604B16419}">
  <sheetPr codeName="Sheet3">
    <tabColor rgb="FF002060"/>
  </sheetPr>
  <dimension ref="B1:F84"/>
  <sheetViews>
    <sheetView showGridLines="0" zoomScale="90" zoomScaleNormal="90" workbookViewId="0"/>
  </sheetViews>
  <sheetFormatPr defaultColWidth="9" defaultRowHeight="14.4"/>
  <cols>
    <col min="1" max="1" width="3.76171875" style="8" customWidth="1"/>
    <col min="2" max="2" width="23.234375" style="8" customWidth="1"/>
    <col min="3" max="3" width="68.76171875" style="715" bestFit="1" customWidth="1"/>
    <col min="4" max="4" width="7.5703125" style="8" customWidth="1"/>
    <col min="5" max="5" width="11.09375" style="8" bestFit="1" customWidth="1"/>
    <col min="6" max="6" width="42.76171875" style="716" bestFit="1" customWidth="1"/>
    <col min="7" max="16384" width="9" style="8"/>
  </cols>
  <sheetData>
    <row r="1" spans="2:6" s="3" customFormat="1" ht="31.5">
      <c r="B1" s="106" t="s">
        <v>25</v>
      </c>
      <c r="E1" s="11"/>
    </row>
    <row r="2" spans="2:6" s="3" customFormat="1" ht="18.3">
      <c r="B2" s="829" t="s">
        <v>26</v>
      </c>
      <c r="C2" s="829"/>
      <c r="D2" s="829"/>
      <c r="E2" s="829"/>
      <c r="F2" s="829"/>
    </row>
    <row r="3" spans="2:6" s="3" customFormat="1">
      <c r="B3" s="759"/>
      <c r="C3" s="759"/>
      <c r="D3" s="759"/>
      <c r="E3" s="759"/>
      <c r="F3" s="759"/>
    </row>
    <row r="4" spans="2:6" s="2" customFormat="1" ht="31.2">
      <c r="B4" s="718" t="s">
        <v>27</v>
      </c>
      <c r="C4" s="719" t="s">
        <v>28</v>
      </c>
      <c r="D4" s="720" t="s">
        <v>29</v>
      </c>
      <c r="E4" s="720" t="s">
        <v>30</v>
      </c>
      <c r="F4" s="721" t="s">
        <v>31</v>
      </c>
    </row>
    <row r="5" spans="2:6" s="2" customFormat="1" ht="15.6">
      <c r="B5" s="831" t="s">
        <v>32</v>
      </c>
      <c r="C5" s="761" t="s">
        <v>33</v>
      </c>
      <c r="D5" s="760">
        <v>1</v>
      </c>
      <c r="E5" s="760">
        <v>1</v>
      </c>
      <c r="F5" s="761" t="s">
        <v>34</v>
      </c>
    </row>
    <row r="6" spans="2:6" s="2" customFormat="1" ht="15.6">
      <c r="B6" s="830"/>
      <c r="C6" s="763" t="s">
        <v>35</v>
      </c>
      <c r="D6" s="762">
        <v>2</v>
      </c>
      <c r="E6" s="762">
        <v>2</v>
      </c>
      <c r="F6" s="763" t="s">
        <v>36</v>
      </c>
    </row>
    <row r="7" spans="2:6" s="2" customFormat="1" ht="15.6">
      <c r="B7" s="830"/>
      <c r="C7" s="763" t="s">
        <v>37</v>
      </c>
      <c r="D7" s="762">
        <v>3</v>
      </c>
      <c r="E7" s="762">
        <v>3</v>
      </c>
      <c r="F7" s="763" t="s">
        <v>38</v>
      </c>
    </row>
    <row r="8" spans="2:6" s="2" customFormat="1" ht="15.6">
      <c r="B8" s="830" t="s">
        <v>39</v>
      </c>
      <c r="C8" s="763" t="s">
        <v>40</v>
      </c>
      <c r="D8" s="762">
        <v>4</v>
      </c>
      <c r="E8" s="762">
        <v>4</v>
      </c>
      <c r="F8" s="763" t="s">
        <v>41</v>
      </c>
    </row>
    <row r="9" spans="2:6" s="2" customFormat="1" ht="15.6">
      <c r="B9" s="830"/>
      <c r="C9" s="763" t="s">
        <v>42</v>
      </c>
      <c r="D9" s="762">
        <v>5</v>
      </c>
      <c r="E9" s="762">
        <v>5</v>
      </c>
      <c r="F9" s="763" t="s">
        <v>43</v>
      </c>
    </row>
    <row r="10" spans="2:6" s="2" customFormat="1" ht="15.6">
      <c r="B10" s="830"/>
      <c r="C10" s="763" t="s">
        <v>44</v>
      </c>
      <c r="D10" s="762">
        <v>6</v>
      </c>
      <c r="E10" s="762">
        <v>6</v>
      </c>
      <c r="F10" s="763" t="s">
        <v>38</v>
      </c>
    </row>
    <row r="11" spans="2:6" s="2" customFormat="1" ht="15.6">
      <c r="B11" s="830"/>
      <c r="C11" s="763" t="s">
        <v>45</v>
      </c>
      <c r="D11" s="762">
        <v>7</v>
      </c>
      <c r="E11" s="762">
        <v>7</v>
      </c>
      <c r="F11" s="763" t="s">
        <v>46</v>
      </c>
    </row>
    <row r="12" spans="2:6" s="2" customFormat="1" ht="15.6">
      <c r="B12" s="830"/>
      <c r="C12" s="763" t="s">
        <v>47</v>
      </c>
      <c r="D12" s="762">
        <v>8</v>
      </c>
      <c r="E12" s="762" t="s">
        <v>48</v>
      </c>
      <c r="F12" s="763" t="s">
        <v>49</v>
      </c>
    </row>
    <row r="13" spans="2:6" s="2" customFormat="1" ht="15.6">
      <c r="B13" s="830"/>
      <c r="C13" s="763" t="s">
        <v>50</v>
      </c>
      <c r="D13" s="762">
        <v>9</v>
      </c>
      <c r="E13" s="762">
        <v>9</v>
      </c>
      <c r="F13" s="763" t="s">
        <v>51</v>
      </c>
    </row>
    <row r="14" spans="2:6" s="2" customFormat="1" ht="15.6">
      <c r="B14" s="830"/>
      <c r="C14" s="763" t="s">
        <v>52</v>
      </c>
      <c r="D14" s="762">
        <v>10</v>
      </c>
      <c r="E14" s="762">
        <v>10</v>
      </c>
      <c r="F14" s="763" t="s">
        <v>53</v>
      </c>
    </row>
    <row r="15" spans="2:6" s="2" customFormat="1" ht="15.6">
      <c r="B15" s="830"/>
      <c r="C15" s="763" t="s">
        <v>54</v>
      </c>
      <c r="D15" s="762">
        <v>11</v>
      </c>
      <c r="E15" s="762">
        <v>11</v>
      </c>
      <c r="F15" s="763" t="s">
        <v>55</v>
      </c>
    </row>
    <row r="16" spans="2:6" s="2" customFormat="1" ht="15.6">
      <c r="B16" s="830"/>
      <c r="C16" s="763" t="s">
        <v>56</v>
      </c>
      <c r="D16" s="762">
        <v>12</v>
      </c>
      <c r="E16" s="762">
        <v>12</v>
      </c>
      <c r="F16" s="763" t="s">
        <v>57</v>
      </c>
    </row>
    <row r="17" spans="2:6" s="2" customFormat="1" ht="15.6">
      <c r="B17" s="764" t="s">
        <v>58</v>
      </c>
      <c r="C17" s="763" t="s">
        <v>59</v>
      </c>
      <c r="D17" s="762">
        <v>13</v>
      </c>
      <c r="E17" s="762">
        <v>13</v>
      </c>
      <c r="F17" s="763" t="s">
        <v>60</v>
      </c>
    </row>
    <row r="18" spans="2:6" s="2" customFormat="1" ht="15.6">
      <c r="B18" s="830" t="s">
        <v>61</v>
      </c>
      <c r="C18" s="763" t="s">
        <v>62</v>
      </c>
      <c r="D18" s="762">
        <v>14</v>
      </c>
      <c r="E18" s="762">
        <v>14</v>
      </c>
      <c r="F18" s="763" t="s">
        <v>63</v>
      </c>
    </row>
    <row r="19" spans="2:6" s="2" customFormat="1" ht="15.6">
      <c r="B19" s="830"/>
      <c r="C19" s="763" t="s">
        <v>64</v>
      </c>
      <c r="D19" s="762">
        <v>15</v>
      </c>
      <c r="E19" s="762">
        <v>15</v>
      </c>
      <c r="F19" s="763" t="s">
        <v>63</v>
      </c>
    </row>
    <row r="20" spans="2:6" s="2" customFormat="1" ht="15.6">
      <c r="B20" s="830"/>
      <c r="C20" s="763" t="s">
        <v>65</v>
      </c>
      <c r="D20" s="762">
        <v>16</v>
      </c>
      <c r="E20" s="762">
        <v>16</v>
      </c>
      <c r="F20" s="763" t="s">
        <v>43</v>
      </c>
    </row>
    <row r="21" spans="2:6" s="2" customFormat="1" ht="15.6">
      <c r="B21" s="830"/>
      <c r="C21" s="763" t="s">
        <v>66</v>
      </c>
      <c r="D21" s="762">
        <v>17</v>
      </c>
      <c r="E21" s="762">
        <v>17</v>
      </c>
      <c r="F21" s="763" t="s">
        <v>43</v>
      </c>
    </row>
    <row r="22" spans="2:6" s="2" customFormat="1" ht="15.6">
      <c r="B22" s="830" t="s">
        <v>67</v>
      </c>
      <c r="C22" s="763" t="s">
        <v>68</v>
      </c>
      <c r="D22" s="762">
        <v>18</v>
      </c>
      <c r="E22" s="762">
        <v>18</v>
      </c>
      <c r="F22" s="763" t="s">
        <v>69</v>
      </c>
    </row>
    <row r="23" spans="2:6" s="2" customFormat="1" ht="15.6">
      <c r="B23" s="830"/>
      <c r="C23" s="763" t="s">
        <v>70</v>
      </c>
      <c r="D23" s="762">
        <v>19</v>
      </c>
      <c r="E23" s="762">
        <v>19</v>
      </c>
      <c r="F23" s="763" t="s">
        <v>71</v>
      </c>
    </row>
    <row r="24" spans="2:6" s="2" customFormat="1" ht="15.6">
      <c r="B24" s="830"/>
      <c r="C24" s="763" t="s">
        <v>72</v>
      </c>
      <c r="D24" s="762">
        <v>20</v>
      </c>
      <c r="E24" s="762">
        <v>20</v>
      </c>
      <c r="F24" s="763" t="s">
        <v>73</v>
      </c>
    </row>
    <row r="25" spans="2:6" s="2" customFormat="1" ht="15.6">
      <c r="B25" s="830" t="s">
        <v>74</v>
      </c>
      <c r="C25" s="763" t="s">
        <v>75</v>
      </c>
      <c r="D25" s="762">
        <v>21</v>
      </c>
      <c r="E25" s="762" t="s">
        <v>48</v>
      </c>
      <c r="F25" s="763" t="s">
        <v>49</v>
      </c>
    </row>
    <row r="26" spans="2:6" s="2" customFormat="1" ht="15.6">
      <c r="B26" s="830"/>
      <c r="C26" s="763" t="s">
        <v>76</v>
      </c>
      <c r="D26" s="762">
        <v>22</v>
      </c>
      <c r="E26" s="762" t="s">
        <v>48</v>
      </c>
      <c r="F26" s="763" t="s">
        <v>49</v>
      </c>
    </row>
    <row r="27" spans="2:6" s="2" customFormat="1" ht="15.6">
      <c r="B27" s="830" t="s">
        <v>77</v>
      </c>
      <c r="C27" s="763" t="s">
        <v>78</v>
      </c>
      <c r="D27" s="762">
        <v>23</v>
      </c>
      <c r="E27" s="762">
        <v>23</v>
      </c>
      <c r="F27" s="763" t="s">
        <v>79</v>
      </c>
    </row>
    <row r="28" spans="2:6" s="2" customFormat="1" ht="15.6">
      <c r="B28" s="830"/>
      <c r="C28" s="763" t="s">
        <v>80</v>
      </c>
      <c r="D28" s="762">
        <v>24</v>
      </c>
      <c r="E28" s="762">
        <v>24</v>
      </c>
      <c r="F28" s="763" t="s">
        <v>79</v>
      </c>
    </row>
    <row r="29" spans="2:6" s="2" customFormat="1" ht="15.6">
      <c r="B29" s="830"/>
      <c r="C29" s="763" t="s">
        <v>81</v>
      </c>
      <c r="D29" s="762">
        <v>25</v>
      </c>
      <c r="E29" s="762">
        <v>25</v>
      </c>
      <c r="F29" s="763" t="s">
        <v>82</v>
      </c>
    </row>
    <row r="30" spans="2:6" s="2" customFormat="1" ht="15.6">
      <c r="B30" s="830" t="s">
        <v>83</v>
      </c>
      <c r="C30" s="763" t="s">
        <v>84</v>
      </c>
      <c r="D30" s="762">
        <v>26</v>
      </c>
      <c r="E30" s="762">
        <v>26</v>
      </c>
      <c r="F30" s="763" t="s">
        <v>49</v>
      </c>
    </row>
    <row r="31" spans="2:6" s="2" customFormat="1" ht="15.6">
      <c r="B31" s="830"/>
      <c r="C31" s="763" t="s">
        <v>85</v>
      </c>
      <c r="D31" s="762">
        <v>27</v>
      </c>
      <c r="E31" s="762">
        <v>27</v>
      </c>
      <c r="F31" s="763" t="s">
        <v>86</v>
      </c>
    </row>
    <row r="32" spans="2:6" s="2" customFormat="1" ht="15.6">
      <c r="B32" s="830"/>
      <c r="C32" s="763" t="s">
        <v>87</v>
      </c>
      <c r="D32" s="762">
        <v>28</v>
      </c>
      <c r="E32" s="762">
        <v>28</v>
      </c>
      <c r="F32" s="763" t="s">
        <v>88</v>
      </c>
    </row>
    <row r="33" spans="2:6" s="2" customFormat="1" ht="15.6">
      <c r="B33" s="830"/>
      <c r="C33" s="763" t="s">
        <v>89</v>
      </c>
      <c r="D33" s="762">
        <v>29</v>
      </c>
      <c r="E33" s="762">
        <v>29</v>
      </c>
      <c r="F33" s="763" t="s">
        <v>90</v>
      </c>
    </row>
    <row r="34" spans="2:6" s="2" customFormat="1" ht="15.6">
      <c r="B34" s="830"/>
      <c r="C34" s="763" t="s">
        <v>91</v>
      </c>
      <c r="D34" s="762">
        <v>30</v>
      </c>
      <c r="E34" s="762">
        <v>30</v>
      </c>
      <c r="F34" s="763" t="s">
        <v>92</v>
      </c>
    </row>
    <row r="35" spans="2:6" s="2" customFormat="1" ht="15.6">
      <c r="B35" s="830"/>
      <c r="C35" s="763" t="s">
        <v>93</v>
      </c>
      <c r="D35" s="762">
        <v>31</v>
      </c>
      <c r="E35" s="762">
        <v>31</v>
      </c>
      <c r="F35" s="763" t="s">
        <v>94</v>
      </c>
    </row>
    <row r="36" spans="2:6" s="2" customFormat="1" ht="15.6">
      <c r="B36" s="830"/>
      <c r="C36" s="763" t="s">
        <v>95</v>
      </c>
      <c r="D36" s="762">
        <v>32</v>
      </c>
      <c r="E36" s="762">
        <v>32</v>
      </c>
      <c r="F36" s="763" t="s">
        <v>96</v>
      </c>
    </row>
    <row r="37" spans="2:6" s="2" customFormat="1" ht="15.6">
      <c r="B37" s="830"/>
      <c r="C37" s="763" t="s">
        <v>97</v>
      </c>
      <c r="D37" s="762">
        <v>33</v>
      </c>
      <c r="E37" s="762">
        <v>33</v>
      </c>
      <c r="F37" s="763" t="s">
        <v>98</v>
      </c>
    </row>
    <row r="38" spans="2:6" s="2" customFormat="1" ht="15.6">
      <c r="B38" s="830"/>
      <c r="C38" s="763" t="s">
        <v>99</v>
      </c>
      <c r="D38" s="762">
        <v>34</v>
      </c>
      <c r="E38" s="762">
        <v>34</v>
      </c>
      <c r="F38" s="763" t="s">
        <v>100</v>
      </c>
    </row>
    <row r="39" spans="2:6" s="2" customFormat="1" ht="15.6">
      <c r="B39" s="830" t="s">
        <v>101</v>
      </c>
      <c r="C39" s="763" t="s">
        <v>102</v>
      </c>
      <c r="D39" s="762">
        <v>35</v>
      </c>
      <c r="E39" s="762">
        <v>35</v>
      </c>
      <c r="F39" s="763" t="s">
        <v>103</v>
      </c>
    </row>
    <row r="40" spans="2:6" s="2" customFormat="1" ht="15.6">
      <c r="B40" s="830"/>
      <c r="C40" s="763" t="s">
        <v>104</v>
      </c>
      <c r="D40" s="762">
        <v>36</v>
      </c>
      <c r="E40" s="762">
        <v>36</v>
      </c>
      <c r="F40" s="763" t="s">
        <v>105</v>
      </c>
    </row>
    <row r="41" spans="2:6" s="2" customFormat="1" ht="15.6">
      <c r="B41" s="830"/>
      <c r="C41" s="717" t="s">
        <v>106</v>
      </c>
      <c r="D41" s="762">
        <v>37</v>
      </c>
      <c r="E41" s="762" t="s">
        <v>48</v>
      </c>
      <c r="F41" s="763" t="s">
        <v>107</v>
      </c>
    </row>
    <row r="42" spans="2:6" s="2" customFormat="1" ht="15.6">
      <c r="B42" s="830"/>
      <c r="C42" s="763" t="s">
        <v>108</v>
      </c>
      <c r="D42" s="762">
        <v>38</v>
      </c>
      <c r="E42" s="762">
        <v>38</v>
      </c>
      <c r="F42" s="763" t="s">
        <v>109</v>
      </c>
    </row>
    <row r="43" spans="2:6" s="2" customFormat="1" ht="15.6">
      <c r="B43" s="830"/>
      <c r="C43" s="763" t="s">
        <v>110</v>
      </c>
      <c r="D43" s="762">
        <v>39</v>
      </c>
      <c r="E43" s="762">
        <v>39</v>
      </c>
      <c r="F43" s="763" t="s">
        <v>111</v>
      </c>
    </row>
    <row r="44" spans="2:6" s="2" customFormat="1" ht="15.6">
      <c r="B44" s="830"/>
      <c r="C44" s="763" t="s">
        <v>112</v>
      </c>
      <c r="D44" s="762">
        <v>40</v>
      </c>
      <c r="E44" s="762">
        <v>40</v>
      </c>
      <c r="F44" s="763" t="s">
        <v>113</v>
      </c>
    </row>
    <row r="45" spans="2:6" s="2" customFormat="1" ht="15.6">
      <c r="B45" s="830"/>
      <c r="C45" s="763" t="s">
        <v>114</v>
      </c>
      <c r="D45" s="762">
        <v>41</v>
      </c>
      <c r="E45" s="762">
        <v>41</v>
      </c>
      <c r="F45" s="763" t="s">
        <v>115</v>
      </c>
    </row>
    <row r="46" spans="2:6" s="2" customFormat="1" ht="15.6">
      <c r="B46" s="830"/>
      <c r="C46" s="763" t="s">
        <v>116</v>
      </c>
      <c r="D46" s="762">
        <v>42</v>
      </c>
      <c r="E46" s="762">
        <v>42</v>
      </c>
      <c r="F46" s="763" t="s">
        <v>117</v>
      </c>
    </row>
    <row r="47" spans="2:6" s="2" customFormat="1" ht="15.6">
      <c r="B47" s="830"/>
      <c r="C47" s="763" t="s">
        <v>118</v>
      </c>
      <c r="D47" s="762">
        <v>43</v>
      </c>
      <c r="E47" s="762">
        <v>43</v>
      </c>
      <c r="F47" s="763" t="s">
        <v>119</v>
      </c>
    </row>
    <row r="48" spans="2:6" s="2" customFormat="1" ht="15.6">
      <c r="B48" s="830"/>
      <c r="C48" s="763" t="s">
        <v>120</v>
      </c>
      <c r="D48" s="762">
        <v>44</v>
      </c>
      <c r="E48" s="762">
        <v>44</v>
      </c>
      <c r="F48" s="763" t="s">
        <v>121</v>
      </c>
    </row>
    <row r="49" spans="2:6" s="2" customFormat="1" ht="15.6">
      <c r="B49" s="830"/>
      <c r="C49" s="763" t="s">
        <v>122</v>
      </c>
      <c r="D49" s="762">
        <v>45</v>
      </c>
      <c r="E49" s="762">
        <v>45</v>
      </c>
      <c r="F49" s="763" t="s">
        <v>123</v>
      </c>
    </row>
    <row r="50" spans="2:6" s="2" customFormat="1" ht="15.6">
      <c r="B50" s="830"/>
      <c r="C50" s="763" t="s">
        <v>124</v>
      </c>
      <c r="D50" s="762">
        <v>46</v>
      </c>
      <c r="E50" s="762">
        <v>46</v>
      </c>
      <c r="F50" s="763" t="s">
        <v>125</v>
      </c>
    </row>
    <row r="51" spans="2:6" s="2" customFormat="1" ht="15.6">
      <c r="B51" s="830"/>
      <c r="C51" s="763" t="s">
        <v>126</v>
      </c>
      <c r="D51" s="762">
        <v>47</v>
      </c>
      <c r="E51" s="762" t="s">
        <v>48</v>
      </c>
      <c r="F51" s="763" t="s">
        <v>127</v>
      </c>
    </row>
    <row r="52" spans="2:6" s="7" customFormat="1" ht="15.6">
      <c r="B52" s="133"/>
      <c r="C52" s="765"/>
      <c r="D52" s="133"/>
      <c r="E52" s="133"/>
      <c r="F52" s="133"/>
    </row>
    <row r="53" spans="2:6" s="7" customFormat="1" ht="15.6">
      <c r="B53" s="133"/>
      <c r="C53" s="765"/>
      <c r="D53" s="133"/>
      <c r="E53" s="133"/>
      <c r="F53" s="766"/>
    </row>
    <row r="54" spans="2:6" s="7" customFormat="1">
      <c r="C54" s="9"/>
      <c r="F54" s="767"/>
    </row>
    <row r="55" spans="2:6" s="7" customFormat="1">
      <c r="C55" s="9"/>
      <c r="F55" s="767"/>
    </row>
    <row r="56" spans="2:6" s="7" customFormat="1">
      <c r="C56" s="9"/>
      <c r="F56" s="767"/>
    </row>
    <row r="57" spans="2:6" s="7" customFormat="1">
      <c r="C57" s="9"/>
      <c r="F57" s="767"/>
    </row>
    <row r="58" spans="2:6" s="7" customFormat="1">
      <c r="C58" s="9"/>
      <c r="F58" s="767"/>
    </row>
    <row r="59" spans="2:6" s="7" customFormat="1">
      <c r="C59" s="9"/>
      <c r="F59" s="767"/>
    </row>
    <row r="60" spans="2:6" s="7" customFormat="1">
      <c r="C60" s="9"/>
      <c r="F60" s="767"/>
    </row>
    <row r="61" spans="2:6" s="7" customFormat="1">
      <c r="C61" s="9"/>
      <c r="F61" s="767"/>
    </row>
    <row r="62" spans="2:6" s="7" customFormat="1">
      <c r="C62" s="9"/>
      <c r="F62" s="767"/>
    </row>
    <row r="63" spans="2:6" s="7" customFormat="1">
      <c r="C63" s="9"/>
      <c r="F63" s="767"/>
    </row>
    <row r="64" spans="2:6" s="7" customFormat="1">
      <c r="C64" s="9"/>
      <c r="F64" s="767"/>
    </row>
    <row r="65" spans="3:6" s="7" customFormat="1">
      <c r="C65" s="9"/>
      <c r="F65" s="767"/>
    </row>
    <row r="66" spans="3:6" s="7" customFormat="1">
      <c r="C66" s="9"/>
      <c r="F66" s="767"/>
    </row>
    <row r="67" spans="3:6" s="7" customFormat="1">
      <c r="C67" s="9"/>
      <c r="F67" s="767"/>
    </row>
    <row r="68" spans="3:6" s="7" customFormat="1">
      <c r="C68" s="9"/>
      <c r="F68" s="767"/>
    </row>
    <row r="69" spans="3:6" s="7" customFormat="1">
      <c r="C69" s="9"/>
      <c r="F69" s="767"/>
    </row>
    <row r="70" spans="3:6" s="7" customFormat="1">
      <c r="C70" s="9"/>
      <c r="F70" s="767"/>
    </row>
    <row r="71" spans="3:6" s="7" customFormat="1">
      <c r="C71" s="9"/>
      <c r="F71" s="767"/>
    </row>
    <row r="72" spans="3:6" s="7" customFormat="1">
      <c r="C72" s="9"/>
      <c r="F72" s="767"/>
    </row>
    <row r="73" spans="3:6" s="7" customFormat="1">
      <c r="C73" s="9"/>
      <c r="F73" s="767"/>
    </row>
    <row r="74" spans="3:6" s="7" customFormat="1">
      <c r="C74" s="9"/>
      <c r="F74" s="767"/>
    </row>
    <row r="75" spans="3:6" s="7" customFormat="1">
      <c r="C75" s="9"/>
      <c r="F75" s="767"/>
    </row>
    <row r="76" spans="3:6" s="7" customFormat="1">
      <c r="C76" s="9"/>
      <c r="F76" s="767"/>
    </row>
    <row r="77" spans="3:6" s="7" customFormat="1">
      <c r="C77" s="9"/>
      <c r="F77" s="767"/>
    </row>
    <row r="78" spans="3:6" s="7" customFormat="1">
      <c r="C78" s="9"/>
      <c r="F78" s="767"/>
    </row>
    <row r="79" spans="3:6" s="7" customFormat="1">
      <c r="C79" s="9"/>
      <c r="F79" s="767"/>
    </row>
    <row r="80" spans="3:6" s="7" customFormat="1">
      <c r="C80" s="9"/>
      <c r="F80" s="767"/>
    </row>
    <row r="81" spans="3:6" s="7" customFormat="1">
      <c r="C81" s="9"/>
      <c r="F81" s="767"/>
    </row>
    <row r="82" spans="3:6" s="7" customFormat="1">
      <c r="C82" s="9"/>
      <c r="F82" s="767"/>
    </row>
    <row r="83" spans="3:6" s="7" customFormat="1">
      <c r="C83" s="9"/>
      <c r="F83" s="767"/>
    </row>
    <row r="84" spans="3:6" s="7" customFormat="1">
      <c r="C84" s="9"/>
      <c r="F84" s="767"/>
    </row>
  </sheetData>
  <sheetProtection algorithmName="SHA-512" hashValue="cvgQ2hzlCmGzDz+Tnj+0XlZm1vfHbC4jR4tFs5/29iX4lS8pFc4OGsjXvHBy9gtfUyDPcbKMaZx4LEYF8cdTQg==" saltValue="FiTXR758/0p/FrdPxfA96Q==" spinCount="100000" sheet="1" objects="1" scenarios="1"/>
  <mergeCells count="9">
    <mergeCell ref="B2:F2"/>
    <mergeCell ref="B30:B38"/>
    <mergeCell ref="B39:B51"/>
    <mergeCell ref="B5:B7"/>
    <mergeCell ref="B8:B16"/>
    <mergeCell ref="B18:B21"/>
    <mergeCell ref="B22:B24"/>
    <mergeCell ref="B25:B26"/>
    <mergeCell ref="B27:B29"/>
  </mergeCells>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026493-4406-45A1-A8FE-EA8DDF0B4A41}">
  <sheetPr codeName="Sheet34">
    <tabColor theme="5" tint="0.59999389629810485"/>
  </sheetPr>
  <dimension ref="A1:W385"/>
  <sheetViews>
    <sheetView showGridLines="0" zoomScale="90" zoomScaleNormal="90" workbookViewId="0"/>
  </sheetViews>
  <sheetFormatPr defaultColWidth="9" defaultRowHeight="14.4" outlineLevelRow="1"/>
  <cols>
    <col min="1" max="1" width="3.5703125" style="12" customWidth="1"/>
    <col min="2" max="3" width="40.5703125" style="12" customWidth="1"/>
    <col min="4" max="26" width="15.5703125" style="12" customWidth="1"/>
    <col min="27" max="16384" width="9" style="12"/>
  </cols>
  <sheetData>
    <row r="1" spans="1:13" s="358" customFormat="1" ht="23.7">
      <c r="B1" s="733" t="s">
        <v>87</v>
      </c>
      <c r="C1" s="727"/>
      <c r="D1" s="727"/>
    </row>
    <row r="2" spans="1:13" s="247" customFormat="1" ht="21.3">
      <c r="A2" s="284"/>
      <c r="B2" s="271" t="s">
        <v>520</v>
      </c>
      <c r="C2" s="284"/>
      <c r="D2" s="284"/>
      <c r="E2" s="284"/>
      <c r="F2" s="284"/>
      <c r="G2" s="284"/>
      <c r="H2" s="284"/>
      <c r="I2" s="284"/>
      <c r="J2" s="284"/>
      <c r="K2" s="284"/>
      <c r="L2" s="284"/>
      <c r="M2" s="284"/>
    </row>
    <row r="4" spans="1:13">
      <c r="D4" s="248" t="s">
        <v>143</v>
      </c>
      <c r="E4" s="248"/>
      <c r="F4" s="248"/>
      <c r="G4" s="248"/>
      <c r="H4" s="248"/>
      <c r="I4" s="248"/>
    </row>
    <row r="5" spans="1:13" ht="28.8">
      <c r="B5" s="124" t="s">
        <v>145</v>
      </c>
      <c r="C5" s="124" t="s">
        <v>521</v>
      </c>
      <c r="D5" s="119" t="s">
        <v>108</v>
      </c>
      <c r="E5" s="119" t="s">
        <v>157</v>
      </c>
      <c r="F5" s="119" t="s">
        <v>158</v>
      </c>
      <c r="G5" s="119" t="s">
        <v>160</v>
      </c>
      <c r="H5" s="119" t="s">
        <v>161</v>
      </c>
      <c r="I5" s="127" t="s">
        <v>163</v>
      </c>
    </row>
    <row r="6" spans="1:13">
      <c r="B6" s="68" t="s">
        <v>304</v>
      </c>
      <c r="C6" s="68" t="s">
        <v>88</v>
      </c>
      <c r="D6" s="249" t="str" cm="1">
        <f t="array" ref="D6">_xlfn.XLOOKUP(1,($B6=$B$377:$B$388)*(D$5=$C$377:$C$388),$G$377:$G$388,"Not found",0,1)</f>
        <v>&lt;/&gt;</v>
      </c>
      <c r="E6" s="249" t="str" cm="1">
        <f t="array" ref="E6">_xlfn.XLOOKUP(1,($B6=$B$347:$B$350)*(E$5=$C$347:$C$350),$G$347:$G$350,"Not found",0,1)</f>
        <v>LG(M)</v>
      </c>
      <c r="F6" s="249" t="str" cm="1">
        <f t="array" ref="F6">_xlfn.XLOOKUP(1,($B6=$B$6:$B$9)*(F$5=$C$362:$C$365),$G$362:$G$365,"Not found",0,1)</f>
        <v>LG(H)</v>
      </c>
      <c r="G6" s="424" cm="1">
        <f t="array" ref="G6">_xlfn.XLOOKUP(1,($B6=$B$29:$B$36)*(G$5=$C$29:$C$36),$G$29:$G$36,"Not found",0,1)</f>
        <v>-242182.65186915887</v>
      </c>
      <c r="H6" s="424" cm="1">
        <f t="array" ref="H6">_xlfn.XLOOKUP(1,($B6=$B$29:$B$36)*(H$5=$C$29:$C$36),$G$29:$G$36,"Not found",0,1)</f>
        <v>-331393.42831504811</v>
      </c>
      <c r="I6" s="249" t="str" cm="1">
        <f t="array" ref="I6">_xlfn.XLOOKUP(1,($B6=$B$377:$B$388)*(I$5=$C$377:$C$388),$G$377:$G$388,"Not found",0,1)</f>
        <v>&lt;/&gt;</v>
      </c>
    </row>
    <row r="7" spans="1:13">
      <c r="B7" s="68" t="s">
        <v>305</v>
      </c>
      <c r="C7" s="68" t="s">
        <v>88</v>
      </c>
      <c r="D7" s="249" t="str" cm="1">
        <f t="array" ref="D7">_xlfn.XLOOKUP(1,($B7=$B$377:$B$388)*(D$5=$C$377:$C$388),$G$377:$G$388,"Not found",0,1)</f>
        <v>&lt;/&gt;</v>
      </c>
      <c r="E7" s="249" t="str" cm="1">
        <f t="array" ref="E7">_xlfn.XLOOKUP(1,($B7=$B$347:$B$350)*(E$5=$C$347:$C$350),$G$347:$G$350,"Not found",0,1)</f>
        <v>LG(M)</v>
      </c>
      <c r="F7" s="249" t="str" cm="1">
        <f t="array" ref="F7">_xlfn.XLOOKUP(1,($B7=$B$6:$B$9)*(F$5=$C$362:$C$365),$G$362:$G$365,"Not found",0,1)</f>
        <v>LG(H)</v>
      </c>
      <c r="G7" s="424" cm="1">
        <f t="array" ref="G7">_xlfn.XLOOKUP(1,($B7=$B$29:$B$36)*(G$5=$C$29:$C$36),$G$29:$G$36,"Not found",0,1)</f>
        <v>-968730.60747663549</v>
      </c>
      <c r="H7" s="424" cm="1">
        <f t="array" ref="H7">_xlfn.XLOOKUP(1,($B7=$B$29:$B$36)*(H$5=$C$29:$C$36),$G$29:$G$36,"Not found",0,1)</f>
        <v>-1172145.0782202356</v>
      </c>
      <c r="I7" s="249" t="str" cm="1">
        <f t="array" ref="I7">_xlfn.XLOOKUP(1,($B7=$B$377:$B$388)*(I$5=$C$377:$C$388),$G$377:$G$388,"Not found",0,1)</f>
        <v>&lt;/&gt;</v>
      </c>
    </row>
    <row r="8" spans="1:13">
      <c r="B8" s="68" t="s">
        <v>306</v>
      </c>
      <c r="C8" s="68" t="s">
        <v>88</v>
      </c>
      <c r="D8" s="249" t="str" cm="1">
        <f t="array" ref="D8">_xlfn.XLOOKUP(1,($B8=$B$377:$B$388)*(D$5=$C$377:$C$388),$G$377:$G$388,"Not found",0,1)</f>
        <v>&lt;/&gt;</v>
      </c>
      <c r="E8" s="249" t="str" cm="1">
        <f t="array" ref="E8">_xlfn.XLOOKUP(1,($B8=$B$347:$B$350)*(E$5=$C$347:$C$350),$G$347:$G$350,"Not found",0,1)</f>
        <v>LG(M)</v>
      </c>
      <c r="F8" s="249" t="str" cm="1">
        <f t="array" ref="F8">_xlfn.XLOOKUP(1,($B8=$B$6:$B$9)*(F$5=$C$362:$C$365),$G$362:$G$365,"Not found",0,1)</f>
        <v>LG(H)</v>
      </c>
      <c r="G8" s="424" cm="1">
        <f t="array" ref="G8">_xlfn.XLOOKUP(1,($B8=$B$29:$B$36)*(G$5=$C$29:$C$36),$G$29:$G$36,"Not found",0,1)</f>
        <v>-968730.60747663549</v>
      </c>
      <c r="H8" s="424" cm="1">
        <f t="array" ref="H8">_xlfn.XLOOKUP(1,($B8=$B$29:$B$36)*(H$5=$C$29:$C$36),$G$29:$G$36,"Not found",0,1)</f>
        <v>-1319362.0276310442</v>
      </c>
      <c r="I8" s="249" t="str" cm="1">
        <f t="array" ref="I8">_xlfn.XLOOKUP(1,($B8=$B$377:$B$388)*(I$5=$C$377:$C$388),$G$377:$G$388,"Not found",0,1)</f>
        <v>&lt;/&gt;</v>
      </c>
    </row>
    <row r="9" spans="1:13">
      <c r="B9" s="68" t="s">
        <v>307</v>
      </c>
      <c r="C9" s="68" t="s">
        <v>88</v>
      </c>
      <c r="D9" s="249" t="str" cm="1">
        <f t="array" ref="D9">_xlfn.XLOOKUP(1,($B9=$B$377:$B$388)*(D$5=$C$377:$C$388),$G$377:$G$388,"Not found",0,1)</f>
        <v>&lt;/&gt;</v>
      </c>
      <c r="E9" s="249" t="str" cm="1">
        <f t="array" ref="E9">_xlfn.XLOOKUP(1,($B9=$B$347:$B$350)*(E$5=$C$347:$C$350),$G$347:$G$350,"Not found",0,1)</f>
        <v>LG(M)</v>
      </c>
      <c r="F9" s="249" t="str" cm="1">
        <f t="array" ref="F9">_xlfn.XLOOKUP(1,($B9=$B$6:$B$9)*(F$5=$C$362:$C$365),$G$362:$G$365,"Not found",0,1)</f>
        <v>LG(H)</v>
      </c>
      <c r="G9" s="424" cm="1">
        <f t="array" ref="G9">_xlfn.XLOOKUP(1,($B9=$B$29:$B$36)*(G$5=$C$29:$C$36),$G$29:$G$36,"Not found",0,1)</f>
        <v>-968730.60747663549</v>
      </c>
      <c r="H9" s="424" cm="1">
        <f t="array" ref="H9">_xlfn.XLOOKUP(1,($B9=$B$29:$B$36)*(H$5=$C$29:$C$36),$G$29:$G$36,"Not found",0,1)</f>
        <v>-1485214.033929297</v>
      </c>
      <c r="I9" s="249" t="str" cm="1">
        <f t="array" ref="I9">_xlfn.XLOOKUP(1,($B9=$B$377:$B$388)*(I$5=$C$377:$C$388),$G$377:$G$388,"Not found",0,1)</f>
        <v>&lt;/&gt;</v>
      </c>
    </row>
    <row r="10" spans="1:13">
      <c r="B10" s="215" t="s">
        <v>4118</v>
      </c>
    </row>
    <row r="11" spans="1:13">
      <c r="B11" s="251" t="s">
        <v>129</v>
      </c>
    </row>
    <row r="12" spans="1:13">
      <c r="B12" s="252" t="s">
        <v>131</v>
      </c>
    </row>
    <row r="13" spans="1:13">
      <c r="B13" s="253" t="s">
        <v>133</v>
      </c>
    </row>
    <row r="14" spans="1:13">
      <c r="B14" s="254" t="s">
        <v>136</v>
      </c>
    </row>
    <row r="15" spans="1:13">
      <c r="B15" s="255" t="s">
        <v>139</v>
      </c>
    </row>
    <row r="16" spans="1:13">
      <c r="B16" s="256" t="s">
        <v>142</v>
      </c>
    </row>
    <row r="19" spans="1:13" ht="21.3">
      <c r="A19" s="257"/>
      <c r="B19" s="280" t="s">
        <v>743</v>
      </c>
      <c r="C19" s="257"/>
      <c r="D19" s="257"/>
      <c r="E19" s="257"/>
      <c r="F19" s="257"/>
      <c r="G19" s="257"/>
      <c r="H19" s="284"/>
      <c r="I19" s="284"/>
      <c r="J19" s="284"/>
      <c r="K19" s="284"/>
      <c r="L19" s="284"/>
      <c r="M19" s="284"/>
    </row>
    <row r="20" spans="1:13" s="567" customFormat="1" ht="18.3">
      <c r="A20" s="222"/>
      <c r="B20" s="272" t="s">
        <v>1602</v>
      </c>
      <c r="C20" s="272"/>
      <c r="D20" s="272"/>
      <c r="E20" s="272"/>
      <c r="F20" s="272"/>
      <c r="G20" s="272"/>
      <c r="H20" s="272"/>
      <c r="I20" s="272"/>
      <c r="J20" s="272"/>
      <c r="K20" s="272"/>
      <c r="L20" s="272"/>
      <c r="M20" s="272"/>
    </row>
    <row r="21" spans="1:13" s="398" customFormat="1">
      <c r="A21" s="12"/>
      <c r="B21" s="260"/>
      <c r="C21" s="12"/>
      <c r="D21" s="12"/>
      <c r="E21" s="12"/>
      <c r="F21" s="12"/>
      <c r="G21" s="12"/>
      <c r="H21" s="12"/>
      <c r="I21" s="12"/>
      <c r="J21" s="12"/>
      <c r="K21" s="12"/>
      <c r="L21" s="12"/>
      <c r="M21" s="12"/>
    </row>
    <row r="22" spans="1:13">
      <c r="A22" s="261"/>
      <c r="B22" s="262" t="s">
        <v>523</v>
      </c>
      <c r="C22" s="261"/>
    </row>
    <row r="23" spans="1:13">
      <c r="B23" s="74" t="s">
        <v>524</v>
      </c>
      <c r="C23" s="74" t="s">
        <v>525</v>
      </c>
    </row>
    <row r="24" spans="1:13">
      <c r="B24" s="68" t="s">
        <v>160</v>
      </c>
      <c r="C24" s="68" t="s">
        <v>1498</v>
      </c>
    </row>
    <row r="25" spans="1:13" ht="28.8">
      <c r="B25" s="68" t="s">
        <v>161</v>
      </c>
      <c r="C25" s="68" t="s">
        <v>1603</v>
      </c>
    </row>
    <row r="26" spans="1:13">
      <c r="B26" s="260"/>
    </row>
    <row r="27" spans="1:13">
      <c r="A27" s="261"/>
      <c r="B27" s="263" t="s">
        <v>128</v>
      </c>
      <c r="C27" s="261"/>
      <c r="D27" s="261"/>
      <c r="E27" s="261"/>
      <c r="F27" s="261"/>
      <c r="G27" s="261"/>
      <c r="H27" s="261"/>
      <c r="I27" s="261"/>
      <c r="J27" s="261"/>
      <c r="K27" s="261"/>
      <c r="L27" s="261"/>
      <c r="M27" s="261"/>
    </row>
    <row r="28" spans="1:13" ht="28.8">
      <c r="B28" s="74" t="s">
        <v>527</v>
      </c>
      <c r="C28" s="74" t="s">
        <v>524</v>
      </c>
      <c r="D28" s="119" t="s">
        <v>525</v>
      </c>
      <c r="E28" s="119" t="s">
        <v>528</v>
      </c>
      <c r="F28" s="119" t="s">
        <v>529</v>
      </c>
      <c r="G28" s="119" t="s">
        <v>530</v>
      </c>
      <c r="H28" s="123" t="s">
        <v>537</v>
      </c>
      <c r="I28" s="123" t="s">
        <v>538</v>
      </c>
      <c r="J28" s="123" t="s">
        <v>539</v>
      </c>
      <c r="K28" s="1009" t="s">
        <v>1258</v>
      </c>
      <c r="L28" s="1009"/>
      <c r="M28" s="1009"/>
    </row>
    <row r="29" spans="1:13" ht="28.8">
      <c r="B29" s="68" t="s">
        <v>304</v>
      </c>
      <c r="C29" s="68" t="s">
        <v>160</v>
      </c>
      <c r="D29" s="181" t="s">
        <v>1498</v>
      </c>
      <c r="E29" s="181" t="s">
        <v>674</v>
      </c>
      <c r="F29" s="93" t="str" cm="1">
        <f t="array" ref="F29">_xlfn.XLOOKUP(1,(D$300:D$335=B29)*(E$300:E$335=C29),B$300:B$335,"Not found",0,1)</f>
        <v>28-5</v>
      </c>
      <c r="G29" s="115">
        <f t="shared" ref="G29:G36" si="0">VLOOKUP(F29,B$299:L$335,11,FALSE)</f>
        <v>-242182.65186915887</v>
      </c>
      <c r="H29" s="906">
        <f>D$115</f>
        <v>2.5714285714285698</v>
      </c>
      <c r="I29" s="904" t="s">
        <v>636</v>
      </c>
      <c r="J29" s="904" t="s">
        <v>1604</v>
      </c>
      <c r="K29" s="995" t="s">
        <v>1605</v>
      </c>
      <c r="L29" s="995"/>
      <c r="M29" s="995"/>
    </row>
    <row r="30" spans="1:13" ht="28.8">
      <c r="B30" s="68" t="s">
        <v>305</v>
      </c>
      <c r="C30" s="68" t="s">
        <v>160</v>
      </c>
      <c r="D30" s="181" t="s">
        <v>1498</v>
      </c>
      <c r="E30" s="181" t="s">
        <v>674</v>
      </c>
      <c r="F30" s="93" t="str" cm="1">
        <f t="array" ref="F30">_xlfn.XLOOKUP(1,(D$300:D$335=B30)*(E$300:E$335=C30),B$300:B$335,"Not found",0,1)</f>
        <v>28-6</v>
      </c>
      <c r="G30" s="115">
        <f t="shared" si="0"/>
        <v>-968730.60747663549</v>
      </c>
      <c r="H30" s="918"/>
      <c r="I30" s="929"/>
      <c r="J30" s="929"/>
      <c r="K30" s="995"/>
      <c r="L30" s="995"/>
      <c r="M30" s="995"/>
    </row>
    <row r="31" spans="1:13" ht="28.8">
      <c r="B31" s="68" t="s">
        <v>306</v>
      </c>
      <c r="C31" s="68" t="s">
        <v>160</v>
      </c>
      <c r="D31" s="181" t="s">
        <v>1498</v>
      </c>
      <c r="E31" s="181" t="s">
        <v>674</v>
      </c>
      <c r="F31" s="93" t="str" cm="1">
        <f t="array" ref="F31">_xlfn.XLOOKUP(1,(D$300:D$335=B31)*(E$300:E$335=C31),B$300:B$335,"Not found",0,1)</f>
        <v>28-7</v>
      </c>
      <c r="G31" s="115">
        <f t="shared" si="0"/>
        <v>-968730.60747663549</v>
      </c>
      <c r="H31" s="918"/>
      <c r="I31" s="929"/>
      <c r="J31" s="929"/>
      <c r="K31" s="995"/>
      <c r="L31" s="995"/>
      <c r="M31" s="995"/>
    </row>
    <row r="32" spans="1:13" ht="28.8">
      <c r="B32" s="68" t="s">
        <v>307</v>
      </c>
      <c r="C32" s="68" t="s">
        <v>160</v>
      </c>
      <c r="D32" s="181" t="s">
        <v>1498</v>
      </c>
      <c r="E32" s="181" t="s">
        <v>674</v>
      </c>
      <c r="F32" s="93" t="str" cm="1">
        <f t="array" ref="F32">_xlfn.XLOOKUP(1,(D$300:D$335=B32)*(E$300:E$335=C32),B$300:B$335,"Not found",0,1)</f>
        <v>28-8</v>
      </c>
      <c r="G32" s="115">
        <f t="shared" si="0"/>
        <v>-968730.60747663549</v>
      </c>
      <c r="H32" s="918"/>
      <c r="I32" s="929"/>
      <c r="J32" s="929"/>
      <c r="K32" s="995"/>
      <c r="L32" s="995"/>
      <c r="M32" s="995"/>
    </row>
    <row r="33" spans="1:13" ht="57.6">
      <c r="B33" s="68" t="s">
        <v>304</v>
      </c>
      <c r="C33" s="68" t="s">
        <v>161</v>
      </c>
      <c r="D33" s="181" t="s">
        <v>1603</v>
      </c>
      <c r="E33" s="181" t="s">
        <v>674</v>
      </c>
      <c r="F33" s="93" t="str" cm="1">
        <f t="array" ref="F33">_xlfn.XLOOKUP(1,(D$300:D$335=B33)*(E$300:E$335=C33),B$300:B$335,"Not found",0,1)</f>
        <v>28-9</v>
      </c>
      <c r="G33" s="115">
        <f t="shared" si="0"/>
        <v>-331393.42831504811</v>
      </c>
      <c r="H33" s="918"/>
      <c r="I33" s="929"/>
      <c r="J33" s="929"/>
      <c r="K33" s="995" t="s">
        <v>1605</v>
      </c>
      <c r="L33" s="995"/>
      <c r="M33" s="995"/>
    </row>
    <row r="34" spans="1:13" ht="57.6">
      <c r="B34" s="68" t="s">
        <v>305</v>
      </c>
      <c r="C34" s="68" t="s">
        <v>161</v>
      </c>
      <c r="D34" s="181" t="s">
        <v>1603</v>
      </c>
      <c r="E34" s="181" t="s">
        <v>674</v>
      </c>
      <c r="F34" s="93" t="str" cm="1">
        <f t="array" ref="F34">_xlfn.XLOOKUP(1,(D$300:D$335=B34)*(E$300:E$335=C34),B$300:B$335,"Not found",0,1)</f>
        <v>28-10</v>
      </c>
      <c r="G34" s="115">
        <f t="shared" si="0"/>
        <v>-1172145.0782202356</v>
      </c>
      <c r="H34" s="918"/>
      <c r="I34" s="929"/>
      <c r="J34" s="929"/>
      <c r="K34" s="995"/>
      <c r="L34" s="995"/>
      <c r="M34" s="995"/>
    </row>
    <row r="35" spans="1:13" ht="57.6">
      <c r="B35" s="68" t="s">
        <v>306</v>
      </c>
      <c r="C35" s="68" t="s">
        <v>161</v>
      </c>
      <c r="D35" s="181" t="s">
        <v>1603</v>
      </c>
      <c r="E35" s="181" t="s">
        <v>674</v>
      </c>
      <c r="F35" s="93" t="str" cm="1">
        <f t="array" ref="F35">_xlfn.XLOOKUP(1,(D$300:D$335=B35)*(E$300:E$335=C35),B$300:B$335,"Not found",0,1)</f>
        <v>28-11</v>
      </c>
      <c r="G35" s="115">
        <f t="shared" si="0"/>
        <v>-1319362.0276310442</v>
      </c>
      <c r="H35" s="918"/>
      <c r="I35" s="929"/>
      <c r="J35" s="929"/>
      <c r="K35" s="995"/>
      <c r="L35" s="995"/>
      <c r="M35" s="995"/>
    </row>
    <row r="36" spans="1:13" ht="57.6">
      <c r="B36" s="68" t="s">
        <v>307</v>
      </c>
      <c r="C36" s="68" t="s">
        <v>161</v>
      </c>
      <c r="D36" s="181" t="s">
        <v>1603</v>
      </c>
      <c r="E36" s="181" t="s">
        <v>674</v>
      </c>
      <c r="F36" s="93" t="str" cm="1">
        <f t="array" ref="F36">_xlfn.XLOOKUP(1,(D$300:D$335=B36)*(E$300:E$335=C36),B$300:B$335,"Not found",0,1)</f>
        <v>28-12</v>
      </c>
      <c r="G36" s="115">
        <f t="shared" si="0"/>
        <v>-1485214.033929297</v>
      </c>
      <c r="H36" s="907"/>
      <c r="I36" s="905"/>
      <c r="J36" s="905"/>
      <c r="K36" s="995"/>
      <c r="L36" s="995"/>
      <c r="M36" s="995"/>
    </row>
    <row r="38" spans="1:13" ht="18.3" hidden="1" outlineLevel="1">
      <c r="A38" s="261"/>
      <c r="B38" s="273" t="s">
        <v>544</v>
      </c>
      <c r="C38" s="261"/>
      <c r="D38" s="261"/>
      <c r="E38" s="261"/>
      <c r="F38" s="261"/>
      <c r="G38" s="261"/>
      <c r="H38" s="261"/>
    </row>
    <row r="39" spans="1:13" hidden="1" outlineLevel="1">
      <c r="A39" s="258"/>
      <c r="B39" s="264" t="s">
        <v>545</v>
      </c>
      <c r="C39" s="258"/>
      <c r="D39" s="258"/>
      <c r="E39" s="258"/>
      <c r="F39" s="258"/>
      <c r="G39" s="258"/>
      <c r="H39" s="258"/>
    </row>
    <row r="40" spans="1:13" ht="28.8" hidden="1" outlineLevel="1">
      <c r="B40" s="124" t="s">
        <v>546</v>
      </c>
      <c r="C40" s="124" t="s">
        <v>547</v>
      </c>
      <c r="D40" s="119" t="s">
        <v>548</v>
      </c>
      <c r="E40" s="119" t="s">
        <v>549</v>
      </c>
      <c r="F40" s="119" t="s">
        <v>550</v>
      </c>
      <c r="G40" s="119" t="s">
        <v>551</v>
      </c>
      <c r="H40" s="119" t="s">
        <v>552</v>
      </c>
    </row>
    <row r="41" spans="1:13" ht="43.2" hidden="1" outlineLevel="1">
      <c r="B41" s="70">
        <v>1</v>
      </c>
      <c r="C41" s="70" t="s">
        <v>1606</v>
      </c>
      <c r="D41" s="93" t="s">
        <v>851</v>
      </c>
      <c r="E41" s="93">
        <v>2013</v>
      </c>
      <c r="F41" s="93" t="s">
        <v>554</v>
      </c>
      <c r="G41" s="93" t="s">
        <v>554</v>
      </c>
      <c r="H41" s="93"/>
    </row>
    <row r="42" spans="1:13" hidden="1" outlineLevel="1">
      <c r="B42" s="70">
        <v>43</v>
      </c>
      <c r="C42" s="70" t="s">
        <v>1607</v>
      </c>
      <c r="D42" s="93" t="s">
        <v>532</v>
      </c>
      <c r="E42" s="93">
        <v>2025</v>
      </c>
      <c r="F42" s="93" t="s">
        <v>554</v>
      </c>
      <c r="G42" s="93" t="s">
        <v>554</v>
      </c>
      <c r="H42" s="93"/>
    </row>
    <row r="43" spans="1:13" hidden="1" outlineLevel="1">
      <c r="B43" s="260"/>
    </row>
    <row r="44" spans="1:13" hidden="1" outlineLevel="1">
      <c r="A44" s="258"/>
      <c r="B44" s="264" t="s">
        <v>537</v>
      </c>
      <c r="C44" s="258"/>
      <c r="D44" s="258"/>
      <c r="E44" s="258"/>
      <c r="F44" s="258"/>
      <c r="G44" s="258"/>
      <c r="H44" s="258"/>
    </row>
    <row r="45" spans="1:13" hidden="1" outlineLevel="1">
      <c r="B45" s="74" t="s">
        <v>559</v>
      </c>
      <c r="C45" s="74" t="s">
        <v>560</v>
      </c>
      <c r="D45" s="119" t="s">
        <v>561</v>
      </c>
      <c r="E45" s="903" t="s">
        <v>539</v>
      </c>
      <c r="F45" s="903"/>
      <c r="G45" s="903"/>
      <c r="H45" s="903"/>
    </row>
    <row r="46" spans="1:13" ht="43.75" hidden="1" customHeight="1" outlineLevel="1">
      <c r="B46" s="68" t="s">
        <v>562</v>
      </c>
      <c r="C46" s="68" t="s">
        <v>563</v>
      </c>
      <c r="D46" s="93">
        <f>VLOOKUP(C46,'Confidence score'!$B$27:$C$29,2,FALSE)</f>
        <v>3</v>
      </c>
      <c r="E46" s="897" t="str">
        <f>_xlfn.XLOOKUP(C46,'Confidence score'!$D$2:$N$2,'Confidence score'!$D$3:$N$3,"",0,1)</f>
        <v>Monetary values have been peer reviewed or are recommended / referenced in other, well recognised and accepted guidance / tools relevant to the water sector.</v>
      </c>
      <c r="F46" s="897"/>
      <c r="G46" s="897"/>
      <c r="H46" s="897"/>
    </row>
    <row r="47" spans="1:13" hidden="1" outlineLevel="1">
      <c r="B47" s="68" t="s">
        <v>564</v>
      </c>
      <c r="C47" s="68" t="s">
        <v>563</v>
      </c>
      <c r="D47" s="93">
        <f>VLOOKUP(C47,'Confidence score'!$B$27:$C$29,2,FALSE)</f>
        <v>3</v>
      </c>
      <c r="E47" s="897" t="str">
        <f>_xlfn.XLOOKUP(C47,'Confidence score'!$D$2:$N$2,'Confidence score'!$D$7:$N$7,"",0,1)</f>
        <v>Study has few limitations and is considered robust.</v>
      </c>
      <c r="F47" s="897"/>
      <c r="G47" s="897"/>
      <c r="H47" s="897"/>
    </row>
    <row r="48" spans="1:13" hidden="1" outlineLevel="1">
      <c r="B48" s="68" t="s">
        <v>565</v>
      </c>
      <c r="C48" s="68" t="s">
        <v>570</v>
      </c>
      <c r="D48" s="93">
        <f>VLOOKUP(C48,'Confidence score'!$B$27:$C$29,2,FALSE)</f>
        <v>1</v>
      </c>
      <c r="E48" s="897" t="str">
        <f>_xlfn.XLOOKUP(C48,'Confidence score'!$D$2:$N$2,'Confidence score'!$D$10:$N$10,"",0,1)</f>
        <v>&gt;10 years</v>
      </c>
      <c r="F48" s="897"/>
      <c r="G48" s="897"/>
      <c r="H48" s="897"/>
    </row>
    <row r="49" spans="1:10" hidden="1" outlineLevel="1">
      <c r="B49" s="68" t="s">
        <v>567</v>
      </c>
      <c r="C49" s="68" t="s">
        <v>563</v>
      </c>
      <c r="D49" s="93">
        <f>VLOOKUP(C49,'Confidence score'!$B$27:$C$29,2,FALSE)</f>
        <v>3</v>
      </c>
      <c r="E49" s="897" t="str">
        <f>_xlfn.XLOOKUP(C49,'Confidence score'!$D$2:$N$2,'Confidence score'!$D$12:$N$12,"",0,1)</f>
        <v>Geographically relevant to UK</v>
      </c>
      <c r="F49" s="897"/>
      <c r="G49" s="897"/>
      <c r="H49" s="897"/>
    </row>
    <row r="50" spans="1:10" ht="27.25" hidden="1" customHeight="1" outlineLevel="1">
      <c r="B50" s="68" t="s">
        <v>568</v>
      </c>
      <c r="C50" s="68" t="s">
        <v>563</v>
      </c>
      <c r="D50" s="93">
        <f>VLOOKUP(C50,'Confidence score'!$B$27:$C$29,2,FALSE)</f>
        <v>3</v>
      </c>
      <c r="E50" s="897" t="str">
        <f>_xlfn.XLOOKUP(C50,'Confidence score'!$D$2:$N$2,'Confidence score'!$D$14:$N$14,"",0,1)</f>
        <v>Clear understanding of the valuation method and how the value should be applied.</v>
      </c>
      <c r="F50" s="897"/>
      <c r="G50" s="897"/>
      <c r="H50" s="897"/>
    </row>
    <row r="51" spans="1:10" ht="45.25" hidden="1" customHeight="1" outlineLevel="1">
      <c r="B51" s="68" t="s">
        <v>569</v>
      </c>
      <c r="C51" s="68" t="s">
        <v>566</v>
      </c>
      <c r="D51" s="93">
        <f>VLOOKUP(C51,'Confidence score'!$B$27:$C$29,2,FALSE)</f>
        <v>2</v>
      </c>
      <c r="E51" s="897" t="str">
        <f>_xlfn.XLOOKUP(C51,'Confidence score'!$D$2:$N$2,'Confidence score'!$D$16:$N$16,"",0,1)</f>
        <v xml:space="preserve">The original valuation can be used with some modification e.g. applying household numbers. The calculation is simple or introduces low levels of uncertainty. </v>
      </c>
      <c r="F51" s="897"/>
      <c r="G51" s="897"/>
      <c r="H51" s="897"/>
    </row>
    <row r="52" spans="1:10" hidden="1" outlineLevel="1">
      <c r="C52" s="265" t="s">
        <v>537</v>
      </c>
      <c r="D52" s="240">
        <f>IF(AND(D51=1,AVERAGE(D46:D51)&gt;2.14285714285714),2.14285714285714,IF(AND(D51=2,AVERAGE(D46:D51)&gt;2.57142857142857),2.57142857142857,AVERAGE(D46:D51)))</f>
        <v>2.5</v>
      </c>
      <c r="E52" s="266" t="str">
        <f>IF(D52&lt;=2.14285714285714,"Red",IF(D52&lt;=2.57142857142857,"Amber",IF(D52&lt;=3,"Green")))</f>
        <v>Amber</v>
      </c>
    </row>
    <row r="53" spans="1:10" hidden="1" outlineLevel="1"/>
    <row r="54" spans="1:10" hidden="1" outlineLevel="1">
      <c r="A54" s="258"/>
      <c r="B54" s="264" t="s">
        <v>571</v>
      </c>
      <c r="C54" s="258"/>
      <c r="D54" s="258"/>
      <c r="E54" s="258"/>
      <c r="F54" s="258"/>
      <c r="G54" s="258"/>
      <c r="H54" s="258"/>
      <c r="I54" s="258"/>
      <c r="J54" s="258"/>
    </row>
    <row r="55" spans="1:10" ht="28.8" hidden="1" outlineLevel="1">
      <c r="B55" s="124" t="s">
        <v>546</v>
      </c>
      <c r="C55" s="124" t="s">
        <v>749</v>
      </c>
      <c r="D55" s="119" t="s">
        <v>527</v>
      </c>
      <c r="E55" s="119" t="s">
        <v>8</v>
      </c>
      <c r="F55" s="119" t="s">
        <v>574</v>
      </c>
      <c r="G55" s="968" t="s">
        <v>575</v>
      </c>
      <c r="H55" s="969"/>
      <c r="I55" s="969"/>
      <c r="J55" s="970"/>
    </row>
    <row r="56" spans="1:10" ht="44.5" hidden="1" customHeight="1" outlineLevel="1">
      <c r="B56" s="70">
        <v>1</v>
      </c>
      <c r="C56" s="70" t="s">
        <v>1608</v>
      </c>
      <c r="D56" s="93" t="s">
        <v>305</v>
      </c>
      <c r="E56" s="240">
        <v>6.4</v>
      </c>
      <c r="F56" s="231" t="s">
        <v>1609</v>
      </c>
      <c r="G56" s="899" t="s">
        <v>1610</v>
      </c>
      <c r="H56" s="899"/>
      <c r="I56" s="899"/>
      <c r="J56" s="899"/>
    </row>
    <row r="57" spans="1:10" ht="44.5" hidden="1" customHeight="1" outlineLevel="1">
      <c r="B57" s="70">
        <v>1</v>
      </c>
      <c r="C57" s="70" t="s">
        <v>1608</v>
      </c>
      <c r="D57" s="93" t="s">
        <v>306</v>
      </c>
      <c r="E57" s="240">
        <v>7.4</v>
      </c>
      <c r="F57" s="231" t="s">
        <v>1609</v>
      </c>
      <c r="G57" s="899"/>
      <c r="H57" s="899"/>
      <c r="I57" s="899"/>
      <c r="J57" s="899"/>
    </row>
    <row r="58" spans="1:10" ht="44.5" hidden="1" customHeight="1" outlineLevel="1">
      <c r="B58" s="70">
        <v>1</v>
      </c>
      <c r="C58" s="70" t="s">
        <v>1608</v>
      </c>
      <c r="D58" s="93" t="s">
        <v>307</v>
      </c>
      <c r="E58" s="240">
        <v>8.5</v>
      </c>
      <c r="F58" s="231" t="s">
        <v>1609</v>
      </c>
      <c r="G58" s="899"/>
      <c r="H58" s="899"/>
      <c r="I58" s="899"/>
      <c r="J58" s="899"/>
    </row>
    <row r="59" spans="1:10" hidden="1" outlineLevel="1"/>
    <row r="60" spans="1:10" ht="18.3" hidden="1" outlineLevel="1">
      <c r="A60" s="261"/>
      <c r="B60" s="273" t="s">
        <v>646</v>
      </c>
      <c r="C60" s="261"/>
      <c r="D60" s="261"/>
      <c r="E60" s="261"/>
      <c r="F60" s="261"/>
      <c r="G60" s="261"/>
      <c r="H60" s="261"/>
    </row>
    <row r="61" spans="1:10" hidden="1" outlineLevel="1">
      <c r="A61" s="258"/>
      <c r="B61" s="264" t="s">
        <v>545</v>
      </c>
      <c r="C61" s="258"/>
      <c r="D61" s="258"/>
      <c r="E61" s="258"/>
      <c r="F61" s="258"/>
      <c r="G61" s="258"/>
      <c r="H61" s="258"/>
    </row>
    <row r="62" spans="1:10" ht="28.8" hidden="1" outlineLevel="1">
      <c r="B62" s="124" t="s">
        <v>546</v>
      </c>
      <c r="C62" s="124" t="s">
        <v>547</v>
      </c>
      <c r="D62" s="119" t="s">
        <v>548</v>
      </c>
      <c r="E62" s="119" t="s">
        <v>549</v>
      </c>
      <c r="F62" s="119" t="s">
        <v>550</v>
      </c>
      <c r="G62" s="119" t="s">
        <v>551</v>
      </c>
      <c r="H62" s="119" t="s">
        <v>552</v>
      </c>
    </row>
    <row r="63" spans="1:10" ht="43.2" hidden="1" outlineLevel="1">
      <c r="B63" s="70">
        <v>30</v>
      </c>
      <c r="C63" s="70" t="s">
        <v>1611</v>
      </c>
      <c r="D63" s="197" t="s">
        <v>532</v>
      </c>
      <c r="E63" s="93">
        <v>2018</v>
      </c>
      <c r="F63" s="93" t="s">
        <v>944</v>
      </c>
      <c r="G63" s="93" t="s">
        <v>944</v>
      </c>
      <c r="H63" s="93">
        <v>1013</v>
      </c>
    </row>
    <row r="64" spans="1:10" hidden="1" outlineLevel="1">
      <c r="B64" s="70">
        <v>43</v>
      </c>
      <c r="C64" s="70" t="s">
        <v>1607</v>
      </c>
      <c r="D64" s="93" t="s">
        <v>532</v>
      </c>
      <c r="E64" s="93">
        <v>2025</v>
      </c>
      <c r="F64" s="93" t="s">
        <v>554</v>
      </c>
      <c r="G64" s="93" t="s">
        <v>554</v>
      </c>
      <c r="H64" s="93"/>
    </row>
    <row r="65" spans="1:13" hidden="1" outlineLevel="1">
      <c r="B65" s="70">
        <v>52</v>
      </c>
      <c r="C65" s="70" t="s">
        <v>1612</v>
      </c>
      <c r="D65" s="93" t="s">
        <v>532</v>
      </c>
      <c r="E65" s="93">
        <v>2024</v>
      </c>
      <c r="F65" s="93" t="s">
        <v>693</v>
      </c>
      <c r="G65" s="93" t="s">
        <v>694</v>
      </c>
      <c r="H65" s="93"/>
    </row>
    <row r="66" spans="1:13" hidden="1" outlineLevel="1">
      <c r="B66" s="70">
        <v>53</v>
      </c>
      <c r="C66" s="70" t="s">
        <v>1613</v>
      </c>
      <c r="D66" s="93" t="s">
        <v>532</v>
      </c>
      <c r="E66" s="93">
        <v>2018</v>
      </c>
      <c r="F66" s="93" t="s">
        <v>648</v>
      </c>
      <c r="G66" s="93" t="s">
        <v>648</v>
      </c>
      <c r="H66" s="93"/>
    </row>
    <row r="67" spans="1:13" hidden="1" outlineLevel="1">
      <c r="B67" s="260"/>
    </row>
    <row r="68" spans="1:13" hidden="1" outlineLevel="1">
      <c r="A68" s="258"/>
      <c r="B68" s="264" t="s">
        <v>537</v>
      </c>
      <c r="C68" s="258"/>
      <c r="D68" s="258"/>
      <c r="E68" s="258"/>
      <c r="F68" s="258"/>
      <c r="G68" s="258"/>
      <c r="H68" s="258"/>
    </row>
    <row r="69" spans="1:13" hidden="1" outlineLevel="1">
      <c r="B69" s="74" t="s">
        <v>559</v>
      </c>
      <c r="C69" s="74" t="s">
        <v>560</v>
      </c>
      <c r="D69" s="119" t="s">
        <v>561</v>
      </c>
      <c r="E69" s="892" t="s">
        <v>539</v>
      </c>
      <c r="F69" s="892"/>
      <c r="G69" s="892"/>
      <c r="H69" s="892"/>
    </row>
    <row r="70" spans="1:13" ht="31.75" hidden="1" customHeight="1" outlineLevel="1">
      <c r="B70" s="68" t="s">
        <v>562</v>
      </c>
      <c r="C70" s="68" t="s">
        <v>566</v>
      </c>
      <c r="D70" s="93">
        <f>VLOOKUP(C70,'Confidence score'!$B$27:$C$29,2,FALSE)</f>
        <v>2</v>
      </c>
      <c r="E70" s="897" t="str">
        <f>_xlfn.XLOOKUP(C70,'Confidence score'!$D$2:$N$2,'Confidence score'!$D$3:$N$3,"",0,1)</f>
        <v>The monetary values are recommended / referenced in other, well recognised and accepted guidance / tools relevant to another sector.</v>
      </c>
      <c r="F70" s="897"/>
      <c r="G70" s="897"/>
      <c r="H70" s="897"/>
    </row>
    <row r="71" spans="1:13" hidden="1" outlineLevel="1">
      <c r="B71" s="68" t="s">
        <v>564</v>
      </c>
      <c r="C71" s="68" t="s">
        <v>563</v>
      </c>
      <c r="D71" s="93">
        <f>VLOOKUP(C71,'Confidence score'!$B$27:$C$29,2,FALSE)</f>
        <v>3</v>
      </c>
      <c r="E71" s="897" t="str">
        <f>_xlfn.XLOOKUP(C71,'Confidence score'!$D$2:$N$2,'Confidence score'!$D$7:$N$7,"",0,1)</f>
        <v>Study has few limitations and is considered robust.</v>
      </c>
      <c r="F71" s="897"/>
      <c r="G71" s="897"/>
      <c r="H71" s="897"/>
    </row>
    <row r="72" spans="1:13" hidden="1" outlineLevel="1">
      <c r="B72" s="68" t="s">
        <v>565</v>
      </c>
      <c r="C72" s="68" t="s">
        <v>566</v>
      </c>
      <c r="D72" s="93">
        <f>VLOOKUP(C72,'Confidence score'!$B$27:$C$29,2,FALSE)</f>
        <v>2</v>
      </c>
      <c r="E72" s="897" t="str">
        <f>_xlfn.XLOOKUP(C72,'Confidence score'!$D$2:$N$2,'Confidence score'!$D$10:$N$10,"",0,1)</f>
        <v>6-10 years</v>
      </c>
      <c r="F72" s="897"/>
      <c r="G72" s="897"/>
      <c r="H72" s="897"/>
    </row>
    <row r="73" spans="1:13" hidden="1" outlineLevel="1">
      <c r="B73" s="68" t="s">
        <v>567</v>
      </c>
      <c r="C73" s="68" t="s">
        <v>563</v>
      </c>
      <c r="D73" s="93">
        <f>VLOOKUP(C73,'Confidence score'!$B$27:$C$29,2,FALSE)</f>
        <v>3</v>
      </c>
      <c r="E73" s="897" t="str">
        <f>_xlfn.XLOOKUP(C73,'Confidence score'!$D$2:$N$2,'Confidence score'!$D$12:$N$12,"",0,1)</f>
        <v>Geographically relevant to UK</v>
      </c>
      <c r="F73" s="897"/>
      <c r="G73" s="897"/>
      <c r="H73" s="897"/>
    </row>
    <row r="74" spans="1:13" hidden="1" outlineLevel="1">
      <c r="B74" s="68" t="s">
        <v>568</v>
      </c>
      <c r="C74" s="68" t="s">
        <v>566</v>
      </c>
      <c r="D74" s="93">
        <f>VLOOKUP(C74,'Confidence score'!$B$27:$C$29,2,FALSE)</f>
        <v>2</v>
      </c>
      <c r="E74" s="897" t="str">
        <f>_xlfn.XLOOKUP(C74,'Confidence score'!$D$2:$N$2,'Confidence score'!$D$14:$N$14,"",0,1)</f>
        <v>Meta-analysis or limited understanding of what the value represents.</v>
      </c>
      <c r="F74" s="897"/>
      <c r="G74" s="897"/>
      <c r="H74" s="897"/>
    </row>
    <row r="75" spans="1:13" ht="43.75" hidden="1" customHeight="1" outlineLevel="1">
      <c r="B75" s="68" t="s">
        <v>569</v>
      </c>
      <c r="C75" s="68" t="s">
        <v>566</v>
      </c>
      <c r="D75" s="93">
        <f>VLOOKUP(C75,'Confidence score'!$B$27:$C$29,2,FALSE)</f>
        <v>2</v>
      </c>
      <c r="E75" s="897" t="str">
        <f>_xlfn.XLOOKUP(C75,'Confidence score'!$D$2:$N$2,'Confidence score'!$D$16:$N$16,"",0,1)</f>
        <v xml:space="preserve">The original valuation can be used with some modification e.g. applying household numbers. The calculation is simple or introduces low levels of uncertainty. </v>
      </c>
      <c r="F75" s="897"/>
      <c r="G75" s="897"/>
      <c r="H75" s="897"/>
    </row>
    <row r="76" spans="1:13" hidden="1" outlineLevel="1">
      <c r="C76" s="265" t="s">
        <v>537</v>
      </c>
      <c r="D76" s="240">
        <f>IF(AND(D75=1,AVERAGE(D70:D75)&gt;2.14285714285714),2.14285714285714,IF(AND(D75=2,AVERAGE(D70:D75)&gt;2.57142857142857),2.57142857142857,AVERAGE(D70:D75)))</f>
        <v>2.3333333333333335</v>
      </c>
      <c r="E76" s="266" t="str">
        <f>IF(D76&lt;=2.14285714285714,"Red",IF(D76&lt;=2.57142857142857,"Amber",IF(D76&lt;=3,"Green")))</f>
        <v>Amber</v>
      </c>
    </row>
    <row r="77" spans="1:13" hidden="1" outlineLevel="1"/>
    <row r="78" spans="1:13" hidden="1" outlineLevel="1">
      <c r="A78" s="258"/>
      <c r="B78" s="264" t="s">
        <v>571</v>
      </c>
      <c r="C78" s="258"/>
      <c r="D78" s="258"/>
      <c r="E78" s="258"/>
      <c r="F78" s="258"/>
      <c r="G78" s="258"/>
      <c r="H78" s="258"/>
      <c r="I78" s="258"/>
      <c r="J78" s="258"/>
      <c r="K78" s="258"/>
    </row>
    <row r="79" spans="1:13" ht="28.8" hidden="1" outlineLevel="1">
      <c r="B79" s="124" t="s">
        <v>546</v>
      </c>
      <c r="C79" s="124" t="s">
        <v>749</v>
      </c>
      <c r="D79" s="119" t="s">
        <v>527</v>
      </c>
      <c r="E79" s="119" t="s">
        <v>8</v>
      </c>
      <c r="F79" s="119" t="s">
        <v>574</v>
      </c>
      <c r="G79" s="892" t="s">
        <v>575</v>
      </c>
      <c r="H79" s="892"/>
      <c r="I79" s="892"/>
      <c r="J79" s="892"/>
      <c r="K79" s="892"/>
    </row>
    <row r="80" spans="1:13" ht="53.25" hidden="1" customHeight="1" outlineLevel="1">
      <c r="B80" s="70">
        <v>30</v>
      </c>
      <c r="C80" s="70" t="s">
        <v>108</v>
      </c>
      <c r="D80" s="93" t="s">
        <v>305</v>
      </c>
      <c r="E80" s="238">
        <v>39</v>
      </c>
      <c r="F80" s="231" t="s">
        <v>1614</v>
      </c>
      <c r="G80" s="897" t="s">
        <v>1615</v>
      </c>
      <c r="H80" s="897"/>
      <c r="I80" s="897" t="s">
        <v>1616</v>
      </c>
      <c r="J80" s="897"/>
      <c r="K80" s="897"/>
      <c r="M80" s="435"/>
    </row>
    <row r="81" spans="1:11" ht="53.25" hidden="1" customHeight="1" outlineLevel="1">
      <c r="B81" s="70">
        <v>30</v>
      </c>
      <c r="C81" s="70" t="s">
        <v>108</v>
      </c>
      <c r="D81" s="93" t="s">
        <v>306</v>
      </c>
      <c r="E81" s="238">
        <v>46</v>
      </c>
      <c r="F81" s="231" t="s">
        <v>1614</v>
      </c>
      <c r="G81" s="897" t="s">
        <v>1617</v>
      </c>
      <c r="H81" s="897"/>
      <c r="I81" s="897"/>
      <c r="J81" s="897"/>
      <c r="K81" s="897"/>
    </row>
    <row r="82" spans="1:11" ht="53.25" hidden="1" customHeight="1" outlineLevel="1">
      <c r="B82" s="70">
        <v>30</v>
      </c>
      <c r="C82" s="70" t="s">
        <v>108</v>
      </c>
      <c r="D82" s="93" t="s">
        <v>307</v>
      </c>
      <c r="E82" s="238">
        <v>84</v>
      </c>
      <c r="F82" s="231" t="s">
        <v>1614</v>
      </c>
      <c r="G82" s="897" t="s">
        <v>1618</v>
      </c>
      <c r="H82" s="897"/>
      <c r="I82" s="897"/>
      <c r="J82" s="897"/>
      <c r="K82" s="897"/>
    </row>
    <row r="83" spans="1:11" ht="52.45" hidden="1" customHeight="1" outlineLevel="1">
      <c r="B83" s="70">
        <v>52</v>
      </c>
      <c r="C83" s="70" t="s">
        <v>108</v>
      </c>
      <c r="D83" s="93" t="s">
        <v>87</v>
      </c>
      <c r="E83" s="384">
        <v>24144004</v>
      </c>
      <c r="F83" s="192" t="s">
        <v>1619</v>
      </c>
      <c r="G83" s="897" t="s">
        <v>1620</v>
      </c>
      <c r="H83" s="897"/>
      <c r="I83" s="897"/>
      <c r="J83" s="897"/>
      <c r="K83" s="897"/>
    </row>
    <row r="84" spans="1:11" ht="28.8" hidden="1" outlineLevel="1">
      <c r="B84" s="70">
        <v>43</v>
      </c>
      <c r="C84" s="70" t="s">
        <v>108</v>
      </c>
      <c r="D84" s="93" t="s">
        <v>87</v>
      </c>
      <c r="E84" s="384">
        <v>422</v>
      </c>
      <c r="F84" s="192" t="s">
        <v>1621</v>
      </c>
      <c r="G84" s="897" t="s">
        <v>1622</v>
      </c>
      <c r="H84" s="897"/>
      <c r="I84" s="897"/>
      <c r="J84" s="897"/>
      <c r="K84" s="897"/>
    </row>
    <row r="85" spans="1:11" ht="28.8" hidden="1" outlineLevel="1">
      <c r="B85" s="70">
        <v>53</v>
      </c>
      <c r="C85" s="70" t="s">
        <v>108</v>
      </c>
      <c r="D85" s="93" t="s">
        <v>87</v>
      </c>
      <c r="E85" s="384">
        <v>104</v>
      </c>
      <c r="F85" s="192" t="s">
        <v>1623</v>
      </c>
      <c r="G85" s="897" t="s">
        <v>1624</v>
      </c>
      <c r="H85" s="897"/>
      <c r="I85" s="897"/>
      <c r="J85" s="897"/>
      <c r="K85" s="897"/>
    </row>
    <row r="86" spans="1:11" hidden="1" outlineLevel="1"/>
    <row r="87" spans="1:11" hidden="1" outlineLevel="1">
      <c r="A87" s="258"/>
      <c r="B87" s="264" t="s">
        <v>589</v>
      </c>
      <c r="C87" s="258"/>
      <c r="D87" s="258"/>
    </row>
    <row r="88" spans="1:11" ht="43.2" hidden="1" outlineLevel="1">
      <c r="B88" s="74" t="s">
        <v>1625</v>
      </c>
      <c r="C88" s="74" t="s">
        <v>1626</v>
      </c>
      <c r="D88" s="119" t="s">
        <v>1627</v>
      </c>
    </row>
    <row r="89" spans="1:11" hidden="1" outlineLevel="1">
      <c r="B89" s="70" t="s">
        <v>305</v>
      </c>
      <c r="C89" s="190">
        <f>E80</f>
        <v>39</v>
      </c>
      <c r="D89" s="238">
        <f>ROUND(C89*$E$83/($E$84+$E$85), 0)</f>
        <v>1790145</v>
      </c>
    </row>
    <row r="90" spans="1:11" hidden="1" outlineLevel="1">
      <c r="B90" s="70" t="s">
        <v>306</v>
      </c>
      <c r="C90" s="190">
        <f>E81-E80</f>
        <v>7</v>
      </c>
      <c r="D90" s="238">
        <f>ROUND(C90*$E$83/($E$84+$E$85), 0)</f>
        <v>321308</v>
      </c>
    </row>
    <row r="91" spans="1:11" hidden="1" outlineLevel="1">
      <c r="B91" s="70" t="s">
        <v>307</v>
      </c>
      <c r="C91" s="190">
        <f>E82-E81</f>
        <v>38</v>
      </c>
      <c r="D91" s="238">
        <f>ROUND(C91*$E$83/($E$84+$E$85), 0)</f>
        <v>1744244</v>
      </c>
    </row>
    <row r="92" spans="1:11" hidden="1" outlineLevel="1">
      <c r="B92" s="15"/>
      <c r="C92" s="244"/>
      <c r="D92" s="15"/>
      <c r="E92" s="267"/>
      <c r="F92" s="267"/>
      <c r="G92" s="267"/>
    </row>
    <row r="93" spans="1:11" hidden="1" outlineLevel="1">
      <c r="B93" s="74" t="s">
        <v>1625</v>
      </c>
      <c r="C93" s="74" t="s">
        <v>1628</v>
      </c>
    </row>
    <row r="94" spans="1:11" hidden="1" outlineLevel="1">
      <c r="B94" s="70" t="s">
        <v>1629</v>
      </c>
      <c r="C94" s="190" t="s">
        <v>1630</v>
      </c>
    </row>
    <row r="95" spans="1:11" hidden="1" outlineLevel="1">
      <c r="B95" s="70" t="s">
        <v>1631</v>
      </c>
      <c r="C95" s="190">
        <f>ABS(D90-D89)</f>
        <v>1468837</v>
      </c>
    </row>
    <row r="96" spans="1:11" ht="14.7" hidden="1" outlineLevel="1" thickBot="1">
      <c r="B96" s="436" t="s">
        <v>1632</v>
      </c>
      <c r="C96" s="434">
        <f>ABS(D91-D90)</f>
        <v>1422936</v>
      </c>
    </row>
    <row r="97" spans="1:8" hidden="1" outlineLevel="1">
      <c r="B97" s="198" t="s">
        <v>1533</v>
      </c>
      <c r="C97" s="421">
        <f>ROUND(AVERAGE(C95:C96), 0)</f>
        <v>1445887</v>
      </c>
    </row>
    <row r="98" spans="1:8" hidden="1" outlineLevel="1"/>
    <row r="99" spans="1:8" ht="18.3" hidden="1" outlineLevel="1">
      <c r="A99" s="261"/>
      <c r="B99" s="273" t="s">
        <v>674</v>
      </c>
      <c r="C99" s="261"/>
      <c r="D99" s="261"/>
      <c r="E99" s="261"/>
      <c r="F99" s="261"/>
      <c r="G99" s="261"/>
      <c r="H99" s="261"/>
    </row>
    <row r="100" spans="1:8" hidden="1" outlineLevel="1">
      <c r="A100" s="258"/>
      <c r="B100" s="264" t="s">
        <v>545</v>
      </c>
      <c r="C100" s="258"/>
      <c r="D100" s="258"/>
      <c r="E100" s="258"/>
      <c r="F100" s="258"/>
      <c r="G100" s="258"/>
      <c r="H100" s="258"/>
    </row>
    <row r="101" spans="1:8" ht="28.8" hidden="1" outlineLevel="1">
      <c r="B101" s="124" t="s">
        <v>546</v>
      </c>
      <c r="C101" s="124" t="s">
        <v>547</v>
      </c>
      <c r="D101" s="119" t="s">
        <v>548</v>
      </c>
      <c r="E101" s="119" t="s">
        <v>549</v>
      </c>
      <c r="F101" s="119" t="s">
        <v>550</v>
      </c>
      <c r="G101" s="119" t="s">
        <v>551</v>
      </c>
      <c r="H101" s="119" t="s">
        <v>552</v>
      </c>
    </row>
    <row r="102" spans="1:8" ht="28.8" hidden="1" outlineLevel="1">
      <c r="B102" s="70">
        <v>16</v>
      </c>
      <c r="C102" s="70" t="s">
        <v>793</v>
      </c>
      <c r="D102" s="197" t="s">
        <v>532</v>
      </c>
      <c r="E102" s="93">
        <v>2023</v>
      </c>
      <c r="F102" s="93" t="s">
        <v>693</v>
      </c>
      <c r="G102" s="93" t="s">
        <v>694</v>
      </c>
      <c r="H102" s="93">
        <f>12567+3728</f>
        <v>16295</v>
      </c>
    </row>
    <row r="103" spans="1:8" hidden="1" outlineLevel="1">
      <c r="B103" s="70">
        <v>43</v>
      </c>
      <c r="C103" s="70" t="s">
        <v>1607</v>
      </c>
      <c r="D103" s="93" t="s">
        <v>532</v>
      </c>
      <c r="E103" s="93">
        <v>2025</v>
      </c>
      <c r="F103" s="93" t="s">
        <v>554</v>
      </c>
      <c r="G103" s="93" t="s">
        <v>554</v>
      </c>
      <c r="H103" s="93"/>
    </row>
    <row r="104" spans="1:8" hidden="1" outlineLevel="1">
      <c r="B104" s="70">
        <v>52</v>
      </c>
      <c r="C104" s="70" t="s">
        <v>1612</v>
      </c>
      <c r="D104" s="93" t="s">
        <v>532</v>
      </c>
      <c r="E104" s="93">
        <v>2024</v>
      </c>
      <c r="F104" s="93" t="s">
        <v>693</v>
      </c>
      <c r="G104" s="93" t="s">
        <v>694</v>
      </c>
      <c r="H104" s="93"/>
    </row>
    <row r="105" spans="1:8" hidden="1" outlineLevel="1">
      <c r="B105" s="70">
        <v>72</v>
      </c>
      <c r="C105" s="70" t="s">
        <v>1633</v>
      </c>
      <c r="D105" s="93" t="s">
        <v>532</v>
      </c>
      <c r="E105" s="93">
        <v>2022</v>
      </c>
      <c r="F105" s="93" t="s">
        <v>693</v>
      </c>
      <c r="G105" s="93" t="s">
        <v>648</v>
      </c>
      <c r="H105" s="93"/>
    </row>
    <row r="106" spans="1:8" hidden="1" outlineLevel="1">
      <c r="B106" s="260"/>
    </row>
    <row r="107" spans="1:8" hidden="1" outlineLevel="1">
      <c r="A107" s="258"/>
      <c r="B107" s="264" t="s">
        <v>537</v>
      </c>
      <c r="C107" s="258"/>
      <c r="D107" s="258"/>
      <c r="E107" s="258"/>
      <c r="F107" s="258"/>
      <c r="G107" s="258"/>
      <c r="H107" s="258"/>
    </row>
    <row r="108" spans="1:8" hidden="1" outlineLevel="1">
      <c r="B108" s="74" t="s">
        <v>559</v>
      </c>
      <c r="C108" s="74" t="s">
        <v>560</v>
      </c>
      <c r="D108" s="119" t="s">
        <v>561</v>
      </c>
      <c r="E108" s="892" t="s">
        <v>539</v>
      </c>
      <c r="F108" s="892"/>
      <c r="G108" s="892"/>
      <c r="H108" s="892"/>
    </row>
    <row r="109" spans="1:8" ht="43.75" hidden="1" customHeight="1" outlineLevel="1">
      <c r="B109" s="68" t="s">
        <v>562</v>
      </c>
      <c r="C109" s="68" t="s">
        <v>563</v>
      </c>
      <c r="D109" s="93">
        <f>VLOOKUP(C109,'Confidence score'!$B$27:$C$29,2,FALSE)</f>
        <v>3</v>
      </c>
      <c r="E109" s="897" t="str">
        <f>_xlfn.XLOOKUP(C109,'Confidence score'!$D$2:$N$2,'Confidence score'!$D$3:$N$3,"",0,1)</f>
        <v>Monetary values have been peer reviewed or are recommended / referenced in other, well recognised and accepted guidance / tools relevant to the water sector.</v>
      </c>
      <c r="F109" s="897"/>
      <c r="G109" s="897"/>
      <c r="H109" s="897"/>
    </row>
    <row r="110" spans="1:8" hidden="1" outlineLevel="1">
      <c r="B110" s="68" t="s">
        <v>564</v>
      </c>
      <c r="C110" s="68" t="s">
        <v>563</v>
      </c>
      <c r="D110" s="93">
        <f>VLOOKUP(C110,'Confidence score'!$B$27:$C$29,2,FALSE)</f>
        <v>3</v>
      </c>
      <c r="E110" s="897" t="str">
        <f>_xlfn.XLOOKUP(C110,'Confidence score'!$D$2:$N$2,'Confidence score'!$D$7:$N$7,"",0,1)</f>
        <v>Study has few limitations and is considered robust.</v>
      </c>
      <c r="F110" s="897"/>
      <c r="G110" s="897"/>
      <c r="H110" s="897"/>
    </row>
    <row r="111" spans="1:8" hidden="1" outlineLevel="1">
      <c r="B111" s="68" t="s">
        <v>565</v>
      </c>
      <c r="C111" s="68" t="s">
        <v>563</v>
      </c>
      <c r="D111" s="93">
        <f>VLOOKUP(C111,'Confidence score'!$B$27:$C$29,2,FALSE)</f>
        <v>3</v>
      </c>
      <c r="E111" s="897" t="str">
        <f>_xlfn.XLOOKUP(C111,'Confidence score'!$D$2:$N$2,'Confidence score'!$D$10:$N$10,"",0,1)</f>
        <v>0 – 5 years</v>
      </c>
      <c r="F111" s="897"/>
      <c r="G111" s="897"/>
      <c r="H111" s="897"/>
    </row>
    <row r="112" spans="1:8" hidden="1" outlineLevel="1">
      <c r="B112" s="68" t="s">
        <v>567</v>
      </c>
      <c r="C112" s="68" t="s">
        <v>563</v>
      </c>
      <c r="D112" s="93">
        <f>VLOOKUP(C112,'Confidence score'!$B$27:$C$29,2,FALSE)</f>
        <v>3</v>
      </c>
      <c r="E112" s="897" t="str">
        <f>_xlfn.XLOOKUP(C112,'Confidence score'!$D$2:$N$2,'Confidence score'!$D$12:$N$12,"",0,1)</f>
        <v>Geographically relevant to UK</v>
      </c>
      <c r="F112" s="897"/>
      <c r="G112" s="897"/>
      <c r="H112" s="897"/>
    </row>
    <row r="113" spans="1:13" hidden="1" outlineLevel="1">
      <c r="B113" s="68" t="s">
        <v>568</v>
      </c>
      <c r="C113" s="68" t="s">
        <v>566</v>
      </c>
      <c r="D113" s="93">
        <f>VLOOKUP(C113,'Confidence score'!$B$27:$C$29,2,FALSE)</f>
        <v>2</v>
      </c>
      <c r="E113" s="897" t="str">
        <f>_xlfn.XLOOKUP(C113,'Confidence score'!$D$2:$N$2,'Confidence score'!$D$14:$N$14,"",0,1)</f>
        <v>Meta-analysis or limited understanding of what the value represents.</v>
      </c>
      <c r="F113" s="897"/>
      <c r="G113" s="897"/>
      <c r="H113" s="897"/>
    </row>
    <row r="114" spans="1:13" ht="43.5" hidden="1" customHeight="1" outlineLevel="1">
      <c r="B114" s="68" t="s">
        <v>569</v>
      </c>
      <c r="C114" s="68" t="s">
        <v>566</v>
      </c>
      <c r="D114" s="93">
        <f>VLOOKUP(C114,'Confidence score'!$B$27:$C$29,2,FALSE)</f>
        <v>2</v>
      </c>
      <c r="E114" s="897" t="str">
        <f>_xlfn.XLOOKUP(C114,'Confidence score'!$D$2:$N$2,'Confidence score'!$D$16:$N$16,"",0,1)</f>
        <v xml:space="preserve">The original valuation can be used with some modification e.g. applying household numbers. The calculation is simple or introduces low levels of uncertainty. </v>
      </c>
      <c r="F114" s="897"/>
      <c r="G114" s="897"/>
      <c r="H114" s="897"/>
    </row>
    <row r="115" spans="1:13" hidden="1" outlineLevel="1">
      <c r="C115" s="265" t="s">
        <v>537</v>
      </c>
      <c r="D115" s="240">
        <f>IF(AND(D114=1,AVERAGE(D109:D114)&gt;2.14285714285714),2.14285714285714,IF(AND(D114=2,AVERAGE(D109:D114)&gt;2.57142857142857),2.57142857142857,AVERAGE(D109:D114)))</f>
        <v>2.5714285714285698</v>
      </c>
      <c r="E115" s="266" t="str">
        <f>IF(D115&lt;=2.14285714285714,"Red",IF(D115&lt;=2.57142857142857,"Amber",IF(D115&lt;=3,"Green")))</f>
        <v>Amber</v>
      </c>
    </row>
    <row r="116" spans="1:13" hidden="1" outlineLevel="1"/>
    <row r="117" spans="1:13" hidden="1" outlineLevel="1">
      <c r="A117" s="258"/>
      <c r="B117" s="264" t="s">
        <v>571</v>
      </c>
      <c r="C117" s="258"/>
      <c r="D117" s="258"/>
      <c r="E117" s="258"/>
      <c r="F117" s="258"/>
      <c r="G117" s="258"/>
      <c r="H117" s="258"/>
      <c r="I117" s="258"/>
      <c r="J117" s="258"/>
      <c r="K117" s="258"/>
      <c r="L117" s="258"/>
    </row>
    <row r="118" spans="1:13" ht="28.8" hidden="1" outlineLevel="1">
      <c r="B118" s="74" t="s">
        <v>546</v>
      </c>
      <c r="C118" s="74" t="s">
        <v>749</v>
      </c>
      <c r="D118" s="119" t="s">
        <v>527</v>
      </c>
      <c r="E118" s="119" t="s">
        <v>8</v>
      </c>
      <c r="F118" s="119" t="s">
        <v>574</v>
      </c>
      <c r="G118" s="908" t="s">
        <v>575</v>
      </c>
      <c r="H118" s="909"/>
      <c r="I118" s="909"/>
      <c r="J118" s="909"/>
      <c r="K118" s="909"/>
      <c r="L118" s="910"/>
    </row>
    <row r="119" spans="1:13" ht="43.2" hidden="1" outlineLevel="1">
      <c r="B119" s="68">
        <v>16</v>
      </c>
      <c r="C119" s="68" t="s">
        <v>160</v>
      </c>
      <c r="D119" s="93" t="s">
        <v>305</v>
      </c>
      <c r="E119" s="238">
        <v>23</v>
      </c>
      <c r="F119" s="192" t="s">
        <v>696</v>
      </c>
      <c r="G119" s="864" t="s">
        <v>1634</v>
      </c>
      <c r="H119" s="865"/>
      <c r="I119" s="865"/>
      <c r="J119" s="865"/>
      <c r="K119" s="865"/>
      <c r="L119" s="866"/>
      <c r="M119" s="435"/>
    </row>
    <row r="120" spans="1:13" ht="43.2" hidden="1" outlineLevel="1">
      <c r="B120" s="68">
        <v>16</v>
      </c>
      <c r="C120" s="68" t="s">
        <v>160</v>
      </c>
      <c r="D120" s="93" t="s">
        <v>306</v>
      </c>
      <c r="E120" s="238">
        <v>23</v>
      </c>
      <c r="F120" s="192" t="s">
        <v>696</v>
      </c>
      <c r="G120" s="864" t="s">
        <v>1635</v>
      </c>
      <c r="H120" s="865"/>
      <c r="I120" s="865"/>
      <c r="J120" s="865"/>
      <c r="K120" s="865"/>
      <c r="L120" s="866"/>
    </row>
    <row r="121" spans="1:13" ht="43.2" hidden="1" outlineLevel="1">
      <c r="B121" s="68">
        <v>16</v>
      </c>
      <c r="C121" s="68" t="s">
        <v>161</v>
      </c>
      <c r="D121" s="93" t="s">
        <v>305</v>
      </c>
      <c r="E121" s="238">
        <v>629</v>
      </c>
      <c r="F121" s="192" t="s">
        <v>696</v>
      </c>
      <c r="G121" s="864" t="s">
        <v>1636</v>
      </c>
      <c r="H121" s="865"/>
      <c r="I121" s="865"/>
      <c r="J121" s="865"/>
      <c r="K121" s="865"/>
      <c r="L121" s="866"/>
    </row>
    <row r="122" spans="1:13" ht="43.2" hidden="1" outlineLevel="1">
      <c r="B122" s="68">
        <v>16</v>
      </c>
      <c r="C122" s="68" t="s">
        <v>161</v>
      </c>
      <c r="D122" s="93" t="s">
        <v>306</v>
      </c>
      <c r="E122" s="238">
        <v>708</v>
      </c>
      <c r="F122" s="192" t="s">
        <v>696</v>
      </c>
      <c r="G122" s="864" t="s">
        <v>1637</v>
      </c>
      <c r="H122" s="865"/>
      <c r="I122" s="865"/>
      <c r="J122" s="865"/>
      <c r="K122" s="865"/>
      <c r="L122" s="866"/>
    </row>
    <row r="123" spans="1:13" ht="44.95" hidden="1" customHeight="1" outlineLevel="1">
      <c r="B123" s="68">
        <v>52</v>
      </c>
      <c r="C123" s="68" t="s">
        <v>160</v>
      </c>
      <c r="D123" s="93" t="s">
        <v>87</v>
      </c>
      <c r="E123" s="384">
        <f>ROUND(1000*SUM('Company data'!C117:C127), 0)</f>
        <v>24144004</v>
      </c>
      <c r="F123" s="192" t="s">
        <v>1619</v>
      </c>
      <c r="G123" s="864" t="s">
        <v>1620</v>
      </c>
      <c r="H123" s="865"/>
      <c r="I123" s="865"/>
      <c r="J123" s="865"/>
      <c r="K123" s="865"/>
      <c r="L123" s="866"/>
    </row>
    <row r="124" spans="1:13" ht="28.8" hidden="1" outlineLevel="1">
      <c r="B124" s="68">
        <v>43</v>
      </c>
      <c r="C124" s="68" t="s">
        <v>743</v>
      </c>
      <c r="D124" s="93" t="s">
        <v>87</v>
      </c>
      <c r="E124" s="384">
        <v>421</v>
      </c>
      <c r="F124" s="192" t="s">
        <v>1621</v>
      </c>
      <c r="G124" s="864" t="s">
        <v>1638</v>
      </c>
      <c r="H124" s="865"/>
      <c r="I124" s="865"/>
      <c r="J124" s="865"/>
      <c r="K124" s="865"/>
      <c r="L124" s="866"/>
    </row>
    <row r="125" spans="1:13" ht="28.8" hidden="1" outlineLevel="1">
      <c r="B125" s="68">
        <v>72</v>
      </c>
      <c r="C125" s="68" t="s">
        <v>743</v>
      </c>
      <c r="D125" s="93" t="s">
        <v>87</v>
      </c>
      <c r="E125" s="384">
        <v>106</v>
      </c>
      <c r="F125" s="192" t="s">
        <v>1623</v>
      </c>
      <c r="G125" s="864" t="s">
        <v>1639</v>
      </c>
      <c r="H125" s="865"/>
      <c r="I125" s="865"/>
      <c r="J125" s="865"/>
      <c r="K125" s="865"/>
      <c r="L125" s="866"/>
    </row>
    <row r="126" spans="1:13" ht="45" hidden="1" customHeight="1" outlineLevel="1">
      <c r="B126" s="68">
        <v>52</v>
      </c>
      <c r="C126" s="68" t="s">
        <v>161</v>
      </c>
      <c r="D126" s="93" t="s">
        <v>87</v>
      </c>
      <c r="E126" s="384">
        <f>ROUND(1000*SUM('Company data'!D117:D127), 0)</f>
        <v>1068124</v>
      </c>
      <c r="F126" s="192" t="s">
        <v>1640</v>
      </c>
      <c r="G126" s="864" t="s">
        <v>1641</v>
      </c>
      <c r="H126" s="865"/>
      <c r="I126" s="865"/>
      <c r="J126" s="865"/>
      <c r="K126" s="865"/>
      <c r="L126" s="866"/>
    </row>
    <row r="127" spans="1:13" hidden="1" outlineLevel="1"/>
    <row r="128" spans="1:13" hidden="1" outlineLevel="1">
      <c r="B128" s="887" t="e" vm="57">
        <v>#VALUE!</v>
      </c>
      <c r="C128" s="887"/>
    </row>
    <row r="129" spans="1:12" hidden="1" outlineLevel="1">
      <c r="B129" s="887"/>
      <c r="C129" s="887"/>
      <c r="E129" s="267"/>
      <c r="F129" s="267"/>
    </row>
    <row r="130" spans="1:12" hidden="1" outlineLevel="1">
      <c r="B130" s="887"/>
      <c r="C130" s="887"/>
    </row>
    <row r="131" spans="1:12" hidden="1" outlineLevel="1">
      <c r="B131" s="887"/>
      <c r="C131" s="887"/>
    </row>
    <row r="132" spans="1:12" hidden="1" outlineLevel="1">
      <c r="B132" s="887"/>
      <c r="C132" s="887"/>
    </row>
    <row r="133" spans="1:12" hidden="1" outlineLevel="1">
      <c r="B133" s="887"/>
      <c r="C133" s="887"/>
    </row>
    <row r="134" spans="1:12" hidden="1" outlineLevel="1">
      <c r="B134" s="887"/>
      <c r="C134" s="887"/>
    </row>
    <row r="135" spans="1:12" hidden="1" outlineLevel="1">
      <c r="B135" s="887"/>
      <c r="C135" s="887"/>
    </row>
    <row r="136" spans="1:12" hidden="1" outlineLevel="1">
      <c r="B136" s="887"/>
      <c r="C136" s="887"/>
    </row>
    <row r="137" spans="1:12" hidden="1" outlineLevel="1">
      <c r="B137" s="887"/>
      <c r="C137" s="887"/>
    </row>
    <row r="138" spans="1:12" hidden="1" outlineLevel="1">
      <c r="B138" s="887"/>
      <c r="C138" s="887"/>
    </row>
    <row r="139" spans="1:12" hidden="1" outlineLevel="1"/>
    <row r="140" spans="1:12" hidden="1" outlineLevel="1">
      <c r="A140" s="258"/>
      <c r="B140" s="264" t="s">
        <v>589</v>
      </c>
      <c r="C140" s="258"/>
      <c r="D140" s="258"/>
      <c r="E140" s="258"/>
      <c r="F140" s="258"/>
      <c r="G140" s="258"/>
      <c r="H140" s="258"/>
      <c r="I140" s="258"/>
      <c r="J140" s="258"/>
      <c r="K140" s="258"/>
      <c r="L140" s="258"/>
    </row>
    <row r="141" spans="1:12" hidden="1" outlineLevel="1"/>
    <row r="142" spans="1:12" hidden="1" outlineLevel="1">
      <c r="B142" s="124" t="s">
        <v>589</v>
      </c>
      <c r="C142" s="124" t="s">
        <v>8</v>
      </c>
      <c r="D142" s="119" t="s">
        <v>574</v>
      </c>
    </row>
    <row r="143" spans="1:12" ht="28.8" hidden="1" outlineLevel="1">
      <c r="B143" s="70" t="s">
        <v>708</v>
      </c>
      <c r="C143" s="364">
        <f>E123/SUM(E123,E126)</f>
        <v>0.95763451621378415</v>
      </c>
      <c r="D143" s="93" t="s">
        <v>709</v>
      </c>
    </row>
    <row r="144" spans="1:12" ht="28.8" hidden="1" outlineLevel="1">
      <c r="B144" s="70" t="s">
        <v>710</v>
      </c>
      <c r="C144" s="364">
        <f>E126/SUM(E123, E126)</f>
        <v>4.23654837862159E-2</v>
      </c>
      <c r="D144" s="93" t="s">
        <v>709</v>
      </c>
    </row>
    <row r="145" spans="2:13" hidden="1" outlineLevel="1"/>
    <row r="146" spans="2:13" ht="72" hidden="1" outlineLevel="1">
      <c r="B146" s="124" t="s">
        <v>1625</v>
      </c>
      <c r="C146" s="124" t="s">
        <v>1642</v>
      </c>
      <c r="D146" s="119" t="s">
        <v>1643</v>
      </c>
      <c r="E146" s="119" t="s">
        <v>1644</v>
      </c>
      <c r="F146" s="119" t="s">
        <v>1645</v>
      </c>
      <c r="G146" s="1006" t="s">
        <v>575</v>
      </c>
      <c r="H146" s="1007"/>
      <c r="I146" s="1007"/>
      <c r="J146" s="1007"/>
      <c r="K146" s="1007"/>
      <c r="L146" s="1008"/>
    </row>
    <row r="147" spans="2:13" hidden="1" outlineLevel="1">
      <c r="B147" s="70" t="s">
        <v>305</v>
      </c>
      <c r="C147" s="190">
        <f>E119</f>
        <v>23</v>
      </c>
      <c r="D147" s="238">
        <f>C147</f>
        <v>23</v>
      </c>
      <c r="E147" s="238">
        <f>E121</f>
        <v>629</v>
      </c>
      <c r="F147" s="437">
        <f>E147</f>
        <v>629</v>
      </c>
      <c r="G147" s="901" t="s">
        <v>1646</v>
      </c>
      <c r="H147" s="901"/>
      <c r="I147" s="901"/>
      <c r="J147" s="901"/>
      <c r="K147" s="901"/>
      <c r="L147" s="901"/>
    </row>
    <row r="148" spans="2:13" hidden="1" outlineLevel="1">
      <c r="B148" s="70" t="s">
        <v>306</v>
      </c>
      <c r="C148" s="190">
        <f>E120</f>
        <v>23</v>
      </c>
      <c r="D148" s="238">
        <f>C148</f>
        <v>23</v>
      </c>
      <c r="E148" s="238">
        <f>E122</f>
        <v>708</v>
      </c>
      <c r="F148" s="437">
        <f>E148</f>
        <v>708</v>
      </c>
      <c r="G148" s="901"/>
      <c r="H148" s="901"/>
      <c r="I148" s="901"/>
      <c r="J148" s="901"/>
      <c r="K148" s="901"/>
      <c r="L148" s="901"/>
    </row>
    <row r="149" spans="2:13" hidden="1" outlineLevel="1">
      <c r="B149" s="70" t="s">
        <v>307</v>
      </c>
      <c r="C149" s="190" t="s">
        <v>1630</v>
      </c>
      <c r="D149" s="238">
        <f>ROUND(C148*(C148/C147), 0)</f>
        <v>23</v>
      </c>
      <c r="E149" s="238" t="s">
        <v>1630</v>
      </c>
      <c r="F149" s="437">
        <f>ROUND(E148*(E148/E147), 0)</f>
        <v>797</v>
      </c>
      <c r="G149" s="901"/>
      <c r="H149" s="901"/>
      <c r="I149" s="901"/>
      <c r="J149" s="901"/>
      <c r="K149" s="901"/>
      <c r="L149" s="901"/>
    </row>
    <row r="150" spans="2:13" hidden="1" outlineLevel="1">
      <c r="B150" s="15"/>
      <c r="C150" s="244"/>
      <c r="D150" s="15"/>
      <c r="E150" s="267"/>
      <c r="F150" s="267"/>
      <c r="G150" s="267"/>
    </row>
    <row r="151" spans="2:13" ht="28.8" hidden="1" outlineLevel="1">
      <c r="B151" s="124" t="s">
        <v>527</v>
      </c>
      <c r="C151" s="124" t="s">
        <v>798</v>
      </c>
      <c r="D151" s="119" t="s">
        <v>799</v>
      </c>
      <c r="E151" s="119" t="s">
        <v>521</v>
      </c>
      <c r="F151" s="892" t="s">
        <v>575</v>
      </c>
      <c r="G151" s="892"/>
      <c r="H151" s="892"/>
      <c r="I151" s="892"/>
      <c r="J151" s="892"/>
      <c r="K151" s="892"/>
      <c r="L151" s="892"/>
    </row>
    <row r="152" spans="2:13" ht="28.8" hidden="1" outlineLevel="1">
      <c r="B152" s="70" t="s">
        <v>305</v>
      </c>
      <c r="C152" s="190">
        <f>D147*$C$143</f>
        <v>22.025593872917035</v>
      </c>
      <c r="D152" s="238">
        <f>F147*$C$144</f>
        <v>26.647889301529801</v>
      </c>
      <c r="E152" s="238" t="s">
        <v>716</v>
      </c>
      <c r="F152" s="897" t="s">
        <v>1647</v>
      </c>
      <c r="G152" s="897"/>
      <c r="H152" s="897"/>
      <c r="I152" s="897"/>
      <c r="J152" s="897"/>
      <c r="K152" s="897"/>
      <c r="L152" s="897"/>
    </row>
    <row r="153" spans="2:13" ht="28.8" hidden="1" outlineLevel="1">
      <c r="B153" s="70" t="s">
        <v>306</v>
      </c>
      <c r="C153" s="190">
        <f>D148*$C$143</f>
        <v>22.025593872917035</v>
      </c>
      <c r="D153" s="238">
        <f>F148*$C$144</f>
        <v>29.994762520640858</v>
      </c>
      <c r="E153" s="238" t="s">
        <v>716</v>
      </c>
      <c r="F153" s="897"/>
      <c r="G153" s="897"/>
      <c r="H153" s="897"/>
      <c r="I153" s="897"/>
      <c r="J153" s="897"/>
      <c r="K153" s="897"/>
      <c r="L153" s="897"/>
    </row>
    <row r="154" spans="2:13" ht="28.8" hidden="1" outlineLevel="1">
      <c r="B154" s="70" t="s">
        <v>307</v>
      </c>
      <c r="C154" s="190">
        <f>D149*$C$143</f>
        <v>22.025593872917035</v>
      </c>
      <c r="D154" s="238">
        <f>F149*$C$144</f>
        <v>33.765290577614074</v>
      </c>
      <c r="E154" s="238" t="s">
        <v>716</v>
      </c>
      <c r="F154" s="897"/>
      <c r="G154" s="897"/>
      <c r="H154" s="897"/>
      <c r="I154" s="897"/>
      <c r="J154" s="897"/>
      <c r="K154" s="897"/>
      <c r="L154" s="897"/>
    </row>
    <row r="155" spans="2:13" hidden="1" outlineLevel="1">
      <c r="B155" s="15"/>
      <c r="C155" s="244"/>
      <c r="D155" s="15"/>
      <c r="E155" s="267"/>
      <c r="F155" s="267"/>
      <c r="G155" s="267"/>
    </row>
    <row r="156" spans="2:13" ht="28.8" hidden="1" outlineLevel="1">
      <c r="B156" s="124" t="s">
        <v>589</v>
      </c>
      <c r="C156" s="124" t="s">
        <v>1648</v>
      </c>
      <c r="D156" s="119" t="s">
        <v>1649</v>
      </c>
    </row>
    <row r="157" spans="2:13" hidden="1" outlineLevel="1">
      <c r="B157" s="70" t="s">
        <v>1650</v>
      </c>
      <c r="C157" s="277">
        <f>ROUND(E123/(E124+E125), 0)</f>
        <v>45814</v>
      </c>
      <c r="D157" s="384">
        <f>ROUND(E126/(E124+E125), 0)</f>
        <v>2027</v>
      </c>
      <c r="F157" s="914"/>
      <c r="G157" s="914"/>
      <c r="H157" s="914"/>
      <c r="I157" s="914"/>
      <c r="J157" s="914"/>
      <c r="K157" s="914"/>
      <c r="L157" s="914"/>
      <c r="M157" s="914"/>
    </row>
    <row r="158" spans="2:13" hidden="1" outlineLevel="1">
      <c r="B158" s="15"/>
      <c r="C158" s="244"/>
      <c r="D158" s="15"/>
      <c r="E158" s="267"/>
      <c r="F158" s="267"/>
      <c r="G158" s="267"/>
    </row>
    <row r="159" spans="2:13" ht="28.8" hidden="1" outlineLevel="1">
      <c r="B159" s="74" t="s">
        <v>1625</v>
      </c>
      <c r="C159" s="124" t="s">
        <v>1651</v>
      </c>
      <c r="D159" s="119" t="s">
        <v>1652</v>
      </c>
      <c r="E159" s="119" t="s">
        <v>521</v>
      </c>
      <c r="F159" s="892" t="s">
        <v>575</v>
      </c>
      <c r="G159" s="892"/>
      <c r="H159" s="892"/>
      <c r="I159" s="892"/>
      <c r="J159" s="892"/>
      <c r="K159" s="892"/>
      <c r="L159" s="892"/>
    </row>
    <row r="160" spans="2:13" hidden="1" outlineLevel="1">
      <c r="B160" s="70" t="s">
        <v>305</v>
      </c>
      <c r="C160" s="190">
        <f>D147*C$157</f>
        <v>1053722</v>
      </c>
      <c r="D160" s="238">
        <f>F147*D$157</f>
        <v>1274983</v>
      </c>
      <c r="E160" s="238" t="s">
        <v>1653</v>
      </c>
      <c r="F160" s="897" t="s">
        <v>1654</v>
      </c>
      <c r="G160" s="897"/>
      <c r="H160" s="897"/>
      <c r="I160" s="897"/>
      <c r="J160" s="897"/>
      <c r="K160" s="897"/>
      <c r="L160" s="897"/>
    </row>
    <row r="161" spans="1:12" hidden="1" outlineLevel="1">
      <c r="B161" s="70" t="s">
        <v>306</v>
      </c>
      <c r="C161" s="190">
        <f>D148*C$157</f>
        <v>1053722</v>
      </c>
      <c r="D161" s="238">
        <f>F148*D$157</f>
        <v>1435116</v>
      </c>
      <c r="E161" s="238" t="s">
        <v>1653</v>
      </c>
      <c r="F161" s="897"/>
      <c r="G161" s="897"/>
      <c r="H161" s="897"/>
      <c r="I161" s="897"/>
      <c r="J161" s="897"/>
      <c r="K161" s="897"/>
      <c r="L161" s="897"/>
    </row>
    <row r="162" spans="1:12" hidden="1" outlineLevel="1">
      <c r="B162" s="70" t="s">
        <v>307</v>
      </c>
      <c r="C162" s="190">
        <f>D149*C$157</f>
        <v>1053722</v>
      </c>
      <c r="D162" s="238">
        <f>F149*D$157</f>
        <v>1615519</v>
      </c>
      <c r="E162" s="238" t="s">
        <v>1653</v>
      </c>
      <c r="F162" s="897"/>
      <c r="G162" s="897"/>
      <c r="H162" s="897"/>
      <c r="I162" s="897"/>
      <c r="J162" s="897"/>
      <c r="K162" s="897"/>
      <c r="L162" s="897"/>
    </row>
    <row r="163" spans="1:12" hidden="1" outlineLevel="1">
      <c r="B163" s="15"/>
      <c r="C163" s="244"/>
      <c r="D163" s="15"/>
      <c r="E163" s="267"/>
      <c r="F163" s="267"/>
      <c r="G163" s="267"/>
    </row>
    <row r="164" spans="1:12" hidden="1" outlineLevel="1">
      <c r="B164" s="74" t="s">
        <v>589</v>
      </c>
      <c r="C164" s="124" t="s">
        <v>758</v>
      </c>
      <c r="D164" s="119" t="s">
        <v>759</v>
      </c>
      <c r="E164" s="119" t="s">
        <v>521</v>
      </c>
      <c r="F164" s="892" t="s">
        <v>575</v>
      </c>
      <c r="G164" s="892"/>
      <c r="H164" s="892"/>
      <c r="I164" s="892"/>
      <c r="J164" s="892"/>
      <c r="K164" s="892"/>
      <c r="L164" s="892"/>
    </row>
    <row r="165" spans="1:12" ht="58.5" hidden="1" customHeight="1" outlineLevel="1">
      <c r="B165" s="70" t="s">
        <v>1655</v>
      </c>
      <c r="C165" s="190">
        <f>AVERAGE(C160:C162)</f>
        <v>1053722</v>
      </c>
      <c r="D165" s="238">
        <f>AVERAGE(D160:D162)</f>
        <v>1441872.6666666667</v>
      </c>
      <c r="E165" s="238" t="s">
        <v>1653</v>
      </c>
      <c r="F165" s="883" t="s">
        <v>1656</v>
      </c>
      <c r="G165" s="884"/>
      <c r="H165" s="884"/>
      <c r="I165" s="884"/>
      <c r="J165" s="884"/>
      <c r="K165" s="884"/>
      <c r="L165" s="885"/>
    </row>
    <row r="166" spans="1:12" ht="58.5" hidden="1" customHeight="1" outlineLevel="1">
      <c r="B166" s="70" t="s">
        <v>304</v>
      </c>
      <c r="C166" s="190">
        <f>C165*0.25</f>
        <v>263430.5</v>
      </c>
      <c r="D166" s="238">
        <f>D165*0.25</f>
        <v>360468.16666666669</v>
      </c>
      <c r="E166" s="238" t="s">
        <v>1653</v>
      </c>
      <c r="F166" s="889"/>
      <c r="G166" s="890"/>
      <c r="H166" s="890"/>
      <c r="I166" s="890"/>
      <c r="J166" s="890"/>
      <c r="K166" s="890"/>
      <c r="L166" s="891"/>
    </row>
    <row r="167" spans="1:12" hidden="1" outlineLevel="1">
      <c r="B167" s="15"/>
      <c r="C167" s="244"/>
      <c r="D167" s="15"/>
      <c r="E167" s="267"/>
      <c r="F167" s="267"/>
      <c r="G167" s="267"/>
      <c r="H167" s="267"/>
      <c r="I167" s="267"/>
      <c r="J167" s="267"/>
      <c r="K167" s="267"/>
      <c r="L167" s="267"/>
    </row>
    <row r="168" spans="1:12" ht="18.3" hidden="1" outlineLevel="1">
      <c r="A168" s="261"/>
      <c r="B168" s="273" t="s">
        <v>685</v>
      </c>
      <c r="C168" s="261"/>
      <c r="D168" s="261"/>
      <c r="E168" s="261"/>
      <c r="F168" s="261"/>
      <c r="G168" s="261"/>
      <c r="H168" s="261"/>
    </row>
    <row r="169" spans="1:12" hidden="1" outlineLevel="1">
      <c r="A169" s="258"/>
      <c r="B169" s="264" t="s">
        <v>545</v>
      </c>
      <c r="C169" s="258"/>
      <c r="D169" s="258"/>
      <c r="E169" s="258"/>
      <c r="F169" s="258"/>
      <c r="G169" s="258"/>
      <c r="H169" s="258"/>
    </row>
    <row r="170" spans="1:12" ht="28.8" hidden="1" outlineLevel="1">
      <c r="B170" s="124" t="s">
        <v>546</v>
      </c>
      <c r="C170" s="124" t="s">
        <v>547</v>
      </c>
      <c r="D170" s="119" t="s">
        <v>548</v>
      </c>
      <c r="E170" s="119" t="s">
        <v>549</v>
      </c>
      <c r="F170" s="119" t="s">
        <v>550</v>
      </c>
      <c r="G170" s="119" t="s">
        <v>551</v>
      </c>
      <c r="H170" s="119" t="s">
        <v>552</v>
      </c>
    </row>
    <row r="171" spans="1:12" hidden="1" outlineLevel="1">
      <c r="B171" s="70">
        <v>136</v>
      </c>
      <c r="C171" s="70" t="s">
        <v>553</v>
      </c>
      <c r="D171" s="197" t="s">
        <v>532</v>
      </c>
      <c r="E171" s="93">
        <v>2018</v>
      </c>
      <c r="F171" s="93" t="s">
        <v>554</v>
      </c>
      <c r="G171" s="93" t="s">
        <v>555</v>
      </c>
      <c r="H171" s="93" t="s">
        <v>556</v>
      </c>
    </row>
    <row r="172" spans="1:12" ht="43.2" hidden="1" outlineLevel="1">
      <c r="B172" s="70">
        <v>1</v>
      </c>
      <c r="C172" s="70" t="s">
        <v>1501</v>
      </c>
      <c r="D172" s="93" t="s">
        <v>851</v>
      </c>
      <c r="E172" s="93">
        <v>2013</v>
      </c>
      <c r="F172" s="93" t="s">
        <v>554</v>
      </c>
      <c r="G172" s="93" t="s">
        <v>554</v>
      </c>
      <c r="H172" s="93"/>
    </row>
    <row r="173" spans="1:12" hidden="1" outlineLevel="1">
      <c r="B173" s="260"/>
    </row>
    <row r="174" spans="1:12" hidden="1" outlineLevel="1">
      <c r="A174" s="258"/>
      <c r="B174" s="264" t="s">
        <v>537</v>
      </c>
      <c r="C174" s="258"/>
      <c r="D174" s="258"/>
      <c r="E174" s="258"/>
      <c r="F174" s="258"/>
      <c r="G174" s="258"/>
      <c r="H174" s="258"/>
    </row>
    <row r="175" spans="1:12" hidden="1" outlineLevel="1">
      <c r="B175" s="74" t="s">
        <v>559</v>
      </c>
      <c r="C175" s="74" t="s">
        <v>560</v>
      </c>
      <c r="D175" s="119" t="s">
        <v>561</v>
      </c>
      <c r="E175" s="903" t="s">
        <v>539</v>
      </c>
      <c r="F175" s="903"/>
      <c r="G175" s="903"/>
      <c r="H175" s="903"/>
    </row>
    <row r="176" spans="1:12" ht="28.75" hidden="1" customHeight="1" outlineLevel="1">
      <c r="B176" s="68" t="s">
        <v>562</v>
      </c>
      <c r="C176" s="68" t="s">
        <v>566</v>
      </c>
      <c r="D176" s="93">
        <f>VLOOKUP(C176,'Confidence score'!$B$27:$C$29,2,FALSE)</f>
        <v>2</v>
      </c>
      <c r="E176" s="897" t="str">
        <f>_xlfn.XLOOKUP(C176,'Confidence score'!$D$2:$N$2,'Confidence score'!$D$3:$N$3,"",0,1)</f>
        <v>The monetary values are recommended / referenced in other, well recognised and accepted guidance / tools relevant to another sector.</v>
      </c>
      <c r="F176" s="897"/>
      <c r="G176" s="897"/>
      <c r="H176" s="897"/>
    </row>
    <row r="177" spans="1:12" hidden="1" outlineLevel="1">
      <c r="B177" s="68" t="s">
        <v>564</v>
      </c>
      <c r="C177" s="68" t="s">
        <v>563</v>
      </c>
      <c r="D177" s="93">
        <f>VLOOKUP(C177,'Confidence score'!$B$27:$C$29,2,FALSE)</f>
        <v>3</v>
      </c>
      <c r="E177" s="897" t="str">
        <f>_xlfn.XLOOKUP(C177,'Confidence score'!$D$2:$N$2,'Confidence score'!$D$7:$N$7,"",0,1)</f>
        <v>Study has few limitations and is considered robust.</v>
      </c>
      <c r="F177" s="897"/>
      <c r="G177" s="897"/>
      <c r="H177" s="897"/>
    </row>
    <row r="178" spans="1:12" hidden="1" outlineLevel="1">
      <c r="B178" s="68" t="s">
        <v>565</v>
      </c>
      <c r="C178" s="68" t="s">
        <v>566</v>
      </c>
      <c r="D178" s="93">
        <f>VLOOKUP(C178,'Confidence score'!$B$27:$C$29,2,FALSE)</f>
        <v>2</v>
      </c>
      <c r="E178" s="897" t="str">
        <f>_xlfn.XLOOKUP(C178,'Confidence score'!$D$2:$N$2,'Confidence score'!$D$10:$N$10,"",0,1)</f>
        <v>6-10 years</v>
      </c>
      <c r="F178" s="897"/>
      <c r="G178" s="897"/>
      <c r="H178" s="897"/>
    </row>
    <row r="179" spans="1:12" hidden="1" outlineLevel="1">
      <c r="B179" s="68" t="s">
        <v>567</v>
      </c>
      <c r="C179" s="68" t="s">
        <v>566</v>
      </c>
      <c r="D179" s="93">
        <f>VLOOKUP(C179,'Confidence score'!$B$27:$C$29,2,FALSE)</f>
        <v>2</v>
      </c>
      <c r="E179" s="897" t="str">
        <f>_xlfn.XLOOKUP(C179,'Confidence score'!$D$2:$N$2,'Confidence score'!$D$12:$N$12,"",0,1)</f>
        <v>Less geographically relevant e.g. Europe or relevant to a specific UK region</v>
      </c>
      <c r="F179" s="897"/>
      <c r="G179" s="897"/>
      <c r="H179" s="897"/>
    </row>
    <row r="180" spans="1:12" ht="30.25" hidden="1" customHeight="1" outlineLevel="1">
      <c r="B180" s="68" t="s">
        <v>568</v>
      </c>
      <c r="C180" s="68" t="s">
        <v>563</v>
      </c>
      <c r="D180" s="93">
        <f>VLOOKUP(C180,'Confidence score'!$B$27:$C$29,2,FALSE)</f>
        <v>3</v>
      </c>
      <c r="E180" s="897" t="str">
        <f>_xlfn.XLOOKUP(C180,'Confidence score'!$D$2:$N$2,'Confidence score'!$D$14:$N$14,"",0,1)</f>
        <v>Clear understanding of the valuation method and how the value should be applied.</v>
      </c>
      <c r="F180" s="897"/>
      <c r="G180" s="897"/>
      <c r="H180" s="897"/>
    </row>
    <row r="181" spans="1:12" ht="45.25" hidden="1" customHeight="1" outlineLevel="1">
      <c r="B181" s="68" t="s">
        <v>569</v>
      </c>
      <c r="C181" s="68" t="s">
        <v>566</v>
      </c>
      <c r="D181" s="93">
        <f>VLOOKUP(C181,'Confidence score'!$B$27:$C$29,2,FALSE)</f>
        <v>2</v>
      </c>
      <c r="E181" s="897" t="str">
        <f>_xlfn.XLOOKUP(C181,'Confidence score'!$D$2:$N$2,'Confidence score'!$D$16:$N$16,"",0,1)</f>
        <v xml:space="preserve">The original valuation can be used with some modification e.g. applying household numbers. The calculation is simple or introduces low levels of uncertainty. </v>
      </c>
      <c r="F181" s="897"/>
      <c r="G181" s="897"/>
      <c r="H181" s="897"/>
    </row>
    <row r="182" spans="1:12" hidden="1" outlineLevel="1">
      <c r="C182" s="265" t="s">
        <v>537</v>
      </c>
      <c r="D182" s="240">
        <f>IF(AND(D181=1,AVERAGE(D176:D181)&gt;2.14285714285714),2.14285714285714,IF(AND(D181=2,AVERAGE(D176:D181)&gt;2.57142857142857),2.57142857142857,AVERAGE(D176:D181)))</f>
        <v>2.3333333333333335</v>
      </c>
      <c r="E182" s="266" t="str">
        <f>IF(D182&lt;=2.14285714285714,"Red",IF(D182&lt;=2.57142857142857,"Amber",IF(D182&lt;=3,"Green")))</f>
        <v>Amber</v>
      </c>
    </row>
    <row r="183" spans="1:12" hidden="1" outlineLevel="1"/>
    <row r="184" spans="1:12" hidden="1" outlineLevel="1">
      <c r="A184" s="258"/>
      <c r="B184" s="264" t="s">
        <v>571</v>
      </c>
      <c r="C184" s="258"/>
      <c r="D184" s="258"/>
      <c r="E184" s="258"/>
      <c r="F184" s="258"/>
      <c r="G184" s="258"/>
      <c r="H184" s="258"/>
      <c r="I184" s="258"/>
      <c r="J184" s="258"/>
      <c r="K184" s="258"/>
      <c r="L184" s="258"/>
    </row>
    <row r="185" spans="1:12" ht="28.8" hidden="1" outlineLevel="1">
      <c r="B185" s="124" t="s">
        <v>546</v>
      </c>
      <c r="C185" s="124" t="s">
        <v>749</v>
      </c>
      <c r="D185" s="119" t="s">
        <v>527</v>
      </c>
      <c r="E185" s="119" t="s">
        <v>8</v>
      </c>
      <c r="F185" s="119" t="s">
        <v>574</v>
      </c>
      <c r="G185" s="892" t="s">
        <v>575</v>
      </c>
      <c r="H185" s="892"/>
      <c r="I185" s="892"/>
      <c r="J185" s="892"/>
      <c r="K185" s="892"/>
      <c r="L185" s="892"/>
    </row>
    <row r="186" spans="1:12" ht="43.2" hidden="1" outlineLevel="1">
      <c r="B186" s="70">
        <v>22</v>
      </c>
      <c r="C186" s="70" t="s">
        <v>160</v>
      </c>
      <c r="D186" s="93" t="s">
        <v>307</v>
      </c>
      <c r="E186" s="238">
        <v>998000</v>
      </c>
      <c r="F186" s="231" t="s">
        <v>1657</v>
      </c>
      <c r="G186" s="883" t="s">
        <v>1658</v>
      </c>
      <c r="H186" s="884"/>
      <c r="I186" s="884"/>
      <c r="J186" s="884"/>
      <c r="K186" s="884"/>
      <c r="L186" s="885"/>
    </row>
    <row r="187" spans="1:12" ht="43.2" hidden="1" outlineLevel="1">
      <c r="B187" s="70">
        <v>22</v>
      </c>
      <c r="C187" s="70" t="s">
        <v>161</v>
      </c>
      <c r="D187" s="93" t="s">
        <v>307</v>
      </c>
      <c r="E187" s="238">
        <v>457000</v>
      </c>
      <c r="F187" s="231" t="s">
        <v>1657</v>
      </c>
      <c r="G187" s="889"/>
      <c r="H187" s="890"/>
      <c r="I187" s="890"/>
      <c r="J187" s="890"/>
      <c r="K187" s="890"/>
      <c r="L187" s="891"/>
    </row>
    <row r="188" spans="1:12" ht="43.2" hidden="1" outlineLevel="1">
      <c r="B188" s="70">
        <v>1</v>
      </c>
      <c r="C188" s="70" t="s">
        <v>161</v>
      </c>
      <c r="D188" s="93" t="s">
        <v>305</v>
      </c>
      <c r="E188" s="240">
        <v>7.5</v>
      </c>
      <c r="F188" s="231" t="s">
        <v>1609</v>
      </c>
      <c r="G188" s="897" t="s">
        <v>1659</v>
      </c>
      <c r="H188" s="897"/>
      <c r="I188" s="897"/>
      <c r="J188" s="897"/>
      <c r="K188" s="897"/>
      <c r="L188" s="897"/>
    </row>
    <row r="189" spans="1:12" ht="43.2" hidden="1" outlineLevel="1">
      <c r="B189" s="70">
        <v>1</v>
      </c>
      <c r="C189" s="70" t="s">
        <v>161</v>
      </c>
      <c r="D189" s="93" t="s">
        <v>306</v>
      </c>
      <c r="E189" s="240">
        <v>8.6999999999999993</v>
      </c>
      <c r="F189" s="231" t="s">
        <v>1609</v>
      </c>
      <c r="G189" s="897"/>
      <c r="H189" s="897"/>
      <c r="I189" s="897"/>
      <c r="J189" s="897"/>
      <c r="K189" s="897"/>
      <c r="L189" s="897"/>
    </row>
    <row r="190" spans="1:12" ht="43.2" hidden="1" outlineLevel="1">
      <c r="B190" s="70">
        <v>1</v>
      </c>
      <c r="C190" s="70" t="s">
        <v>161</v>
      </c>
      <c r="D190" s="93" t="s">
        <v>307</v>
      </c>
      <c r="E190" s="240">
        <v>10.199999999999999</v>
      </c>
      <c r="F190" s="231" t="s">
        <v>1609</v>
      </c>
      <c r="G190" s="897"/>
      <c r="H190" s="897"/>
      <c r="I190" s="897"/>
      <c r="J190" s="897"/>
      <c r="K190" s="897"/>
      <c r="L190" s="897"/>
    </row>
    <row r="191" spans="1:12" hidden="1" outlineLevel="1"/>
    <row r="192" spans="1:12" hidden="1" outlineLevel="1">
      <c r="B192" s="887" t="e" vm="58">
        <v>#VALUE!</v>
      </c>
      <c r="C192" s="887"/>
    </row>
    <row r="193" spans="2:3" hidden="1" outlineLevel="1">
      <c r="B193" s="887"/>
      <c r="C193" s="887"/>
    </row>
    <row r="194" spans="2:3" hidden="1" outlineLevel="1">
      <c r="B194" s="887" t="e" vm="59">
        <v>#VALUE!</v>
      </c>
      <c r="C194" s="887"/>
    </row>
    <row r="195" spans="2:3" hidden="1" outlineLevel="1">
      <c r="B195" s="887"/>
      <c r="C195" s="887"/>
    </row>
    <row r="196" spans="2:3" hidden="1" outlineLevel="1">
      <c r="B196" s="887"/>
      <c r="C196" s="887"/>
    </row>
    <row r="197" spans="2:3" hidden="1" outlineLevel="1">
      <c r="B197" s="887"/>
      <c r="C197" s="887"/>
    </row>
    <row r="198" spans="2:3" hidden="1" outlineLevel="1">
      <c r="B198" s="887"/>
      <c r="C198" s="887"/>
    </row>
    <row r="199" spans="2:3" hidden="1" outlineLevel="1">
      <c r="B199" s="887"/>
      <c r="C199" s="887"/>
    </row>
    <row r="200" spans="2:3" hidden="1" outlineLevel="1">
      <c r="B200" s="887"/>
      <c r="C200" s="887"/>
    </row>
    <row r="201" spans="2:3" hidden="1" outlineLevel="1">
      <c r="B201" s="887"/>
      <c r="C201" s="887"/>
    </row>
    <row r="202" spans="2:3" hidden="1" outlineLevel="1">
      <c r="B202" s="887"/>
      <c r="C202" s="887"/>
    </row>
    <row r="203" spans="2:3" hidden="1" outlineLevel="1">
      <c r="B203" s="887"/>
      <c r="C203" s="887"/>
    </row>
    <row r="204" spans="2:3" hidden="1" outlineLevel="1">
      <c r="B204" s="887"/>
      <c r="C204" s="887"/>
    </row>
    <row r="205" spans="2:3" hidden="1" outlineLevel="1">
      <c r="B205" s="887"/>
      <c r="C205" s="887"/>
    </row>
    <row r="206" spans="2:3" hidden="1" outlineLevel="1">
      <c r="B206" s="887"/>
      <c r="C206" s="887"/>
    </row>
    <row r="207" spans="2:3" ht="19" hidden="1" customHeight="1" outlineLevel="1">
      <c r="B207" s="887"/>
      <c r="C207" s="887"/>
    </row>
    <row r="208" spans="2:3" hidden="1" outlineLevel="1"/>
    <row r="209" spans="1:12" hidden="1" outlineLevel="1">
      <c r="A209" s="258"/>
      <c r="B209" s="264" t="s">
        <v>589</v>
      </c>
      <c r="C209" s="258"/>
      <c r="D209" s="258"/>
      <c r="E209" s="258"/>
      <c r="F209" s="258"/>
      <c r="G209" s="258"/>
      <c r="H209" s="258"/>
      <c r="I209" s="258"/>
      <c r="J209" s="258"/>
      <c r="K209" s="258"/>
      <c r="L209" s="258"/>
    </row>
    <row r="210" spans="1:12" ht="43.2" hidden="1" outlineLevel="1">
      <c r="B210" s="74" t="s">
        <v>1625</v>
      </c>
      <c r="C210" s="74" t="s">
        <v>1660</v>
      </c>
      <c r="D210" s="119" t="s">
        <v>1661</v>
      </c>
      <c r="E210" s="119" t="s">
        <v>1662</v>
      </c>
      <c r="F210" s="119" t="s">
        <v>1663</v>
      </c>
      <c r="G210" s="892" t="s">
        <v>575</v>
      </c>
      <c r="H210" s="892"/>
      <c r="I210" s="892"/>
      <c r="J210" s="892"/>
      <c r="K210" s="892"/>
      <c r="L210" s="892"/>
    </row>
    <row r="211" spans="1:12" hidden="1" outlineLevel="1">
      <c r="B211" s="70" t="s">
        <v>1629</v>
      </c>
      <c r="C211" s="190"/>
      <c r="D211" s="232">
        <f>ROUND($C$213* (E188/$E$190), -3)</f>
        <v>734000</v>
      </c>
      <c r="E211" s="238"/>
      <c r="F211" s="232">
        <f>ROUND($E$213* (E188/$E$190), -3)</f>
        <v>336000</v>
      </c>
      <c r="G211" s="897" t="s">
        <v>1664</v>
      </c>
      <c r="H211" s="897"/>
      <c r="I211" s="897"/>
      <c r="J211" s="897"/>
      <c r="K211" s="897"/>
      <c r="L211" s="897"/>
    </row>
    <row r="212" spans="1:12" hidden="1" outlineLevel="1">
      <c r="B212" s="70" t="s">
        <v>1631</v>
      </c>
      <c r="C212" s="190"/>
      <c r="D212" s="232">
        <f>ROUND($C$213* (E189/$E$190), -3)</f>
        <v>851000</v>
      </c>
      <c r="E212" s="238"/>
      <c r="F212" s="232">
        <f>ROUND($E$213* (E189/$E$190), -3)</f>
        <v>390000</v>
      </c>
      <c r="G212" s="897"/>
      <c r="H212" s="897"/>
      <c r="I212" s="897"/>
      <c r="J212" s="897"/>
      <c r="K212" s="897"/>
      <c r="L212" s="897"/>
    </row>
    <row r="213" spans="1:12" hidden="1" outlineLevel="1">
      <c r="B213" s="70" t="s">
        <v>1632</v>
      </c>
      <c r="C213" s="190">
        <f>E186</f>
        <v>998000</v>
      </c>
      <c r="D213" s="232">
        <f>ROUND($C$213* (E190/$E$190), -3)</f>
        <v>998000</v>
      </c>
      <c r="E213" s="238">
        <f>E187</f>
        <v>457000</v>
      </c>
      <c r="F213" s="232">
        <f>ROUND($E$213* (E190/$E$190), -3)</f>
        <v>457000</v>
      </c>
      <c r="G213" s="897"/>
      <c r="H213" s="897"/>
      <c r="I213" s="897"/>
      <c r="J213" s="897"/>
      <c r="K213" s="897"/>
      <c r="L213" s="897"/>
    </row>
    <row r="214" spans="1:12" hidden="1" outlineLevel="1">
      <c r="B214" s="15"/>
      <c r="C214" s="244"/>
      <c r="D214" s="438"/>
      <c r="E214" s="275"/>
      <c r="F214" s="438"/>
    </row>
    <row r="215" spans="1:12" ht="57.6" hidden="1" outlineLevel="1">
      <c r="B215" s="74" t="s">
        <v>1625</v>
      </c>
      <c r="C215" s="74" t="s">
        <v>1665</v>
      </c>
      <c r="D215" s="119" t="s">
        <v>1666</v>
      </c>
      <c r="E215" s="58"/>
      <c r="F215" s="58"/>
    </row>
    <row r="216" spans="1:12" hidden="1" outlineLevel="1">
      <c r="B216" s="70" t="s">
        <v>1629</v>
      </c>
      <c r="C216" s="190" t="s">
        <v>1630</v>
      </c>
      <c r="D216" s="238" t="s">
        <v>1630</v>
      </c>
      <c r="E216" s="58"/>
      <c r="F216" s="58"/>
    </row>
    <row r="217" spans="1:12" hidden="1" outlineLevel="1">
      <c r="B217" s="70" t="s">
        <v>1631</v>
      </c>
      <c r="C217" s="190">
        <f>D212-D211</f>
        <v>117000</v>
      </c>
      <c r="D217" s="238">
        <f>F212-F211</f>
        <v>54000</v>
      </c>
      <c r="E217" s="58"/>
      <c r="F217" s="58"/>
    </row>
    <row r="218" spans="1:12" ht="14.7" hidden="1" outlineLevel="1" thickBot="1">
      <c r="B218" s="436" t="s">
        <v>1632</v>
      </c>
      <c r="C218" s="434">
        <f>D213-D212</f>
        <v>147000</v>
      </c>
      <c r="D218" s="439">
        <f>F213-F212</f>
        <v>67000</v>
      </c>
      <c r="E218" s="58"/>
      <c r="F218" s="58"/>
    </row>
    <row r="219" spans="1:12" hidden="1" outlineLevel="1">
      <c r="B219" s="198" t="s">
        <v>1533</v>
      </c>
      <c r="C219" s="421">
        <f>AVERAGE(C217:C218)</f>
        <v>132000</v>
      </c>
      <c r="D219" s="426">
        <f>AVERAGE(D217:D218)</f>
        <v>60500</v>
      </c>
      <c r="E219" s="58"/>
      <c r="F219" s="58"/>
    </row>
    <row r="220" spans="1:12" hidden="1" outlineLevel="1"/>
    <row r="221" spans="1:12" ht="18.3" hidden="1" outlineLevel="1">
      <c r="A221" s="261"/>
      <c r="B221" s="273" t="s">
        <v>691</v>
      </c>
      <c r="C221" s="261"/>
      <c r="D221" s="261"/>
      <c r="E221" s="261"/>
      <c r="F221" s="261"/>
      <c r="G221" s="261"/>
      <c r="H221" s="261"/>
    </row>
    <row r="222" spans="1:12" hidden="1" outlineLevel="1">
      <c r="A222" s="258"/>
      <c r="B222" s="264" t="s">
        <v>545</v>
      </c>
      <c r="C222" s="258"/>
      <c r="D222" s="258"/>
      <c r="E222" s="258"/>
      <c r="F222" s="258"/>
      <c r="G222" s="258"/>
      <c r="H222" s="258"/>
    </row>
    <row r="223" spans="1:12" ht="28.8" hidden="1" outlineLevel="1">
      <c r="B223" s="124" t="s">
        <v>546</v>
      </c>
      <c r="C223" s="124" t="s">
        <v>547</v>
      </c>
      <c r="D223" s="119" t="s">
        <v>548</v>
      </c>
      <c r="E223" s="119" t="s">
        <v>549</v>
      </c>
      <c r="F223" s="119" t="s">
        <v>550</v>
      </c>
      <c r="G223" s="119" t="s">
        <v>551</v>
      </c>
      <c r="H223" s="119" t="s">
        <v>552</v>
      </c>
    </row>
    <row r="224" spans="1:12" ht="28.8" hidden="1" outlineLevel="1">
      <c r="B224" s="70">
        <v>7</v>
      </c>
      <c r="C224" s="70" t="s">
        <v>638</v>
      </c>
      <c r="D224" s="197" t="s">
        <v>532</v>
      </c>
      <c r="E224" s="93">
        <v>2018</v>
      </c>
      <c r="F224" s="93" t="s">
        <v>554</v>
      </c>
      <c r="G224" s="93" t="s">
        <v>639</v>
      </c>
      <c r="H224" s="93">
        <v>511</v>
      </c>
    </row>
    <row r="225" spans="1:13" hidden="1" outlineLevel="1">
      <c r="B225" s="70">
        <v>43</v>
      </c>
      <c r="C225" s="70" t="s">
        <v>1607</v>
      </c>
      <c r="D225" s="93" t="s">
        <v>532</v>
      </c>
      <c r="E225" s="93">
        <v>2025</v>
      </c>
      <c r="F225" s="93" t="s">
        <v>554</v>
      </c>
      <c r="G225" s="93" t="s">
        <v>554</v>
      </c>
      <c r="H225" s="93"/>
    </row>
    <row r="226" spans="1:13" ht="43.2" hidden="1" outlineLevel="1">
      <c r="B226" s="70">
        <v>1</v>
      </c>
      <c r="C226" s="70" t="s">
        <v>1501</v>
      </c>
      <c r="D226" s="93" t="s">
        <v>851</v>
      </c>
      <c r="E226" s="93">
        <v>2013</v>
      </c>
      <c r="F226" s="93" t="s">
        <v>554</v>
      </c>
      <c r="G226" s="93" t="s">
        <v>554</v>
      </c>
      <c r="H226" s="93"/>
    </row>
    <row r="227" spans="1:13" hidden="1" outlineLevel="1">
      <c r="B227" s="260"/>
    </row>
    <row r="228" spans="1:13" hidden="1" outlineLevel="1">
      <c r="A228" s="258"/>
      <c r="B228" s="264" t="s">
        <v>537</v>
      </c>
      <c r="C228" s="258"/>
      <c r="D228" s="258"/>
      <c r="E228" s="258"/>
      <c r="F228" s="258"/>
      <c r="G228" s="258"/>
      <c r="H228" s="258"/>
    </row>
    <row r="229" spans="1:13" hidden="1" outlineLevel="1">
      <c r="B229" s="74" t="s">
        <v>559</v>
      </c>
      <c r="C229" s="74" t="s">
        <v>560</v>
      </c>
      <c r="D229" s="119" t="s">
        <v>561</v>
      </c>
      <c r="E229" s="892" t="s">
        <v>539</v>
      </c>
      <c r="F229" s="892"/>
      <c r="G229" s="892"/>
      <c r="H229" s="892"/>
    </row>
    <row r="230" spans="1:13" ht="30.25" hidden="1" customHeight="1" outlineLevel="1">
      <c r="B230" s="68" t="s">
        <v>562</v>
      </c>
      <c r="C230" s="68" t="s">
        <v>566</v>
      </c>
      <c r="D230" s="93">
        <f>VLOOKUP(C230,'Confidence score'!$B$27:$C$29,2,FALSE)</f>
        <v>2</v>
      </c>
      <c r="E230" s="897" t="str">
        <f>_xlfn.XLOOKUP(C230,'Confidence score'!$D$2:$N$2,'Confidence score'!$D$3:$N$3,"",0,1)</f>
        <v>The monetary values are recommended / referenced in other, well recognised and accepted guidance / tools relevant to another sector.</v>
      </c>
      <c r="F230" s="897"/>
      <c r="G230" s="897"/>
      <c r="H230" s="897"/>
    </row>
    <row r="231" spans="1:13" hidden="1" outlineLevel="1">
      <c r="B231" s="68" t="s">
        <v>564</v>
      </c>
      <c r="C231" s="68" t="s">
        <v>563</v>
      </c>
      <c r="D231" s="93">
        <f>VLOOKUP(C231,'Confidence score'!$B$27:$C$29,2,FALSE)</f>
        <v>3</v>
      </c>
      <c r="E231" s="897" t="str">
        <f>_xlfn.XLOOKUP(C231,'Confidence score'!$D$2:$N$2,'Confidence score'!$D$7:$N$7,"",0,1)</f>
        <v>Study has few limitations and is considered robust.</v>
      </c>
      <c r="F231" s="897"/>
      <c r="G231" s="897"/>
      <c r="H231" s="897"/>
    </row>
    <row r="232" spans="1:13" hidden="1" outlineLevel="1">
      <c r="B232" s="68" t="s">
        <v>565</v>
      </c>
      <c r="C232" s="68" t="s">
        <v>566</v>
      </c>
      <c r="D232" s="93">
        <f>VLOOKUP(C232,'Confidence score'!$B$27:$C$29,2,FALSE)</f>
        <v>2</v>
      </c>
      <c r="E232" s="897" t="str">
        <f>_xlfn.XLOOKUP(C232,'Confidence score'!$D$2:$N$2,'Confidence score'!$D$10:$N$10,"",0,1)</f>
        <v>6-10 years</v>
      </c>
      <c r="F232" s="897"/>
      <c r="G232" s="897"/>
      <c r="H232" s="897"/>
    </row>
    <row r="233" spans="1:13" hidden="1" outlineLevel="1">
      <c r="B233" s="68" t="s">
        <v>567</v>
      </c>
      <c r="C233" s="68" t="s">
        <v>566</v>
      </c>
      <c r="D233" s="93">
        <f>VLOOKUP(C233,'Confidence score'!$B$27:$C$29,2,FALSE)</f>
        <v>2</v>
      </c>
      <c r="E233" s="897" t="str">
        <f>_xlfn.XLOOKUP(C233,'Confidence score'!$D$2:$N$2,'Confidence score'!$D$12:$N$12,"",0,1)</f>
        <v>Less geographically relevant e.g. Europe or relevant to a specific UK region</v>
      </c>
      <c r="F233" s="897"/>
      <c r="G233" s="897"/>
      <c r="H233" s="897"/>
    </row>
    <row r="234" spans="1:13" ht="32.5" hidden="1" customHeight="1" outlineLevel="1">
      <c r="B234" s="68" t="s">
        <v>568</v>
      </c>
      <c r="C234" s="68" t="s">
        <v>563</v>
      </c>
      <c r="D234" s="93">
        <f>VLOOKUP(C234,'Confidence score'!$B$27:$C$29,2,FALSE)</f>
        <v>3</v>
      </c>
      <c r="E234" s="897" t="str">
        <f>_xlfn.XLOOKUP(C234,'Confidence score'!$D$2:$N$2,'Confidence score'!$D$14:$N$14,"",0,1)</f>
        <v>Clear understanding of the valuation method and how the value should be applied.</v>
      </c>
      <c r="F234" s="897"/>
      <c r="G234" s="897"/>
      <c r="H234" s="897"/>
    </row>
    <row r="235" spans="1:13" ht="42" hidden="1" customHeight="1" outlineLevel="1">
      <c r="B235" s="68" t="s">
        <v>569</v>
      </c>
      <c r="C235" s="68" t="s">
        <v>566</v>
      </c>
      <c r="D235" s="93">
        <f>VLOOKUP(C235,'Confidence score'!$B$27:$C$29,2,FALSE)</f>
        <v>2</v>
      </c>
      <c r="E235" s="897" t="str">
        <f>_xlfn.XLOOKUP(C235,'Confidence score'!$D$2:$N$2,'Confidence score'!$D$16:$N$16,"",0,1)</f>
        <v xml:space="preserve">The original valuation can be used with some modification e.g. applying household numbers. The calculation is simple or introduces low levels of uncertainty. </v>
      </c>
      <c r="F235" s="897"/>
      <c r="G235" s="897"/>
      <c r="H235" s="897"/>
    </row>
    <row r="236" spans="1:13" hidden="1" outlineLevel="1">
      <c r="C236" s="265" t="s">
        <v>537</v>
      </c>
      <c r="D236" s="240">
        <f>IF(AND(D235=1,AVERAGE(D230:D235)&gt;2.14285714285714),2.14285714285714,IF(AND(D235=2,AVERAGE(D230:D235)&gt;2.57142857142857),2.57142857142857,AVERAGE(D230:D235)))</f>
        <v>2.3333333333333335</v>
      </c>
      <c r="E236" s="266" t="str">
        <f>IF(D236&lt;=2.14285714285714,"Red",IF(D236&lt;=2.57142857142857,"Amber",IF(D236&lt;=3,"Green")))</f>
        <v>Amber</v>
      </c>
    </row>
    <row r="237" spans="1:13" hidden="1" outlineLevel="1"/>
    <row r="238" spans="1:13" hidden="1" outlineLevel="1">
      <c r="A238" s="258"/>
      <c r="B238" s="264" t="s">
        <v>571</v>
      </c>
      <c r="C238" s="258"/>
      <c r="D238" s="258"/>
      <c r="E238" s="258"/>
      <c r="F238" s="258"/>
      <c r="G238" s="258"/>
      <c r="H238" s="258"/>
      <c r="I238" s="258"/>
      <c r="J238" s="258"/>
      <c r="K238" s="258"/>
      <c r="L238" s="258"/>
    </row>
    <row r="239" spans="1:13" ht="28.8" hidden="1" outlineLevel="1">
      <c r="B239" s="124" t="s">
        <v>546</v>
      </c>
      <c r="C239" s="124" t="s">
        <v>749</v>
      </c>
      <c r="D239" s="119" t="s">
        <v>527</v>
      </c>
      <c r="E239" s="119" t="s">
        <v>8</v>
      </c>
      <c r="F239" s="119" t="s">
        <v>574</v>
      </c>
      <c r="G239" s="892" t="s">
        <v>575</v>
      </c>
      <c r="H239" s="892"/>
      <c r="I239" s="892"/>
      <c r="J239" s="892"/>
      <c r="K239" s="892"/>
      <c r="L239" s="892"/>
    </row>
    <row r="240" spans="1:13" ht="43.2" hidden="1" outlineLevel="1">
      <c r="B240" s="70">
        <v>7</v>
      </c>
      <c r="C240" s="70" t="s">
        <v>161</v>
      </c>
      <c r="D240" s="93" t="s">
        <v>307</v>
      </c>
      <c r="E240" s="238">
        <v>928935</v>
      </c>
      <c r="F240" s="192" t="s">
        <v>1667</v>
      </c>
      <c r="G240" s="864" t="s">
        <v>1668</v>
      </c>
      <c r="H240" s="865"/>
      <c r="I240" s="865"/>
      <c r="J240" s="865"/>
      <c r="K240" s="865"/>
      <c r="L240" s="866"/>
      <c r="M240" s="435"/>
    </row>
    <row r="241" spans="1:12" ht="43.2" hidden="1" outlineLevel="1">
      <c r="B241" s="70">
        <v>43</v>
      </c>
      <c r="C241" s="70" t="s">
        <v>161</v>
      </c>
      <c r="D241" s="93" t="s">
        <v>307</v>
      </c>
      <c r="E241" s="384">
        <v>48</v>
      </c>
      <c r="F241" s="192" t="s">
        <v>1669</v>
      </c>
      <c r="G241" s="864" t="s">
        <v>1670</v>
      </c>
      <c r="H241" s="865"/>
      <c r="I241" s="865"/>
      <c r="J241" s="865"/>
      <c r="K241" s="865"/>
      <c r="L241" s="866"/>
    </row>
    <row r="242" spans="1:12" ht="43.2" hidden="1" outlineLevel="1">
      <c r="B242" s="70"/>
      <c r="C242" s="70"/>
      <c r="D242" s="93"/>
      <c r="E242" s="384">
        <v>1219713</v>
      </c>
      <c r="F242" s="192" t="s">
        <v>1671</v>
      </c>
      <c r="G242" s="864" t="s">
        <v>1672</v>
      </c>
      <c r="H242" s="865"/>
      <c r="I242" s="865"/>
      <c r="J242" s="865"/>
      <c r="K242" s="865"/>
      <c r="L242" s="866"/>
    </row>
    <row r="243" spans="1:12" ht="57.6" hidden="1" outlineLevel="1">
      <c r="B243" s="70"/>
      <c r="C243" s="70"/>
      <c r="D243" s="93"/>
      <c r="E243" s="93">
        <v>62207</v>
      </c>
      <c r="F243" s="192" t="s">
        <v>1673</v>
      </c>
      <c r="G243" s="864" t="s">
        <v>1672</v>
      </c>
      <c r="H243" s="865"/>
      <c r="I243" s="865"/>
      <c r="J243" s="865"/>
      <c r="K243" s="865"/>
      <c r="L243" s="866"/>
    </row>
    <row r="244" spans="1:12" ht="43.2" hidden="1" outlineLevel="1">
      <c r="B244" s="70">
        <v>1</v>
      </c>
      <c r="C244" s="70" t="s">
        <v>161</v>
      </c>
      <c r="D244" s="93" t="s">
        <v>305</v>
      </c>
      <c r="E244" s="240">
        <v>7.5</v>
      </c>
      <c r="F244" s="231" t="s">
        <v>1609</v>
      </c>
      <c r="G244" s="897" t="s">
        <v>1659</v>
      </c>
      <c r="H244" s="897"/>
      <c r="I244" s="897"/>
      <c r="J244" s="897"/>
      <c r="K244" s="897"/>
      <c r="L244" s="897"/>
    </row>
    <row r="245" spans="1:12" ht="43.2" hidden="1" outlineLevel="1">
      <c r="B245" s="70">
        <v>1</v>
      </c>
      <c r="C245" s="70" t="s">
        <v>161</v>
      </c>
      <c r="D245" s="93" t="s">
        <v>306</v>
      </c>
      <c r="E245" s="240">
        <v>8.6999999999999993</v>
      </c>
      <c r="F245" s="231" t="s">
        <v>1609</v>
      </c>
      <c r="G245" s="897"/>
      <c r="H245" s="897"/>
      <c r="I245" s="897"/>
      <c r="J245" s="897"/>
      <c r="K245" s="897"/>
      <c r="L245" s="897"/>
    </row>
    <row r="246" spans="1:12" ht="43.2" hidden="1" outlineLevel="1">
      <c r="B246" s="70">
        <v>1</v>
      </c>
      <c r="C246" s="70" t="s">
        <v>161</v>
      </c>
      <c r="D246" s="93" t="s">
        <v>307</v>
      </c>
      <c r="E246" s="240">
        <v>10.199999999999999</v>
      </c>
      <c r="F246" s="231" t="s">
        <v>1609</v>
      </c>
      <c r="G246" s="897"/>
      <c r="H246" s="897"/>
      <c r="I246" s="897"/>
      <c r="J246" s="897"/>
      <c r="K246" s="897"/>
      <c r="L246" s="897"/>
    </row>
    <row r="247" spans="1:12" hidden="1" outlineLevel="1"/>
    <row r="248" spans="1:12" hidden="1" outlineLevel="1">
      <c r="A248" s="258"/>
      <c r="B248" s="264" t="s">
        <v>589</v>
      </c>
      <c r="C248" s="258"/>
      <c r="D248" s="258"/>
      <c r="E248" s="258"/>
      <c r="F248" s="258"/>
      <c r="G248" s="258"/>
      <c r="H248" s="258"/>
      <c r="I248" s="258"/>
      <c r="J248" s="258"/>
      <c r="K248" s="258"/>
      <c r="L248" s="258"/>
    </row>
    <row r="249" spans="1:12" hidden="1" outlineLevel="1">
      <c r="B249" s="74" t="s">
        <v>589</v>
      </c>
      <c r="C249" s="74" t="s">
        <v>8</v>
      </c>
      <c r="D249" s="119" t="s">
        <v>521</v>
      </c>
      <c r="E249" s="892" t="s">
        <v>575</v>
      </c>
      <c r="F249" s="892"/>
      <c r="G249" s="892"/>
      <c r="H249" s="892"/>
      <c r="I249" s="892"/>
      <c r="J249" s="892"/>
      <c r="K249" s="892"/>
      <c r="L249" s="892"/>
    </row>
    <row r="250" spans="1:12" ht="28.8" hidden="1" outlineLevel="1">
      <c r="B250" s="70" t="s">
        <v>1674</v>
      </c>
      <c r="C250" s="190">
        <f>E240/(E241*0.01)</f>
        <v>1935281.25</v>
      </c>
      <c r="D250" s="93" t="s">
        <v>1653</v>
      </c>
      <c r="E250" s="901" t="s">
        <v>1675</v>
      </c>
      <c r="F250" s="901"/>
      <c r="G250" s="901"/>
      <c r="H250" s="901"/>
      <c r="I250" s="901"/>
      <c r="J250" s="901"/>
      <c r="K250" s="901"/>
      <c r="L250" s="901"/>
    </row>
    <row r="251" spans="1:12" hidden="1" outlineLevel="1">
      <c r="B251" s="15"/>
      <c r="C251" s="244"/>
      <c r="D251" s="15"/>
      <c r="E251" s="244"/>
      <c r="F251" s="244"/>
      <c r="G251" s="244"/>
      <c r="H251" s="244"/>
      <c r="I251" s="244"/>
      <c r="J251" s="244"/>
      <c r="K251" s="244"/>
      <c r="L251" s="244"/>
    </row>
    <row r="252" spans="1:12" ht="44.5" hidden="1" customHeight="1" outlineLevel="1">
      <c r="B252" s="124" t="s">
        <v>1625</v>
      </c>
      <c r="C252" s="124" t="s">
        <v>1676</v>
      </c>
      <c r="D252" s="119" t="s">
        <v>1677</v>
      </c>
      <c r="E252" s="119" t="s">
        <v>1678</v>
      </c>
      <c r="F252" s="892" t="s">
        <v>575</v>
      </c>
      <c r="G252" s="892"/>
      <c r="H252" s="892"/>
      <c r="I252" s="892"/>
      <c r="J252" s="892"/>
      <c r="K252" s="892"/>
      <c r="L252" s="892"/>
    </row>
    <row r="253" spans="1:12" hidden="1" outlineLevel="1">
      <c r="B253" s="70" t="s">
        <v>305</v>
      </c>
      <c r="C253" s="190">
        <f>C255*(E244/E246)</f>
        <v>1423000.9191176472</v>
      </c>
      <c r="D253" s="238">
        <f t="shared" ref="D253:D254" si="1">$C253*($E$242/($E$242+$E$243))</f>
        <v>1353947.7658978272</v>
      </c>
      <c r="E253" s="238">
        <f>$C253*($E$243/($E$242+$E$243))</f>
        <v>69053.153219819869</v>
      </c>
      <c r="F253" s="901" t="s">
        <v>1679</v>
      </c>
      <c r="G253" s="901"/>
      <c r="H253" s="901"/>
      <c r="I253" s="901"/>
      <c r="J253" s="901"/>
      <c r="K253" s="901"/>
      <c r="L253" s="901"/>
    </row>
    <row r="254" spans="1:12" hidden="1" outlineLevel="1">
      <c r="B254" s="70" t="s">
        <v>306</v>
      </c>
      <c r="C254" s="190">
        <f>C255*(E245/E246)</f>
        <v>1650681.0661764706</v>
      </c>
      <c r="D254" s="238">
        <f t="shared" si="1"/>
        <v>1570579.4084414796</v>
      </c>
      <c r="E254" s="238">
        <f t="shared" ref="E254:E255" si="2">$C254*($E$243/($E$242+$E$243))</f>
        <v>80101.657734991037</v>
      </c>
      <c r="F254" s="901" t="s">
        <v>1679</v>
      </c>
      <c r="G254" s="901"/>
      <c r="H254" s="901"/>
      <c r="I254" s="901"/>
      <c r="J254" s="901"/>
      <c r="K254" s="901"/>
      <c r="L254" s="901"/>
    </row>
    <row r="255" spans="1:12" hidden="1" outlineLevel="1">
      <c r="B255" s="70" t="s">
        <v>307</v>
      </c>
      <c r="C255" s="190">
        <f>C250</f>
        <v>1935281.25</v>
      </c>
      <c r="D255" s="238">
        <f>$C255*($E$242/($E$242+$E$243))</f>
        <v>1841368.9616210449</v>
      </c>
      <c r="E255" s="238">
        <f t="shared" si="2"/>
        <v>93912.288378954996</v>
      </c>
      <c r="F255" s="901"/>
      <c r="G255" s="901"/>
      <c r="H255" s="901"/>
      <c r="I255" s="901"/>
      <c r="J255" s="901"/>
      <c r="K255" s="901"/>
      <c r="L255" s="901"/>
    </row>
    <row r="256" spans="1:12" hidden="1" outlineLevel="1"/>
    <row r="257" spans="1:8" ht="57.6" hidden="1" outlineLevel="1">
      <c r="B257" s="74" t="s">
        <v>1625</v>
      </c>
      <c r="C257" s="74" t="s">
        <v>1665</v>
      </c>
      <c r="D257" s="119" t="s">
        <v>1666</v>
      </c>
    </row>
    <row r="258" spans="1:8" hidden="1" outlineLevel="1">
      <c r="B258" s="70" t="s">
        <v>305</v>
      </c>
      <c r="C258" s="190" t="s">
        <v>1630</v>
      </c>
      <c r="D258" s="93" t="s">
        <v>1630</v>
      </c>
    </row>
    <row r="259" spans="1:8" hidden="1" outlineLevel="1">
      <c r="B259" s="70" t="s">
        <v>306</v>
      </c>
      <c r="C259" s="190">
        <f>ABS(D254-D253)</f>
        <v>216631.64254365233</v>
      </c>
      <c r="D259" s="238">
        <f>ABS(E254-E253)</f>
        <v>11048.504515171167</v>
      </c>
    </row>
    <row r="260" spans="1:8" ht="14.7" hidden="1" outlineLevel="1" thickBot="1">
      <c r="B260" s="436" t="s">
        <v>307</v>
      </c>
      <c r="C260" s="434">
        <f>ABS(D255-D254)</f>
        <v>270789.55317956535</v>
      </c>
      <c r="D260" s="439">
        <f>ABS(E255-E254)</f>
        <v>13810.630643963959</v>
      </c>
    </row>
    <row r="261" spans="1:8" hidden="1" outlineLevel="1">
      <c r="B261" s="198" t="s">
        <v>1533</v>
      </c>
      <c r="C261" s="421">
        <f>AVERAGE(C259:C260)</f>
        <v>243710.59786160884</v>
      </c>
      <c r="D261" s="426">
        <f>AVERAGE(D259:D260)</f>
        <v>12429.567579567563</v>
      </c>
    </row>
    <row r="262" spans="1:8" hidden="1" outlineLevel="1"/>
    <row r="263" spans="1:8" ht="18.3" hidden="1" outlineLevel="1">
      <c r="A263" s="261"/>
      <c r="B263" s="273" t="s">
        <v>1173</v>
      </c>
      <c r="C263" s="261"/>
      <c r="D263" s="261"/>
      <c r="E263" s="261"/>
      <c r="F263" s="261"/>
      <c r="G263" s="261"/>
      <c r="H263" s="261"/>
    </row>
    <row r="264" spans="1:8" hidden="1" outlineLevel="1">
      <c r="A264" s="258"/>
      <c r="B264" s="264" t="s">
        <v>545</v>
      </c>
      <c r="C264" s="258"/>
      <c r="D264" s="258"/>
      <c r="E264" s="258"/>
      <c r="F264" s="258"/>
      <c r="G264" s="258"/>
      <c r="H264" s="258"/>
    </row>
    <row r="265" spans="1:8" ht="28.8" hidden="1" outlineLevel="1">
      <c r="B265" s="124" t="s">
        <v>546</v>
      </c>
      <c r="C265" s="124" t="s">
        <v>547</v>
      </c>
      <c r="D265" s="119" t="s">
        <v>548</v>
      </c>
      <c r="E265" s="119" t="s">
        <v>549</v>
      </c>
      <c r="F265" s="119" t="s">
        <v>550</v>
      </c>
      <c r="G265" s="119" t="s">
        <v>551</v>
      </c>
      <c r="H265" s="119" t="s">
        <v>552</v>
      </c>
    </row>
    <row r="266" spans="1:8" ht="28.8" hidden="1" outlineLevel="1">
      <c r="B266" s="70">
        <v>9</v>
      </c>
      <c r="C266" s="70" t="s">
        <v>675</v>
      </c>
      <c r="D266" s="197" t="s">
        <v>532</v>
      </c>
      <c r="E266" s="93">
        <v>2018</v>
      </c>
      <c r="F266" s="93" t="s">
        <v>554</v>
      </c>
      <c r="G266" s="93" t="s">
        <v>676</v>
      </c>
      <c r="H266" s="93">
        <v>505</v>
      </c>
    </row>
    <row r="267" spans="1:8" hidden="1" outlineLevel="1">
      <c r="B267" s="260"/>
    </row>
    <row r="268" spans="1:8" hidden="1" outlineLevel="1">
      <c r="A268" s="258"/>
      <c r="B268" s="264" t="s">
        <v>537</v>
      </c>
      <c r="C268" s="258"/>
      <c r="D268" s="258"/>
      <c r="E268" s="258"/>
      <c r="F268" s="258"/>
      <c r="G268" s="258"/>
      <c r="H268" s="258"/>
    </row>
    <row r="269" spans="1:8" hidden="1" outlineLevel="1">
      <c r="B269" s="74" t="s">
        <v>559</v>
      </c>
      <c r="C269" s="74" t="s">
        <v>560</v>
      </c>
      <c r="D269" s="119" t="s">
        <v>561</v>
      </c>
      <c r="E269" s="892" t="s">
        <v>539</v>
      </c>
      <c r="F269" s="892"/>
      <c r="G269" s="892"/>
      <c r="H269" s="892"/>
    </row>
    <row r="270" spans="1:8" ht="31.75" hidden="1" customHeight="1" outlineLevel="1">
      <c r="B270" s="68" t="s">
        <v>562</v>
      </c>
      <c r="C270" s="68" t="s">
        <v>566</v>
      </c>
      <c r="D270" s="93">
        <f>VLOOKUP(C270,'Confidence score'!$B$27:$C$29,2,FALSE)</f>
        <v>2</v>
      </c>
      <c r="E270" s="897" t="str">
        <f>_xlfn.XLOOKUP(C270,'Confidence score'!$D$2:$N$2,'Confidence score'!$D$3:$N$3,"",0,1)</f>
        <v>The monetary values are recommended / referenced in other, well recognised and accepted guidance / tools relevant to another sector.</v>
      </c>
      <c r="F270" s="897"/>
      <c r="G270" s="897"/>
      <c r="H270" s="897"/>
    </row>
    <row r="271" spans="1:8" hidden="1" outlineLevel="1">
      <c r="B271" s="68" t="s">
        <v>564</v>
      </c>
      <c r="C271" s="68" t="s">
        <v>563</v>
      </c>
      <c r="D271" s="93">
        <f>VLOOKUP(C271,'Confidence score'!$B$27:$C$29,2,FALSE)</f>
        <v>3</v>
      </c>
      <c r="E271" s="897" t="str">
        <f>_xlfn.XLOOKUP(C271,'Confidence score'!$D$2:$N$2,'Confidence score'!$D$7:$N$7,"",0,1)</f>
        <v>Study has few limitations and is considered robust.</v>
      </c>
      <c r="F271" s="897"/>
      <c r="G271" s="897"/>
      <c r="H271" s="897"/>
    </row>
    <row r="272" spans="1:8" hidden="1" outlineLevel="1">
      <c r="B272" s="68" t="s">
        <v>565</v>
      </c>
      <c r="C272" s="68" t="s">
        <v>566</v>
      </c>
      <c r="D272" s="93">
        <f>VLOOKUP(C272,'Confidence score'!$B$27:$C$29,2,FALSE)</f>
        <v>2</v>
      </c>
      <c r="E272" s="897" t="str">
        <f>_xlfn.XLOOKUP(C272,'Confidence score'!$D$2:$N$2,'Confidence score'!$D$10:$N$10,"",0,1)</f>
        <v>6-10 years</v>
      </c>
      <c r="F272" s="897"/>
      <c r="G272" s="897"/>
      <c r="H272" s="897"/>
    </row>
    <row r="273" spans="1:12" hidden="1" outlineLevel="1">
      <c r="B273" s="68" t="s">
        <v>567</v>
      </c>
      <c r="C273" s="68" t="s">
        <v>566</v>
      </c>
      <c r="D273" s="93">
        <f>VLOOKUP(C273,'Confidence score'!$B$27:$C$29,2,FALSE)</f>
        <v>2</v>
      </c>
      <c r="E273" s="897" t="str">
        <f>_xlfn.XLOOKUP(C273,'Confidence score'!$D$2:$N$2,'Confidence score'!$D$12:$N$12,"",0,1)</f>
        <v>Less geographically relevant e.g. Europe or relevant to a specific UK region</v>
      </c>
      <c r="F273" s="897"/>
      <c r="G273" s="897"/>
      <c r="H273" s="897"/>
    </row>
    <row r="274" spans="1:12" hidden="1" outlineLevel="1">
      <c r="B274" s="68" t="s">
        <v>568</v>
      </c>
      <c r="C274" s="68" t="s">
        <v>566</v>
      </c>
      <c r="D274" s="93">
        <f>VLOOKUP(C274,'Confidence score'!$B$27:$C$29,2,FALSE)</f>
        <v>2</v>
      </c>
      <c r="E274" s="897" t="str">
        <f>_xlfn.XLOOKUP(C274,'Confidence score'!$D$2:$N$2,'Confidence score'!$D$14:$N$14,"",0,1)</f>
        <v>Meta-analysis or limited understanding of what the value represents.</v>
      </c>
      <c r="F274" s="897"/>
      <c r="G274" s="897"/>
      <c r="H274" s="897"/>
    </row>
    <row r="275" spans="1:12" ht="46.75" hidden="1" customHeight="1" outlineLevel="1">
      <c r="B275" s="68" t="s">
        <v>569</v>
      </c>
      <c r="C275" s="68" t="s">
        <v>566</v>
      </c>
      <c r="D275" s="93">
        <f>VLOOKUP(C275,'Confidence score'!$B$27:$C$29,2,FALSE)</f>
        <v>2</v>
      </c>
      <c r="E275" s="897" t="str">
        <f>_xlfn.XLOOKUP(C275,'Confidence score'!$D$2:$N$2,'Confidence score'!$D$16:$N$16,"",0,1)</f>
        <v xml:space="preserve">The original valuation can be used with some modification e.g. applying household numbers. The calculation is simple or introduces low levels of uncertainty. </v>
      </c>
      <c r="F275" s="897"/>
      <c r="G275" s="897"/>
      <c r="H275" s="897"/>
    </row>
    <row r="276" spans="1:12" hidden="1" outlineLevel="1">
      <c r="C276" s="265" t="s">
        <v>537</v>
      </c>
      <c r="D276" s="240">
        <f>IF(AND(D275=1,AVERAGE(D270:D275)&gt;2.14285714285714),2.14285714285714,IF(AND(D275=2,AVERAGE(D270:D275)&gt;2.57142857142857),2.57142857142857,AVERAGE(D270:D275)))</f>
        <v>2.1666666666666665</v>
      </c>
      <c r="E276" s="266" t="str">
        <f>IF(D276&lt;=2.14285714285714,"Red",IF(D276&lt;=2.57142857142857,"Amber",IF(D276&lt;=3,"Green")))</f>
        <v>Amber</v>
      </c>
    </row>
    <row r="277" spans="1:12" hidden="1" outlineLevel="1"/>
    <row r="278" spans="1:12" hidden="1" outlineLevel="1">
      <c r="A278" s="258"/>
      <c r="B278" s="264" t="s">
        <v>571</v>
      </c>
      <c r="C278" s="258"/>
      <c r="D278" s="258"/>
      <c r="E278" s="258"/>
      <c r="F278" s="258"/>
      <c r="G278" s="258"/>
      <c r="H278" s="258"/>
      <c r="I278" s="258"/>
      <c r="J278" s="258"/>
      <c r="K278" s="258"/>
      <c r="L278" s="258"/>
    </row>
    <row r="279" spans="1:12" ht="28.8" hidden="1" outlineLevel="1">
      <c r="B279" s="124" t="s">
        <v>546</v>
      </c>
      <c r="C279" s="124" t="s">
        <v>749</v>
      </c>
      <c r="D279" s="119" t="s">
        <v>527</v>
      </c>
      <c r="E279" s="119" t="s">
        <v>8</v>
      </c>
      <c r="F279" s="119" t="s">
        <v>574</v>
      </c>
      <c r="G279" s="892" t="s">
        <v>575</v>
      </c>
      <c r="H279" s="892"/>
      <c r="I279" s="892"/>
      <c r="J279" s="892"/>
      <c r="K279" s="892"/>
      <c r="L279" s="892"/>
    </row>
    <row r="280" spans="1:12" ht="43.2" hidden="1" outlineLevel="1">
      <c r="B280" s="70">
        <v>9</v>
      </c>
      <c r="C280" s="70" t="s">
        <v>743</v>
      </c>
      <c r="D280" s="93" t="s">
        <v>305</v>
      </c>
      <c r="E280" s="238">
        <v>2654697</v>
      </c>
      <c r="F280" s="231" t="s">
        <v>1653</v>
      </c>
      <c r="G280" s="864" t="s">
        <v>1680</v>
      </c>
      <c r="H280" s="865"/>
      <c r="I280" s="865"/>
      <c r="J280" s="865"/>
      <c r="K280" s="865"/>
      <c r="L280" s="866"/>
    </row>
    <row r="281" spans="1:12" ht="43.2" hidden="1" outlineLevel="1">
      <c r="B281" s="70">
        <v>9</v>
      </c>
      <c r="C281" s="70" t="s">
        <v>743</v>
      </c>
      <c r="D281" s="93" t="s">
        <v>306</v>
      </c>
      <c r="E281" s="238">
        <v>2991208</v>
      </c>
      <c r="F281" s="231" t="s">
        <v>1653</v>
      </c>
      <c r="G281" s="864" t="s">
        <v>1681</v>
      </c>
      <c r="H281" s="865"/>
      <c r="I281" s="865"/>
      <c r="J281" s="865"/>
      <c r="K281" s="865"/>
      <c r="L281" s="866"/>
    </row>
    <row r="282" spans="1:12" ht="43.2" hidden="1" outlineLevel="1">
      <c r="B282" s="70">
        <v>9</v>
      </c>
      <c r="C282" s="70" t="s">
        <v>743</v>
      </c>
      <c r="D282" s="93" t="s">
        <v>307</v>
      </c>
      <c r="E282" s="238">
        <v>3739010</v>
      </c>
      <c r="F282" s="231" t="s">
        <v>1653</v>
      </c>
      <c r="G282" s="864" t="s">
        <v>1682</v>
      </c>
      <c r="H282" s="865"/>
      <c r="I282" s="865"/>
      <c r="J282" s="865"/>
      <c r="K282" s="865"/>
      <c r="L282" s="866"/>
    </row>
    <row r="283" spans="1:12" ht="43.2" hidden="1" outlineLevel="1">
      <c r="B283" s="70">
        <v>9</v>
      </c>
      <c r="C283" s="70" t="s">
        <v>160</v>
      </c>
      <c r="D283" s="93" t="s">
        <v>87</v>
      </c>
      <c r="E283" s="384">
        <v>2554933</v>
      </c>
      <c r="F283" s="192" t="s">
        <v>1683</v>
      </c>
      <c r="G283" s="883" t="s">
        <v>1684</v>
      </c>
      <c r="H283" s="884"/>
      <c r="I283" s="884"/>
      <c r="J283" s="884"/>
      <c r="K283" s="884"/>
      <c r="L283" s="885"/>
    </row>
    <row r="284" spans="1:12" ht="43.2" hidden="1" outlineLevel="1">
      <c r="B284" s="70">
        <v>9</v>
      </c>
      <c r="C284" s="70" t="s">
        <v>161</v>
      </c>
      <c r="D284" s="93" t="s">
        <v>87</v>
      </c>
      <c r="E284" s="93">
        <v>108299</v>
      </c>
      <c r="F284" s="192" t="s">
        <v>1685</v>
      </c>
      <c r="G284" s="889"/>
      <c r="H284" s="890"/>
      <c r="I284" s="890"/>
      <c r="J284" s="890"/>
      <c r="K284" s="890"/>
      <c r="L284" s="891"/>
    </row>
    <row r="285" spans="1:12" hidden="1" outlineLevel="1"/>
    <row r="286" spans="1:12" hidden="1" outlineLevel="1">
      <c r="A286" s="258"/>
      <c r="B286" s="264" t="s">
        <v>589</v>
      </c>
      <c r="C286" s="258"/>
      <c r="D286" s="258"/>
      <c r="E286" s="258"/>
      <c r="F286" s="258"/>
      <c r="G286" s="258"/>
      <c r="H286" s="258"/>
      <c r="I286" s="258"/>
      <c r="J286" s="258"/>
      <c r="K286" s="258"/>
      <c r="L286" s="258"/>
    </row>
    <row r="287" spans="1:12" ht="47.5" hidden="1" customHeight="1" outlineLevel="1">
      <c r="B287" s="124" t="s">
        <v>1625</v>
      </c>
      <c r="C287" s="124" t="s">
        <v>1676</v>
      </c>
      <c r="D287" s="119" t="s">
        <v>1677</v>
      </c>
      <c r="E287" s="119" t="s">
        <v>1678</v>
      </c>
      <c r="F287" s="892" t="s">
        <v>575</v>
      </c>
      <c r="G287" s="892"/>
      <c r="H287" s="892"/>
      <c r="I287" s="892"/>
      <c r="J287" s="892"/>
      <c r="K287" s="892"/>
      <c r="L287" s="892"/>
    </row>
    <row r="288" spans="1:12" hidden="1" outlineLevel="1">
      <c r="B288" s="70" t="s">
        <v>305</v>
      </c>
      <c r="C288" s="190">
        <f>E280</f>
        <v>2654697</v>
      </c>
      <c r="D288" s="238">
        <f>ROUND($C288*($E$283/($E$283+$E$284)), 0)</f>
        <v>2546745</v>
      </c>
      <c r="E288" s="238">
        <f>ROUND($C288*($E$284/($E$283+$E$284)), 0)</f>
        <v>107952</v>
      </c>
      <c r="F288" s="901"/>
      <c r="G288" s="901"/>
      <c r="H288" s="901"/>
      <c r="I288" s="901"/>
      <c r="J288" s="901"/>
      <c r="K288" s="901"/>
      <c r="L288" s="901"/>
    </row>
    <row r="289" spans="1:23" hidden="1" outlineLevel="1">
      <c r="B289" s="70" t="s">
        <v>306</v>
      </c>
      <c r="C289" s="190">
        <f>E281-E280</f>
        <v>336511</v>
      </c>
      <c r="D289" s="238">
        <f>ROUND($C289*($E$283/($E$283+$E$284)), 0)</f>
        <v>322827</v>
      </c>
      <c r="E289" s="238">
        <f t="shared" ref="E289:E290" si="3">ROUND($C289*($E$284/($E$283+$E$284)), 0)</f>
        <v>13684</v>
      </c>
      <c r="F289" s="901" t="s">
        <v>1686</v>
      </c>
      <c r="G289" s="901"/>
      <c r="H289" s="901"/>
      <c r="I289" s="901"/>
      <c r="J289" s="901"/>
      <c r="K289" s="901"/>
      <c r="L289" s="901"/>
    </row>
    <row r="290" spans="1:23" hidden="1" outlineLevel="1">
      <c r="B290" s="70" t="s">
        <v>307</v>
      </c>
      <c r="C290" s="190">
        <f>E282-E281</f>
        <v>747802</v>
      </c>
      <c r="D290" s="238">
        <f>ROUND($C290*($E$283/($E$283+$E$284)), 0)</f>
        <v>717393</v>
      </c>
      <c r="E290" s="238">
        <f t="shared" si="3"/>
        <v>30409</v>
      </c>
      <c r="F290" s="901" t="s">
        <v>1687</v>
      </c>
      <c r="G290" s="901"/>
      <c r="H290" s="901"/>
      <c r="I290" s="901"/>
      <c r="J290" s="901"/>
      <c r="K290" s="901"/>
      <c r="L290" s="901"/>
    </row>
    <row r="291" spans="1:23" hidden="1" outlineLevel="1"/>
    <row r="292" spans="1:23" ht="57.6" hidden="1" outlineLevel="1">
      <c r="B292" s="74" t="s">
        <v>1625</v>
      </c>
      <c r="C292" s="74" t="s">
        <v>1665</v>
      </c>
      <c r="D292" s="119" t="s">
        <v>1666</v>
      </c>
    </row>
    <row r="293" spans="1:23" hidden="1" outlineLevel="1">
      <c r="B293" s="70" t="s">
        <v>305</v>
      </c>
      <c r="C293" s="190" t="s">
        <v>1630</v>
      </c>
      <c r="D293" s="93" t="s">
        <v>1630</v>
      </c>
    </row>
    <row r="294" spans="1:23" hidden="1" outlineLevel="1">
      <c r="B294" s="70" t="s">
        <v>306</v>
      </c>
      <c r="C294" s="190">
        <f>ABS(D289-D288)</f>
        <v>2223918</v>
      </c>
      <c r="D294" s="238">
        <f>ABS(E289-E288)</f>
        <v>94268</v>
      </c>
    </row>
    <row r="295" spans="1:23" ht="14.7" hidden="1" outlineLevel="1" thickBot="1">
      <c r="B295" s="436" t="s">
        <v>307</v>
      </c>
      <c r="C295" s="434">
        <f>ABS(D290-D289)</f>
        <v>394566</v>
      </c>
      <c r="D295" s="439">
        <f>ABS(E290-E289)</f>
        <v>16725</v>
      </c>
    </row>
    <row r="296" spans="1:23" hidden="1" outlineLevel="1">
      <c r="B296" s="198" t="s">
        <v>1533</v>
      </c>
      <c r="C296" s="421">
        <f>AVERAGE(C294:C295)</f>
        <v>1309242</v>
      </c>
      <c r="D296" s="426">
        <f>AVERAGE(D294:D295)</f>
        <v>55496.5</v>
      </c>
    </row>
    <row r="297" spans="1:23" hidden="1" outlineLevel="1"/>
    <row r="298" spans="1:23" hidden="1" outlineLevel="1">
      <c r="A298" s="258"/>
      <c r="B298" s="264" t="s">
        <v>614</v>
      </c>
      <c r="C298" s="258"/>
      <c r="D298" s="258"/>
      <c r="E298" s="258"/>
      <c r="F298" s="258"/>
      <c r="G298" s="258"/>
      <c r="H298" s="258"/>
      <c r="I298" s="258"/>
      <c r="J298" s="258"/>
      <c r="K298" s="258"/>
      <c r="L298" s="258"/>
      <c r="M298" s="258"/>
      <c r="N298" s="258"/>
      <c r="O298" s="258"/>
      <c r="P298" s="258"/>
      <c r="Q298" s="258"/>
      <c r="R298" s="258"/>
      <c r="S298" s="258"/>
      <c r="T298" s="258"/>
      <c r="U298" s="258"/>
      <c r="V298" s="258"/>
      <c r="W298" s="258"/>
    </row>
    <row r="299" spans="1:23" ht="28.8" hidden="1" outlineLevel="1">
      <c r="B299" s="74" t="s">
        <v>529</v>
      </c>
      <c r="C299" s="74" t="s">
        <v>28</v>
      </c>
      <c r="D299" s="119" t="s">
        <v>527</v>
      </c>
      <c r="E299" s="119" t="s">
        <v>524</v>
      </c>
      <c r="F299" s="119" t="s">
        <v>549</v>
      </c>
      <c r="G299" s="119" t="s">
        <v>604</v>
      </c>
      <c r="H299" s="119" t="s">
        <v>605</v>
      </c>
      <c r="I299" s="119" t="s">
        <v>606</v>
      </c>
      <c r="J299" s="119" t="s">
        <v>607</v>
      </c>
      <c r="K299" s="119" t="s">
        <v>608</v>
      </c>
      <c r="L299" s="119" t="s">
        <v>609</v>
      </c>
      <c r="M299" s="119" t="s">
        <v>538</v>
      </c>
      <c r="N299" s="119" t="s">
        <v>615</v>
      </c>
      <c r="O299" s="119" t="s">
        <v>616</v>
      </c>
      <c r="P299" s="119" t="s">
        <v>539</v>
      </c>
      <c r="Q299" s="119" t="s">
        <v>546</v>
      </c>
      <c r="R299" s="119" t="s">
        <v>547</v>
      </c>
      <c r="S299" s="119" t="s">
        <v>548</v>
      </c>
      <c r="T299" s="119" t="s">
        <v>549</v>
      </c>
      <c r="U299" s="119" t="s">
        <v>550</v>
      </c>
      <c r="V299" s="119" t="s">
        <v>551</v>
      </c>
      <c r="W299" s="119" t="s">
        <v>552</v>
      </c>
    </row>
    <row r="300" spans="1:23" ht="129.6" hidden="1" outlineLevel="1">
      <c r="B300" s="270" t="s">
        <v>1688</v>
      </c>
      <c r="C300" s="68" t="s">
        <v>87</v>
      </c>
      <c r="D300" s="93" t="s">
        <v>304</v>
      </c>
      <c r="E300" s="93" t="s">
        <v>108</v>
      </c>
      <c r="F300" s="181">
        <f>E$63</f>
        <v>2018</v>
      </c>
      <c r="G300" s="93">
        <v>2018</v>
      </c>
      <c r="H300" s="93">
        <f>'COMPANY INPUT'!$C$18</f>
        <v>2021</v>
      </c>
      <c r="I300" s="93">
        <f>VLOOKUP(G300,'CPIH Index'!$H$12:$I$52,2,FALSE)</f>
        <v>106.425</v>
      </c>
      <c r="J300" s="93">
        <f>VLOOKUP(H300,'CPIH Index'!$H$12:$I$52,2,FALSE)</f>
        <v>113.125</v>
      </c>
      <c r="K300" s="238">
        <f>-C97</f>
        <v>-1445887</v>
      </c>
      <c r="L300" s="239">
        <f t="shared" ref="L300:L312" si="4">K300*(J300/I300)</f>
        <v>-1536913.0079868452</v>
      </c>
      <c r="M300" s="93" t="s">
        <v>541</v>
      </c>
      <c r="N300" s="240">
        <f>D$76</f>
        <v>2.3333333333333335</v>
      </c>
      <c r="O300" s="93" t="s">
        <v>861</v>
      </c>
      <c r="P300" s="93" t="s">
        <v>1689</v>
      </c>
      <c r="Q300" s="181">
        <f t="shared" ref="Q300:W303" si="5">B$63</f>
        <v>30</v>
      </c>
      <c r="R300" s="181" t="str">
        <f t="shared" si="5"/>
        <v>Scottish Government (2018) Value of bathing waters and influence of bathing water quality: final research report, August 2018</v>
      </c>
      <c r="S300" s="181" t="str">
        <f t="shared" si="5"/>
        <v>/</v>
      </c>
      <c r="T300" s="181">
        <f t="shared" si="5"/>
        <v>2018</v>
      </c>
      <c r="U300" s="181" t="str">
        <f t="shared" si="5"/>
        <v>Scotland</v>
      </c>
      <c r="V300" s="181" t="str">
        <f t="shared" si="5"/>
        <v>Scotland</v>
      </c>
      <c r="W300" s="181">
        <f t="shared" si="5"/>
        <v>1013</v>
      </c>
    </row>
    <row r="301" spans="1:23" ht="129.6" hidden="1" outlineLevel="1">
      <c r="B301" s="270" t="s">
        <v>1690</v>
      </c>
      <c r="C301" s="68" t="s">
        <v>87</v>
      </c>
      <c r="D301" s="93" t="s">
        <v>305</v>
      </c>
      <c r="E301" s="93" t="s">
        <v>108</v>
      </c>
      <c r="F301" s="181">
        <f>E$63</f>
        <v>2018</v>
      </c>
      <c r="G301" s="93">
        <v>2018</v>
      </c>
      <c r="H301" s="93">
        <f>'COMPANY INPUT'!$C$18</f>
        <v>2021</v>
      </c>
      <c r="I301" s="93">
        <f>VLOOKUP(G301,'CPIH Index'!$H$12:$I$52,2,FALSE)</f>
        <v>106.425</v>
      </c>
      <c r="J301" s="93">
        <f>VLOOKUP(H301,'CPIH Index'!$H$12:$I$52,2,FALSE)</f>
        <v>113.125</v>
      </c>
      <c r="K301" s="238">
        <f>-D89</f>
        <v>-1790145</v>
      </c>
      <c r="L301" s="239">
        <f t="shared" si="4"/>
        <v>-1902843.8160676532</v>
      </c>
      <c r="M301" s="93" t="s">
        <v>541</v>
      </c>
      <c r="N301" s="240">
        <f>D$76</f>
        <v>2.3333333333333335</v>
      </c>
      <c r="O301" s="93" t="s">
        <v>861</v>
      </c>
      <c r="P301" s="93" t="s">
        <v>1689</v>
      </c>
      <c r="Q301" s="181">
        <f t="shared" si="5"/>
        <v>30</v>
      </c>
      <c r="R301" s="181" t="str">
        <f t="shared" si="5"/>
        <v>Scottish Government (2018) Value of bathing waters and influence of bathing water quality: final research report, August 2018</v>
      </c>
      <c r="S301" s="181" t="str">
        <f t="shared" si="5"/>
        <v>/</v>
      </c>
      <c r="T301" s="181">
        <f t="shared" si="5"/>
        <v>2018</v>
      </c>
      <c r="U301" s="181" t="str">
        <f t="shared" si="5"/>
        <v>Scotland</v>
      </c>
      <c r="V301" s="181" t="str">
        <f t="shared" si="5"/>
        <v>Scotland</v>
      </c>
      <c r="W301" s="181">
        <f t="shared" si="5"/>
        <v>1013</v>
      </c>
    </row>
    <row r="302" spans="1:23" ht="129.6" hidden="1" outlineLevel="1">
      <c r="B302" s="270" t="s">
        <v>1691</v>
      </c>
      <c r="C302" s="68" t="s">
        <v>87</v>
      </c>
      <c r="D302" s="93" t="s">
        <v>306</v>
      </c>
      <c r="E302" s="93" t="s">
        <v>108</v>
      </c>
      <c r="F302" s="181">
        <f>E$63</f>
        <v>2018</v>
      </c>
      <c r="G302" s="93">
        <v>2018</v>
      </c>
      <c r="H302" s="93">
        <f>'COMPANY INPUT'!$C$18</f>
        <v>2021</v>
      </c>
      <c r="I302" s="93">
        <f>VLOOKUP(G302,'CPIH Index'!$H$12:$I$52,2,FALSE)</f>
        <v>106.425</v>
      </c>
      <c r="J302" s="93">
        <f>VLOOKUP(H302,'CPIH Index'!$H$12:$I$52,2,FALSE)</f>
        <v>113.125</v>
      </c>
      <c r="K302" s="238">
        <f>-D90</f>
        <v>-321308</v>
      </c>
      <c r="L302" s="239">
        <f t="shared" si="4"/>
        <v>-341535.98778482497</v>
      </c>
      <c r="M302" s="93" t="s">
        <v>541</v>
      </c>
      <c r="N302" s="240">
        <f>D$76</f>
        <v>2.3333333333333335</v>
      </c>
      <c r="O302" s="93" t="s">
        <v>861</v>
      </c>
      <c r="P302" s="93" t="s">
        <v>1689</v>
      </c>
      <c r="Q302" s="181">
        <f t="shared" si="5"/>
        <v>30</v>
      </c>
      <c r="R302" s="181" t="str">
        <f t="shared" si="5"/>
        <v>Scottish Government (2018) Value of bathing waters and influence of bathing water quality: final research report, August 2018</v>
      </c>
      <c r="S302" s="181" t="str">
        <f t="shared" si="5"/>
        <v>/</v>
      </c>
      <c r="T302" s="181">
        <f t="shared" si="5"/>
        <v>2018</v>
      </c>
      <c r="U302" s="181" t="str">
        <f t="shared" si="5"/>
        <v>Scotland</v>
      </c>
      <c r="V302" s="181" t="str">
        <f t="shared" si="5"/>
        <v>Scotland</v>
      </c>
      <c r="W302" s="181">
        <f t="shared" si="5"/>
        <v>1013</v>
      </c>
    </row>
    <row r="303" spans="1:23" ht="129.6" hidden="1" outlineLevel="1">
      <c r="B303" s="270" t="s">
        <v>1692</v>
      </c>
      <c r="C303" s="68" t="s">
        <v>87</v>
      </c>
      <c r="D303" s="93" t="s">
        <v>307</v>
      </c>
      <c r="E303" s="93" t="s">
        <v>108</v>
      </c>
      <c r="F303" s="181">
        <f>E$63</f>
        <v>2018</v>
      </c>
      <c r="G303" s="93">
        <v>2018</v>
      </c>
      <c r="H303" s="93">
        <f>'COMPANY INPUT'!$C$18</f>
        <v>2021</v>
      </c>
      <c r="I303" s="93">
        <f>VLOOKUP(G303,'CPIH Index'!$H$12:$I$52,2,FALSE)</f>
        <v>106.425</v>
      </c>
      <c r="J303" s="93">
        <f>VLOOKUP(H303,'CPIH Index'!$H$12:$I$52,2,FALSE)</f>
        <v>113.125</v>
      </c>
      <c r="K303" s="238">
        <f>-D91</f>
        <v>-1744244</v>
      </c>
      <c r="L303" s="239">
        <f t="shared" si="4"/>
        <v>-1854053.1125205543</v>
      </c>
      <c r="M303" s="93" t="s">
        <v>541</v>
      </c>
      <c r="N303" s="240">
        <f>D$76</f>
        <v>2.3333333333333335</v>
      </c>
      <c r="O303" s="93" t="s">
        <v>861</v>
      </c>
      <c r="P303" s="93" t="s">
        <v>1689</v>
      </c>
      <c r="Q303" s="181">
        <f t="shared" si="5"/>
        <v>30</v>
      </c>
      <c r="R303" s="181" t="str">
        <f t="shared" si="5"/>
        <v>Scottish Government (2018) Value of bathing waters and influence of bathing water quality: final research report, August 2018</v>
      </c>
      <c r="S303" s="181" t="str">
        <f t="shared" si="5"/>
        <v>/</v>
      </c>
      <c r="T303" s="181">
        <f t="shared" si="5"/>
        <v>2018</v>
      </c>
      <c r="U303" s="181" t="str">
        <f t="shared" si="5"/>
        <v>Scotland</v>
      </c>
      <c r="V303" s="181" t="str">
        <f t="shared" si="5"/>
        <v>Scotland</v>
      </c>
      <c r="W303" s="181">
        <f t="shared" si="5"/>
        <v>1013</v>
      </c>
    </row>
    <row r="304" spans="1:23" ht="86.4" hidden="1" outlineLevel="1">
      <c r="B304" s="270" t="s">
        <v>1693</v>
      </c>
      <c r="C304" s="68" t="s">
        <v>87</v>
      </c>
      <c r="D304" s="93" t="s">
        <v>304</v>
      </c>
      <c r="E304" s="93" t="s">
        <v>160</v>
      </c>
      <c r="F304" s="181">
        <f t="shared" ref="F304:F311" si="6">E$102</f>
        <v>2023</v>
      </c>
      <c r="G304" s="93">
        <v>2022</v>
      </c>
      <c r="H304" s="93">
        <f>'COMPANY INPUT'!$C$18</f>
        <v>2021</v>
      </c>
      <c r="I304" s="93">
        <f>VLOOKUP(G304,'CPIH Index'!$H$12:$I$52,2,FALSE)</f>
        <v>123.05000000000001</v>
      </c>
      <c r="J304" s="93">
        <f>VLOOKUP(H304,'CPIH Index'!$H$12:$I$52,2,FALSE)</f>
        <v>113.125</v>
      </c>
      <c r="K304" s="238">
        <f>-C166</f>
        <v>-263430.5</v>
      </c>
      <c r="L304" s="239">
        <f t="shared" si="4"/>
        <v>-242182.65186915887</v>
      </c>
      <c r="M304" s="115" t="str">
        <f t="shared" ref="M304:M311" si="7">$I$29</f>
        <v>Willingness to accept (WTA)</v>
      </c>
      <c r="N304" s="240">
        <f t="shared" ref="N304:N311" si="8">$H$29</f>
        <v>2.5714285714285698</v>
      </c>
      <c r="O304" s="93" t="s">
        <v>618</v>
      </c>
      <c r="P304" s="115" t="str">
        <f t="shared" ref="P304:P311" si="9">$J$29</f>
        <v>Ofwat Collaborative Customer Research source</v>
      </c>
      <c r="Q304" s="181">
        <f t="shared" ref="Q304:W311" si="10">B$102</f>
        <v>16</v>
      </c>
      <c r="R304" s="181" t="str">
        <f t="shared" si="10"/>
        <v>Ofwat (2023) PR24: Using collaborative customer research to set outcome delivery incentive rates</v>
      </c>
      <c r="S304" s="181" t="str">
        <f t="shared" si="10"/>
        <v>/</v>
      </c>
      <c r="T304" s="181">
        <f t="shared" si="10"/>
        <v>2023</v>
      </c>
      <c r="U304" s="181" t="str">
        <f t="shared" si="10"/>
        <v>UK</v>
      </c>
      <c r="V304" s="181" t="str">
        <f t="shared" si="10"/>
        <v>England and Wales</v>
      </c>
      <c r="W304" s="181">
        <f t="shared" si="10"/>
        <v>16295</v>
      </c>
    </row>
    <row r="305" spans="2:23" ht="86.4" hidden="1" outlineLevel="1">
      <c r="B305" s="270" t="s">
        <v>1694</v>
      </c>
      <c r="C305" s="68" t="s">
        <v>87</v>
      </c>
      <c r="D305" s="93" t="s">
        <v>305</v>
      </c>
      <c r="E305" s="93" t="s">
        <v>160</v>
      </c>
      <c r="F305" s="181">
        <f t="shared" si="6"/>
        <v>2023</v>
      </c>
      <c r="G305" s="93">
        <v>2022</v>
      </c>
      <c r="H305" s="93">
        <f>'COMPANY INPUT'!$C$18</f>
        <v>2021</v>
      </c>
      <c r="I305" s="93">
        <f>VLOOKUP(G305,'CPIH Index'!$H$12:$I$52,2,FALSE)</f>
        <v>123.05000000000001</v>
      </c>
      <c r="J305" s="93">
        <f>VLOOKUP(H305,'CPIH Index'!$H$12:$I$52,2,FALSE)</f>
        <v>113.125</v>
      </c>
      <c r="K305" s="238">
        <f>-C160</f>
        <v>-1053722</v>
      </c>
      <c r="L305" s="239">
        <f t="shared" si="4"/>
        <v>-968730.60747663549</v>
      </c>
      <c r="M305" s="115" t="str">
        <f t="shared" si="7"/>
        <v>Willingness to accept (WTA)</v>
      </c>
      <c r="N305" s="240">
        <f t="shared" si="8"/>
        <v>2.5714285714285698</v>
      </c>
      <c r="O305" s="93" t="s">
        <v>618</v>
      </c>
      <c r="P305" s="115" t="str">
        <f t="shared" si="9"/>
        <v>Ofwat Collaborative Customer Research source</v>
      </c>
      <c r="Q305" s="181">
        <f t="shared" si="10"/>
        <v>16</v>
      </c>
      <c r="R305" s="181" t="str">
        <f t="shared" si="10"/>
        <v>Ofwat (2023) PR24: Using collaborative customer research to set outcome delivery incentive rates</v>
      </c>
      <c r="S305" s="181" t="str">
        <f t="shared" si="10"/>
        <v>/</v>
      </c>
      <c r="T305" s="181">
        <f t="shared" si="10"/>
        <v>2023</v>
      </c>
      <c r="U305" s="181" t="str">
        <f t="shared" si="10"/>
        <v>UK</v>
      </c>
      <c r="V305" s="181" t="str">
        <f t="shared" si="10"/>
        <v>England and Wales</v>
      </c>
      <c r="W305" s="181">
        <f t="shared" si="10"/>
        <v>16295</v>
      </c>
    </row>
    <row r="306" spans="2:23" ht="86.4" hidden="1" outlineLevel="1">
      <c r="B306" s="270" t="s">
        <v>1695</v>
      </c>
      <c r="C306" s="68" t="s">
        <v>87</v>
      </c>
      <c r="D306" s="93" t="s">
        <v>306</v>
      </c>
      <c r="E306" s="93" t="s">
        <v>160</v>
      </c>
      <c r="F306" s="181">
        <f t="shared" si="6"/>
        <v>2023</v>
      </c>
      <c r="G306" s="93">
        <v>2022</v>
      </c>
      <c r="H306" s="93">
        <f>'COMPANY INPUT'!$C$18</f>
        <v>2021</v>
      </c>
      <c r="I306" s="93">
        <f>VLOOKUP(G306,'CPIH Index'!$H$12:$I$52,2,FALSE)</f>
        <v>123.05000000000001</v>
      </c>
      <c r="J306" s="93">
        <f>VLOOKUP(H306,'CPIH Index'!$H$12:$I$52,2,FALSE)</f>
        <v>113.125</v>
      </c>
      <c r="K306" s="238">
        <f>-C161</f>
        <v>-1053722</v>
      </c>
      <c r="L306" s="239">
        <f t="shared" si="4"/>
        <v>-968730.60747663549</v>
      </c>
      <c r="M306" s="115" t="str">
        <f t="shared" si="7"/>
        <v>Willingness to accept (WTA)</v>
      </c>
      <c r="N306" s="240">
        <f t="shared" si="8"/>
        <v>2.5714285714285698</v>
      </c>
      <c r="O306" s="93" t="s">
        <v>618</v>
      </c>
      <c r="P306" s="115" t="str">
        <f t="shared" si="9"/>
        <v>Ofwat Collaborative Customer Research source</v>
      </c>
      <c r="Q306" s="181">
        <f t="shared" si="10"/>
        <v>16</v>
      </c>
      <c r="R306" s="181" t="str">
        <f t="shared" si="10"/>
        <v>Ofwat (2023) PR24: Using collaborative customer research to set outcome delivery incentive rates</v>
      </c>
      <c r="S306" s="181" t="str">
        <f t="shared" si="10"/>
        <v>/</v>
      </c>
      <c r="T306" s="181">
        <f t="shared" si="10"/>
        <v>2023</v>
      </c>
      <c r="U306" s="181" t="str">
        <f t="shared" si="10"/>
        <v>UK</v>
      </c>
      <c r="V306" s="181" t="str">
        <f t="shared" si="10"/>
        <v>England and Wales</v>
      </c>
      <c r="W306" s="181">
        <f t="shared" si="10"/>
        <v>16295</v>
      </c>
    </row>
    <row r="307" spans="2:23" ht="86.4" hidden="1" outlineLevel="1">
      <c r="B307" s="270" t="s">
        <v>1696</v>
      </c>
      <c r="C307" s="68" t="s">
        <v>87</v>
      </c>
      <c r="D307" s="93" t="s">
        <v>307</v>
      </c>
      <c r="E307" s="93" t="s">
        <v>160</v>
      </c>
      <c r="F307" s="181">
        <f t="shared" si="6"/>
        <v>2023</v>
      </c>
      <c r="G307" s="93">
        <v>2022</v>
      </c>
      <c r="H307" s="93">
        <f>'COMPANY INPUT'!$C$18</f>
        <v>2021</v>
      </c>
      <c r="I307" s="93">
        <f>VLOOKUP(G307,'CPIH Index'!$H$12:$I$52,2,FALSE)</f>
        <v>123.05000000000001</v>
      </c>
      <c r="J307" s="93">
        <f>VLOOKUP(H307,'CPIH Index'!$H$12:$I$52,2,FALSE)</f>
        <v>113.125</v>
      </c>
      <c r="K307" s="238">
        <f>-C162</f>
        <v>-1053722</v>
      </c>
      <c r="L307" s="239">
        <f t="shared" si="4"/>
        <v>-968730.60747663549</v>
      </c>
      <c r="M307" s="115" t="str">
        <f t="shared" si="7"/>
        <v>Willingness to accept (WTA)</v>
      </c>
      <c r="N307" s="240">
        <f t="shared" si="8"/>
        <v>2.5714285714285698</v>
      </c>
      <c r="O307" s="93" t="s">
        <v>618</v>
      </c>
      <c r="P307" s="115" t="str">
        <f t="shared" si="9"/>
        <v>Ofwat Collaborative Customer Research source</v>
      </c>
      <c r="Q307" s="181">
        <f t="shared" si="10"/>
        <v>16</v>
      </c>
      <c r="R307" s="181" t="str">
        <f t="shared" si="10"/>
        <v>Ofwat (2023) PR24: Using collaborative customer research to set outcome delivery incentive rates</v>
      </c>
      <c r="S307" s="181" t="str">
        <f t="shared" si="10"/>
        <v>/</v>
      </c>
      <c r="T307" s="181">
        <f t="shared" si="10"/>
        <v>2023</v>
      </c>
      <c r="U307" s="181" t="str">
        <f t="shared" si="10"/>
        <v>UK</v>
      </c>
      <c r="V307" s="181" t="str">
        <f t="shared" si="10"/>
        <v>England and Wales</v>
      </c>
      <c r="W307" s="181">
        <f t="shared" si="10"/>
        <v>16295</v>
      </c>
    </row>
    <row r="308" spans="2:23" ht="86.4" hidden="1" outlineLevel="1">
      <c r="B308" s="270" t="s">
        <v>1697</v>
      </c>
      <c r="C308" s="68" t="s">
        <v>87</v>
      </c>
      <c r="D308" s="93" t="s">
        <v>304</v>
      </c>
      <c r="E308" s="93" t="s">
        <v>161</v>
      </c>
      <c r="F308" s="181">
        <f t="shared" si="6"/>
        <v>2023</v>
      </c>
      <c r="G308" s="93">
        <v>2022</v>
      </c>
      <c r="H308" s="93">
        <f>'COMPANY INPUT'!$C$18</f>
        <v>2021</v>
      </c>
      <c r="I308" s="93">
        <f>VLOOKUP(G308,'CPIH Index'!$H$12:$I$52,2,FALSE)</f>
        <v>123.05000000000001</v>
      </c>
      <c r="J308" s="93">
        <f>VLOOKUP(H308,'CPIH Index'!$H$12:$I$52,2,FALSE)</f>
        <v>113.125</v>
      </c>
      <c r="K308" s="238">
        <f>-D166</f>
        <v>-360468.16666666669</v>
      </c>
      <c r="L308" s="239">
        <f t="shared" si="4"/>
        <v>-331393.42831504811</v>
      </c>
      <c r="M308" s="115" t="str">
        <f t="shared" si="7"/>
        <v>Willingness to accept (WTA)</v>
      </c>
      <c r="N308" s="240">
        <f t="shared" si="8"/>
        <v>2.5714285714285698</v>
      </c>
      <c r="O308" s="93" t="s">
        <v>618</v>
      </c>
      <c r="P308" s="115" t="str">
        <f t="shared" si="9"/>
        <v>Ofwat Collaborative Customer Research source</v>
      </c>
      <c r="Q308" s="181">
        <f t="shared" si="10"/>
        <v>16</v>
      </c>
      <c r="R308" s="181" t="str">
        <f t="shared" si="10"/>
        <v>Ofwat (2023) PR24: Using collaborative customer research to set outcome delivery incentive rates</v>
      </c>
      <c r="S308" s="181" t="str">
        <f t="shared" si="10"/>
        <v>/</v>
      </c>
      <c r="T308" s="181">
        <f t="shared" si="10"/>
        <v>2023</v>
      </c>
      <c r="U308" s="181" t="str">
        <f t="shared" si="10"/>
        <v>UK</v>
      </c>
      <c r="V308" s="181" t="str">
        <f t="shared" si="10"/>
        <v>England and Wales</v>
      </c>
      <c r="W308" s="181">
        <f t="shared" si="10"/>
        <v>16295</v>
      </c>
    </row>
    <row r="309" spans="2:23" ht="86.4" hidden="1" outlineLevel="1">
      <c r="B309" s="270" t="s">
        <v>1698</v>
      </c>
      <c r="C309" s="68" t="s">
        <v>87</v>
      </c>
      <c r="D309" s="93" t="s">
        <v>305</v>
      </c>
      <c r="E309" s="93" t="s">
        <v>161</v>
      </c>
      <c r="F309" s="181">
        <f t="shared" si="6"/>
        <v>2023</v>
      </c>
      <c r="G309" s="93">
        <v>2022</v>
      </c>
      <c r="H309" s="93">
        <f>'COMPANY INPUT'!$C$18</f>
        <v>2021</v>
      </c>
      <c r="I309" s="93">
        <f>VLOOKUP(G309,'CPIH Index'!$H$12:$I$52,2,FALSE)</f>
        <v>123.05000000000001</v>
      </c>
      <c r="J309" s="93">
        <f>VLOOKUP(H309,'CPIH Index'!$H$12:$I$52,2,FALSE)</f>
        <v>113.125</v>
      </c>
      <c r="K309" s="238">
        <f>-D160</f>
        <v>-1274983</v>
      </c>
      <c r="L309" s="239">
        <f t="shared" si="4"/>
        <v>-1172145.0782202356</v>
      </c>
      <c r="M309" s="115" t="str">
        <f t="shared" si="7"/>
        <v>Willingness to accept (WTA)</v>
      </c>
      <c r="N309" s="240">
        <f t="shared" si="8"/>
        <v>2.5714285714285698</v>
      </c>
      <c r="O309" s="93" t="s">
        <v>618</v>
      </c>
      <c r="P309" s="115" t="str">
        <f t="shared" si="9"/>
        <v>Ofwat Collaborative Customer Research source</v>
      </c>
      <c r="Q309" s="181">
        <f t="shared" si="10"/>
        <v>16</v>
      </c>
      <c r="R309" s="181" t="str">
        <f t="shared" si="10"/>
        <v>Ofwat (2023) PR24: Using collaborative customer research to set outcome delivery incentive rates</v>
      </c>
      <c r="S309" s="181" t="str">
        <f t="shared" si="10"/>
        <v>/</v>
      </c>
      <c r="T309" s="181">
        <f t="shared" si="10"/>
        <v>2023</v>
      </c>
      <c r="U309" s="181" t="str">
        <f t="shared" si="10"/>
        <v>UK</v>
      </c>
      <c r="V309" s="181" t="str">
        <f t="shared" si="10"/>
        <v>England and Wales</v>
      </c>
      <c r="W309" s="181">
        <f t="shared" si="10"/>
        <v>16295</v>
      </c>
    </row>
    <row r="310" spans="2:23" ht="86.4" hidden="1" outlineLevel="1">
      <c r="B310" s="270" t="s">
        <v>1699</v>
      </c>
      <c r="C310" s="68" t="s">
        <v>87</v>
      </c>
      <c r="D310" s="93" t="s">
        <v>306</v>
      </c>
      <c r="E310" s="93" t="s">
        <v>161</v>
      </c>
      <c r="F310" s="181">
        <f t="shared" si="6"/>
        <v>2023</v>
      </c>
      <c r="G310" s="93">
        <v>2022</v>
      </c>
      <c r="H310" s="93">
        <f>'COMPANY INPUT'!$C$18</f>
        <v>2021</v>
      </c>
      <c r="I310" s="93">
        <f>VLOOKUP(G310,'CPIH Index'!$H$12:$I$52,2,FALSE)</f>
        <v>123.05000000000001</v>
      </c>
      <c r="J310" s="93">
        <f>VLOOKUP(H310,'CPIH Index'!$H$12:$I$52,2,FALSE)</f>
        <v>113.125</v>
      </c>
      <c r="K310" s="238">
        <f>-D161</f>
        <v>-1435116</v>
      </c>
      <c r="L310" s="239">
        <f t="shared" si="4"/>
        <v>-1319362.0276310442</v>
      </c>
      <c r="M310" s="115" t="str">
        <f t="shared" si="7"/>
        <v>Willingness to accept (WTA)</v>
      </c>
      <c r="N310" s="240">
        <f t="shared" si="8"/>
        <v>2.5714285714285698</v>
      </c>
      <c r="O310" s="93" t="s">
        <v>618</v>
      </c>
      <c r="P310" s="115" t="str">
        <f t="shared" si="9"/>
        <v>Ofwat Collaborative Customer Research source</v>
      </c>
      <c r="Q310" s="181">
        <f t="shared" si="10"/>
        <v>16</v>
      </c>
      <c r="R310" s="181" t="str">
        <f t="shared" si="10"/>
        <v>Ofwat (2023) PR24: Using collaborative customer research to set outcome delivery incentive rates</v>
      </c>
      <c r="S310" s="181" t="str">
        <f t="shared" si="10"/>
        <v>/</v>
      </c>
      <c r="T310" s="181">
        <f t="shared" si="10"/>
        <v>2023</v>
      </c>
      <c r="U310" s="181" t="str">
        <f t="shared" si="10"/>
        <v>UK</v>
      </c>
      <c r="V310" s="181" t="str">
        <f t="shared" si="10"/>
        <v>England and Wales</v>
      </c>
      <c r="W310" s="181">
        <f t="shared" si="10"/>
        <v>16295</v>
      </c>
    </row>
    <row r="311" spans="2:23" ht="86.4" hidden="1" outlineLevel="1">
      <c r="B311" s="270" t="s">
        <v>1700</v>
      </c>
      <c r="C311" s="68" t="s">
        <v>87</v>
      </c>
      <c r="D311" s="93" t="s">
        <v>307</v>
      </c>
      <c r="E311" s="93" t="s">
        <v>161</v>
      </c>
      <c r="F311" s="181">
        <f t="shared" si="6"/>
        <v>2023</v>
      </c>
      <c r="G311" s="93">
        <v>2022</v>
      </c>
      <c r="H311" s="93">
        <f>'COMPANY INPUT'!$C$18</f>
        <v>2021</v>
      </c>
      <c r="I311" s="93">
        <f>VLOOKUP(G311,'CPIH Index'!$H$12:$I$52,2,FALSE)</f>
        <v>123.05000000000001</v>
      </c>
      <c r="J311" s="93">
        <f>VLOOKUP(H311,'CPIH Index'!$H$12:$I$52,2,FALSE)</f>
        <v>113.125</v>
      </c>
      <c r="K311" s="238">
        <f>-D162</f>
        <v>-1615519</v>
      </c>
      <c r="L311" s="239">
        <f t="shared" si="4"/>
        <v>-1485214.033929297</v>
      </c>
      <c r="M311" s="115" t="str">
        <f t="shared" si="7"/>
        <v>Willingness to accept (WTA)</v>
      </c>
      <c r="N311" s="240">
        <f t="shared" si="8"/>
        <v>2.5714285714285698</v>
      </c>
      <c r="O311" s="93" t="s">
        <v>618</v>
      </c>
      <c r="P311" s="115" t="str">
        <f t="shared" si="9"/>
        <v>Ofwat Collaborative Customer Research source</v>
      </c>
      <c r="Q311" s="181">
        <f t="shared" si="10"/>
        <v>16</v>
      </c>
      <c r="R311" s="181" t="str">
        <f t="shared" si="10"/>
        <v>Ofwat (2023) PR24: Using collaborative customer research to set outcome delivery incentive rates</v>
      </c>
      <c r="S311" s="181" t="str">
        <f t="shared" si="10"/>
        <v>/</v>
      </c>
      <c r="T311" s="181">
        <f t="shared" si="10"/>
        <v>2023</v>
      </c>
      <c r="U311" s="181" t="str">
        <f t="shared" si="10"/>
        <v>UK</v>
      </c>
      <c r="V311" s="181" t="str">
        <f t="shared" si="10"/>
        <v>England and Wales</v>
      </c>
      <c r="W311" s="181">
        <f t="shared" si="10"/>
        <v>16295</v>
      </c>
    </row>
    <row r="312" spans="2:23" ht="72" hidden="1" outlineLevel="1">
      <c r="B312" s="270" t="s">
        <v>1701</v>
      </c>
      <c r="C312" s="68" t="s">
        <v>87</v>
      </c>
      <c r="D312" s="93" t="s">
        <v>304</v>
      </c>
      <c r="E312" s="93" t="s">
        <v>160</v>
      </c>
      <c r="F312" s="181">
        <f>E$171</f>
        <v>2018</v>
      </c>
      <c r="G312" s="93">
        <v>2017</v>
      </c>
      <c r="H312" s="93">
        <f>'COMPANY INPUT'!$C$18</f>
        <v>2021</v>
      </c>
      <c r="I312" s="93">
        <f>VLOOKUP(G312,'CPIH Index'!$H$12:$I$52,2,FALSE)</f>
        <v>104.2</v>
      </c>
      <c r="J312" s="93">
        <f>VLOOKUP(H312,'CPIH Index'!$H$12:$I$52,2,FALSE)</f>
        <v>113.125</v>
      </c>
      <c r="K312" s="238">
        <f>-C219</f>
        <v>-132000</v>
      </c>
      <c r="L312" s="239">
        <f t="shared" si="4"/>
        <v>-143306.14203454895</v>
      </c>
      <c r="M312" s="93" t="s">
        <v>541</v>
      </c>
      <c r="N312" s="240">
        <f>D$182</f>
        <v>2.3333333333333335</v>
      </c>
      <c r="O312" s="93" t="s">
        <v>1702</v>
      </c>
      <c r="P312" s="93" t="s">
        <v>1703</v>
      </c>
      <c r="Q312" s="181">
        <f>B$171</f>
        <v>136</v>
      </c>
      <c r="R312" s="181" t="str">
        <f t="shared" ref="R312:W312" si="11">C$171</f>
        <v>UU (2018) Customer research triangulation report</v>
      </c>
      <c r="S312" s="181" t="str">
        <f t="shared" si="11"/>
        <v>/</v>
      </c>
      <c r="T312" s="181">
        <f t="shared" si="11"/>
        <v>2018</v>
      </c>
      <c r="U312" s="181" t="str">
        <f t="shared" si="11"/>
        <v>England</v>
      </c>
      <c r="V312" s="181" t="str">
        <f t="shared" si="11"/>
        <v>UU region</v>
      </c>
      <c r="W312" s="181" t="str">
        <f t="shared" si="11"/>
        <v>Unknown</v>
      </c>
    </row>
    <row r="313" spans="2:23" ht="72" hidden="1" outlineLevel="1">
      <c r="B313" s="270" t="s">
        <v>1704</v>
      </c>
      <c r="C313" s="68" t="s">
        <v>87</v>
      </c>
      <c r="D313" s="93" t="s">
        <v>305</v>
      </c>
      <c r="E313" s="93" t="s">
        <v>160</v>
      </c>
      <c r="F313" s="181">
        <f t="shared" ref="F313:F319" si="12">E$171</f>
        <v>2018</v>
      </c>
      <c r="G313" s="93">
        <v>2017</v>
      </c>
      <c r="H313" s="93">
        <f>'COMPANY INPUT'!$C$18</f>
        <v>2021</v>
      </c>
      <c r="I313" s="93">
        <f>VLOOKUP(G313,'CPIH Index'!$H$12:$I$52,2,FALSE)</f>
        <v>104.2</v>
      </c>
      <c r="J313" s="93">
        <f>VLOOKUP(H313,'CPIH Index'!$H$12:$I$52,2,FALSE)</f>
        <v>113.125</v>
      </c>
      <c r="K313" s="232">
        <f>-D211</f>
        <v>-734000</v>
      </c>
      <c r="L313" s="239">
        <f t="shared" ref="L313:L315" si="13">K313*(J313/I313)</f>
        <v>-796869.00191938574</v>
      </c>
      <c r="M313" s="93" t="s">
        <v>541</v>
      </c>
      <c r="N313" s="240">
        <f t="shared" ref="N313:N315" si="14">D$182</f>
        <v>2.3333333333333335</v>
      </c>
      <c r="O313" s="93" t="s">
        <v>1702</v>
      </c>
      <c r="P313" s="93" t="s">
        <v>1703</v>
      </c>
      <c r="Q313" s="181">
        <f t="shared" ref="Q313:Q315" si="15">B$171</f>
        <v>136</v>
      </c>
      <c r="R313" s="181" t="str">
        <f t="shared" ref="R313:R315" si="16">C$171</f>
        <v>UU (2018) Customer research triangulation report</v>
      </c>
      <c r="S313" s="181" t="str">
        <f t="shared" ref="S313:S315" si="17">D$171</f>
        <v>/</v>
      </c>
      <c r="T313" s="181">
        <f t="shared" ref="T313:T315" si="18">E$171</f>
        <v>2018</v>
      </c>
      <c r="U313" s="181" t="str">
        <f t="shared" ref="U313:U315" si="19">F$171</f>
        <v>England</v>
      </c>
      <c r="V313" s="181" t="str">
        <f t="shared" ref="V313:V315" si="20">G$171</f>
        <v>UU region</v>
      </c>
      <c r="W313" s="181" t="str">
        <f t="shared" ref="W313:W315" si="21">H$171</f>
        <v>Unknown</v>
      </c>
    </row>
    <row r="314" spans="2:23" ht="72" hidden="1" outlineLevel="1">
      <c r="B314" s="270" t="s">
        <v>1705</v>
      </c>
      <c r="C314" s="68" t="s">
        <v>87</v>
      </c>
      <c r="D314" s="93" t="s">
        <v>306</v>
      </c>
      <c r="E314" s="93" t="s">
        <v>160</v>
      </c>
      <c r="F314" s="181">
        <f t="shared" si="12"/>
        <v>2018</v>
      </c>
      <c r="G314" s="93">
        <v>2017</v>
      </c>
      <c r="H314" s="93">
        <f>'COMPANY INPUT'!$C$18</f>
        <v>2021</v>
      </c>
      <c r="I314" s="93">
        <f>VLOOKUP(G314,'CPIH Index'!$H$12:$I$52,2,FALSE)</f>
        <v>104.2</v>
      </c>
      <c r="J314" s="93">
        <f>VLOOKUP(H314,'CPIH Index'!$H$12:$I$52,2,FALSE)</f>
        <v>113.125</v>
      </c>
      <c r="K314" s="232">
        <f>-D212</f>
        <v>-851000</v>
      </c>
      <c r="L314" s="239">
        <f t="shared" si="13"/>
        <v>-923890.35508637223</v>
      </c>
      <c r="M314" s="93" t="s">
        <v>541</v>
      </c>
      <c r="N314" s="240">
        <f t="shared" si="14"/>
        <v>2.3333333333333335</v>
      </c>
      <c r="O314" s="93" t="s">
        <v>1702</v>
      </c>
      <c r="P314" s="93" t="s">
        <v>1703</v>
      </c>
      <c r="Q314" s="181">
        <f t="shared" si="15"/>
        <v>136</v>
      </c>
      <c r="R314" s="181" t="str">
        <f t="shared" si="16"/>
        <v>UU (2018) Customer research triangulation report</v>
      </c>
      <c r="S314" s="181" t="str">
        <f t="shared" si="17"/>
        <v>/</v>
      </c>
      <c r="T314" s="181">
        <f t="shared" si="18"/>
        <v>2018</v>
      </c>
      <c r="U314" s="181" t="str">
        <f t="shared" si="19"/>
        <v>England</v>
      </c>
      <c r="V314" s="181" t="str">
        <f t="shared" si="20"/>
        <v>UU region</v>
      </c>
      <c r="W314" s="181" t="str">
        <f t="shared" si="21"/>
        <v>Unknown</v>
      </c>
    </row>
    <row r="315" spans="2:23" ht="72" hidden="1" outlineLevel="1">
      <c r="B315" s="270" t="s">
        <v>1706</v>
      </c>
      <c r="C315" s="68" t="s">
        <v>87</v>
      </c>
      <c r="D315" s="93" t="s">
        <v>307</v>
      </c>
      <c r="E315" s="93" t="s">
        <v>160</v>
      </c>
      <c r="F315" s="181">
        <f t="shared" si="12"/>
        <v>2018</v>
      </c>
      <c r="G315" s="93">
        <v>2017</v>
      </c>
      <c r="H315" s="93">
        <f>'COMPANY INPUT'!$C$18</f>
        <v>2021</v>
      </c>
      <c r="I315" s="93">
        <f>VLOOKUP(G315,'CPIH Index'!$H$12:$I$52,2,FALSE)</f>
        <v>104.2</v>
      </c>
      <c r="J315" s="93">
        <f>VLOOKUP(H315,'CPIH Index'!$H$12:$I$52,2,FALSE)</f>
        <v>113.125</v>
      </c>
      <c r="K315" s="232">
        <f>-D213</f>
        <v>-998000</v>
      </c>
      <c r="L315" s="239">
        <f t="shared" si="13"/>
        <v>-1083481.2859884836</v>
      </c>
      <c r="M315" s="93" t="s">
        <v>541</v>
      </c>
      <c r="N315" s="240">
        <f t="shared" si="14"/>
        <v>2.3333333333333335</v>
      </c>
      <c r="O315" s="93" t="s">
        <v>1702</v>
      </c>
      <c r="P315" s="93" t="s">
        <v>1703</v>
      </c>
      <c r="Q315" s="181">
        <f t="shared" si="15"/>
        <v>136</v>
      </c>
      <c r="R315" s="181" t="str">
        <f t="shared" si="16"/>
        <v>UU (2018) Customer research triangulation report</v>
      </c>
      <c r="S315" s="181" t="str">
        <f t="shared" si="17"/>
        <v>/</v>
      </c>
      <c r="T315" s="181">
        <f t="shared" si="18"/>
        <v>2018</v>
      </c>
      <c r="U315" s="181" t="str">
        <f t="shared" si="19"/>
        <v>England</v>
      </c>
      <c r="V315" s="181" t="str">
        <f t="shared" si="20"/>
        <v>UU region</v>
      </c>
      <c r="W315" s="181" t="str">
        <f t="shared" si="21"/>
        <v>Unknown</v>
      </c>
    </row>
    <row r="316" spans="2:23" ht="72" hidden="1" outlineLevel="1">
      <c r="B316" s="270" t="s">
        <v>1707</v>
      </c>
      <c r="C316" s="68" t="s">
        <v>87</v>
      </c>
      <c r="D316" s="93" t="s">
        <v>304</v>
      </c>
      <c r="E316" s="93" t="s">
        <v>161</v>
      </c>
      <c r="F316" s="181">
        <f t="shared" si="12"/>
        <v>2018</v>
      </c>
      <c r="G316" s="93">
        <v>2017</v>
      </c>
      <c r="H316" s="93">
        <f>'COMPANY INPUT'!$C$18</f>
        <v>2021</v>
      </c>
      <c r="I316" s="93">
        <f>VLOOKUP(G316,'CPIH Index'!$H$12:$I$52,2,FALSE)</f>
        <v>104.2</v>
      </c>
      <c r="J316" s="93">
        <f>VLOOKUP(H316,'CPIH Index'!$H$12:$I$52,2,FALSE)</f>
        <v>113.125</v>
      </c>
      <c r="K316" s="238">
        <f>-D219</f>
        <v>-60500</v>
      </c>
      <c r="L316" s="239">
        <f t="shared" ref="L316:L319" si="22">K316*(J316/I316)</f>
        <v>-65681.98176583492</v>
      </c>
      <c r="M316" s="93" t="s">
        <v>541</v>
      </c>
      <c r="N316" s="240">
        <f t="shared" ref="N316:N319" si="23">D$182</f>
        <v>2.3333333333333335</v>
      </c>
      <c r="O316" s="93" t="s">
        <v>1702</v>
      </c>
      <c r="P316" s="93" t="s">
        <v>1703</v>
      </c>
      <c r="Q316" s="181">
        <f t="shared" ref="Q316:Q319" si="24">B$171</f>
        <v>136</v>
      </c>
      <c r="R316" s="181" t="str">
        <f t="shared" ref="R316:R319" si="25">C$171</f>
        <v>UU (2018) Customer research triangulation report</v>
      </c>
      <c r="S316" s="181" t="str">
        <f t="shared" ref="S316:S319" si="26">D$171</f>
        <v>/</v>
      </c>
      <c r="T316" s="181">
        <f t="shared" ref="T316:T319" si="27">E$171</f>
        <v>2018</v>
      </c>
      <c r="U316" s="181" t="str">
        <f t="shared" ref="U316:U319" si="28">F$171</f>
        <v>England</v>
      </c>
      <c r="V316" s="181" t="str">
        <f t="shared" ref="V316:V319" si="29">G$171</f>
        <v>UU region</v>
      </c>
      <c r="W316" s="181" t="str">
        <f t="shared" ref="W316:W319" si="30">H$171</f>
        <v>Unknown</v>
      </c>
    </row>
    <row r="317" spans="2:23" ht="72" hidden="1" outlineLevel="1">
      <c r="B317" s="270" t="s">
        <v>1708</v>
      </c>
      <c r="C317" s="68" t="s">
        <v>87</v>
      </c>
      <c r="D317" s="93" t="s">
        <v>305</v>
      </c>
      <c r="E317" s="93" t="s">
        <v>161</v>
      </c>
      <c r="F317" s="181">
        <f t="shared" si="12"/>
        <v>2018</v>
      </c>
      <c r="G317" s="93">
        <v>2017</v>
      </c>
      <c r="H317" s="93">
        <f>'COMPANY INPUT'!$C$18</f>
        <v>2021</v>
      </c>
      <c r="I317" s="93">
        <f>VLOOKUP(G317,'CPIH Index'!$H$12:$I$52,2,FALSE)</f>
        <v>104.2</v>
      </c>
      <c r="J317" s="93">
        <f>VLOOKUP(H317,'CPIH Index'!$H$12:$I$52,2,FALSE)</f>
        <v>113.125</v>
      </c>
      <c r="K317" s="232">
        <f>-F211</f>
        <v>-336000</v>
      </c>
      <c r="L317" s="239">
        <f t="shared" si="22"/>
        <v>-364779.27063339727</v>
      </c>
      <c r="M317" s="93" t="s">
        <v>541</v>
      </c>
      <c r="N317" s="240">
        <f t="shared" si="23"/>
        <v>2.3333333333333335</v>
      </c>
      <c r="O317" s="93" t="s">
        <v>1702</v>
      </c>
      <c r="P317" s="93" t="s">
        <v>1703</v>
      </c>
      <c r="Q317" s="181">
        <f t="shared" si="24"/>
        <v>136</v>
      </c>
      <c r="R317" s="181" t="str">
        <f t="shared" si="25"/>
        <v>UU (2018) Customer research triangulation report</v>
      </c>
      <c r="S317" s="181" t="str">
        <f t="shared" si="26"/>
        <v>/</v>
      </c>
      <c r="T317" s="181">
        <f t="shared" si="27"/>
        <v>2018</v>
      </c>
      <c r="U317" s="181" t="str">
        <f t="shared" si="28"/>
        <v>England</v>
      </c>
      <c r="V317" s="181" t="str">
        <f t="shared" si="29"/>
        <v>UU region</v>
      </c>
      <c r="W317" s="181" t="str">
        <f t="shared" si="30"/>
        <v>Unknown</v>
      </c>
    </row>
    <row r="318" spans="2:23" ht="72" hidden="1" outlineLevel="1">
      <c r="B318" s="270" t="s">
        <v>1709</v>
      </c>
      <c r="C318" s="68" t="s">
        <v>87</v>
      </c>
      <c r="D318" s="93" t="s">
        <v>306</v>
      </c>
      <c r="E318" s="93" t="s">
        <v>161</v>
      </c>
      <c r="F318" s="181">
        <f t="shared" si="12"/>
        <v>2018</v>
      </c>
      <c r="G318" s="93">
        <v>2017</v>
      </c>
      <c r="H318" s="93">
        <f>'COMPANY INPUT'!$C$18</f>
        <v>2021</v>
      </c>
      <c r="I318" s="93">
        <f>VLOOKUP(G318,'CPIH Index'!$H$12:$I$52,2,FALSE)</f>
        <v>104.2</v>
      </c>
      <c r="J318" s="93">
        <f>VLOOKUP(H318,'CPIH Index'!$H$12:$I$52,2,FALSE)</f>
        <v>113.125</v>
      </c>
      <c r="K318" s="232">
        <f>-F212</f>
        <v>-390000</v>
      </c>
      <c r="L318" s="239">
        <f t="shared" si="22"/>
        <v>-423404.51055662183</v>
      </c>
      <c r="M318" s="93" t="s">
        <v>541</v>
      </c>
      <c r="N318" s="240">
        <f t="shared" si="23"/>
        <v>2.3333333333333335</v>
      </c>
      <c r="O318" s="93" t="s">
        <v>1702</v>
      </c>
      <c r="P318" s="93" t="s">
        <v>1703</v>
      </c>
      <c r="Q318" s="181">
        <f t="shared" si="24"/>
        <v>136</v>
      </c>
      <c r="R318" s="181" t="str">
        <f t="shared" si="25"/>
        <v>UU (2018) Customer research triangulation report</v>
      </c>
      <c r="S318" s="181" t="str">
        <f t="shared" si="26"/>
        <v>/</v>
      </c>
      <c r="T318" s="181">
        <f t="shared" si="27"/>
        <v>2018</v>
      </c>
      <c r="U318" s="181" t="str">
        <f t="shared" si="28"/>
        <v>England</v>
      </c>
      <c r="V318" s="181" t="str">
        <f t="shared" si="29"/>
        <v>UU region</v>
      </c>
      <c r="W318" s="181" t="str">
        <f t="shared" si="30"/>
        <v>Unknown</v>
      </c>
    </row>
    <row r="319" spans="2:23" ht="72" hidden="1" outlineLevel="1">
      <c r="B319" s="270" t="s">
        <v>1710</v>
      </c>
      <c r="C319" s="68" t="s">
        <v>87</v>
      </c>
      <c r="D319" s="93" t="s">
        <v>307</v>
      </c>
      <c r="E319" s="93" t="s">
        <v>161</v>
      </c>
      <c r="F319" s="181">
        <f t="shared" si="12"/>
        <v>2018</v>
      </c>
      <c r="G319" s="93">
        <v>2017</v>
      </c>
      <c r="H319" s="93">
        <f>'COMPANY INPUT'!$C$18</f>
        <v>2021</v>
      </c>
      <c r="I319" s="93">
        <f>VLOOKUP(G319,'CPIH Index'!$H$12:$I$52,2,FALSE)</f>
        <v>104.2</v>
      </c>
      <c r="J319" s="93">
        <f>VLOOKUP(H319,'CPIH Index'!$H$12:$I$52,2,FALSE)</f>
        <v>113.125</v>
      </c>
      <c r="K319" s="232">
        <f>-F213</f>
        <v>-457000</v>
      </c>
      <c r="L319" s="239">
        <f t="shared" si="22"/>
        <v>-496143.23416506714</v>
      </c>
      <c r="M319" s="93" t="s">
        <v>541</v>
      </c>
      <c r="N319" s="240">
        <f t="shared" si="23"/>
        <v>2.3333333333333335</v>
      </c>
      <c r="O319" s="93" t="s">
        <v>1702</v>
      </c>
      <c r="P319" s="93" t="s">
        <v>1703</v>
      </c>
      <c r="Q319" s="181">
        <f t="shared" si="24"/>
        <v>136</v>
      </c>
      <c r="R319" s="181" t="str">
        <f t="shared" si="25"/>
        <v>UU (2018) Customer research triangulation report</v>
      </c>
      <c r="S319" s="181" t="str">
        <f t="shared" si="26"/>
        <v>/</v>
      </c>
      <c r="T319" s="181">
        <f t="shared" si="27"/>
        <v>2018</v>
      </c>
      <c r="U319" s="181" t="str">
        <f t="shared" si="28"/>
        <v>England</v>
      </c>
      <c r="V319" s="181" t="str">
        <f t="shared" si="29"/>
        <v>UU region</v>
      </c>
      <c r="W319" s="181" t="str">
        <f t="shared" si="30"/>
        <v>Unknown</v>
      </c>
    </row>
    <row r="320" spans="2:23" ht="72" hidden="1" outlineLevel="1">
      <c r="B320" s="270" t="s">
        <v>1711</v>
      </c>
      <c r="C320" s="68" t="s">
        <v>87</v>
      </c>
      <c r="D320" s="93" t="s">
        <v>304</v>
      </c>
      <c r="E320" s="93" t="s">
        <v>160</v>
      </c>
      <c r="F320" s="181">
        <f t="shared" ref="F320:F327" si="31">E$224</f>
        <v>2018</v>
      </c>
      <c r="G320" s="93">
        <v>2018</v>
      </c>
      <c r="H320" s="93">
        <f>'COMPANY INPUT'!$C$18</f>
        <v>2021</v>
      </c>
      <c r="I320" s="93">
        <f>VLOOKUP(G320,'CPIH Index'!$H$12:$I$52,2,FALSE)</f>
        <v>106.425</v>
      </c>
      <c r="J320" s="93">
        <f>VLOOKUP(H320,'CPIH Index'!$H$12:$I$52,2,FALSE)</f>
        <v>113.125</v>
      </c>
      <c r="K320" s="232">
        <f>-C261</f>
        <v>-243710.59786160884</v>
      </c>
      <c r="L320" s="239">
        <f t="shared" ref="L320:L327" si="32">K320*(J320/I320)</f>
        <v>-259053.43089588443</v>
      </c>
      <c r="M320" s="93" t="s">
        <v>541</v>
      </c>
      <c r="N320" s="240">
        <f t="shared" ref="N320:N327" si="33">D$236</f>
        <v>2.3333333333333335</v>
      </c>
      <c r="O320" s="93" t="s">
        <v>1702</v>
      </c>
      <c r="P320" s="93" t="s">
        <v>1703</v>
      </c>
      <c r="Q320" s="181">
        <f t="shared" ref="Q320:W327" si="34">B$224</f>
        <v>7</v>
      </c>
      <c r="R320" s="181" t="str">
        <f t="shared" si="34"/>
        <v>Wessex Water (2018) Appendix 1.1.E - Willingness to pay research 2 - Accent</v>
      </c>
      <c r="S320" s="181" t="str">
        <f t="shared" si="34"/>
        <v>/</v>
      </c>
      <c r="T320" s="181">
        <f t="shared" si="34"/>
        <v>2018</v>
      </c>
      <c r="U320" s="181" t="str">
        <f t="shared" si="34"/>
        <v>England</v>
      </c>
      <c r="V320" s="181" t="str">
        <f t="shared" si="34"/>
        <v>Wessex</v>
      </c>
      <c r="W320" s="181">
        <f t="shared" si="34"/>
        <v>511</v>
      </c>
    </row>
    <row r="321" spans="2:23" ht="72" hidden="1" outlineLevel="1">
      <c r="B321" s="270" t="s">
        <v>1712</v>
      </c>
      <c r="C321" s="68" t="s">
        <v>87</v>
      </c>
      <c r="D321" s="93" t="s">
        <v>305</v>
      </c>
      <c r="E321" s="93" t="s">
        <v>160</v>
      </c>
      <c r="F321" s="181">
        <f t="shared" si="31"/>
        <v>2018</v>
      </c>
      <c r="G321" s="93">
        <v>2018</v>
      </c>
      <c r="H321" s="93">
        <f>'COMPANY INPUT'!$C$18</f>
        <v>2021</v>
      </c>
      <c r="I321" s="93">
        <f>VLOOKUP(G321,'CPIH Index'!$H$12:$I$52,2,FALSE)</f>
        <v>106.425</v>
      </c>
      <c r="J321" s="93">
        <f>VLOOKUP(H321,'CPIH Index'!$H$12:$I$52,2,FALSE)</f>
        <v>113.125</v>
      </c>
      <c r="K321" s="232">
        <f>-D253</f>
        <v>-1353947.7658978272</v>
      </c>
      <c r="L321" s="239">
        <f t="shared" si="32"/>
        <v>-1439185.7271993582</v>
      </c>
      <c r="M321" s="93" t="s">
        <v>541</v>
      </c>
      <c r="N321" s="240">
        <f t="shared" si="33"/>
        <v>2.3333333333333335</v>
      </c>
      <c r="O321" s="93" t="s">
        <v>1702</v>
      </c>
      <c r="P321" s="93" t="s">
        <v>1703</v>
      </c>
      <c r="Q321" s="181">
        <f t="shared" si="34"/>
        <v>7</v>
      </c>
      <c r="R321" s="181" t="str">
        <f t="shared" si="34"/>
        <v>Wessex Water (2018) Appendix 1.1.E - Willingness to pay research 2 - Accent</v>
      </c>
      <c r="S321" s="181" t="str">
        <f t="shared" si="34"/>
        <v>/</v>
      </c>
      <c r="T321" s="181">
        <f t="shared" si="34"/>
        <v>2018</v>
      </c>
      <c r="U321" s="181" t="str">
        <f t="shared" si="34"/>
        <v>England</v>
      </c>
      <c r="V321" s="181" t="str">
        <f t="shared" si="34"/>
        <v>Wessex</v>
      </c>
      <c r="W321" s="181">
        <f t="shared" si="34"/>
        <v>511</v>
      </c>
    </row>
    <row r="322" spans="2:23" ht="72" hidden="1" outlineLevel="1">
      <c r="B322" s="270" t="s">
        <v>1713</v>
      </c>
      <c r="C322" s="68" t="s">
        <v>87</v>
      </c>
      <c r="D322" s="93" t="s">
        <v>306</v>
      </c>
      <c r="E322" s="93" t="s">
        <v>160</v>
      </c>
      <c r="F322" s="181">
        <f t="shared" si="31"/>
        <v>2018</v>
      </c>
      <c r="G322" s="93">
        <v>2018</v>
      </c>
      <c r="H322" s="93">
        <f>'COMPANY INPUT'!$C$18</f>
        <v>2021</v>
      </c>
      <c r="I322" s="93">
        <f>VLOOKUP(G322,'CPIH Index'!$H$12:$I$52,2,FALSE)</f>
        <v>106.425</v>
      </c>
      <c r="J322" s="93">
        <f>VLOOKUP(H322,'CPIH Index'!$H$12:$I$52,2,FALSE)</f>
        <v>113.125</v>
      </c>
      <c r="K322" s="232">
        <f>-D254</f>
        <v>-1570579.4084414796</v>
      </c>
      <c r="L322" s="239">
        <f t="shared" si="32"/>
        <v>-1669455.4435512556</v>
      </c>
      <c r="M322" s="93" t="s">
        <v>541</v>
      </c>
      <c r="N322" s="240">
        <f t="shared" si="33"/>
        <v>2.3333333333333335</v>
      </c>
      <c r="O322" s="93" t="s">
        <v>1702</v>
      </c>
      <c r="P322" s="93" t="s">
        <v>1703</v>
      </c>
      <c r="Q322" s="181">
        <f t="shared" si="34"/>
        <v>7</v>
      </c>
      <c r="R322" s="181" t="str">
        <f t="shared" si="34"/>
        <v>Wessex Water (2018) Appendix 1.1.E - Willingness to pay research 2 - Accent</v>
      </c>
      <c r="S322" s="181" t="str">
        <f t="shared" si="34"/>
        <v>/</v>
      </c>
      <c r="T322" s="181">
        <f t="shared" si="34"/>
        <v>2018</v>
      </c>
      <c r="U322" s="181" t="str">
        <f t="shared" si="34"/>
        <v>England</v>
      </c>
      <c r="V322" s="181" t="str">
        <f t="shared" si="34"/>
        <v>Wessex</v>
      </c>
      <c r="W322" s="181">
        <f t="shared" si="34"/>
        <v>511</v>
      </c>
    </row>
    <row r="323" spans="2:23" ht="72" hidden="1" outlineLevel="1">
      <c r="B323" s="270" t="s">
        <v>1714</v>
      </c>
      <c r="C323" s="68" t="s">
        <v>87</v>
      </c>
      <c r="D323" s="93" t="s">
        <v>307</v>
      </c>
      <c r="E323" s="93" t="s">
        <v>160</v>
      </c>
      <c r="F323" s="181">
        <f t="shared" si="31"/>
        <v>2018</v>
      </c>
      <c r="G323" s="93">
        <v>2018</v>
      </c>
      <c r="H323" s="93">
        <f>'COMPANY INPUT'!$C$18</f>
        <v>2021</v>
      </c>
      <c r="I323" s="93">
        <f>VLOOKUP(G323,'CPIH Index'!$H$12:$I$52,2,FALSE)</f>
        <v>106.425</v>
      </c>
      <c r="J323" s="93">
        <f>VLOOKUP(H323,'CPIH Index'!$H$12:$I$52,2,FALSE)</f>
        <v>113.125</v>
      </c>
      <c r="K323" s="232">
        <f>-D255</f>
        <v>-1841368.9616210449</v>
      </c>
      <c r="L323" s="239">
        <f t="shared" si="32"/>
        <v>-1957292.5889911272</v>
      </c>
      <c r="M323" s="93" t="s">
        <v>541</v>
      </c>
      <c r="N323" s="240">
        <f t="shared" si="33"/>
        <v>2.3333333333333335</v>
      </c>
      <c r="O323" s="93" t="s">
        <v>1702</v>
      </c>
      <c r="P323" s="93" t="s">
        <v>1703</v>
      </c>
      <c r="Q323" s="181">
        <f t="shared" si="34"/>
        <v>7</v>
      </c>
      <c r="R323" s="181" t="str">
        <f t="shared" si="34"/>
        <v>Wessex Water (2018) Appendix 1.1.E - Willingness to pay research 2 - Accent</v>
      </c>
      <c r="S323" s="181" t="str">
        <f t="shared" si="34"/>
        <v>/</v>
      </c>
      <c r="T323" s="181">
        <f t="shared" si="34"/>
        <v>2018</v>
      </c>
      <c r="U323" s="181" t="str">
        <f t="shared" si="34"/>
        <v>England</v>
      </c>
      <c r="V323" s="181" t="str">
        <f t="shared" si="34"/>
        <v>Wessex</v>
      </c>
      <c r="W323" s="181">
        <f t="shared" si="34"/>
        <v>511</v>
      </c>
    </row>
    <row r="324" spans="2:23" ht="72" hidden="1" outlineLevel="1">
      <c r="B324" s="270" t="s">
        <v>1715</v>
      </c>
      <c r="C324" s="68" t="s">
        <v>87</v>
      </c>
      <c r="D324" s="93" t="s">
        <v>304</v>
      </c>
      <c r="E324" s="93" t="s">
        <v>161</v>
      </c>
      <c r="F324" s="181">
        <f t="shared" si="31"/>
        <v>2018</v>
      </c>
      <c r="G324" s="93">
        <v>2018</v>
      </c>
      <c r="H324" s="93">
        <f>'COMPANY INPUT'!$C$18</f>
        <v>2021</v>
      </c>
      <c r="I324" s="93">
        <f>VLOOKUP(G324,'CPIH Index'!$H$12:$I$52,2,FALSE)</f>
        <v>106.425</v>
      </c>
      <c r="J324" s="93">
        <f>VLOOKUP(H324,'CPIH Index'!$H$12:$I$52,2,FALSE)</f>
        <v>113.125</v>
      </c>
      <c r="K324" s="232">
        <f>-D261</f>
        <v>-12429.567579567563</v>
      </c>
      <c r="L324" s="239">
        <f t="shared" si="32"/>
        <v>-13212.072656223449</v>
      </c>
      <c r="M324" s="93" t="s">
        <v>541</v>
      </c>
      <c r="N324" s="240">
        <f t="shared" si="33"/>
        <v>2.3333333333333335</v>
      </c>
      <c r="O324" s="93" t="s">
        <v>1702</v>
      </c>
      <c r="P324" s="93" t="s">
        <v>1703</v>
      </c>
      <c r="Q324" s="181">
        <f t="shared" si="34"/>
        <v>7</v>
      </c>
      <c r="R324" s="181" t="str">
        <f t="shared" si="34"/>
        <v>Wessex Water (2018) Appendix 1.1.E - Willingness to pay research 2 - Accent</v>
      </c>
      <c r="S324" s="181" t="str">
        <f t="shared" si="34"/>
        <v>/</v>
      </c>
      <c r="T324" s="181">
        <f t="shared" si="34"/>
        <v>2018</v>
      </c>
      <c r="U324" s="181" t="str">
        <f t="shared" si="34"/>
        <v>England</v>
      </c>
      <c r="V324" s="181" t="str">
        <f t="shared" si="34"/>
        <v>Wessex</v>
      </c>
      <c r="W324" s="181">
        <f t="shared" si="34"/>
        <v>511</v>
      </c>
    </row>
    <row r="325" spans="2:23" ht="72" hidden="1" outlineLevel="1">
      <c r="B325" s="270" t="s">
        <v>1716</v>
      </c>
      <c r="C325" s="68" t="s">
        <v>87</v>
      </c>
      <c r="D325" s="93" t="s">
        <v>305</v>
      </c>
      <c r="E325" s="93" t="s">
        <v>161</v>
      </c>
      <c r="F325" s="181">
        <f t="shared" si="31"/>
        <v>2018</v>
      </c>
      <c r="G325" s="93">
        <v>2018</v>
      </c>
      <c r="H325" s="93">
        <f>'COMPANY INPUT'!$C$18</f>
        <v>2021</v>
      </c>
      <c r="I325" s="93">
        <f>VLOOKUP(G325,'CPIH Index'!$H$12:$I$52,2,FALSE)</f>
        <v>106.425</v>
      </c>
      <c r="J325" s="93">
        <f>VLOOKUP(H325,'CPIH Index'!$H$12:$I$52,2,FALSE)</f>
        <v>113.125</v>
      </c>
      <c r="K325" s="232">
        <f>-E253</f>
        <v>-69053.153219819869</v>
      </c>
      <c r="L325" s="239">
        <f t="shared" si="32"/>
        <v>-73400.403645685903</v>
      </c>
      <c r="M325" s="93" t="s">
        <v>541</v>
      </c>
      <c r="N325" s="240">
        <f t="shared" si="33"/>
        <v>2.3333333333333335</v>
      </c>
      <c r="O325" s="93" t="s">
        <v>1702</v>
      </c>
      <c r="P325" s="93" t="s">
        <v>1703</v>
      </c>
      <c r="Q325" s="181">
        <f t="shared" si="34"/>
        <v>7</v>
      </c>
      <c r="R325" s="181" t="str">
        <f t="shared" si="34"/>
        <v>Wessex Water (2018) Appendix 1.1.E - Willingness to pay research 2 - Accent</v>
      </c>
      <c r="S325" s="181" t="str">
        <f t="shared" si="34"/>
        <v>/</v>
      </c>
      <c r="T325" s="181">
        <f t="shared" si="34"/>
        <v>2018</v>
      </c>
      <c r="U325" s="181" t="str">
        <f t="shared" si="34"/>
        <v>England</v>
      </c>
      <c r="V325" s="181" t="str">
        <f t="shared" si="34"/>
        <v>Wessex</v>
      </c>
      <c r="W325" s="181">
        <f t="shared" si="34"/>
        <v>511</v>
      </c>
    </row>
    <row r="326" spans="2:23" ht="72" hidden="1" outlineLevel="1">
      <c r="B326" s="270" t="s">
        <v>1717</v>
      </c>
      <c r="C326" s="68" t="s">
        <v>87</v>
      </c>
      <c r="D326" s="93" t="s">
        <v>306</v>
      </c>
      <c r="E326" s="93" t="s">
        <v>161</v>
      </c>
      <c r="F326" s="181">
        <f t="shared" si="31"/>
        <v>2018</v>
      </c>
      <c r="G326" s="93">
        <v>2018</v>
      </c>
      <c r="H326" s="93">
        <f>'COMPANY INPUT'!$C$18</f>
        <v>2021</v>
      </c>
      <c r="I326" s="93">
        <f>VLOOKUP(G326,'CPIH Index'!$H$12:$I$52,2,FALSE)</f>
        <v>106.425</v>
      </c>
      <c r="J326" s="93">
        <f>VLOOKUP(H326,'CPIH Index'!$H$12:$I$52,2,FALSE)</f>
        <v>113.125</v>
      </c>
      <c r="K326" s="232">
        <f>-E254</f>
        <v>-80101.657734991037</v>
      </c>
      <c r="L326" s="239">
        <f t="shared" si="32"/>
        <v>-85144.46822899564</v>
      </c>
      <c r="M326" s="93" t="s">
        <v>541</v>
      </c>
      <c r="N326" s="240">
        <f t="shared" si="33"/>
        <v>2.3333333333333335</v>
      </c>
      <c r="O326" s="93" t="s">
        <v>1702</v>
      </c>
      <c r="P326" s="93" t="s">
        <v>1703</v>
      </c>
      <c r="Q326" s="181">
        <f t="shared" si="34"/>
        <v>7</v>
      </c>
      <c r="R326" s="181" t="str">
        <f t="shared" si="34"/>
        <v>Wessex Water (2018) Appendix 1.1.E - Willingness to pay research 2 - Accent</v>
      </c>
      <c r="S326" s="181" t="str">
        <f t="shared" si="34"/>
        <v>/</v>
      </c>
      <c r="T326" s="181">
        <f t="shared" si="34"/>
        <v>2018</v>
      </c>
      <c r="U326" s="181" t="str">
        <f t="shared" si="34"/>
        <v>England</v>
      </c>
      <c r="V326" s="181" t="str">
        <f t="shared" si="34"/>
        <v>Wessex</v>
      </c>
      <c r="W326" s="181">
        <f t="shared" si="34"/>
        <v>511</v>
      </c>
    </row>
    <row r="327" spans="2:23" ht="72" hidden="1" outlineLevel="1">
      <c r="B327" s="270" t="s">
        <v>1718</v>
      </c>
      <c r="C327" s="68" t="s">
        <v>87</v>
      </c>
      <c r="D327" s="93" t="s">
        <v>307</v>
      </c>
      <c r="E327" s="93" t="s">
        <v>161</v>
      </c>
      <c r="F327" s="181">
        <f t="shared" si="31"/>
        <v>2018</v>
      </c>
      <c r="G327" s="93">
        <v>2018</v>
      </c>
      <c r="H327" s="93">
        <f>'COMPANY INPUT'!$C$18</f>
        <v>2021</v>
      </c>
      <c r="I327" s="93">
        <f>VLOOKUP(G327,'CPIH Index'!$H$12:$I$52,2,FALSE)</f>
        <v>106.425</v>
      </c>
      <c r="J327" s="93">
        <f>VLOOKUP(H327,'CPIH Index'!$H$12:$I$52,2,FALSE)</f>
        <v>113.125</v>
      </c>
      <c r="K327" s="232">
        <f>-E255</f>
        <v>-93912.288378954996</v>
      </c>
      <c r="L327" s="239">
        <f t="shared" si="32"/>
        <v>-99824.5489581328</v>
      </c>
      <c r="M327" s="93" t="s">
        <v>541</v>
      </c>
      <c r="N327" s="240">
        <f t="shared" si="33"/>
        <v>2.3333333333333335</v>
      </c>
      <c r="O327" s="93" t="s">
        <v>1702</v>
      </c>
      <c r="P327" s="93" t="s">
        <v>1703</v>
      </c>
      <c r="Q327" s="181">
        <f t="shared" si="34"/>
        <v>7</v>
      </c>
      <c r="R327" s="181" t="str">
        <f t="shared" si="34"/>
        <v>Wessex Water (2018) Appendix 1.1.E - Willingness to pay research 2 - Accent</v>
      </c>
      <c r="S327" s="181" t="str">
        <f t="shared" si="34"/>
        <v>/</v>
      </c>
      <c r="T327" s="181">
        <f t="shared" si="34"/>
        <v>2018</v>
      </c>
      <c r="U327" s="181" t="str">
        <f t="shared" si="34"/>
        <v>England</v>
      </c>
      <c r="V327" s="181" t="str">
        <f t="shared" si="34"/>
        <v>Wessex</v>
      </c>
      <c r="W327" s="181">
        <f t="shared" si="34"/>
        <v>511</v>
      </c>
    </row>
    <row r="328" spans="2:23" ht="72" hidden="1" outlineLevel="1">
      <c r="B328" s="270" t="s">
        <v>1719</v>
      </c>
      <c r="C328" s="68" t="s">
        <v>87</v>
      </c>
      <c r="D328" s="93" t="s">
        <v>304</v>
      </c>
      <c r="E328" s="93" t="s">
        <v>160</v>
      </c>
      <c r="F328" s="181">
        <f>E$266</f>
        <v>2018</v>
      </c>
      <c r="G328" s="93">
        <v>2017</v>
      </c>
      <c r="H328" s="93">
        <f>'COMPANY INPUT'!$C$18</f>
        <v>2021</v>
      </c>
      <c r="I328" s="93">
        <f>VLOOKUP(G328,'CPIH Index'!$H$12:$I$52,2,FALSE)</f>
        <v>104.2</v>
      </c>
      <c r="J328" s="93">
        <f>VLOOKUP(H328,'CPIH Index'!$H$12:$I$52,2,FALSE)</f>
        <v>113.125</v>
      </c>
      <c r="K328" s="232">
        <f>-C296</f>
        <v>-1309242</v>
      </c>
      <c r="L328" s="239">
        <f t="shared" ref="L328:L335" si="35">K328*(J328/I328)</f>
        <v>-1421381.9697696737</v>
      </c>
      <c r="M328" s="93" t="s">
        <v>541</v>
      </c>
      <c r="N328" s="240">
        <f>D$276</f>
        <v>2.1666666666666665</v>
      </c>
      <c r="O328" s="93" t="s">
        <v>1702</v>
      </c>
      <c r="P328" s="93" t="s">
        <v>1703</v>
      </c>
      <c r="Q328" s="181">
        <f>B$266</f>
        <v>9</v>
      </c>
      <c r="R328" s="181" t="str">
        <f t="shared" ref="R328:W328" si="36">C$266</f>
        <v>Anglian Water (2018) 12H Valuation Completion report</v>
      </c>
      <c r="S328" s="181" t="str">
        <f t="shared" si="36"/>
        <v>/</v>
      </c>
      <c r="T328" s="181">
        <f t="shared" si="36"/>
        <v>2018</v>
      </c>
      <c r="U328" s="181" t="str">
        <f t="shared" si="36"/>
        <v>England</v>
      </c>
      <c r="V328" s="181" t="str">
        <f t="shared" si="36"/>
        <v>East Anglia</v>
      </c>
      <c r="W328" s="181">
        <f t="shared" si="36"/>
        <v>505</v>
      </c>
    </row>
    <row r="329" spans="2:23" ht="72" hidden="1" outlineLevel="1">
      <c r="B329" s="270" t="s">
        <v>1720</v>
      </c>
      <c r="C329" s="68" t="s">
        <v>87</v>
      </c>
      <c r="D329" s="93" t="s">
        <v>305</v>
      </c>
      <c r="E329" s="93" t="s">
        <v>160</v>
      </c>
      <c r="F329" s="181">
        <f t="shared" ref="F329:F335" si="37">E$266</f>
        <v>2018</v>
      </c>
      <c r="G329" s="93">
        <v>2017</v>
      </c>
      <c r="H329" s="93">
        <f>'COMPANY INPUT'!$C$18</f>
        <v>2021</v>
      </c>
      <c r="I329" s="93">
        <f>VLOOKUP(G329,'CPIH Index'!$H$12:$I$52,2,FALSE)</f>
        <v>104.2</v>
      </c>
      <c r="J329" s="93">
        <f>VLOOKUP(H329,'CPIH Index'!$H$12:$I$52,2,FALSE)</f>
        <v>113.125</v>
      </c>
      <c r="K329" s="232">
        <f>-D288</f>
        <v>-2546745</v>
      </c>
      <c r="L329" s="239">
        <f t="shared" si="35"/>
        <v>-2764880.3083013431</v>
      </c>
      <c r="M329" s="93" t="s">
        <v>541</v>
      </c>
      <c r="N329" s="240">
        <f t="shared" ref="N329:N335" si="38">D$276</f>
        <v>2.1666666666666665</v>
      </c>
      <c r="O329" s="93" t="s">
        <v>1702</v>
      </c>
      <c r="P329" s="93" t="s">
        <v>1703</v>
      </c>
      <c r="Q329" s="181">
        <f t="shared" ref="Q329:Q335" si="39">B$266</f>
        <v>9</v>
      </c>
      <c r="R329" s="181" t="str">
        <f t="shared" ref="R329:R335" si="40">C$266</f>
        <v>Anglian Water (2018) 12H Valuation Completion report</v>
      </c>
      <c r="S329" s="181" t="str">
        <f t="shared" ref="S329:S335" si="41">D$266</f>
        <v>/</v>
      </c>
      <c r="T329" s="181">
        <f t="shared" ref="T329:T335" si="42">E$266</f>
        <v>2018</v>
      </c>
      <c r="U329" s="181" t="str">
        <f t="shared" ref="U329:U335" si="43">F$266</f>
        <v>England</v>
      </c>
      <c r="V329" s="181" t="str">
        <f t="shared" ref="V329:V335" si="44">G$266</f>
        <v>East Anglia</v>
      </c>
      <c r="W329" s="181">
        <f t="shared" ref="W329:W335" si="45">H$266</f>
        <v>505</v>
      </c>
    </row>
    <row r="330" spans="2:23" ht="72" hidden="1" outlineLevel="1">
      <c r="B330" s="270" t="s">
        <v>1721</v>
      </c>
      <c r="C330" s="68" t="s">
        <v>87</v>
      </c>
      <c r="D330" s="93" t="s">
        <v>306</v>
      </c>
      <c r="E330" s="93" t="s">
        <v>160</v>
      </c>
      <c r="F330" s="181">
        <f t="shared" si="37"/>
        <v>2018</v>
      </c>
      <c r="G330" s="93">
        <v>2017</v>
      </c>
      <c r="H330" s="93">
        <f>'COMPANY INPUT'!$C$18</f>
        <v>2021</v>
      </c>
      <c r="I330" s="93">
        <f>VLOOKUP(G330,'CPIH Index'!$H$12:$I$52,2,FALSE)</f>
        <v>104.2</v>
      </c>
      <c r="J330" s="93">
        <f>VLOOKUP(H330,'CPIH Index'!$H$12:$I$52,2,FALSE)</f>
        <v>113.125</v>
      </c>
      <c r="K330" s="232">
        <f>-D289</f>
        <v>-322827</v>
      </c>
      <c r="L330" s="239">
        <f t="shared" si="35"/>
        <v>-350477.96904990403</v>
      </c>
      <c r="M330" s="93" t="s">
        <v>541</v>
      </c>
      <c r="N330" s="240">
        <f t="shared" si="38"/>
        <v>2.1666666666666665</v>
      </c>
      <c r="O330" s="93" t="s">
        <v>1702</v>
      </c>
      <c r="P330" s="93" t="s">
        <v>1703</v>
      </c>
      <c r="Q330" s="181">
        <f t="shared" si="39"/>
        <v>9</v>
      </c>
      <c r="R330" s="181" t="str">
        <f t="shared" si="40"/>
        <v>Anglian Water (2018) 12H Valuation Completion report</v>
      </c>
      <c r="S330" s="181" t="str">
        <f t="shared" si="41"/>
        <v>/</v>
      </c>
      <c r="T330" s="181">
        <f t="shared" si="42"/>
        <v>2018</v>
      </c>
      <c r="U330" s="181" t="str">
        <f t="shared" si="43"/>
        <v>England</v>
      </c>
      <c r="V330" s="181" t="str">
        <f t="shared" si="44"/>
        <v>East Anglia</v>
      </c>
      <c r="W330" s="181">
        <f t="shared" si="45"/>
        <v>505</v>
      </c>
    </row>
    <row r="331" spans="2:23" ht="72" hidden="1" outlineLevel="1">
      <c r="B331" s="270" t="s">
        <v>1722</v>
      </c>
      <c r="C331" s="68" t="s">
        <v>87</v>
      </c>
      <c r="D331" s="93" t="s">
        <v>307</v>
      </c>
      <c r="E331" s="93" t="s">
        <v>160</v>
      </c>
      <c r="F331" s="181">
        <f t="shared" si="37"/>
        <v>2018</v>
      </c>
      <c r="G331" s="93">
        <v>2017</v>
      </c>
      <c r="H331" s="93">
        <f>'COMPANY INPUT'!$C$18</f>
        <v>2021</v>
      </c>
      <c r="I331" s="93">
        <f>VLOOKUP(G331,'CPIH Index'!$H$12:$I$52,2,FALSE)</f>
        <v>104.2</v>
      </c>
      <c r="J331" s="93">
        <f>VLOOKUP(H331,'CPIH Index'!$H$12:$I$52,2,FALSE)</f>
        <v>113.125</v>
      </c>
      <c r="K331" s="232">
        <f>-D290</f>
        <v>-717393</v>
      </c>
      <c r="L331" s="239">
        <f t="shared" si="35"/>
        <v>-778839.56933781179</v>
      </c>
      <c r="M331" s="93" t="s">
        <v>541</v>
      </c>
      <c r="N331" s="240">
        <f t="shared" si="38"/>
        <v>2.1666666666666665</v>
      </c>
      <c r="O331" s="93" t="s">
        <v>1702</v>
      </c>
      <c r="P331" s="93" t="s">
        <v>1703</v>
      </c>
      <c r="Q331" s="181">
        <f t="shared" si="39"/>
        <v>9</v>
      </c>
      <c r="R331" s="181" t="str">
        <f t="shared" si="40"/>
        <v>Anglian Water (2018) 12H Valuation Completion report</v>
      </c>
      <c r="S331" s="181" t="str">
        <f t="shared" si="41"/>
        <v>/</v>
      </c>
      <c r="T331" s="181">
        <f t="shared" si="42"/>
        <v>2018</v>
      </c>
      <c r="U331" s="181" t="str">
        <f t="shared" si="43"/>
        <v>England</v>
      </c>
      <c r="V331" s="181" t="str">
        <f t="shared" si="44"/>
        <v>East Anglia</v>
      </c>
      <c r="W331" s="181">
        <f t="shared" si="45"/>
        <v>505</v>
      </c>
    </row>
    <row r="332" spans="2:23" ht="72" hidden="1" outlineLevel="1">
      <c r="B332" s="270" t="s">
        <v>1723</v>
      </c>
      <c r="C332" s="68" t="s">
        <v>87</v>
      </c>
      <c r="D332" s="93" t="s">
        <v>304</v>
      </c>
      <c r="E332" s="93" t="s">
        <v>161</v>
      </c>
      <c r="F332" s="181">
        <f t="shared" si="37"/>
        <v>2018</v>
      </c>
      <c r="G332" s="93">
        <v>2017</v>
      </c>
      <c r="H332" s="93">
        <f>'COMPANY INPUT'!$C$18</f>
        <v>2021</v>
      </c>
      <c r="I332" s="93">
        <f>VLOOKUP(G332,'CPIH Index'!$H$12:$I$52,2,FALSE)</f>
        <v>104.2</v>
      </c>
      <c r="J332" s="93">
        <f>VLOOKUP(H332,'CPIH Index'!$H$12:$I$52,2,FALSE)</f>
        <v>113.125</v>
      </c>
      <c r="K332" s="238">
        <f>-D296</f>
        <v>-55496.5</v>
      </c>
      <c r="L332" s="239">
        <f t="shared" si="35"/>
        <v>-60249.919025911702</v>
      </c>
      <c r="M332" s="93" t="s">
        <v>541</v>
      </c>
      <c r="N332" s="240">
        <f t="shared" si="38"/>
        <v>2.1666666666666665</v>
      </c>
      <c r="O332" s="93" t="s">
        <v>1702</v>
      </c>
      <c r="P332" s="93" t="s">
        <v>1703</v>
      </c>
      <c r="Q332" s="181">
        <f t="shared" si="39"/>
        <v>9</v>
      </c>
      <c r="R332" s="181" t="str">
        <f t="shared" si="40"/>
        <v>Anglian Water (2018) 12H Valuation Completion report</v>
      </c>
      <c r="S332" s="181" t="str">
        <f t="shared" si="41"/>
        <v>/</v>
      </c>
      <c r="T332" s="181">
        <f t="shared" si="42"/>
        <v>2018</v>
      </c>
      <c r="U332" s="181" t="str">
        <f t="shared" si="43"/>
        <v>England</v>
      </c>
      <c r="V332" s="181" t="str">
        <f t="shared" si="44"/>
        <v>East Anglia</v>
      </c>
      <c r="W332" s="181">
        <f t="shared" si="45"/>
        <v>505</v>
      </c>
    </row>
    <row r="333" spans="2:23" ht="72" hidden="1" outlineLevel="1">
      <c r="B333" s="270" t="s">
        <v>1724</v>
      </c>
      <c r="C333" s="68" t="s">
        <v>87</v>
      </c>
      <c r="D333" s="93" t="s">
        <v>305</v>
      </c>
      <c r="E333" s="93" t="s">
        <v>161</v>
      </c>
      <c r="F333" s="181">
        <f t="shared" si="37"/>
        <v>2018</v>
      </c>
      <c r="G333" s="93">
        <v>2017</v>
      </c>
      <c r="H333" s="93">
        <f>'COMPANY INPUT'!$C$18</f>
        <v>2021</v>
      </c>
      <c r="I333" s="93">
        <f>VLOOKUP(G333,'CPIH Index'!$H$12:$I$52,2,FALSE)</f>
        <v>104.2</v>
      </c>
      <c r="J333" s="93">
        <f>VLOOKUP(H333,'CPIH Index'!$H$12:$I$52,2,FALSE)</f>
        <v>113.125</v>
      </c>
      <c r="K333" s="238">
        <f>-E288</f>
        <v>-107952</v>
      </c>
      <c r="L333" s="239">
        <f t="shared" si="35"/>
        <v>-117198.36852207292</v>
      </c>
      <c r="M333" s="93" t="s">
        <v>541</v>
      </c>
      <c r="N333" s="240">
        <f t="shared" si="38"/>
        <v>2.1666666666666665</v>
      </c>
      <c r="O333" s="93" t="s">
        <v>1702</v>
      </c>
      <c r="P333" s="93" t="s">
        <v>1703</v>
      </c>
      <c r="Q333" s="181">
        <f t="shared" si="39"/>
        <v>9</v>
      </c>
      <c r="R333" s="181" t="str">
        <f t="shared" si="40"/>
        <v>Anglian Water (2018) 12H Valuation Completion report</v>
      </c>
      <c r="S333" s="181" t="str">
        <f t="shared" si="41"/>
        <v>/</v>
      </c>
      <c r="T333" s="181">
        <f t="shared" si="42"/>
        <v>2018</v>
      </c>
      <c r="U333" s="181" t="str">
        <f t="shared" si="43"/>
        <v>England</v>
      </c>
      <c r="V333" s="181" t="str">
        <f t="shared" si="44"/>
        <v>East Anglia</v>
      </c>
      <c r="W333" s="181">
        <f t="shared" si="45"/>
        <v>505</v>
      </c>
    </row>
    <row r="334" spans="2:23" ht="72" hidden="1" outlineLevel="1">
      <c r="B334" s="270" t="s">
        <v>1725</v>
      </c>
      <c r="C334" s="68" t="s">
        <v>87</v>
      </c>
      <c r="D334" s="93" t="s">
        <v>306</v>
      </c>
      <c r="E334" s="93" t="s">
        <v>161</v>
      </c>
      <c r="F334" s="181">
        <f t="shared" si="37"/>
        <v>2018</v>
      </c>
      <c r="G334" s="93">
        <v>2017</v>
      </c>
      <c r="H334" s="93">
        <f>'COMPANY INPUT'!$C$18</f>
        <v>2021</v>
      </c>
      <c r="I334" s="93">
        <f>VLOOKUP(G334,'CPIH Index'!$H$12:$I$52,2,FALSE)</f>
        <v>104.2</v>
      </c>
      <c r="J334" s="93">
        <f>VLOOKUP(H334,'CPIH Index'!$H$12:$I$52,2,FALSE)</f>
        <v>113.125</v>
      </c>
      <c r="K334" s="238">
        <f>-E289</f>
        <v>-13684</v>
      </c>
      <c r="L334" s="239">
        <f t="shared" si="35"/>
        <v>-14856.070057581572</v>
      </c>
      <c r="M334" s="93" t="s">
        <v>541</v>
      </c>
      <c r="N334" s="240">
        <f t="shared" si="38"/>
        <v>2.1666666666666665</v>
      </c>
      <c r="O334" s="93" t="s">
        <v>1702</v>
      </c>
      <c r="P334" s="93" t="s">
        <v>1703</v>
      </c>
      <c r="Q334" s="181">
        <f t="shared" si="39"/>
        <v>9</v>
      </c>
      <c r="R334" s="181" t="str">
        <f t="shared" si="40"/>
        <v>Anglian Water (2018) 12H Valuation Completion report</v>
      </c>
      <c r="S334" s="181" t="str">
        <f t="shared" si="41"/>
        <v>/</v>
      </c>
      <c r="T334" s="181">
        <f t="shared" si="42"/>
        <v>2018</v>
      </c>
      <c r="U334" s="181" t="str">
        <f t="shared" si="43"/>
        <v>England</v>
      </c>
      <c r="V334" s="181" t="str">
        <f t="shared" si="44"/>
        <v>East Anglia</v>
      </c>
      <c r="W334" s="181">
        <f t="shared" si="45"/>
        <v>505</v>
      </c>
    </row>
    <row r="335" spans="2:23" ht="72" hidden="1" outlineLevel="1">
      <c r="B335" s="270" t="s">
        <v>1726</v>
      </c>
      <c r="C335" s="68" t="s">
        <v>87</v>
      </c>
      <c r="D335" s="93" t="s">
        <v>307</v>
      </c>
      <c r="E335" s="93" t="s">
        <v>161</v>
      </c>
      <c r="F335" s="181">
        <f t="shared" si="37"/>
        <v>2018</v>
      </c>
      <c r="G335" s="93">
        <v>2017</v>
      </c>
      <c r="H335" s="93">
        <f>'COMPANY INPUT'!$C$18</f>
        <v>2021</v>
      </c>
      <c r="I335" s="93">
        <f>VLOOKUP(G335,'CPIH Index'!$H$12:$I$52,2,FALSE)</f>
        <v>104.2</v>
      </c>
      <c r="J335" s="93">
        <f>VLOOKUP(H335,'CPIH Index'!$H$12:$I$52,2,FALSE)</f>
        <v>113.125</v>
      </c>
      <c r="K335" s="238">
        <f>-E290</f>
        <v>-30409</v>
      </c>
      <c r="L335" s="239">
        <f t="shared" si="35"/>
        <v>-33013.609644913624</v>
      </c>
      <c r="M335" s="93" t="s">
        <v>541</v>
      </c>
      <c r="N335" s="240">
        <f t="shared" si="38"/>
        <v>2.1666666666666665</v>
      </c>
      <c r="O335" s="93" t="s">
        <v>1702</v>
      </c>
      <c r="P335" s="93" t="s">
        <v>1703</v>
      </c>
      <c r="Q335" s="181">
        <f t="shared" si="39"/>
        <v>9</v>
      </c>
      <c r="R335" s="181" t="str">
        <f t="shared" si="40"/>
        <v>Anglian Water (2018) 12H Valuation Completion report</v>
      </c>
      <c r="S335" s="181" t="str">
        <f t="shared" si="41"/>
        <v>/</v>
      </c>
      <c r="T335" s="181">
        <f t="shared" si="42"/>
        <v>2018</v>
      </c>
      <c r="U335" s="181" t="str">
        <f t="shared" si="43"/>
        <v>England</v>
      </c>
      <c r="V335" s="181" t="str">
        <f t="shared" si="44"/>
        <v>East Anglia</v>
      </c>
      <c r="W335" s="181">
        <f t="shared" si="45"/>
        <v>505</v>
      </c>
    </row>
    <row r="336" spans="2:23" hidden="1" outlineLevel="1"/>
    <row r="337" spans="1:23" collapsed="1"/>
    <row r="338" spans="1:23" ht="21.3">
      <c r="A338" s="257"/>
      <c r="B338" s="280" t="s">
        <v>157</v>
      </c>
      <c r="C338" s="257"/>
      <c r="D338" s="257"/>
      <c r="E338" s="257"/>
      <c r="F338" s="257"/>
      <c r="G338" s="257"/>
      <c r="H338" s="257"/>
      <c r="I338" s="257"/>
      <c r="J338" s="257"/>
      <c r="K338" s="257"/>
      <c r="L338" s="257"/>
      <c r="M338" s="257"/>
    </row>
    <row r="339" spans="1:23" s="398" customFormat="1" ht="18.3">
      <c r="A339" s="258"/>
      <c r="B339" s="272" t="s">
        <v>522</v>
      </c>
      <c r="C339" s="258"/>
      <c r="D339" s="258"/>
      <c r="E339" s="258"/>
      <c r="F339" s="258"/>
      <c r="G339" s="258"/>
      <c r="H339" s="259"/>
      <c r="I339" s="259"/>
      <c r="J339" s="259"/>
      <c r="K339" s="259"/>
      <c r="L339" s="259"/>
      <c r="M339" s="259"/>
      <c r="N339" s="12"/>
      <c r="O339" s="12"/>
      <c r="P339" s="12"/>
      <c r="Q339" s="12"/>
      <c r="R339" s="12"/>
      <c r="S339" s="12"/>
      <c r="T339" s="12"/>
      <c r="U339" s="12"/>
      <c r="V339" s="12"/>
      <c r="W339" s="12"/>
    </row>
    <row r="340" spans="1:23" s="398" customFormat="1">
      <c r="A340" s="12"/>
      <c r="B340" s="260"/>
      <c r="C340" s="12"/>
      <c r="D340" s="12"/>
      <c r="E340" s="12"/>
      <c r="F340" s="12"/>
      <c r="G340" s="12"/>
      <c r="H340" s="12"/>
      <c r="I340" s="12"/>
      <c r="J340" s="12"/>
      <c r="K340" s="12"/>
      <c r="L340" s="12"/>
      <c r="M340" s="12"/>
      <c r="N340" s="12"/>
      <c r="O340" s="12"/>
      <c r="P340" s="12"/>
      <c r="Q340" s="12"/>
      <c r="R340" s="12"/>
      <c r="S340" s="12"/>
      <c r="T340" s="12"/>
      <c r="U340" s="12"/>
      <c r="V340" s="12"/>
      <c r="W340" s="12"/>
    </row>
    <row r="341" spans="1:23">
      <c r="A341" s="261"/>
      <c r="B341" s="262" t="s">
        <v>523</v>
      </c>
      <c r="C341" s="261"/>
    </row>
    <row r="342" spans="1:23">
      <c r="B342" s="74" t="s">
        <v>524</v>
      </c>
      <c r="C342" s="74" t="s">
        <v>525</v>
      </c>
    </row>
    <row r="343" spans="1:23" ht="28.8">
      <c r="B343" s="68" t="s">
        <v>157</v>
      </c>
      <c r="C343" s="68" t="s">
        <v>1727</v>
      </c>
    </row>
    <row r="344" spans="1:23">
      <c r="B344" s="260"/>
    </row>
    <row r="345" spans="1:23">
      <c r="A345" s="261"/>
      <c r="B345" s="263" t="s">
        <v>128</v>
      </c>
      <c r="C345" s="261"/>
      <c r="D345" s="261"/>
      <c r="E345" s="261"/>
      <c r="F345" s="261"/>
      <c r="G345" s="261"/>
      <c r="H345" s="261"/>
      <c r="I345" s="261"/>
      <c r="J345" s="261"/>
    </row>
    <row r="346" spans="1:23" ht="28.8">
      <c r="B346" s="119" t="s">
        <v>527</v>
      </c>
      <c r="C346" s="119" t="s">
        <v>524</v>
      </c>
      <c r="D346" s="119" t="s">
        <v>525</v>
      </c>
      <c r="E346" s="119" t="s">
        <v>528</v>
      </c>
      <c r="F346" s="119" t="s">
        <v>529</v>
      </c>
      <c r="G346" s="119" t="s">
        <v>530</v>
      </c>
      <c r="H346" s="119" t="s">
        <v>537</v>
      </c>
      <c r="I346" s="119" t="s">
        <v>538</v>
      </c>
      <c r="J346" s="119" t="s">
        <v>539</v>
      </c>
    </row>
    <row r="347" spans="1:23" ht="72">
      <c r="B347" s="68" t="s">
        <v>304</v>
      </c>
      <c r="C347" s="210" t="s">
        <v>157</v>
      </c>
      <c r="D347" s="93" t="s">
        <v>1727</v>
      </c>
      <c r="E347" s="181" t="s">
        <v>531</v>
      </c>
      <c r="F347" s="197" t="s">
        <v>532</v>
      </c>
      <c r="G347" s="115" t="s">
        <v>823</v>
      </c>
      <c r="H347" s="199" t="s">
        <v>532</v>
      </c>
      <c r="I347" s="199" t="s">
        <v>532</v>
      </c>
      <c r="J347" s="904" t="s">
        <v>1728</v>
      </c>
    </row>
    <row r="348" spans="1:23" ht="72">
      <c r="B348" s="68" t="s">
        <v>305</v>
      </c>
      <c r="C348" s="210" t="s">
        <v>157</v>
      </c>
      <c r="D348" s="93" t="s">
        <v>1727</v>
      </c>
      <c r="E348" s="181" t="s">
        <v>531</v>
      </c>
      <c r="F348" s="197" t="s">
        <v>532</v>
      </c>
      <c r="G348" s="115" t="s">
        <v>823</v>
      </c>
      <c r="H348" s="199" t="s">
        <v>532</v>
      </c>
      <c r="I348" s="199" t="s">
        <v>532</v>
      </c>
      <c r="J348" s="929"/>
    </row>
    <row r="349" spans="1:23" ht="72">
      <c r="B349" s="68" t="s">
        <v>306</v>
      </c>
      <c r="C349" s="210" t="s">
        <v>157</v>
      </c>
      <c r="D349" s="93" t="s">
        <v>1727</v>
      </c>
      <c r="E349" s="181" t="s">
        <v>531</v>
      </c>
      <c r="F349" s="197" t="s">
        <v>532</v>
      </c>
      <c r="G349" s="115" t="s">
        <v>823</v>
      </c>
      <c r="H349" s="199" t="s">
        <v>532</v>
      </c>
      <c r="I349" s="199" t="s">
        <v>532</v>
      </c>
      <c r="J349" s="929"/>
    </row>
    <row r="350" spans="1:23" ht="72">
      <c r="B350" s="68" t="s">
        <v>307</v>
      </c>
      <c r="C350" s="210" t="s">
        <v>157</v>
      </c>
      <c r="D350" s="93" t="s">
        <v>1727</v>
      </c>
      <c r="E350" s="181" t="s">
        <v>531</v>
      </c>
      <c r="F350" s="197" t="s">
        <v>532</v>
      </c>
      <c r="G350" s="115" t="s">
        <v>823</v>
      </c>
      <c r="H350" s="199" t="s">
        <v>532</v>
      </c>
      <c r="I350" s="199" t="s">
        <v>532</v>
      </c>
      <c r="J350" s="905"/>
    </row>
    <row r="351" spans="1:23">
      <c r="B351" s="260"/>
    </row>
    <row r="352" spans="1:23">
      <c r="B352" s="260"/>
    </row>
    <row r="353" spans="1:13" ht="21.3">
      <c r="A353" s="257"/>
      <c r="B353" s="280" t="s">
        <v>158</v>
      </c>
      <c r="C353" s="257"/>
      <c r="D353" s="257"/>
      <c r="E353" s="257"/>
      <c r="F353" s="257"/>
      <c r="G353" s="257"/>
      <c r="H353" s="257"/>
      <c r="I353" s="257"/>
      <c r="J353" s="257"/>
      <c r="K353" s="257"/>
      <c r="L353" s="257"/>
      <c r="M353" s="257"/>
    </row>
    <row r="354" spans="1:13" s="398" customFormat="1" ht="18.3">
      <c r="A354" s="258"/>
      <c r="B354" s="272" t="s">
        <v>522</v>
      </c>
      <c r="C354" s="258"/>
      <c r="D354" s="258"/>
      <c r="E354" s="258"/>
      <c r="F354" s="258"/>
      <c r="G354" s="258"/>
      <c r="H354" s="259"/>
      <c r="I354" s="259"/>
      <c r="J354" s="259"/>
      <c r="K354" s="259"/>
      <c r="L354" s="259"/>
      <c r="M354" s="259"/>
    </row>
    <row r="355" spans="1:13" s="398" customFormat="1">
      <c r="A355" s="12"/>
      <c r="B355" s="260"/>
      <c r="C355" s="12"/>
      <c r="D355" s="12"/>
      <c r="E355" s="12"/>
      <c r="F355" s="12"/>
      <c r="G355" s="12"/>
      <c r="H355" s="12"/>
      <c r="I355" s="12"/>
      <c r="J355" s="12"/>
      <c r="K355" s="12"/>
      <c r="L355" s="12"/>
      <c r="M355" s="12"/>
    </row>
    <row r="356" spans="1:13">
      <c r="A356" s="261"/>
      <c r="B356" s="262" t="s">
        <v>523</v>
      </c>
      <c r="C356" s="261"/>
    </row>
    <row r="357" spans="1:13">
      <c r="B357" s="74" t="s">
        <v>524</v>
      </c>
      <c r="C357" s="74" t="s">
        <v>525</v>
      </c>
    </row>
    <row r="358" spans="1:13">
      <c r="B358" s="68" t="s">
        <v>158</v>
      </c>
      <c r="C358" s="68" t="s">
        <v>1729</v>
      </c>
    </row>
    <row r="359" spans="1:13">
      <c r="B359" s="260"/>
    </row>
    <row r="360" spans="1:13">
      <c r="A360" s="261"/>
      <c r="B360" s="263" t="s">
        <v>128</v>
      </c>
      <c r="C360" s="261"/>
      <c r="D360" s="261"/>
      <c r="E360" s="261"/>
      <c r="F360" s="261"/>
      <c r="G360" s="261"/>
      <c r="H360" s="261"/>
      <c r="I360" s="261"/>
      <c r="J360" s="261"/>
    </row>
    <row r="361" spans="1:13" ht="30" customHeight="1">
      <c r="B361" s="119" t="s">
        <v>527</v>
      </c>
      <c r="C361" s="119" t="s">
        <v>524</v>
      </c>
      <c r="D361" s="119" t="s">
        <v>525</v>
      </c>
      <c r="E361" s="119" t="s">
        <v>528</v>
      </c>
      <c r="F361" s="119" t="s">
        <v>529</v>
      </c>
      <c r="G361" s="119" t="s">
        <v>530</v>
      </c>
      <c r="H361" s="119" t="s">
        <v>537</v>
      </c>
      <c r="I361" s="119" t="s">
        <v>538</v>
      </c>
      <c r="J361" s="119" t="s">
        <v>539</v>
      </c>
    </row>
    <row r="362" spans="1:13" ht="43.2">
      <c r="B362" s="68" t="s">
        <v>304</v>
      </c>
      <c r="C362" s="210" t="s">
        <v>158</v>
      </c>
      <c r="D362" s="93" t="str">
        <f>C$358</f>
        <v>Reduced customer trust in bathing water quality</v>
      </c>
      <c r="E362" s="181" t="s">
        <v>531</v>
      </c>
      <c r="F362" s="197" t="s">
        <v>532</v>
      </c>
      <c r="G362" s="115" t="s">
        <v>140</v>
      </c>
      <c r="H362" s="199" t="s">
        <v>532</v>
      </c>
      <c r="I362" s="199" t="s">
        <v>532</v>
      </c>
      <c r="J362" s="199" t="s">
        <v>532</v>
      </c>
    </row>
    <row r="363" spans="1:13" ht="43.2">
      <c r="B363" s="68" t="s">
        <v>305</v>
      </c>
      <c r="C363" s="210" t="s">
        <v>158</v>
      </c>
      <c r="D363" s="93" t="str">
        <f t="shared" ref="D363:D365" si="46">C$358</f>
        <v>Reduced customer trust in bathing water quality</v>
      </c>
      <c r="E363" s="181" t="s">
        <v>531</v>
      </c>
      <c r="F363" s="197" t="s">
        <v>532</v>
      </c>
      <c r="G363" s="115" t="s">
        <v>140</v>
      </c>
      <c r="H363" s="199" t="s">
        <v>532</v>
      </c>
      <c r="I363" s="199" t="s">
        <v>532</v>
      </c>
      <c r="J363" s="199" t="s">
        <v>532</v>
      </c>
    </row>
    <row r="364" spans="1:13" ht="43.2">
      <c r="B364" s="68" t="s">
        <v>306</v>
      </c>
      <c r="C364" s="210" t="s">
        <v>158</v>
      </c>
      <c r="D364" s="93" t="str">
        <f t="shared" si="46"/>
        <v>Reduced customer trust in bathing water quality</v>
      </c>
      <c r="E364" s="181" t="s">
        <v>531</v>
      </c>
      <c r="F364" s="197" t="s">
        <v>532</v>
      </c>
      <c r="G364" s="115" t="s">
        <v>140</v>
      </c>
      <c r="H364" s="199" t="s">
        <v>532</v>
      </c>
      <c r="I364" s="199" t="s">
        <v>532</v>
      </c>
      <c r="J364" s="199" t="s">
        <v>532</v>
      </c>
    </row>
    <row r="365" spans="1:13" ht="43.2">
      <c r="B365" s="68" t="s">
        <v>307</v>
      </c>
      <c r="C365" s="210" t="s">
        <v>158</v>
      </c>
      <c r="D365" s="93" t="str">
        <f t="shared" si="46"/>
        <v>Reduced customer trust in bathing water quality</v>
      </c>
      <c r="E365" s="181" t="s">
        <v>531</v>
      </c>
      <c r="F365" s="197" t="s">
        <v>532</v>
      </c>
      <c r="G365" s="115" t="s">
        <v>140</v>
      </c>
      <c r="H365" s="199" t="s">
        <v>532</v>
      </c>
      <c r="I365" s="199" t="s">
        <v>532</v>
      </c>
      <c r="J365" s="199" t="s">
        <v>532</v>
      </c>
    </row>
    <row r="366" spans="1:13">
      <c r="B366" s="260"/>
    </row>
    <row r="368" spans="1:13" ht="21.3">
      <c r="A368" s="257"/>
      <c r="B368" s="280" t="s">
        <v>1730</v>
      </c>
      <c r="C368" s="257"/>
      <c r="D368" s="257"/>
      <c r="E368" s="257"/>
      <c r="F368" s="257"/>
      <c r="G368" s="257"/>
      <c r="H368" s="257"/>
      <c r="I368" s="257"/>
      <c r="J368" s="257"/>
    </row>
    <row r="369" spans="1:10" ht="18.3">
      <c r="A369" s="258"/>
      <c r="B369" s="272" t="s">
        <v>786</v>
      </c>
      <c r="C369" s="258"/>
      <c r="D369" s="258"/>
      <c r="E369" s="258"/>
      <c r="F369" s="258"/>
      <c r="G369" s="258"/>
      <c r="H369" s="259"/>
      <c r="I369" s="259"/>
      <c r="J369" s="259"/>
    </row>
    <row r="370" spans="1:10">
      <c r="B370" s="260"/>
    </row>
    <row r="371" spans="1:10">
      <c r="A371" s="261"/>
      <c r="B371" s="262" t="s">
        <v>523</v>
      </c>
      <c r="C371" s="261"/>
    </row>
    <row r="372" spans="1:10">
      <c r="B372" s="74" t="s">
        <v>524</v>
      </c>
      <c r="C372" s="74" t="s">
        <v>525</v>
      </c>
    </row>
    <row r="373" spans="1:10">
      <c r="B373" s="68" t="s">
        <v>108</v>
      </c>
      <c r="C373" s="68" t="s">
        <v>1731</v>
      </c>
    </row>
    <row r="374" spans="1:10" ht="28.8">
      <c r="B374" s="68" t="s">
        <v>163</v>
      </c>
      <c r="C374" s="68" t="s">
        <v>1732</v>
      </c>
    </row>
    <row r="375" spans="1:10">
      <c r="B375" s="260"/>
    </row>
    <row r="376" spans="1:10">
      <c r="A376" s="261"/>
      <c r="B376" s="263" t="s">
        <v>128</v>
      </c>
      <c r="C376" s="261"/>
      <c r="D376" s="261"/>
      <c r="E376" s="261"/>
      <c r="F376" s="261"/>
      <c r="G376" s="261"/>
      <c r="H376" s="261"/>
      <c r="I376" s="261"/>
      <c r="J376" s="261"/>
    </row>
    <row r="377" spans="1:10" ht="30" customHeight="1">
      <c r="B377" s="74" t="s">
        <v>527</v>
      </c>
      <c r="C377" s="74" t="s">
        <v>524</v>
      </c>
      <c r="D377" s="119" t="s">
        <v>525</v>
      </c>
      <c r="E377" s="119" t="s">
        <v>528</v>
      </c>
      <c r="F377" s="119" t="s">
        <v>529</v>
      </c>
      <c r="G377" s="119" t="s">
        <v>530</v>
      </c>
      <c r="H377" s="119" t="s">
        <v>537</v>
      </c>
      <c r="I377" s="119" t="s">
        <v>538</v>
      </c>
      <c r="J377" s="628" t="s">
        <v>539</v>
      </c>
    </row>
    <row r="378" spans="1:10" ht="225" customHeight="1">
      <c r="B378" s="68" t="s">
        <v>304</v>
      </c>
      <c r="C378" s="68" t="s">
        <v>108</v>
      </c>
      <c r="D378" s="181" t="s">
        <v>1731</v>
      </c>
      <c r="E378" s="181" t="s">
        <v>531</v>
      </c>
      <c r="F378" s="197" t="s">
        <v>532</v>
      </c>
      <c r="G378" s="93" t="s">
        <v>134</v>
      </c>
      <c r="H378" s="395" t="s">
        <v>532</v>
      </c>
      <c r="I378" s="395" t="s">
        <v>532</v>
      </c>
      <c r="J378" s="1004" t="s">
        <v>1733</v>
      </c>
    </row>
    <row r="379" spans="1:10" ht="43.2">
      <c r="B379" s="68" t="s">
        <v>305</v>
      </c>
      <c r="C379" s="68" t="s">
        <v>108</v>
      </c>
      <c r="D379" s="181" t="s">
        <v>1731</v>
      </c>
      <c r="E379" s="181" t="s">
        <v>531</v>
      </c>
      <c r="F379" s="197" t="s">
        <v>532</v>
      </c>
      <c r="G379" s="93" t="s">
        <v>134</v>
      </c>
      <c r="H379" s="395" t="s">
        <v>532</v>
      </c>
      <c r="I379" s="395" t="s">
        <v>532</v>
      </c>
      <c r="J379" s="1005"/>
    </row>
    <row r="380" spans="1:10" ht="43.2">
      <c r="B380" s="68" t="s">
        <v>306</v>
      </c>
      <c r="C380" s="68" t="s">
        <v>108</v>
      </c>
      <c r="D380" s="181" t="s">
        <v>1731</v>
      </c>
      <c r="E380" s="181" t="s">
        <v>531</v>
      </c>
      <c r="F380" s="197" t="s">
        <v>532</v>
      </c>
      <c r="G380" s="93" t="s">
        <v>134</v>
      </c>
      <c r="H380" s="395" t="s">
        <v>532</v>
      </c>
      <c r="I380" s="395" t="s">
        <v>532</v>
      </c>
      <c r="J380" s="1005"/>
    </row>
    <row r="381" spans="1:10" ht="43.2">
      <c r="B381" s="68" t="s">
        <v>307</v>
      </c>
      <c r="C381" s="68" t="s">
        <v>108</v>
      </c>
      <c r="D381" s="181" t="s">
        <v>1731</v>
      </c>
      <c r="E381" s="181" t="s">
        <v>531</v>
      </c>
      <c r="F381" s="197" t="s">
        <v>532</v>
      </c>
      <c r="G381" s="93" t="s">
        <v>134</v>
      </c>
      <c r="H381" s="395" t="s">
        <v>532</v>
      </c>
      <c r="I381" s="395" t="s">
        <v>532</v>
      </c>
      <c r="J381" s="1005"/>
    </row>
    <row r="382" spans="1:10" ht="57.6">
      <c r="B382" s="68" t="s">
        <v>304</v>
      </c>
      <c r="C382" s="68" t="s">
        <v>163</v>
      </c>
      <c r="D382" s="93" t="s">
        <v>1732</v>
      </c>
      <c r="E382" s="181" t="s">
        <v>531</v>
      </c>
      <c r="F382" s="197" t="s">
        <v>532</v>
      </c>
      <c r="G382" s="93" t="s">
        <v>134</v>
      </c>
      <c r="H382" s="395" t="s">
        <v>532</v>
      </c>
      <c r="I382" s="395" t="s">
        <v>532</v>
      </c>
      <c r="J382" s="1005"/>
    </row>
    <row r="383" spans="1:10" ht="57.6">
      <c r="B383" s="68" t="s">
        <v>305</v>
      </c>
      <c r="C383" s="68" t="s">
        <v>163</v>
      </c>
      <c r="D383" s="93" t="s">
        <v>1732</v>
      </c>
      <c r="E383" s="181" t="s">
        <v>531</v>
      </c>
      <c r="F383" s="197" t="s">
        <v>532</v>
      </c>
      <c r="G383" s="93" t="s">
        <v>134</v>
      </c>
      <c r="H383" s="395" t="s">
        <v>532</v>
      </c>
      <c r="I383" s="395" t="s">
        <v>532</v>
      </c>
      <c r="J383" s="1005"/>
    </row>
    <row r="384" spans="1:10" ht="57.6">
      <c r="B384" s="68" t="s">
        <v>306</v>
      </c>
      <c r="C384" s="68" t="s">
        <v>163</v>
      </c>
      <c r="D384" s="93" t="s">
        <v>1732</v>
      </c>
      <c r="E384" s="181" t="s">
        <v>531</v>
      </c>
      <c r="F384" s="197" t="s">
        <v>532</v>
      </c>
      <c r="G384" s="197" t="s">
        <v>134</v>
      </c>
      <c r="H384" s="395" t="s">
        <v>532</v>
      </c>
      <c r="I384" s="395" t="s">
        <v>532</v>
      </c>
      <c r="J384" s="1005"/>
    </row>
    <row r="385" spans="2:10" ht="57.6">
      <c r="B385" s="68" t="s">
        <v>307</v>
      </c>
      <c r="C385" s="68" t="s">
        <v>163</v>
      </c>
      <c r="D385" s="93" t="s">
        <v>1732</v>
      </c>
      <c r="E385" s="181" t="s">
        <v>531</v>
      </c>
      <c r="F385" s="197" t="s">
        <v>532</v>
      </c>
      <c r="G385" s="197" t="s">
        <v>134</v>
      </c>
      <c r="H385" s="395" t="s">
        <v>532</v>
      </c>
      <c r="I385" s="395" t="s">
        <v>532</v>
      </c>
      <c r="J385" s="1005"/>
    </row>
  </sheetData>
  <sheetProtection algorithmName="SHA-512" hashValue="O8Ro6SNcIXYmUhPnGtFRapfX6TuI9UzWE92iVLoxdcojNHTwnGJ0OOtt3wL1T+jZjr1QILfc/0QH18L5hcVEcA==" saltValue="IMUHj7yO9qY0PqG10VFOXA==" spinCount="100000" sheet="1" objects="1" scenarios="1"/>
  <dataConsolidate/>
  <mergeCells count="107">
    <mergeCell ref="E234:H234"/>
    <mergeCell ref="G122:L122"/>
    <mergeCell ref="E114:H114"/>
    <mergeCell ref="G80:H80"/>
    <mergeCell ref="E235:H235"/>
    <mergeCell ref="G185:L185"/>
    <mergeCell ref="E233:H233"/>
    <mergeCell ref="B192:C193"/>
    <mergeCell ref="B194:C207"/>
    <mergeCell ref="B128:C138"/>
    <mergeCell ref="E229:H229"/>
    <mergeCell ref="E230:H230"/>
    <mergeCell ref="G83:K83"/>
    <mergeCell ref="G84:K84"/>
    <mergeCell ref="G118:L118"/>
    <mergeCell ref="G119:L119"/>
    <mergeCell ref="G120:L120"/>
    <mergeCell ref="E175:H175"/>
    <mergeCell ref="E176:H176"/>
    <mergeCell ref="E177:H177"/>
    <mergeCell ref="E178:H178"/>
    <mergeCell ref="G121:L121"/>
    <mergeCell ref="F159:L159"/>
    <mergeCell ref="F160:L162"/>
    <mergeCell ref="F164:L164"/>
    <mergeCell ref="F165:L166"/>
    <mergeCell ref="G210:L210"/>
    <mergeCell ref="G186:L187"/>
    <mergeCell ref="G124:L124"/>
    <mergeCell ref="G126:L126"/>
    <mergeCell ref="F151:L151"/>
    <mergeCell ref="F152:L154"/>
    <mergeCell ref="E179:H179"/>
    <mergeCell ref="E180:H180"/>
    <mergeCell ref="E181:H181"/>
    <mergeCell ref="G211:L213"/>
    <mergeCell ref="K29:M32"/>
    <mergeCell ref="F287:L287"/>
    <mergeCell ref="F288:L288"/>
    <mergeCell ref="F289:L289"/>
    <mergeCell ref="F290:L290"/>
    <mergeCell ref="K28:M28"/>
    <mergeCell ref="J29:J36"/>
    <mergeCell ref="I29:I36"/>
    <mergeCell ref="H29:H36"/>
    <mergeCell ref="E272:H272"/>
    <mergeCell ref="E273:H273"/>
    <mergeCell ref="E274:H274"/>
    <mergeCell ref="E275:H275"/>
    <mergeCell ref="K33:M36"/>
    <mergeCell ref="E45:H45"/>
    <mergeCell ref="E46:H46"/>
    <mergeCell ref="E47:H47"/>
    <mergeCell ref="E48:H48"/>
    <mergeCell ref="E49:H49"/>
    <mergeCell ref="E50:H50"/>
    <mergeCell ref="E51:H51"/>
    <mergeCell ref="E69:H69"/>
    <mergeCell ref="G188:L190"/>
    <mergeCell ref="J347:J350"/>
    <mergeCell ref="G125:L125"/>
    <mergeCell ref="G241:L241"/>
    <mergeCell ref="E249:L249"/>
    <mergeCell ref="E250:L250"/>
    <mergeCell ref="G244:L246"/>
    <mergeCell ref="F252:L252"/>
    <mergeCell ref="F253:L253"/>
    <mergeCell ref="G239:L239"/>
    <mergeCell ref="G240:L240"/>
    <mergeCell ref="G242:L242"/>
    <mergeCell ref="F157:M157"/>
    <mergeCell ref="G146:L146"/>
    <mergeCell ref="G281:L281"/>
    <mergeCell ref="G282:L282"/>
    <mergeCell ref="G283:L284"/>
    <mergeCell ref="G243:L243"/>
    <mergeCell ref="G279:L279"/>
    <mergeCell ref="F254:L254"/>
    <mergeCell ref="G280:L280"/>
    <mergeCell ref="E270:H270"/>
    <mergeCell ref="E271:H271"/>
    <mergeCell ref="E269:H269"/>
    <mergeCell ref="E231:H231"/>
    <mergeCell ref="J378:J385"/>
    <mergeCell ref="E70:H70"/>
    <mergeCell ref="G55:J55"/>
    <mergeCell ref="G56:J58"/>
    <mergeCell ref="E71:H71"/>
    <mergeCell ref="E72:H72"/>
    <mergeCell ref="E73:H73"/>
    <mergeCell ref="E74:H74"/>
    <mergeCell ref="E75:H75"/>
    <mergeCell ref="E232:H232"/>
    <mergeCell ref="G79:K79"/>
    <mergeCell ref="G147:L149"/>
    <mergeCell ref="G82:H82"/>
    <mergeCell ref="I80:K82"/>
    <mergeCell ref="G123:L123"/>
    <mergeCell ref="G85:K85"/>
    <mergeCell ref="E108:H108"/>
    <mergeCell ref="E109:H109"/>
    <mergeCell ref="E110:H110"/>
    <mergeCell ref="E111:H111"/>
    <mergeCell ref="E112:H112"/>
    <mergeCell ref="E113:H113"/>
    <mergeCell ref="F255:L255"/>
    <mergeCell ref="G81:H81"/>
  </mergeCells>
  <phoneticPr fontId="16" type="noConversion"/>
  <conditionalFormatting sqref="D52:E52">
    <cfRule type="cellIs" dxfId="664" priority="43" operator="lessThanOrEqual">
      <formula>3</formula>
    </cfRule>
    <cfRule type="cellIs" dxfId="663" priority="42" operator="lessThanOrEqual">
      <formula>2.57142857142857</formula>
    </cfRule>
    <cfRule type="cellIs" dxfId="662" priority="41" operator="lessThanOrEqual">
      <formula>2.14285714285714</formula>
    </cfRule>
  </conditionalFormatting>
  <conditionalFormatting sqref="D76:E76">
    <cfRule type="cellIs" dxfId="661" priority="35" operator="lessThanOrEqual">
      <formula>2.14285714285714</formula>
    </cfRule>
    <cfRule type="cellIs" dxfId="660" priority="37" operator="lessThanOrEqual">
      <formula>3</formula>
    </cfRule>
    <cfRule type="cellIs" dxfId="659" priority="36" operator="lessThanOrEqual">
      <formula>2.57142857142857</formula>
    </cfRule>
  </conditionalFormatting>
  <conditionalFormatting sqref="D115:E115">
    <cfRule type="cellIs" dxfId="658" priority="29" operator="lessThanOrEqual">
      <formula>2.14285714285714</formula>
    </cfRule>
    <cfRule type="cellIs" dxfId="657" priority="31" operator="lessThanOrEqual">
      <formula>3</formula>
    </cfRule>
    <cfRule type="cellIs" dxfId="656" priority="30" operator="lessThanOrEqual">
      <formula>2.57142857142857</formula>
    </cfRule>
  </conditionalFormatting>
  <conditionalFormatting sqref="D182:E182">
    <cfRule type="cellIs" dxfId="655" priority="23" operator="lessThanOrEqual">
      <formula>2.14285714285714</formula>
    </cfRule>
    <cfRule type="cellIs" dxfId="654" priority="25" operator="lessThanOrEqual">
      <formula>3</formula>
    </cfRule>
    <cfRule type="cellIs" dxfId="653" priority="24" operator="lessThanOrEqual">
      <formula>2.57142857142857</formula>
    </cfRule>
  </conditionalFormatting>
  <conditionalFormatting sqref="D236:E236">
    <cfRule type="cellIs" dxfId="652" priority="18" operator="lessThanOrEqual">
      <formula>2.57142857142857</formula>
    </cfRule>
    <cfRule type="cellIs" dxfId="651" priority="17" operator="lessThanOrEqual">
      <formula>2.14285714285714</formula>
    </cfRule>
    <cfRule type="cellIs" dxfId="650" priority="19" operator="lessThanOrEqual">
      <formula>3</formula>
    </cfRule>
  </conditionalFormatting>
  <conditionalFormatting sqref="D276:E276">
    <cfRule type="cellIs" dxfId="649" priority="12" operator="lessThanOrEqual">
      <formula>2.57142857142857</formula>
    </cfRule>
    <cfRule type="cellIs" dxfId="648" priority="13" operator="lessThanOrEqual">
      <formula>3</formula>
    </cfRule>
    <cfRule type="cellIs" dxfId="647" priority="11" operator="lessThanOrEqual">
      <formula>2.14285714285714</formula>
    </cfRule>
  </conditionalFormatting>
  <conditionalFormatting sqref="E52">
    <cfRule type="containsText" dxfId="646" priority="38" operator="containsText" text="Green">
      <formula>NOT(ISERROR(SEARCH("Green",E52)))</formula>
    </cfRule>
    <cfRule type="containsText" dxfId="645" priority="39" operator="containsText" text="Amber">
      <formula>NOT(ISERROR(SEARCH("Amber",E52)))</formula>
    </cfRule>
    <cfRule type="containsText" dxfId="644" priority="40" operator="containsText" text="Red">
      <formula>NOT(ISERROR(SEARCH("Red",E52)))</formula>
    </cfRule>
  </conditionalFormatting>
  <conditionalFormatting sqref="E76">
    <cfRule type="containsText" dxfId="643" priority="32" operator="containsText" text="Green">
      <formula>NOT(ISERROR(SEARCH("Green",E76)))</formula>
    </cfRule>
    <cfRule type="containsText" dxfId="642" priority="33" operator="containsText" text="Amber">
      <formula>NOT(ISERROR(SEARCH("Amber",E76)))</formula>
    </cfRule>
    <cfRule type="containsText" dxfId="641" priority="34" operator="containsText" text="Red">
      <formula>NOT(ISERROR(SEARCH("Red",E76)))</formula>
    </cfRule>
  </conditionalFormatting>
  <conditionalFormatting sqref="E115">
    <cfRule type="containsText" dxfId="640" priority="28" operator="containsText" text="Red">
      <formula>NOT(ISERROR(SEARCH("Red",E115)))</formula>
    </cfRule>
    <cfRule type="containsText" dxfId="639" priority="27" operator="containsText" text="Amber">
      <formula>NOT(ISERROR(SEARCH("Amber",E115)))</formula>
    </cfRule>
    <cfRule type="containsText" dxfId="638" priority="26" operator="containsText" text="Green">
      <formula>NOT(ISERROR(SEARCH("Green",E115)))</formula>
    </cfRule>
  </conditionalFormatting>
  <conditionalFormatting sqref="E182">
    <cfRule type="containsText" dxfId="637" priority="22" operator="containsText" text="Red">
      <formula>NOT(ISERROR(SEARCH("Red",E182)))</formula>
    </cfRule>
    <cfRule type="containsText" dxfId="636" priority="21" operator="containsText" text="Amber">
      <formula>NOT(ISERROR(SEARCH("Amber",E182)))</formula>
    </cfRule>
    <cfRule type="containsText" dxfId="635" priority="20" operator="containsText" text="Green">
      <formula>NOT(ISERROR(SEARCH("Green",E182)))</formula>
    </cfRule>
  </conditionalFormatting>
  <conditionalFormatting sqref="E236">
    <cfRule type="containsText" dxfId="634" priority="14" operator="containsText" text="Green">
      <formula>NOT(ISERROR(SEARCH("Green",E236)))</formula>
    </cfRule>
    <cfRule type="containsText" dxfId="633" priority="15" operator="containsText" text="Amber">
      <formula>NOT(ISERROR(SEARCH("Amber",E236)))</formula>
    </cfRule>
    <cfRule type="containsText" dxfId="632" priority="16" operator="containsText" text="Red">
      <formula>NOT(ISERROR(SEARCH("Red",E236)))</formula>
    </cfRule>
  </conditionalFormatting>
  <conditionalFormatting sqref="E276">
    <cfRule type="containsText" dxfId="631" priority="9" operator="containsText" text="Amber">
      <formula>NOT(ISERROR(SEARCH("Amber",E276)))</formula>
    </cfRule>
    <cfRule type="containsText" dxfId="630" priority="10" operator="containsText" text="Red">
      <formula>NOT(ISERROR(SEARCH("Red",E276)))</formula>
    </cfRule>
    <cfRule type="containsText" dxfId="629" priority="8" operator="containsText" text="Green">
      <formula>NOT(ISERROR(SEARCH("Green",E276)))</formula>
    </cfRule>
  </conditionalFormatting>
  <conditionalFormatting sqref="H29">
    <cfRule type="cellIs" dxfId="628" priority="49" operator="lessThanOrEqual">
      <formula>3</formula>
    </cfRule>
    <cfRule type="cellIs" dxfId="627" priority="47" operator="lessThanOrEqual">
      <formula>2.14285714285714</formula>
    </cfRule>
    <cfRule type="cellIs" dxfId="626" priority="48" operator="lessThanOrEqual">
      <formula>2.57142857142857</formula>
    </cfRule>
  </conditionalFormatting>
  <conditionalFormatting sqref="N300:N335">
    <cfRule type="cellIs" dxfId="625" priority="45" operator="lessThanOrEqual">
      <formula>2.57142857142857</formula>
    </cfRule>
    <cfRule type="cellIs" dxfId="624" priority="46" operator="lessThanOrEqual">
      <formula>3</formula>
    </cfRule>
    <cfRule type="cellIs" dxfId="623" priority="44" operator="lessThanOrEqual">
      <formula>2.14285714285714</formula>
    </cfRule>
  </conditionalFormatting>
  <dataValidations disablePrompts="1" count="1">
    <dataValidation type="list" allowBlank="1" showInputMessage="1" showErrorMessage="1" sqref="C70:C75 C46:C51 C176:C181 C230:C235 C277 C270:C275 C109:C114 C336:C337" xr:uid="{76EB16C4-F402-4C0D-AA50-CF916159C7DB}">
      <formula1>"High, Medium, Low"</formula1>
    </dataValidation>
  </dataValidation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BBCBC-8C89-429F-9D4A-D448148DF4B6}">
  <sheetPr codeName="Sheet35">
    <tabColor theme="5" tint="0.59999389629810485"/>
  </sheetPr>
  <dimension ref="A1:Y910"/>
  <sheetViews>
    <sheetView showGridLines="0" zoomScale="90" zoomScaleNormal="90" workbookViewId="0"/>
  </sheetViews>
  <sheetFormatPr defaultColWidth="9" defaultRowHeight="14.4" outlineLevelRow="1"/>
  <cols>
    <col min="1" max="1" width="3.5703125" style="12" customWidth="1"/>
    <col min="2" max="3" width="40.5703125" style="12" customWidth="1"/>
    <col min="4" max="26" width="15.5703125" style="12" customWidth="1"/>
    <col min="27" max="16384" width="9" style="12"/>
  </cols>
  <sheetData>
    <row r="1" spans="1:10" s="358" customFormat="1" ht="23.7">
      <c r="B1" s="733" t="s">
        <v>89</v>
      </c>
      <c r="C1" s="727"/>
      <c r="D1" s="727"/>
    </row>
    <row r="2" spans="1:10" s="247" customFormat="1" ht="21.3">
      <c r="A2" s="284"/>
      <c r="B2" s="271" t="s">
        <v>520</v>
      </c>
      <c r="C2" s="284"/>
      <c r="D2" s="284"/>
      <c r="E2" s="284"/>
      <c r="F2" s="284"/>
      <c r="G2" s="284"/>
      <c r="H2" s="284"/>
      <c r="I2" s="284"/>
      <c r="J2" s="284"/>
    </row>
    <row r="4" spans="1:10">
      <c r="D4" s="903" t="s">
        <v>143</v>
      </c>
      <c r="E4" s="903"/>
      <c r="F4" s="903"/>
      <c r="G4" s="903"/>
    </row>
    <row r="5" spans="1:10">
      <c r="B5" s="74" t="s">
        <v>145</v>
      </c>
      <c r="C5" s="74" t="s">
        <v>521</v>
      </c>
      <c r="D5" s="119" t="s">
        <v>150</v>
      </c>
      <c r="E5" s="119" t="s">
        <v>157</v>
      </c>
      <c r="F5" s="119" t="s">
        <v>158</v>
      </c>
      <c r="G5" s="119" t="s">
        <v>161</v>
      </c>
    </row>
    <row r="6" spans="1:10">
      <c r="B6" s="68" t="s">
        <v>308</v>
      </c>
      <c r="C6" s="68" t="s">
        <v>90</v>
      </c>
      <c r="D6" s="468" cm="1">
        <f t="array" ref="D6">_xlfn.XLOOKUP(1,($B6=$B$162:$B$168)*(D$5=$C$162:$C$168),$G$162:$G$168,"Not found",0,1)</f>
        <v>-1.4959937439846001</v>
      </c>
      <c r="E6" s="303" cm="1">
        <f t="array" ref="E6">_xlfn.XLOOKUP(1,($B6=$B$45:$B$49)*(E$5=$C$45:$C$49),$G$45:$G$49,"Not found",0,1)</f>
        <v>-716.01401719515968</v>
      </c>
      <c r="F6" s="249" t="str" cm="1">
        <f t="array" ref="F6">_xlfn.XLOOKUP(1,($B6=$B$29:$B$33)*(F$5=$C$29:$C$33),$G$29:$G$33,"Not found",0,1)</f>
        <v>LG(H)</v>
      </c>
      <c r="G6" s="249" t="str" cm="1">
        <f t="array" ref="G6">_xlfn.XLOOKUP(1,($B6=$B$904:$B$908)*(G$5=$C$904:$C$908),$G$904:$G$908,"Not found",0,1)</f>
        <v>&lt;/&gt;</v>
      </c>
    </row>
    <row r="7" spans="1:10">
      <c r="B7" s="68" t="s">
        <v>309</v>
      </c>
      <c r="C7" s="68" t="s">
        <v>90</v>
      </c>
      <c r="D7" s="468" cm="1">
        <f t="array" ref="D7">_xlfn.XLOOKUP(1,($B7=$B$162:$B$168)*(D$5=$C$162:$C$168),$G$162:$G$168,"Not found",0,1)</f>
        <v>-35.912560153994221</v>
      </c>
      <c r="E7" s="303" cm="1">
        <f t="array" ref="E7">_xlfn.XLOOKUP(1,($B7=$B$45:$B$49)*(E$5=$C$45:$C$49),$G$45:$G$49,"Not found",0,1)</f>
        <v>-17213.5614746102</v>
      </c>
      <c r="F7" s="249" t="str" cm="1">
        <f t="array" ref="F7">_xlfn.XLOOKUP(1,($B7=$B$29:$B$33)*(F$5=$C$29:$C$33),$G$29:$G$33,"Not found",0,1)</f>
        <v>LG(H)</v>
      </c>
      <c r="G7" s="249" t="str" cm="1">
        <f t="array" ref="G7">_xlfn.XLOOKUP(1,($B7=$B$904:$B$908)*(G$5=$C$904:$C$908),$G$904:$G$908,"Not found",0,1)</f>
        <v>&lt;/&gt;</v>
      </c>
    </row>
    <row r="8" spans="1:10">
      <c r="B8" s="68" t="s">
        <v>310</v>
      </c>
      <c r="C8" s="68" t="s">
        <v>90</v>
      </c>
      <c r="D8" s="468" cm="1">
        <f t="array" ref="D8">_xlfn.XLOOKUP(1,($B8=$B$162:$B$168)*(D$5=$C$162:$C$168),$G$162:$G$168,"Not found",0,1)</f>
        <v>-32.924927815206928</v>
      </c>
      <c r="E8" s="303" cm="1">
        <f t="array" ref="E8">_xlfn.XLOOKUP(1,($B8=$B$45:$B$49)*(E$5=$C$45:$C$49),$G$45:$G$49,"Not found",0,1)</f>
        <v>-15781.533440219881</v>
      </c>
      <c r="F8" s="249" t="str" cm="1">
        <f t="array" ref="F8">_xlfn.XLOOKUP(1,($B8=$B$29:$B$33)*(F$5=$C$29:$C$33),$G$29:$G$33,"Not found",0,1)</f>
        <v>LG(H)</v>
      </c>
      <c r="G8" s="249" t="str" cm="1">
        <f t="array" ref="G8">_xlfn.XLOOKUP(1,($B8=$B$904:$B$908)*(G$5=$C$904:$C$908),$G$904:$G$908,"Not found",0,1)</f>
        <v>&lt;/&gt;</v>
      </c>
    </row>
    <row r="9" spans="1:10">
      <c r="B9" s="68" t="s">
        <v>311</v>
      </c>
      <c r="C9" s="68" t="s">
        <v>90</v>
      </c>
      <c r="D9" s="468" cm="1">
        <f t="array" ref="D9">_xlfn.XLOOKUP(1,($B9=$B$162:$B$168)*(D$5=$C$162:$C$168),$G$162:$G$168,"Not found",0,1)</f>
        <v>-29.928585178055823</v>
      </c>
      <c r="E9" s="303" cm="1">
        <f t="array" ref="E9">_xlfn.XLOOKUP(1,($B9=$B$45:$B$49)*(E$5=$C$45:$C$49),$G$45:$G$49,"Not found",0,1)</f>
        <v>-14345.330396982939</v>
      </c>
      <c r="F9" s="249" t="str" cm="1">
        <f t="array" ref="F9">_xlfn.XLOOKUP(1,($B9=$B$29:$B$33)*(F$5=$C$29:$C$33),$G$29:$G$33,"Not found",0,1)</f>
        <v>LG(H)</v>
      </c>
      <c r="G9" s="249" t="str" cm="1">
        <f t="array" ref="G9">_xlfn.XLOOKUP(1,($B9=$B$904:$B$908)*(G$5=$C$904:$C$908),$G$904:$G$908,"Not found",0,1)</f>
        <v>&lt;/&gt;</v>
      </c>
    </row>
    <row r="10" spans="1:10">
      <c r="B10" s="68" t="s">
        <v>312</v>
      </c>
      <c r="C10" s="68" t="s">
        <v>90</v>
      </c>
      <c r="D10" s="281"/>
      <c r="E10" s="352" cm="1">
        <f t="array" ref="E10">_xlfn.XLOOKUP(1,($B10=$B$45:$B$49)*(E$5=$C$45:$C$49),$G$45:$G$49,"Not found",0,1)</f>
        <v>0</v>
      </c>
      <c r="F10" s="249" t="str" cm="1">
        <f t="array" ref="F10">_xlfn.XLOOKUP(1,($B10=$B$29:$B$33)*(F$5=$C$29:$C$33),$G$29:$G$33,"Not found",0,1)</f>
        <v>LG(H)</v>
      </c>
      <c r="G10" s="249" t="str" cm="1">
        <f t="array" ref="G10">_xlfn.XLOOKUP(1,($B10=$B$904:$B$908)*(G$5=$C$904:$C$908),$G$904:$G$908,"Not found",0,1)</f>
        <v>&lt;/&gt;</v>
      </c>
    </row>
    <row r="11" spans="1:10">
      <c r="B11" s="794" t="s">
        <v>4118</v>
      </c>
      <c r="C11" s="794"/>
      <c r="D11" s="13"/>
    </row>
    <row r="12" spans="1:10">
      <c r="B12" s="251" t="s">
        <v>129</v>
      </c>
    </row>
    <row r="13" spans="1:10">
      <c r="B13" s="252" t="s">
        <v>131</v>
      </c>
    </row>
    <row r="14" spans="1:10">
      <c r="B14" s="253" t="s">
        <v>133</v>
      </c>
    </row>
    <row r="15" spans="1:10">
      <c r="B15" s="254" t="s">
        <v>136</v>
      </c>
    </row>
    <row r="16" spans="1:10">
      <c r="B16" s="255" t="s">
        <v>139</v>
      </c>
    </row>
    <row r="17" spans="1:10">
      <c r="B17" s="256" t="s">
        <v>142</v>
      </c>
    </row>
    <row r="18" spans="1:10">
      <c r="B18" s="251"/>
    </row>
    <row r="19" spans="1:10">
      <c r="B19" s="251"/>
    </row>
    <row r="20" spans="1:10" ht="21.3">
      <c r="A20" s="257"/>
      <c r="B20" s="271" t="s">
        <v>158</v>
      </c>
      <c r="C20" s="257"/>
      <c r="D20" s="257"/>
      <c r="E20" s="257"/>
      <c r="F20" s="257"/>
      <c r="G20" s="257"/>
      <c r="H20" s="257"/>
      <c r="I20" s="284"/>
      <c r="J20" s="284"/>
    </row>
    <row r="21" spans="1:10" s="398" customFormat="1" ht="18.3">
      <c r="A21" s="258"/>
      <c r="B21" s="272" t="s">
        <v>522</v>
      </c>
      <c r="C21" s="258"/>
      <c r="D21" s="258"/>
      <c r="E21" s="258"/>
      <c r="F21" s="258"/>
      <c r="G21" s="258"/>
      <c r="H21" s="259"/>
      <c r="I21" s="259"/>
      <c r="J21" s="259"/>
    </row>
    <row r="22" spans="1:10" s="398" customFormat="1">
      <c r="A22" s="12"/>
      <c r="B22" s="260"/>
      <c r="C22" s="12"/>
      <c r="D22" s="12"/>
      <c r="E22" s="12"/>
      <c r="F22" s="12"/>
      <c r="G22" s="12"/>
      <c r="H22" s="12"/>
      <c r="I22" s="12"/>
      <c r="J22" s="12"/>
    </row>
    <row r="23" spans="1:10">
      <c r="A23" s="261"/>
      <c r="B23" s="262" t="s">
        <v>523</v>
      </c>
      <c r="C23" s="261"/>
    </row>
    <row r="24" spans="1:10">
      <c r="B24" s="74" t="s">
        <v>524</v>
      </c>
      <c r="C24" s="74" t="s">
        <v>525</v>
      </c>
    </row>
    <row r="25" spans="1:10">
      <c r="B25" s="68" t="s">
        <v>158</v>
      </c>
      <c r="C25" s="68" t="s">
        <v>1734</v>
      </c>
    </row>
    <row r="26" spans="1:10">
      <c r="B26" s="260"/>
    </row>
    <row r="27" spans="1:10">
      <c r="A27" s="261"/>
      <c r="B27" s="263" t="s">
        <v>128</v>
      </c>
      <c r="C27" s="261"/>
      <c r="D27" s="261"/>
      <c r="E27" s="261"/>
      <c r="F27" s="261"/>
      <c r="G27" s="261"/>
      <c r="H27" s="261"/>
      <c r="I27" s="261"/>
      <c r="J27" s="261"/>
    </row>
    <row r="28" spans="1:10" ht="28.8">
      <c r="B28" s="124" t="s">
        <v>527</v>
      </c>
      <c r="C28" s="124" t="s">
        <v>524</v>
      </c>
      <c r="D28" s="119" t="s">
        <v>525</v>
      </c>
      <c r="E28" s="119" t="s">
        <v>528</v>
      </c>
      <c r="F28" s="119" t="s">
        <v>529</v>
      </c>
      <c r="G28" s="119" t="s">
        <v>530</v>
      </c>
      <c r="H28" s="119" t="s">
        <v>537</v>
      </c>
      <c r="I28" s="119" t="s">
        <v>538</v>
      </c>
      <c r="J28" s="119" t="s">
        <v>539</v>
      </c>
    </row>
    <row r="29" spans="1:10" ht="43.2">
      <c r="B29" s="68" t="s">
        <v>308</v>
      </c>
      <c r="C29" s="210" t="s">
        <v>158</v>
      </c>
      <c r="D29" s="93" t="s">
        <v>1734</v>
      </c>
      <c r="E29" s="181" t="s">
        <v>531</v>
      </c>
      <c r="F29" s="197" t="s">
        <v>532</v>
      </c>
      <c r="G29" s="115" t="s">
        <v>140</v>
      </c>
      <c r="H29" s="199" t="s">
        <v>532</v>
      </c>
      <c r="I29" s="199" t="s">
        <v>532</v>
      </c>
      <c r="J29" s="199" t="s">
        <v>532</v>
      </c>
    </row>
    <row r="30" spans="1:10" ht="43.2">
      <c r="B30" s="68" t="s">
        <v>309</v>
      </c>
      <c r="C30" s="210" t="s">
        <v>158</v>
      </c>
      <c r="D30" s="93" t="s">
        <v>1734</v>
      </c>
      <c r="E30" s="181" t="s">
        <v>531</v>
      </c>
      <c r="F30" s="197" t="s">
        <v>532</v>
      </c>
      <c r="G30" s="115" t="s">
        <v>140</v>
      </c>
      <c r="H30" s="199" t="s">
        <v>532</v>
      </c>
      <c r="I30" s="199" t="s">
        <v>532</v>
      </c>
      <c r="J30" s="199" t="s">
        <v>532</v>
      </c>
    </row>
    <row r="31" spans="1:10" ht="43.2">
      <c r="B31" s="68" t="s">
        <v>310</v>
      </c>
      <c r="C31" s="210" t="s">
        <v>158</v>
      </c>
      <c r="D31" s="93" t="s">
        <v>1734</v>
      </c>
      <c r="E31" s="181" t="s">
        <v>531</v>
      </c>
      <c r="F31" s="197" t="s">
        <v>532</v>
      </c>
      <c r="G31" s="115" t="s">
        <v>140</v>
      </c>
      <c r="H31" s="199" t="s">
        <v>532</v>
      </c>
      <c r="I31" s="199" t="s">
        <v>532</v>
      </c>
      <c r="J31" s="199" t="s">
        <v>532</v>
      </c>
    </row>
    <row r="32" spans="1:10" ht="43.2">
      <c r="B32" s="68" t="s">
        <v>311</v>
      </c>
      <c r="C32" s="210" t="s">
        <v>158</v>
      </c>
      <c r="D32" s="93" t="s">
        <v>1734</v>
      </c>
      <c r="E32" s="181" t="s">
        <v>531</v>
      </c>
      <c r="F32" s="197" t="s">
        <v>532</v>
      </c>
      <c r="G32" s="115" t="s">
        <v>140</v>
      </c>
      <c r="H32" s="199" t="s">
        <v>532</v>
      </c>
      <c r="I32" s="199" t="s">
        <v>532</v>
      </c>
      <c r="J32" s="199" t="s">
        <v>532</v>
      </c>
    </row>
    <row r="33" spans="1:12" ht="43.2">
      <c r="B33" s="68" t="s">
        <v>312</v>
      </c>
      <c r="C33" s="210" t="s">
        <v>158</v>
      </c>
      <c r="D33" s="93" t="s">
        <v>1734</v>
      </c>
      <c r="E33" s="181" t="s">
        <v>531</v>
      </c>
      <c r="F33" s="197" t="s">
        <v>532</v>
      </c>
      <c r="G33" s="115" t="s">
        <v>140</v>
      </c>
      <c r="H33" s="199" t="s">
        <v>532</v>
      </c>
      <c r="I33" s="199" t="s">
        <v>532</v>
      </c>
      <c r="J33" s="199" t="s">
        <v>532</v>
      </c>
    </row>
    <row r="34" spans="1:12">
      <c r="B34" s="260"/>
    </row>
    <row r="35" spans="1:12">
      <c r="B35" s="260"/>
    </row>
    <row r="36" spans="1:12" ht="21.3">
      <c r="A36" s="257"/>
      <c r="B36" s="271" t="s">
        <v>157</v>
      </c>
      <c r="C36" s="257"/>
      <c r="D36" s="257"/>
      <c r="E36" s="257"/>
      <c r="F36" s="257"/>
      <c r="G36" s="257"/>
      <c r="H36" s="257"/>
      <c r="I36" s="284"/>
      <c r="J36" s="284"/>
    </row>
    <row r="37" spans="1:12" s="398" customFormat="1" ht="18.3">
      <c r="A37" s="258"/>
      <c r="B37" s="272" t="s">
        <v>1735</v>
      </c>
      <c r="C37" s="358"/>
      <c r="D37" s="358"/>
      <c r="E37" s="358"/>
      <c r="F37" s="358"/>
      <c r="G37" s="358"/>
      <c r="H37" s="358"/>
      <c r="I37" s="358"/>
      <c r="J37" s="358"/>
      <c r="K37" s="245"/>
      <c r="L37" s="245"/>
    </row>
    <row r="38" spans="1:12" s="398" customFormat="1">
      <c r="A38" s="12"/>
      <c r="B38" s="12"/>
      <c r="C38" s="12"/>
      <c r="D38" s="12"/>
      <c r="E38" s="12"/>
      <c r="F38" s="12"/>
      <c r="G38" s="12"/>
      <c r="H38" s="12"/>
      <c r="I38" s="12"/>
      <c r="J38" s="12"/>
      <c r="K38" s="12"/>
      <c r="L38" s="12"/>
    </row>
    <row r="39" spans="1:12">
      <c r="A39" s="261"/>
      <c r="B39" s="262" t="s">
        <v>523</v>
      </c>
      <c r="C39" s="261"/>
    </row>
    <row r="40" spans="1:12">
      <c r="B40" s="74" t="s">
        <v>524</v>
      </c>
      <c r="C40" s="74" t="s">
        <v>525</v>
      </c>
      <c r="E40" s="435"/>
    </row>
    <row r="41" spans="1:12" ht="28.8">
      <c r="B41" s="68" t="s">
        <v>157</v>
      </c>
      <c r="C41" s="68" t="s">
        <v>1736</v>
      </c>
    </row>
    <row r="42" spans="1:12">
      <c r="B42" s="260"/>
    </row>
    <row r="43" spans="1:12">
      <c r="A43" s="261"/>
      <c r="B43" s="263" t="s">
        <v>128</v>
      </c>
      <c r="C43" s="261"/>
      <c r="D43" s="261"/>
      <c r="E43" s="261"/>
      <c r="F43" s="261"/>
      <c r="G43" s="261"/>
      <c r="H43" s="261"/>
      <c r="I43" s="261"/>
      <c r="J43" s="261"/>
    </row>
    <row r="44" spans="1:12" ht="28.8">
      <c r="B44" s="124" t="s">
        <v>527</v>
      </c>
      <c r="C44" s="124" t="s">
        <v>524</v>
      </c>
      <c r="D44" s="119" t="s">
        <v>525</v>
      </c>
      <c r="E44" s="119" t="s">
        <v>528</v>
      </c>
      <c r="F44" s="119" t="s">
        <v>529</v>
      </c>
      <c r="G44" s="125" t="s">
        <v>530</v>
      </c>
      <c r="H44" s="119" t="s">
        <v>537</v>
      </c>
      <c r="I44" s="119" t="s">
        <v>538</v>
      </c>
      <c r="J44" s="119" t="s">
        <v>539</v>
      </c>
    </row>
    <row r="45" spans="1:12" ht="72">
      <c r="B45" s="68" t="s">
        <v>308</v>
      </c>
      <c r="C45" s="68" t="s">
        <v>157</v>
      </c>
      <c r="D45" s="181" t="s">
        <v>1736</v>
      </c>
      <c r="E45" s="181" t="s">
        <v>905</v>
      </c>
      <c r="F45" s="93" t="str" cm="1">
        <f t="array" ref="F45">_xlfn.XLOOKUP(1,(D$147:D$151=B45)*(E$147:E$151=C45),B$147:B$151,"Not found",0,1)</f>
        <v>29-1</v>
      </c>
      <c r="G45" s="287">
        <f>VLOOKUP(F45,B$147:L$151,11,FALSE)</f>
        <v>-716.01401719515968</v>
      </c>
      <c r="H45" s="928">
        <f>D94</f>
        <v>2.1428571428571401</v>
      </c>
      <c r="I45" s="1004" t="s">
        <v>1737</v>
      </c>
      <c r="J45" s="900" t="s">
        <v>1738</v>
      </c>
    </row>
    <row r="46" spans="1:12" ht="72">
      <c r="B46" s="68" t="s">
        <v>309</v>
      </c>
      <c r="C46" s="68" t="s">
        <v>157</v>
      </c>
      <c r="D46" s="181" t="s">
        <v>1736</v>
      </c>
      <c r="E46" s="181" t="s">
        <v>905</v>
      </c>
      <c r="F46" s="93" t="str" cm="1">
        <f t="array" ref="F46">_xlfn.XLOOKUP(1,(D$147:D$151=B46)*(E$147:E$151=C46),B$147:B$151,"Not found",0,1)</f>
        <v>29-2</v>
      </c>
      <c r="G46" s="287">
        <f>VLOOKUP(F46,B$147:L$151,11,FALSE)</f>
        <v>-17213.5614746102</v>
      </c>
      <c r="H46" s="928"/>
      <c r="I46" s="1004"/>
      <c r="J46" s="900"/>
    </row>
    <row r="47" spans="1:12" ht="72">
      <c r="B47" s="68" t="s">
        <v>310</v>
      </c>
      <c r="C47" s="68" t="s">
        <v>157</v>
      </c>
      <c r="D47" s="181" t="s">
        <v>1736</v>
      </c>
      <c r="E47" s="181" t="s">
        <v>905</v>
      </c>
      <c r="F47" s="93" t="str" cm="1">
        <f t="array" ref="F47">_xlfn.XLOOKUP(1,(D$147:D$151=B47)*(E$147:E$151=C47),B$147:B$151,"Not found",0,1)</f>
        <v>29-3</v>
      </c>
      <c r="G47" s="287">
        <f>VLOOKUP(F47,B$147:L$151,11,FALSE)</f>
        <v>-15781.533440219881</v>
      </c>
      <c r="H47" s="928"/>
      <c r="I47" s="1004"/>
      <c r="J47" s="900"/>
    </row>
    <row r="48" spans="1:12" ht="72">
      <c r="B48" s="68" t="s">
        <v>311</v>
      </c>
      <c r="C48" s="68" t="s">
        <v>157</v>
      </c>
      <c r="D48" s="181" t="s">
        <v>1736</v>
      </c>
      <c r="E48" s="181" t="s">
        <v>905</v>
      </c>
      <c r="F48" s="93" t="str" cm="1">
        <f t="array" ref="F48">_xlfn.XLOOKUP(1,(D$147:D$151=B48)*(E$147:E$151=C48),B$147:B$151,"Not found",0,1)</f>
        <v>29-4</v>
      </c>
      <c r="G48" s="287">
        <f>VLOOKUP(F48,B$147:L$151,11,FALSE)</f>
        <v>-14345.330396982939</v>
      </c>
      <c r="H48" s="928"/>
      <c r="I48" s="1004"/>
      <c r="J48" s="900"/>
    </row>
    <row r="49" spans="1:10" ht="72">
      <c r="B49" s="68" t="s">
        <v>312</v>
      </c>
      <c r="C49" s="68" t="s">
        <v>157</v>
      </c>
      <c r="D49" s="181" t="s">
        <v>1736</v>
      </c>
      <c r="E49" s="181" t="s">
        <v>905</v>
      </c>
      <c r="F49" s="93" t="str" cm="1">
        <f t="array" ref="F49">_xlfn.XLOOKUP(1,(D$147:D$151=B49)*(E$147:E$151=C49),B$147:B$151,"Not found",0,1)</f>
        <v>29-5</v>
      </c>
      <c r="G49" s="287">
        <f>VLOOKUP(F49,B$147:L$151,11,FALSE)</f>
        <v>0</v>
      </c>
      <c r="H49" s="928"/>
      <c r="I49" s="1004"/>
      <c r="J49" s="900"/>
    </row>
    <row r="50" spans="1:10">
      <c r="B50" s="269"/>
    </row>
    <row r="51" spans="1:10" ht="18.3" hidden="1" outlineLevel="1">
      <c r="A51" s="261"/>
      <c r="B51" s="273" t="s">
        <v>544</v>
      </c>
      <c r="C51" s="261"/>
      <c r="D51" s="261"/>
      <c r="E51" s="261"/>
      <c r="F51" s="261"/>
      <c r="G51" s="261"/>
      <c r="H51" s="261"/>
    </row>
    <row r="52" spans="1:10" hidden="1" outlineLevel="1">
      <c r="A52" s="258"/>
      <c r="B52" s="264" t="s">
        <v>545</v>
      </c>
      <c r="C52" s="258"/>
      <c r="D52" s="258"/>
      <c r="E52" s="258"/>
      <c r="F52" s="258"/>
      <c r="G52" s="258"/>
      <c r="H52" s="258"/>
    </row>
    <row r="53" spans="1:10" ht="28.8" hidden="1" outlineLevel="1">
      <c r="B53" s="124" t="s">
        <v>546</v>
      </c>
      <c r="C53" s="124" t="s">
        <v>547</v>
      </c>
      <c r="D53" s="119" t="s">
        <v>548</v>
      </c>
      <c r="E53" s="119" t="s">
        <v>549</v>
      </c>
      <c r="F53" s="119" t="s">
        <v>550</v>
      </c>
      <c r="G53" s="119" t="s">
        <v>551</v>
      </c>
      <c r="H53" s="119" t="s">
        <v>552</v>
      </c>
    </row>
    <row r="54" spans="1:10" ht="57.6" hidden="1" outlineLevel="1">
      <c r="B54" s="70">
        <v>41</v>
      </c>
      <c r="C54" s="70" t="s">
        <v>1739</v>
      </c>
      <c r="D54" s="93" t="s">
        <v>532</v>
      </c>
      <c r="E54" s="93">
        <v>2020</v>
      </c>
      <c r="F54" s="93" t="s">
        <v>1384</v>
      </c>
      <c r="G54" s="93" t="s">
        <v>1740</v>
      </c>
      <c r="H54" s="93" t="s">
        <v>531</v>
      </c>
    </row>
    <row r="55" spans="1:10" ht="28.8" hidden="1" outlineLevel="1">
      <c r="B55" s="70">
        <v>42</v>
      </c>
      <c r="C55" s="70" t="s">
        <v>1741</v>
      </c>
      <c r="D55" s="93" t="s">
        <v>532</v>
      </c>
      <c r="E55" s="93">
        <v>2021</v>
      </c>
      <c r="F55" s="93" t="s">
        <v>693</v>
      </c>
      <c r="G55" s="93" t="s">
        <v>693</v>
      </c>
      <c r="H55" s="93" t="s">
        <v>531</v>
      </c>
    </row>
    <row r="56" spans="1:10" hidden="1" outlineLevel="1">
      <c r="B56" s="260"/>
    </row>
    <row r="57" spans="1:10" hidden="1" outlineLevel="1">
      <c r="A57" s="258"/>
      <c r="B57" s="264" t="s">
        <v>537</v>
      </c>
      <c r="C57" s="258"/>
      <c r="D57" s="258"/>
      <c r="E57" s="258"/>
      <c r="F57" s="258"/>
      <c r="G57" s="258"/>
      <c r="H57" s="258"/>
    </row>
    <row r="58" spans="1:10" hidden="1" outlineLevel="1">
      <c r="B58" s="63" t="s">
        <v>559</v>
      </c>
      <c r="C58" s="74" t="s">
        <v>560</v>
      </c>
      <c r="D58" s="119" t="s">
        <v>561</v>
      </c>
      <c r="E58" s="892" t="s">
        <v>599</v>
      </c>
      <c r="F58" s="892"/>
      <c r="G58" s="892"/>
      <c r="H58" s="892"/>
    </row>
    <row r="59" spans="1:10" ht="29.5" hidden="1" customHeight="1" outlineLevel="1">
      <c r="B59" s="68" t="s">
        <v>562</v>
      </c>
      <c r="C59" s="68" t="s">
        <v>566</v>
      </c>
      <c r="D59" s="93">
        <f>VLOOKUP(C59,'Confidence score'!$B$27:$C$29,2,FALSE)</f>
        <v>2</v>
      </c>
      <c r="E59" s="897" t="str">
        <f>_xlfn.XLOOKUP(C59,'Confidence score'!$D$2:$N$2,'Confidence score'!$D$3:$N$3,"",0,1)</f>
        <v>The monetary values are recommended / referenced in other, well recognised and accepted guidance / tools relevant to another sector.</v>
      </c>
      <c r="F59" s="897"/>
      <c r="G59" s="897"/>
      <c r="H59" s="897"/>
    </row>
    <row r="60" spans="1:10" ht="30.25" hidden="1" customHeight="1" outlineLevel="1">
      <c r="B60" s="68" t="s">
        <v>564</v>
      </c>
      <c r="C60" s="68" t="s">
        <v>570</v>
      </c>
      <c r="D60" s="93">
        <f>VLOOKUP(C60,'Confidence score'!$B$27:$C$29,2,FALSE)</f>
        <v>1</v>
      </c>
      <c r="E60" s="897" t="str">
        <f>_xlfn.XLOOKUP(C60,'Confidence score'!$D$2:$N$2,'Confidence score'!$D$7:$N$7,"",0,1)</f>
        <v>Study has significant limitations and the use of the value comes with significant caveat.</v>
      </c>
      <c r="F60" s="897"/>
      <c r="G60" s="897"/>
      <c r="H60" s="897"/>
    </row>
    <row r="61" spans="1:10" hidden="1" outlineLevel="1">
      <c r="B61" s="68" t="s">
        <v>565</v>
      </c>
      <c r="C61" s="68" t="s">
        <v>563</v>
      </c>
      <c r="D61" s="93">
        <f>VLOOKUP(C61,'Confidence score'!$B$27:$C$29,2,FALSE)</f>
        <v>3</v>
      </c>
      <c r="E61" s="897" t="str">
        <f>_xlfn.XLOOKUP(C61,'Confidence score'!$D$2:$N$2,'Confidence score'!$D$10:$N$10,"",0,1)</f>
        <v>0 – 5 years</v>
      </c>
      <c r="F61" s="897"/>
      <c r="G61" s="897"/>
      <c r="H61" s="897"/>
    </row>
    <row r="62" spans="1:10" hidden="1" outlineLevel="1">
      <c r="B62" s="68" t="s">
        <v>567</v>
      </c>
      <c r="C62" s="68" t="s">
        <v>570</v>
      </c>
      <c r="D62" s="93">
        <f>VLOOKUP(C62,'Confidence score'!$B$27:$C$29,2,FALSE)</f>
        <v>1</v>
      </c>
      <c r="E62" s="897" t="str">
        <f>_xlfn.XLOOKUP(C62,'Confidence score'!$D$2:$N$2,'Confidence score'!$D$12:$N$12,"",0,1)</f>
        <v>Limited geographical relevance e.g. Asia</v>
      </c>
      <c r="F62" s="897"/>
      <c r="G62" s="897"/>
      <c r="H62" s="897"/>
    </row>
    <row r="63" spans="1:10" hidden="1" outlineLevel="1">
      <c r="B63" s="68" t="s">
        <v>568</v>
      </c>
      <c r="C63" s="68" t="s">
        <v>566</v>
      </c>
      <c r="D63" s="93">
        <f>VLOOKUP(C63,'Confidence score'!$B$27:$C$29,2,FALSE)</f>
        <v>2</v>
      </c>
      <c r="E63" s="897" t="str">
        <f>_xlfn.XLOOKUP(C63,'Confidence score'!$D$2:$N$2,'Confidence score'!$D$14:$N$14,"",0,1)</f>
        <v>Meta-analysis or limited understanding of what the value represents.</v>
      </c>
      <c r="F63" s="897"/>
      <c r="G63" s="897"/>
      <c r="H63" s="897"/>
    </row>
    <row r="64" spans="1:10" ht="41.25" hidden="1" customHeight="1" outlineLevel="1">
      <c r="B64" s="68" t="s">
        <v>569</v>
      </c>
      <c r="C64" s="68" t="s">
        <v>570</v>
      </c>
      <c r="D64" s="93">
        <f>VLOOKUP(C64,'Confidence score'!$B$27:$C$29,2,FALSE)</f>
        <v>1</v>
      </c>
      <c r="E64" s="897" t="str">
        <f>_xlfn.XLOOKUP(C64,'Confidence score'!$D$2:$N$2,'Confidence score'!$D$16:$N$16,"",0,1)</f>
        <v xml:space="preserve">The original valuation can be used with significant modification e.g. several additional data inputs are required to use the original source. The calculation is complex or introduces significant uncertainty. </v>
      </c>
      <c r="F64" s="897"/>
      <c r="G64" s="897"/>
      <c r="H64" s="897"/>
    </row>
    <row r="65" spans="1:12" hidden="1" outlineLevel="1">
      <c r="C65" s="265" t="s">
        <v>537</v>
      </c>
      <c r="D65" s="240">
        <f>IF(AND(D64=1,AVERAGE(D59:D64)&gt;2.14285714285714),2.14285714285714,IF(AND(D64=2,AVERAGE(D59:D64)&gt;2.57142857142857),2.57142857142857,AVERAGE(D59:D64)))</f>
        <v>1.6666666666666667</v>
      </c>
      <c r="E65" s="266" t="str">
        <f>IF(D65&lt;=2.14285714285714,"Red",IF(D65&lt;=2.57142857142857,"Amber",IF(D65&lt;=3,"Green")))</f>
        <v>Red</v>
      </c>
    </row>
    <row r="66" spans="1:12" hidden="1" outlineLevel="1"/>
    <row r="67" spans="1:12" hidden="1" outlineLevel="1">
      <c r="A67" s="258"/>
      <c r="B67" s="264" t="s">
        <v>571</v>
      </c>
      <c r="C67" s="258"/>
      <c r="D67" s="258"/>
      <c r="E67" s="258"/>
      <c r="F67" s="258"/>
      <c r="G67" s="258"/>
      <c r="H67" s="258"/>
      <c r="I67" s="258"/>
      <c r="J67" s="258"/>
      <c r="K67" s="258"/>
      <c r="L67" s="258"/>
    </row>
    <row r="68" spans="1:12" hidden="1" outlineLevel="1">
      <c r="B68" s="124" t="s">
        <v>546</v>
      </c>
      <c r="C68" s="124" t="s">
        <v>524</v>
      </c>
      <c r="D68" s="119" t="s">
        <v>527</v>
      </c>
      <c r="E68" s="119" t="s">
        <v>8</v>
      </c>
      <c r="F68" s="119" t="s">
        <v>574</v>
      </c>
      <c r="G68" s="908" t="s">
        <v>575</v>
      </c>
      <c r="H68" s="908"/>
      <c r="I68" s="908"/>
      <c r="J68" s="908"/>
      <c r="K68" s="908"/>
      <c r="L68" s="908"/>
    </row>
    <row r="69" spans="1:12" hidden="1" outlineLevel="1">
      <c r="B69" s="70">
        <v>41</v>
      </c>
      <c r="C69" s="70" t="s">
        <v>157</v>
      </c>
      <c r="D69" s="93" t="s">
        <v>1742</v>
      </c>
      <c r="E69" s="93">
        <v>6945</v>
      </c>
      <c r="F69" s="93" t="s">
        <v>1743</v>
      </c>
      <c r="G69" s="899" t="s">
        <v>1744</v>
      </c>
      <c r="H69" s="899"/>
      <c r="I69" s="899"/>
      <c r="J69" s="899"/>
      <c r="K69" s="899"/>
      <c r="L69" s="899"/>
    </row>
    <row r="70" spans="1:12" ht="39" hidden="1" customHeight="1" outlineLevel="1">
      <c r="B70" s="70">
        <v>41</v>
      </c>
      <c r="C70" s="70" t="s">
        <v>157</v>
      </c>
      <c r="D70" s="93" t="s">
        <v>1742</v>
      </c>
      <c r="E70" s="93">
        <v>100871</v>
      </c>
      <c r="F70" s="93" t="s">
        <v>1745</v>
      </c>
      <c r="G70" s="946" t="s">
        <v>1746</v>
      </c>
      <c r="H70" s="946"/>
      <c r="I70" s="946"/>
      <c r="J70" s="946"/>
      <c r="K70" s="946"/>
      <c r="L70" s="946"/>
    </row>
    <row r="71" spans="1:12" hidden="1" outlineLevel="1">
      <c r="B71" s="70">
        <v>42</v>
      </c>
      <c r="C71" s="70" t="s">
        <v>157</v>
      </c>
      <c r="D71" s="93" t="s">
        <v>1742</v>
      </c>
      <c r="E71" s="93">
        <v>1.355</v>
      </c>
      <c r="F71" s="93" t="s">
        <v>1747</v>
      </c>
      <c r="G71" s="897" t="s">
        <v>1748</v>
      </c>
      <c r="H71" s="897"/>
      <c r="I71" s="897"/>
      <c r="J71" s="897"/>
      <c r="K71" s="897"/>
      <c r="L71" s="897"/>
    </row>
    <row r="72" spans="1:12" hidden="1" outlineLevel="1"/>
    <row r="73" spans="1:12" hidden="1" outlineLevel="1">
      <c r="A73" s="258"/>
      <c r="B73" s="264" t="s">
        <v>589</v>
      </c>
      <c r="C73" s="258"/>
      <c r="D73" s="258"/>
    </row>
    <row r="74" spans="1:12" hidden="1" outlineLevel="1">
      <c r="B74" s="74" t="s">
        <v>1749</v>
      </c>
      <c r="C74" s="74" t="s">
        <v>1750</v>
      </c>
      <c r="D74" s="119" t="s">
        <v>574</v>
      </c>
    </row>
    <row r="75" spans="1:12" hidden="1" outlineLevel="1">
      <c r="B75" s="70" t="s">
        <v>1751</v>
      </c>
      <c r="C75" s="364">
        <f>E69*0.404686</f>
        <v>2810.5442699999999</v>
      </c>
      <c r="D75" s="93" t="s">
        <v>1752</v>
      </c>
    </row>
    <row r="76" spans="1:12" hidden="1" outlineLevel="1">
      <c r="B76" s="70" t="s">
        <v>1753</v>
      </c>
      <c r="C76" s="330">
        <f>ROUND(E70/E71, 2)</f>
        <v>74443.539999999994</v>
      </c>
      <c r="D76" s="93" t="s">
        <v>775</v>
      </c>
    </row>
    <row r="77" spans="1:12" hidden="1" outlineLevel="1">
      <c r="B77" s="15"/>
      <c r="C77" s="399"/>
      <c r="D77" s="58"/>
    </row>
    <row r="78" spans="1:12" hidden="1" outlineLevel="1">
      <c r="B78" s="74" t="s">
        <v>589</v>
      </c>
      <c r="C78" s="74" t="s">
        <v>8</v>
      </c>
      <c r="D78" s="119" t="s">
        <v>574</v>
      </c>
    </row>
    <row r="79" spans="1:12" hidden="1" outlineLevel="1">
      <c r="B79" s="70" t="s">
        <v>1754</v>
      </c>
      <c r="C79" s="364">
        <f>ROUND(C76/C75, 2)</f>
        <v>26.49</v>
      </c>
      <c r="D79" s="93" t="s">
        <v>1755</v>
      </c>
    </row>
    <row r="80" spans="1:12" hidden="1" outlineLevel="1">
      <c r="D80" s="58"/>
    </row>
    <row r="81" spans="1:24" s="389" customFormat="1" ht="18.3" hidden="1" outlineLevel="1">
      <c r="A81" s="261"/>
      <c r="B81" s="273" t="s">
        <v>646</v>
      </c>
      <c r="C81" s="261"/>
      <c r="D81" s="261"/>
      <c r="E81" s="261"/>
      <c r="F81" s="261"/>
      <c r="G81" s="261"/>
      <c r="H81" s="261"/>
      <c r="I81" s="12"/>
      <c r="J81" s="12"/>
      <c r="K81" s="12"/>
      <c r="L81" s="12"/>
      <c r="M81" s="12"/>
      <c r="N81" s="12"/>
      <c r="O81" s="12"/>
      <c r="P81" s="12"/>
      <c r="Q81" s="12"/>
      <c r="R81" s="12"/>
      <c r="S81" s="12"/>
      <c r="T81" s="12"/>
      <c r="U81" s="12"/>
      <c r="V81" s="12"/>
      <c r="W81" s="12"/>
      <c r="X81" s="12"/>
    </row>
    <row r="82" spans="1:24" s="389" customFormat="1" hidden="1" outlineLevel="1">
      <c r="A82" s="258"/>
      <c r="B82" s="264" t="s">
        <v>545</v>
      </c>
      <c r="C82" s="258"/>
      <c r="D82" s="258"/>
      <c r="E82" s="258"/>
      <c r="F82" s="258"/>
      <c r="G82" s="258"/>
      <c r="H82" s="258"/>
      <c r="I82" s="12"/>
      <c r="J82" s="12"/>
      <c r="K82" s="12"/>
      <c r="L82" s="12"/>
      <c r="M82" s="12"/>
      <c r="N82" s="12"/>
      <c r="O82" s="12"/>
      <c r="P82" s="12"/>
      <c r="Q82" s="12"/>
      <c r="R82" s="12"/>
      <c r="S82" s="12"/>
      <c r="T82" s="12"/>
      <c r="U82" s="12"/>
      <c r="V82" s="12"/>
      <c r="W82" s="12"/>
      <c r="X82" s="12"/>
    </row>
    <row r="83" spans="1:24" ht="28.8" hidden="1" outlineLevel="1">
      <c r="B83" s="124" t="s">
        <v>546</v>
      </c>
      <c r="C83" s="124" t="s">
        <v>547</v>
      </c>
      <c r="D83" s="119" t="s">
        <v>548</v>
      </c>
      <c r="E83" s="119" t="s">
        <v>549</v>
      </c>
      <c r="F83" s="119" t="s">
        <v>550</v>
      </c>
      <c r="G83" s="119" t="s">
        <v>551</v>
      </c>
      <c r="H83" s="119" t="s">
        <v>552</v>
      </c>
    </row>
    <row r="84" spans="1:24" ht="72" hidden="1" outlineLevel="1">
      <c r="B84" s="70">
        <v>82</v>
      </c>
      <c r="C84" s="70" t="s">
        <v>1756</v>
      </c>
      <c r="D84" s="93" t="s">
        <v>861</v>
      </c>
      <c r="E84" s="93">
        <v>2020</v>
      </c>
      <c r="F84" s="93" t="s">
        <v>693</v>
      </c>
      <c r="G84" s="93" t="s">
        <v>1757</v>
      </c>
      <c r="H84" s="197" t="s">
        <v>532</v>
      </c>
    </row>
    <row r="85" spans="1:24" hidden="1" outlineLevel="1">
      <c r="B85" s="260"/>
    </row>
    <row r="86" spans="1:24" s="389" customFormat="1" hidden="1" outlineLevel="1">
      <c r="A86" s="258"/>
      <c r="B86" s="264" t="s">
        <v>537</v>
      </c>
      <c r="C86" s="258"/>
      <c r="D86" s="258"/>
      <c r="E86" s="258"/>
      <c r="F86" s="258"/>
      <c r="G86" s="258"/>
      <c r="H86" s="258"/>
      <c r="I86" s="12"/>
      <c r="J86" s="12"/>
      <c r="K86" s="12"/>
      <c r="L86" s="12"/>
      <c r="M86" s="12"/>
      <c r="N86" s="12"/>
      <c r="O86" s="12"/>
      <c r="P86" s="12"/>
      <c r="Q86" s="12"/>
      <c r="R86" s="12"/>
      <c r="S86" s="12"/>
      <c r="T86" s="12"/>
      <c r="U86" s="12"/>
      <c r="V86" s="12"/>
      <c r="W86" s="12"/>
      <c r="X86" s="12"/>
    </row>
    <row r="87" spans="1:24" hidden="1" outlineLevel="1">
      <c r="B87" s="63" t="s">
        <v>559</v>
      </c>
      <c r="C87" s="74" t="s">
        <v>560</v>
      </c>
      <c r="D87" s="119" t="s">
        <v>561</v>
      </c>
      <c r="E87" s="892" t="s">
        <v>599</v>
      </c>
      <c r="F87" s="892"/>
      <c r="G87" s="892"/>
      <c r="H87" s="892"/>
    </row>
    <row r="88" spans="1:24" ht="39.25" hidden="1" customHeight="1" outlineLevel="1">
      <c r="B88" s="68" t="s">
        <v>562</v>
      </c>
      <c r="C88" s="68" t="s">
        <v>563</v>
      </c>
      <c r="D88" s="93">
        <f>VLOOKUP(C88,'Confidence score'!$B$27:$C$29,2,FALSE)</f>
        <v>3</v>
      </c>
      <c r="E88" s="897" t="str">
        <f>_xlfn.XLOOKUP(C88,'Confidence score'!$D$2:$N$2,'Confidence score'!$D$3:$N$3,"",0,1)</f>
        <v>Monetary values have been peer reviewed or are recommended / referenced in other, well recognised and accepted guidance / tools relevant to the water sector.</v>
      </c>
      <c r="F88" s="897"/>
      <c r="G88" s="897"/>
      <c r="H88" s="897"/>
    </row>
    <row r="89" spans="1:24" hidden="1" outlineLevel="1">
      <c r="B89" s="68" t="s">
        <v>564</v>
      </c>
      <c r="C89" s="68" t="s">
        <v>563</v>
      </c>
      <c r="D89" s="93">
        <f>VLOOKUP(C89,'Confidence score'!$B$27:$C$29,2,FALSE)</f>
        <v>3</v>
      </c>
      <c r="E89" s="897" t="str">
        <f>_xlfn.XLOOKUP(C89,'Confidence score'!$D$2:$N$2,'Confidence score'!$D$7:$N$7,"",0,1)</f>
        <v>Study has few limitations and is considered robust.</v>
      </c>
      <c r="F89" s="897"/>
      <c r="G89" s="897"/>
      <c r="H89" s="897"/>
    </row>
    <row r="90" spans="1:24" hidden="1" outlineLevel="1">
      <c r="B90" s="68" t="s">
        <v>565</v>
      </c>
      <c r="C90" s="68" t="s">
        <v>563</v>
      </c>
      <c r="D90" s="93">
        <f>VLOOKUP(C90,'Confidence score'!$B$27:$C$29,2,FALSE)</f>
        <v>3</v>
      </c>
      <c r="E90" s="897" t="str">
        <f>_xlfn.XLOOKUP(C90,'Confidence score'!$D$2:$N$2,'Confidence score'!$D$10:$N$10,"",0,1)</f>
        <v>0 – 5 years</v>
      </c>
      <c r="F90" s="897"/>
      <c r="G90" s="897"/>
      <c r="H90" s="897"/>
    </row>
    <row r="91" spans="1:24" hidden="1" outlineLevel="1">
      <c r="B91" s="68" t="s">
        <v>567</v>
      </c>
      <c r="C91" s="68" t="s">
        <v>563</v>
      </c>
      <c r="D91" s="93">
        <f>VLOOKUP(C91,'Confidence score'!$B$27:$C$29,2,FALSE)</f>
        <v>3</v>
      </c>
      <c r="E91" s="897" t="str">
        <f>_xlfn.XLOOKUP(C91,'Confidence score'!$D$2:$N$2,'Confidence score'!$D$12:$N$12,"",0,1)</f>
        <v>Geographically relevant to UK</v>
      </c>
      <c r="F91" s="897"/>
      <c r="G91" s="897"/>
      <c r="H91" s="897"/>
    </row>
    <row r="92" spans="1:24" ht="31" hidden="1" customHeight="1" outlineLevel="1">
      <c r="B92" s="68" t="s">
        <v>568</v>
      </c>
      <c r="C92" s="68" t="s">
        <v>563</v>
      </c>
      <c r="D92" s="93">
        <f>VLOOKUP(C92,'Confidence score'!$B$27:$C$29,2,FALSE)</f>
        <v>3</v>
      </c>
      <c r="E92" s="897" t="str">
        <f>_xlfn.XLOOKUP(C92,'Confidence score'!$D$2:$N$2,'Confidence score'!$D$14:$N$14,"",0,1)</f>
        <v>Clear understanding of the valuation method and how the value should be applied.</v>
      </c>
      <c r="F92" s="897"/>
      <c r="G92" s="897"/>
      <c r="H92" s="897"/>
    </row>
    <row r="93" spans="1:24" ht="48" hidden="1" customHeight="1" outlineLevel="1">
      <c r="B93" s="68" t="s">
        <v>569</v>
      </c>
      <c r="C93" s="68" t="s">
        <v>570</v>
      </c>
      <c r="D93" s="93">
        <f>VLOOKUP(C93,'Confidence score'!$B$27:$C$29,2,FALSE)</f>
        <v>1</v>
      </c>
      <c r="E93" s="897" t="str">
        <f>_xlfn.XLOOKUP(C93,'Confidence score'!$D$2:$N$2,'Confidence score'!$D$16:$N$16,"",0,1)</f>
        <v xml:space="preserve">The original valuation can be used with significant modification e.g. several additional data inputs are required to use the original source. The calculation is complex or introduces significant uncertainty. </v>
      </c>
      <c r="F93" s="897"/>
      <c r="G93" s="897"/>
      <c r="H93" s="897"/>
    </row>
    <row r="94" spans="1:24" hidden="1" outlineLevel="1">
      <c r="C94" s="265" t="s">
        <v>537</v>
      </c>
      <c r="D94" s="240">
        <f>IF(AND(D93=1,AVERAGE(D88:D93)&gt;2.14285714285714),2.14285714285714,IF(AND(D93=2,AVERAGE(D88:D93)&gt;2.57142857142857),2.57142857142857,AVERAGE(D88:D93)))</f>
        <v>2.1428571428571401</v>
      </c>
      <c r="E94" s="266" t="str">
        <f>IF(D94&lt;=2.14285714285714,"Red",IF(D94&lt;=2.57142857142857,"Amber",IF(D94&lt;=3,"Green")))</f>
        <v>Red</v>
      </c>
    </row>
    <row r="95" spans="1:24" hidden="1" outlineLevel="1"/>
    <row r="96" spans="1:24" s="389" customFormat="1" hidden="1" outlineLevel="1">
      <c r="A96" s="258"/>
      <c r="B96" s="264" t="s">
        <v>571</v>
      </c>
      <c r="C96" s="258"/>
      <c r="D96" s="258"/>
      <c r="E96" s="258"/>
      <c r="F96" s="258"/>
      <c r="G96" s="258"/>
      <c r="H96" s="258"/>
      <c r="I96" s="258"/>
      <c r="J96" s="12"/>
      <c r="K96" s="12"/>
      <c r="L96" s="12"/>
      <c r="M96" s="12"/>
      <c r="N96" s="12"/>
      <c r="O96" s="12"/>
      <c r="P96" s="12"/>
      <c r="Q96" s="12"/>
      <c r="R96" s="12"/>
      <c r="S96" s="12"/>
      <c r="T96" s="12"/>
      <c r="U96" s="12"/>
      <c r="V96" s="12"/>
      <c r="W96" s="12"/>
      <c r="X96" s="12"/>
    </row>
    <row r="97" spans="2:9" hidden="1" outlineLevel="1">
      <c r="B97" s="635" t="s">
        <v>546</v>
      </c>
      <c r="C97" s="635" t="s">
        <v>524</v>
      </c>
      <c r="D97" s="628" t="s">
        <v>8</v>
      </c>
      <c r="E97" s="628" t="s">
        <v>574</v>
      </c>
      <c r="F97" s="1006" t="s">
        <v>575</v>
      </c>
      <c r="G97" s="1006"/>
      <c r="H97" s="1006"/>
      <c r="I97" s="1006"/>
    </row>
    <row r="98" spans="2:9" ht="78" hidden="1" customHeight="1" outlineLevel="1">
      <c r="B98" s="897">
        <v>82</v>
      </c>
      <c r="C98" s="897" t="s">
        <v>157</v>
      </c>
      <c r="D98" s="281">
        <v>12744</v>
      </c>
      <c r="E98" s="93" t="s">
        <v>1758</v>
      </c>
      <c r="F98" s="899" t="s">
        <v>1759</v>
      </c>
      <c r="G98" s="899"/>
      <c r="H98" s="899"/>
      <c r="I98" s="899"/>
    </row>
    <row r="99" spans="2:9" ht="72" hidden="1" customHeight="1" outlineLevel="1">
      <c r="B99" s="897"/>
      <c r="C99" s="897"/>
      <c r="D99" s="281">
        <v>2483</v>
      </c>
      <c r="E99" s="93" t="s">
        <v>1758</v>
      </c>
      <c r="F99" s="899" t="s">
        <v>1760</v>
      </c>
      <c r="G99" s="899"/>
      <c r="H99" s="899"/>
      <c r="I99" s="899"/>
    </row>
    <row r="100" spans="2:9" hidden="1" outlineLevel="1">
      <c r="B100" s="899" t="s">
        <v>532</v>
      </c>
      <c r="C100" s="897"/>
      <c r="D100" s="281">
        <f>-D7</f>
        <v>35.912560153994221</v>
      </c>
      <c r="E100" s="93" t="s">
        <v>1758</v>
      </c>
      <c r="F100" s="899" t="s">
        <v>1761</v>
      </c>
      <c r="G100" s="899"/>
      <c r="H100" s="899"/>
      <c r="I100" s="899"/>
    </row>
    <row r="101" spans="2:9" hidden="1" outlineLevel="1">
      <c r="B101" s="899"/>
      <c r="C101" s="897"/>
      <c r="D101" s="281">
        <f>-D8</f>
        <v>32.924927815206928</v>
      </c>
      <c r="E101" s="93" t="s">
        <v>1758</v>
      </c>
      <c r="F101" s="899" t="s">
        <v>1762</v>
      </c>
      <c r="G101" s="899"/>
      <c r="H101" s="899"/>
      <c r="I101" s="899"/>
    </row>
    <row r="102" spans="2:9" hidden="1" outlineLevel="1">
      <c r="B102" s="899"/>
      <c r="C102" s="897"/>
      <c r="D102" s="281">
        <f>-D9</f>
        <v>29.928585178055823</v>
      </c>
      <c r="E102" s="93" t="s">
        <v>1758</v>
      </c>
      <c r="F102" s="899" t="s">
        <v>1763</v>
      </c>
      <c r="G102" s="899"/>
      <c r="H102" s="899"/>
      <c r="I102" s="899"/>
    </row>
    <row r="103" spans="2:9" hidden="1" outlineLevel="1"/>
    <row r="104" spans="2:9" hidden="1" outlineLevel="1">
      <c r="B104" s="887" t="e" vm="60">
        <v>#VALUE!</v>
      </c>
      <c r="C104" s="887"/>
      <c r="D104" s="887"/>
    </row>
    <row r="105" spans="2:9" hidden="1" outlineLevel="1">
      <c r="B105" s="887"/>
      <c r="C105" s="887"/>
      <c r="D105" s="887"/>
    </row>
    <row r="106" spans="2:9" hidden="1" outlineLevel="1">
      <c r="B106" s="887"/>
      <c r="C106" s="887"/>
      <c r="D106" s="887"/>
    </row>
    <row r="107" spans="2:9" hidden="1" outlineLevel="1">
      <c r="B107" s="887"/>
      <c r="C107" s="887"/>
      <c r="D107" s="887"/>
    </row>
    <row r="108" spans="2:9" hidden="1" outlineLevel="1">
      <c r="B108" s="887"/>
      <c r="C108" s="887"/>
      <c r="D108" s="887"/>
    </row>
    <row r="109" spans="2:9" hidden="1" outlineLevel="1">
      <c r="B109" s="887"/>
      <c r="C109" s="887"/>
      <c r="D109" s="887"/>
    </row>
    <row r="110" spans="2:9" hidden="1" outlineLevel="1">
      <c r="B110" s="887"/>
      <c r="C110" s="887"/>
      <c r="D110" s="887"/>
    </row>
    <row r="111" spans="2:9" hidden="1" outlineLevel="1">
      <c r="B111" s="887"/>
      <c r="C111" s="887"/>
      <c r="D111" s="887"/>
    </row>
    <row r="112" spans="2:9" hidden="1" outlineLevel="1">
      <c r="B112" s="887"/>
      <c r="C112" s="887"/>
      <c r="D112" s="887"/>
    </row>
    <row r="113" spans="1:25" hidden="1" outlineLevel="1">
      <c r="B113" s="887"/>
      <c r="C113" s="887"/>
      <c r="D113" s="887"/>
    </row>
    <row r="114" spans="1:25" hidden="1" outlineLevel="1">
      <c r="B114" s="887"/>
      <c r="C114" s="887"/>
      <c r="D114" s="887"/>
    </row>
    <row r="115" spans="1:25" hidden="1" outlineLevel="1">
      <c r="B115" s="887"/>
      <c r="C115" s="887"/>
      <c r="D115" s="887"/>
    </row>
    <row r="116" spans="1:25" hidden="1" outlineLevel="1">
      <c r="B116" s="887"/>
      <c r="C116" s="887"/>
      <c r="D116" s="887"/>
    </row>
    <row r="117" spans="1:25" hidden="1" outlineLevel="1">
      <c r="B117" s="887"/>
      <c r="C117" s="887"/>
      <c r="D117" s="887"/>
    </row>
    <row r="118" spans="1:25" hidden="1" outlineLevel="1">
      <c r="B118" s="887"/>
      <c r="C118" s="887"/>
      <c r="D118" s="887"/>
    </row>
    <row r="119" spans="1:25" hidden="1" outlineLevel="1">
      <c r="B119" s="887"/>
      <c r="C119" s="887"/>
      <c r="D119" s="887"/>
    </row>
    <row r="120" spans="1:25" hidden="1" outlineLevel="1">
      <c r="B120" s="887"/>
      <c r="C120" s="887"/>
      <c r="D120" s="887"/>
    </row>
    <row r="121" spans="1:25" hidden="1" outlineLevel="1">
      <c r="B121" s="887"/>
      <c r="C121" s="887"/>
      <c r="D121" s="887"/>
    </row>
    <row r="122" spans="1:25" hidden="1" outlineLevel="1">
      <c r="B122" s="887"/>
      <c r="C122" s="887"/>
      <c r="D122" s="887"/>
    </row>
    <row r="123" spans="1:25" hidden="1" outlineLevel="1">
      <c r="B123" s="887"/>
      <c r="C123" s="887"/>
      <c r="D123" s="887"/>
    </row>
    <row r="124" spans="1:25" hidden="1" outlineLevel="1">
      <c r="B124" s="887"/>
      <c r="C124" s="887"/>
      <c r="D124" s="887"/>
    </row>
    <row r="125" spans="1:25" hidden="1" outlineLevel="1">
      <c r="B125" s="887"/>
      <c r="C125" s="887"/>
      <c r="D125" s="887"/>
    </row>
    <row r="126" spans="1:25" hidden="1" outlineLevel="1">
      <c r="B126" s="887"/>
      <c r="C126" s="887"/>
      <c r="D126" s="887"/>
    </row>
    <row r="127" spans="1:25" hidden="1" outlineLevel="1"/>
    <row r="128" spans="1:25" s="389" customFormat="1" hidden="1" outlineLevel="1">
      <c r="A128" s="258"/>
      <c r="B128" s="264" t="s">
        <v>589</v>
      </c>
      <c r="C128" s="258"/>
      <c r="D128" s="258"/>
      <c r="E128" s="258"/>
      <c r="F128" s="12"/>
      <c r="G128" s="12"/>
      <c r="H128" s="12"/>
      <c r="I128" s="12"/>
      <c r="J128" s="12"/>
      <c r="K128" s="12"/>
      <c r="L128" s="12"/>
      <c r="M128" s="12"/>
      <c r="N128" s="12"/>
      <c r="O128" s="12"/>
      <c r="P128" s="12"/>
      <c r="Q128" s="12"/>
      <c r="R128" s="12"/>
      <c r="S128" s="12"/>
      <c r="T128" s="12"/>
      <c r="U128" s="12"/>
      <c r="V128" s="12"/>
      <c r="W128" s="12"/>
      <c r="X128" s="12"/>
      <c r="Y128" s="12"/>
    </row>
    <row r="129" spans="2:5" hidden="1" outlineLevel="1">
      <c r="B129" s="641" t="s">
        <v>1017</v>
      </c>
      <c r="C129" s="641" t="s">
        <v>1764</v>
      </c>
      <c r="D129" s="628" t="s">
        <v>8</v>
      </c>
      <c r="E129" s="628" t="s">
        <v>574</v>
      </c>
    </row>
    <row r="130" spans="2:5" ht="43.2" hidden="1" outlineLevel="1">
      <c r="B130" s="70" t="s">
        <v>1765</v>
      </c>
      <c r="C130" s="70" t="s">
        <v>1766</v>
      </c>
      <c r="D130" s="281">
        <f>SUM(D98:D99)</f>
        <v>15227</v>
      </c>
      <c r="E130" s="93" t="s">
        <v>1767</v>
      </c>
    </row>
    <row r="131" spans="2:5" ht="43.2" hidden="1" outlineLevel="1">
      <c r="B131" s="70" t="s">
        <v>1768</v>
      </c>
      <c r="C131" s="70" t="s">
        <v>1769</v>
      </c>
      <c r="D131" s="281">
        <f>D130*(D100/D101)</f>
        <v>16608.709259259256</v>
      </c>
      <c r="E131" s="93" t="s">
        <v>1767</v>
      </c>
    </row>
    <row r="132" spans="2:5" ht="43.2" hidden="1" outlineLevel="1">
      <c r="B132" s="70" t="s">
        <v>1768</v>
      </c>
      <c r="C132" s="638" t="s">
        <v>1770</v>
      </c>
      <c r="D132" s="658">
        <f>D130*(D102/D101)</f>
        <v>13841.262433862434</v>
      </c>
      <c r="E132" s="93" t="s">
        <v>1767</v>
      </c>
    </row>
    <row r="133" spans="2:5" ht="43.2" hidden="1" outlineLevel="1">
      <c r="B133" s="371" t="s">
        <v>1768</v>
      </c>
      <c r="C133" s="70" t="s">
        <v>1771</v>
      </c>
      <c r="D133" s="281">
        <f>(D131-D130)/2</f>
        <v>690.85462962962811</v>
      </c>
      <c r="E133" s="207" t="s">
        <v>1767</v>
      </c>
    </row>
    <row r="134" spans="2:5" ht="43.2" hidden="1" outlineLevel="1">
      <c r="B134" s="70" t="s">
        <v>1768</v>
      </c>
      <c r="C134" s="70" t="s">
        <v>312</v>
      </c>
      <c r="D134" s="281">
        <v>0</v>
      </c>
      <c r="E134" s="93" t="s">
        <v>1767</v>
      </c>
    </row>
    <row r="135" spans="2:5" hidden="1" outlineLevel="1">
      <c r="B135" s="15"/>
      <c r="C135" s="399"/>
      <c r="D135" s="15"/>
    </row>
    <row r="136" spans="2:5" hidden="1" outlineLevel="1">
      <c r="B136" s="887" t="e" vm="61">
        <v>#VALUE!</v>
      </c>
      <c r="C136" s="887"/>
      <c r="D136" s="887"/>
      <c r="E136" s="887"/>
    </row>
    <row r="137" spans="2:5" hidden="1" outlineLevel="1">
      <c r="B137" s="887"/>
      <c r="C137" s="887"/>
      <c r="D137" s="887"/>
      <c r="E137" s="887"/>
    </row>
    <row r="138" spans="2:5" hidden="1" outlineLevel="1">
      <c r="B138" s="887"/>
      <c r="C138" s="887"/>
      <c r="D138" s="887"/>
      <c r="E138" s="887"/>
    </row>
    <row r="139" spans="2:5" hidden="1" outlineLevel="1">
      <c r="B139" s="887"/>
      <c r="C139" s="887"/>
      <c r="D139" s="887"/>
      <c r="E139" s="887"/>
    </row>
    <row r="140" spans="2:5" hidden="1" outlineLevel="1">
      <c r="B140" s="887"/>
      <c r="C140" s="887"/>
      <c r="D140" s="887"/>
      <c r="E140" s="887"/>
    </row>
    <row r="141" spans="2:5" hidden="1" outlineLevel="1">
      <c r="B141" s="887"/>
      <c r="C141" s="887"/>
      <c r="D141" s="887"/>
      <c r="E141" s="887"/>
    </row>
    <row r="142" spans="2:5" hidden="1" outlineLevel="1">
      <c r="B142" s="887"/>
      <c r="C142" s="887"/>
      <c r="D142" s="887"/>
      <c r="E142" s="887"/>
    </row>
    <row r="143" spans="2:5" hidden="1" outlineLevel="1">
      <c r="B143" s="887"/>
      <c r="C143" s="887"/>
      <c r="D143" s="887"/>
      <c r="E143" s="887"/>
    </row>
    <row r="144" spans="2:5" hidden="1" outlineLevel="1">
      <c r="B144" s="887"/>
      <c r="C144" s="887"/>
      <c r="D144" s="887"/>
      <c r="E144" s="887"/>
    </row>
    <row r="145" spans="1:23" hidden="1" outlineLevel="1">
      <c r="A145" s="258"/>
      <c r="B145" s="264" t="s">
        <v>614</v>
      </c>
      <c r="C145" s="258"/>
      <c r="D145" s="258"/>
      <c r="E145" s="258"/>
      <c r="F145" s="258"/>
      <c r="G145" s="258"/>
      <c r="H145" s="258"/>
      <c r="I145" s="258"/>
      <c r="J145" s="258"/>
      <c r="K145" s="258"/>
      <c r="L145" s="258"/>
      <c r="M145" s="258"/>
      <c r="N145" s="258"/>
      <c r="O145" s="258"/>
      <c r="P145" s="258"/>
      <c r="Q145" s="258"/>
      <c r="R145" s="258"/>
      <c r="S145" s="258"/>
      <c r="T145" s="258"/>
      <c r="U145" s="258"/>
      <c r="V145" s="258"/>
      <c r="W145" s="258"/>
    </row>
    <row r="146" spans="1:23" ht="28.8" hidden="1" outlineLevel="1">
      <c r="B146" s="74" t="s">
        <v>529</v>
      </c>
      <c r="C146" s="74" t="s">
        <v>28</v>
      </c>
      <c r="D146" s="628" t="s">
        <v>527</v>
      </c>
      <c r="E146" s="628" t="s">
        <v>524</v>
      </c>
      <c r="F146" s="628" t="s">
        <v>549</v>
      </c>
      <c r="G146" s="628" t="s">
        <v>604</v>
      </c>
      <c r="H146" s="628" t="s">
        <v>605</v>
      </c>
      <c r="I146" s="628" t="s">
        <v>606</v>
      </c>
      <c r="J146" s="628" t="s">
        <v>607</v>
      </c>
      <c r="K146" s="628" t="s">
        <v>608</v>
      </c>
      <c r="L146" s="647" t="s">
        <v>609</v>
      </c>
      <c r="M146" s="647" t="s">
        <v>538</v>
      </c>
      <c r="N146" s="647" t="s">
        <v>615</v>
      </c>
      <c r="O146" s="647" t="s">
        <v>616</v>
      </c>
      <c r="P146" s="647" t="s">
        <v>539</v>
      </c>
      <c r="Q146" s="628" t="s">
        <v>546</v>
      </c>
      <c r="R146" s="628" t="s">
        <v>547</v>
      </c>
      <c r="S146" s="628" t="s">
        <v>548</v>
      </c>
      <c r="T146" s="628" t="s">
        <v>549</v>
      </c>
      <c r="U146" s="628" t="s">
        <v>550</v>
      </c>
      <c r="V146" s="628" t="s">
        <v>551</v>
      </c>
      <c r="W146" s="628" t="s">
        <v>552</v>
      </c>
    </row>
    <row r="147" spans="1:23" ht="187.2" hidden="1" outlineLevel="1">
      <c r="B147" s="270" t="s">
        <v>1772</v>
      </c>
      <c r="C147" s="300" t="s">
        <v>89</v>
      </c>
      <c r="D147" s="93" t="s">
        <v>308</v>
      </c>
      <c r="E147" s="93" t="s">
        <v>157</v>
      </c>
      <c r="F147" s="181">
        <f>E$84</f>
        <v>2020</v>
      </c>
      <c r="G147" s="93">
        <v>2020</v>
      </c>
      <c r="H147" s="93">
        <f>'COMPANY INPUT'!$C$18</f>
        <v>2021</v>
      </c>
      <c r="I147" s="93">
        <f>VLOOKUP(G147,'CPIH Index'!$H$12:$I$52,2,FALSE)</f>
        <v>109.15</v>
      </c>
      <c r="J147" s="93">
        <f>VLOOKUP(H147,'CPIH Index'!$H$12:$I$52,2,FALSE)</f>
        <v>113.125</v>
      </c>
      <c r="K147" s="281">
        <f>D133</f>
        <v>690.85462962962811</v>
      </c>
      <c r="L147" s="239">
        <f>-(K147*(J147/I147))</f>
        <v>-716.01401719515968</v>
      </c>
      <c r="M147" s="115" t="str">
        <f>$I$45</f>
        <v>Replacement cost</v>
      </c>
      <c r="N147" s="240">
        <f>$H$45</f>
        <v>2.1428571428571401</v>
      </c>
      <c r="O147" s="93" t="s">
        <v>618</v>
      </c>
      <c r="P147" s="93" t="str">
        <f>$J$45</f>
        <v>UK-specific value</v>
      </c>
      <c r="Q147" s="181">
        <f t="shared" ref="Q147:W151" si="0">B$84</f>
        <v>82</v>
      </c>
      <c r="R147" s="181" t="str">
        <f t="shared" si="0"/>
        <v>Environment Agency / University of Portsmouth (2020) Valuing the Solent Marine Sites Habitats and Species: A natural Capital Study of Benthic Ecosystem Services and how they Contribute to Water Quality Regulation</v>
      </c>
      <c r="S147" s="181" t="str">
        <f t="shared" si="0"/>
        <v>No</v>
      </c>
      <c r="T147" s="181">
        <f t="shared" si="0"/>
        <v>2020</v>
      </c>
      <c r="U147" s="181" t="str">
        <f t="shared" si="0"/>
        <v>UK</v>
      </c>
      <c r="V147" s="181" t="str">
        <f t="shared" si="0"/>
        <v>Solent</v>
      </c>
      <c r="W147" s="181" t="str">
        <f t="shared" si="0"/>
        <v>/</v>
      </c>
    </row>
    <row r="148" spans="1:23" ht="187.2" hidden="1" outlineLevel="1">
      <c r="B148" s="270" t="s">
        <v>1773</v>
      </c>
      <c r="C148" s="300" t="s">
        <v>89</v>
      </c>
      <c r="D148" s="93" t="s">
        <v>309</v>
      </c>
      <c r="E148" s="93" t="s">
        <v>157</v>
      </c>
      <c r="F148" s="181">
        <f>E$84</f>
        <v>2020</v>
      </c>
      <c r="G148" s="93">
        <v>2020</v>
      </c>
      <c r="H148" s="93">
        <f>'COMPANY INPUT'!$C$18</f>
        <v>2021</v>
      </c>
      <c r="I148" s="93">
        <f>VLOOKUP(G148,'CPIH Index'!$H$12:$I$52,2,FALSE)</f>
        <v>109.15</v>
      </c>
      <c r="J148" s="93">
        <f>VLOOKUP(H148,'CPIH Index'!$H$12:$I$52,2,FALSE)</f>
        <v>113.125</v>
      </c>
      <c r="K148" s="281">
        <f>D131</f>
        <v>16608.709259259256</v>
      </c>
      <c r="L148" s="239">
        <f>-(K148*(J148/I148))</f>
        <v>-17213.5614746102</v>
      </c>
      <c r="M148" s="115" t="str">
        <f>$I$45</f>
        <v>Replacement cost</v>
      </c>
      <c r="N148" s="240">
        <f>$H$45</f>
        <v>2.1428571428571401</v>
      </c>
      <c r="O148" s="93" t="s">
        <v>618</v>
      </c>
      <c r="P148" s="93" t="str">
        <f>$J$45</f>
        <v>UK-specific value</v>
      </c>
      <c r="Q148" s="181">
        <f t="shared" si="0"/>
        <v>82</v>
      </c>
      <c r="R148" s="181" t="str">
        <f t="shared" si="0"/>
        <v>Environment Agency / University of Portsmouth (2020) Valuing the Solent Marine Sites Habitats and Species: A natural Capital Study of Benthic Ecosystem Services and how they Contribute to Water Quality Regulation</v>
      </c>
      <c r="S148" s="181" t="str">
        <f t="shared" si="0"/>
        <v>No</v>
      </c>
      <c r="T148" s="181">
        <f t="shared" si="0"/>
        <v>2020</v>
      </c>
      <c r="U148" s="181" t="str">
        <f t="shared" si="0"/>
        <v>UK</v>
      </c>
      <c r="V148" s="181" t="str">
        <f t="shared" si="0"/>
        <v>Solent</v>
      </c>
      <c r="W148" s="181" t="str">
        <f t="shared" si="0"/>
        <v>/</v>
      </c>
    </row>
    <row r="149" spans="1:23" ht="187.2" hidden="1" outlineLevel="1">
      <c r="B149" s="270" t="s">
        <v>1774</v>
      </c>
      <c r="C149" s="300" t="s">
        <v>89</v>
      </c>
      <c r="D149" s="93" t="s">
        <v>310</v>
      </c>
      <c r="E149" s="93" t="s">
        <v>157</v>
      </c>
      <c r="F149" s="181">
        <f>E$84</f>
        <v>2020</v>
      </c>
      <c r="G149" s="93">
        <v>2020</v>
      </c>
      <c r="H149" s="93">
        <f>'COMPANY INPUT'!$C$18</f>
        <v>2021</v>
      </c>
      <c r="I149" s="93">
        <f>VLOOKUP(G149,'CPIH Index'!$H$12:$I$52,2,FALSE)</f>
        <v>109.15</v>
      </c>
      <c r="J149" s="93">
        <f>VLOOKUP(H149,'CPIH Index'!$H$12:$I$52,2,FALSE)</f>
        <v>113.125</v>
      </c>
      <c r="K149" s="281">
        <f>D130</f>
        <v>15227</v>
      </c>
      <c r="L149" s="239">
        <f>-(K149*(J149/I149))</f>
        <v>-15781.533440219881</v>
      </c>
      <c r="M149" s="115" t="str">
        <f>$I$45</f>
        <v>Replacement cost</v>
      </c>
      <c r="N149" s="240">
        <f>$H$45</f>
        <v>2.1428571428571401</v>
      </c>
      <c r="O149" s="93" t="s">
        <v>618</v>
      </c>
      <c r="P149" s="93" t="str">
        <f>$J$45</f>
        <v>UK-specific value</v>
      </c>
      <c r="Q149" s="181">
        <f t="shared" si="0"/>
        <v>82</v>
      </c>
      <c r="R149" s="181" t="str">
        <f t="shared" si="0"/>
        <v>Environment Agency / University of Portsmouth (2020) Valuing the Solent Marine Sites Habitats and Species: A natural Capital Study of Benthic Ecosystem Services and how they Contribute to Water Quality Regulation</v>
      </c>
      <c r="S149" s="181" t="str">
        <f t="shared" si="0"/>
        <v>No</v>
      </c>
      <c r="T149" s="181">
        <f t="shared" si="0"/>
        <v>2020</v>
      </c>
      <c r="U149" s="181" t="str">
        <f t="shared" si="0"/>
        <v>UK</v>
      </c>
      <c r="V149" s="181" t="str">
        <f t="shared" si="0"/>
        <v>Solent</v>
      </c>
      <c r="W149" s="181" t="str">
        <f t="shared" si="0"/>
        <v>/</v>
      </c>
    </row>
    <row r="150" spans="1:23" ht="187.2" hidden="1" outlineLevel="1">
      <c r="B150" s="270" t="s">
        <v>1775</v>
      </c>
      <c r="C150" s="300" t="s">
        <v>89</v>
      </c>
      <c r="D150" s="93" t="s">
        <v>311</v>
      </c>
      <c r="E150" s="93" t="s">
        <v>157</v>
      </c>
      <c r="F150" s="181">
        <f>E$84</f>
        <v>2020</v>
      </c>
      <c r="G150" s="93">
        <v>2020</v>
      </c>
      <c r="H150" s="93">
        <f>'COMPANY INPUT'!$C$18</f>
        <v>2021</v>
      </c>
      <c r="I150" s="93">
        <f>VLOOKUP(G150,'CPIH Index'!$H$12:$I$52,2,FALSE)</f>
        <v>109.15</v>
      </c>
      <c r="J150" s="93">
        <f>VLOOKUP(H150,'CPIH Index'!$H$12:$I$52,2,FALSE)</f>
        <v>113.125</v>
      </c>
      <c r="K150" s="281">
        <f>D132</f>
        <v>13841.262433862434</v>
      </c>
      <c r="L150" s="239">
        <f>-(K150*(J150/I150))</f>
        <v>-14345.330396982939</v>
      </c>
      <c r="M150" s="115" t="str">
        <f>$I$45</f>
        <v>Replacement cost</v>
      </c>
      <c r="N150" s="240">
        <f>$H$45</f>
        <v>2.1428571428571401</v>
      </c>
      <c r="O150" s="93" t="s">
        <v>618</v>
      </c>
      <c r="P150" s="93" t="str">
        <f>$J$45</f>
        <v>UK-specific value</v>
      </c>
      <c r="Q150" s="181">
        <f t="shared" si="0"/>
        <v>82</v>
      </c>
      <c r="R150" s="181" t="str">
        <f t="shared" si="0"/>
        <v>Environment Agency / University of Portsmouth (2020) Valuing the Solent Marine Sites Habitats and Species: A natural Capital Study of Benthic Ecosystem Services and how they Contribute to Water Quality Regulation</v>
      </c>
      <c r="S150" s="181" t="str">
        <f t="shared" si="0"/>
        <v>No</v>
      </c>
      <c r="T150" s="181">
        <f t="shared" si="0"/>
        <v>2020</v>
      </c>
      <c r="U150" s="181" t="str">
        <f t="shared" si="0"/>
        <v>UK</v>
      </c>
      <c r="V150" s="181" t="str">
        <f t="shared" si="0"/>
        <v>Solent</v>
      </c>
      <c r="W150" s="181" t="str">
        <f t="shared" si="0"/>
        <v>/</v>
      </c>
    </row>
    <row r="151" spans="1:23" ht="187.2" hidden="1" outlineLevel="1">
      <c r="B151" s="270" t="s">
        <v>1776</v>
      </c>
      <c r="C151" s="300" t="s">
        <v>89</v>
      </c>
      <c r="D151" s="93" t="s">
        <v>312</v>
      </c>
      <c r="E151" s="93" t="s">
        <v>157</v>
      </c>
      <c r="F151" s="181">
        <f>E$84</f>
        <v>2020</v>
      </c>
      <c r="G151" s="93">
        <v>2020</v>
      </c>
      <c r="H151" s="93">
        <f>'COMPANY INPUT'!$C$18</f>
        <v>2021</v>
      </c>
      <c r="I151" s="93">
        <f>VLOOKUP(G151,'CPIH Index'!$H$12:$I$52,2,FALSE)</f>
        <v>109.15</v>
      </c>
      <c r="J151" s="93">
        <f>VLOOKUP(H151,'CPIH Index'!$H$12:$I$52,2,FALSE)</f>
        <v>113.125</v>
      </c>
      <c r="K151" s="281">
        <f>D134</f>
        <v>0</v>
      </c>
      <c r="L151" s="239">
        <f>-(K151*(J151/I151))</f>
        <v>0</v>
      </c>
      <c r="M151" s="115" t="str">
        <f>$I$45</f>
        <v>Replacement cost</v>
      </c>
      <c r="N151" s="240">
        <f>$H$45</f>
        <v>2.1428571428571401</v>
      </c>
      <c r="O151" s="93" t="s">
        <v>618</v>
      </c>
      <c r="P151" s="93" t="str">
        <f>$J$45</f>
        <v>UK-specific value</v>
      </c>
      <c r="Q151" s="181">
        <f t="shared" si="0"/>
        <v>82</v>
      </c>
      <c r="R151" s="181" t="str">
        <f t="shared" si="0"/>
        <v>Environment Agency / University of Portsmouth (2020) Valuing the Solent Marine Sites Habitats and Species: A natural Capital Study of Benthic Ecosystem Services and how they Contribute to Water Quality Regulation</v>
      </c>
      <c r="S151" s="181" t="str">
        <f t="shared" si="0"/>
        <v>No</v>
      </c>
      <c r="T151" s="181">
        <f t="shared" si="0"/>
        <v>2020</v>
      </c>
      <c r="U151" s="181" t="str">
        <f t="shared" si="0"/>
        <v>UK</v>
      </c>
      <c r="V151" s="181" t="str">
        <f t="shared" si="0"/>
        <v>Solent</v>
      </c>
      <c r="W151" s="181" t="str">
        <f t="shared" si="0"/>
        <v>/</v>
      </c>
    </row>
    <row r="152" spans="1:23" hidden="1" outlineLevel="1"/>
    <row r="153" spans="1:23" collapsed="1"/>
    <row r="154" spans="1:23" ht="21.3">
      <c r="A154" s="257"/>
      <c r="B154" s="271" t="s">
        <v>150</v>
      </c>
      <c r="C154" s="257"/>
      <c r="D154" s="257"/>
      <c r="E154" s="257"/>
      <c r="F154" s="257"/>
      <c r="G154" s="257"/>
      <c r="H154" s="257"/>
      <c r="I154" s="284"/>
      <c r="J154" s="284"/>
    </row>
    <row r="155" spans="1:23" s="398" customFormat="1" ht="18.25" customHeight="1">
      <c r="A155" s="258"/>
      <c r="B155" s="967" t="s">
        <v>855</v>
      </c>
      <c r="C155" s="967"/>
      <c r="D155" s="967"/>
      <c r="E155" s="967"/>
      <c r="F155" s="967"/>
      <c r="G155" s="967"/>
      <c r="H155" s="967"/>
      <c r="I155" s="967"/>
      <c r="J155" s="967"/>
      <c r="K155" s="12"/>
      <c r="L155" s="245"/>
      <c r="M155" s="12"/>
      <c r="N155" s="12"/>
      <c r="O155" s="12"/>
      <c r="P155" s="12"/>
      <c r="Q155" s="12"/>
      <c r="R155" s="12"/>
      <c r="S155" s="12"/>
      <c r="T155" s="12"/>
      <c r="U155" s="12"/>
      <c r="V155" s="12"/>
      <c r="W155" s="12"/>
    </row>
    <row r="156" spans="1:23" s="398" customFormat="1">
      <c r="A156" s="12"/>
      <c r="B156" s="260"/>
      <c r="C156" s="12"/>
      <c r="D156" s="12"/>
      <c r="E156" s="12"/>
      <c r="F156" s="12"/>
      <c r="G156" s="12"/>
      <c r="H156" s="12"/>
      <c r="I156" s="12"/>
      <c r="J156" s="12"/>
      <c r="K156" s="12"/>
      <c r="L156" s="12"/>
      <c r="M156" s="12"/>
      <c r="N156" s="12"/>
      <c r="O156" s="12"/>
      <c r="P156" s="12"/>
      <c r="Q156" s="12"/>
      <c r="R156" s="12"/>
      <c r="S156" s="12"/>
      <c r="T156" s="12"/>
      <c r="U156" s="12"/>
      <c r="V156" s="12"/>
      <c r="W156" s="12"/>
    </row>
    <row r="157" spans="1:23">
      <c r="A157" s="261"/>
      <c r="B157" s="262" t="s">
        <v>523</v>
      </c>
      <c r="C157" s="261"/>
    </row>
    <row r="158" spans="1:23">
      <c r="B158" s="74" t="s">
        <v>524</v>
      </c>
      <c r="C158" s="74" t="s">
        <v>525</v>
      </c>
    </row>
    <row r="159" spans="1:23">
      <c r="B159" s="68" t="s">
        <v>150</v>
      </c>
      <c r="C159" s="68" t="s">
        <v>1777</v>
      </c>
    </row>
    <row r="160" spans="1:23">
      <c r="B160" s="260"/>
    </row>
    <row r="161" spans="1:11">
      <c r="A161" s="261"/>
      <c r="B161" s="263" t="s">
        <v>128</v>
      </c>
      <c r="C161" s="261"/>
      <c r="D161" s="261"/>
      <c r="E161" s="261"/>
      <c r="F161" s="261"/>
      <c r="G161" s="261"/>
      <c r="H161" s="261"/>
      <c r="I161" s="261"/>
      <c r="J161" s="261"/>
      <c r="K161" s="261"/>
    </row>
    <row r="162" spans="1:11" ht="28.8">
      <c r="B162" s="74" t="s">
        <v>527</v>
      </c>
      <c r="C162" s="74" t="s">
        <v>524</v>
      </c>
      <c r="D162" s="119" t="s">
        <v>525</v>
      </c>
      <c r="E162" s="119" t="s">
        <v>528</v>
      </c>
      <c r="F162" s="119" t="s">
        <v>529</v>
      </c>
      <c r="G162" s="122" t="s">
        <v>530</v>
      </c>
      <c r="H162" s="122" t="s">
        <v>616</v>
      </c>
      <c r="I162" s="122" t="s">
        <v>537</v>
      </c>
      <c r="J162" s="122" t="s">
        <v>538</v>
      </c>
      <c r="K162" s="122" t="s">
        <v>539</v>
      </c>
    </row>
    <row r="163" spans="1:11">
      <c r="B163" s="68" t="s">
        <v>308</v>
      </c>
      <c r="C163" s="68" t="s">
        <v>150</v>
      </c>
      <c r="D163" s="181" t="s">
        <v>1777</v>
      </c>
      <c r="E163" s="181" t="s">
        <v>857</v>
      </c>
      <c r="F163" s="93" t="str" cm="1">
        <f t="array" ref="F163">_xlfn.XLOOKUP(1,(D$222:D$226=B163)*(E$222:E$226=C163),B$222:B$226,"Not found",0,1)</f>
        <v>29-6</v>
      </c>
      <c r="G163" s="115">
        <f>VLOOKUP(F163,B$222:L$226,11,FALSE)</f>
        <v>-1.4959937439846001</v>
      </c>
      <c r="H163" s="115" t="str">
        <f>VLOOKUP(F163,B$222:P$226,14,FALSE)</f>
        <v>Yes</v>
      </c>
      <c r="I163" s="928">
        <f>D$183</f>
        <v>2.1428571428571401</v>
      </c>
      <c r="J163" s="1005" t="s">
        <v>1340</v>
      </c>
      <c r="K163" s="1005" t="s">
        <v>1778</v>
      </c>
    </row>
    <row r="164" spans="1:11">
      <c r="B164" s="68" t="s">
        <v>309</v>
      </c>
      <c r="C164" s="68" t="s">
        <v>150</v>
      </c>
      <c r="D164" s="181" t="s">
        <v>1777</v>
      </c>
      <c r="E164" s="181" t="s">
        <v>857</v>
      </c>
      <c r="F164" s="93" t="str" cm="1">
        <f t="array" ref="F164">_xlfn.XLOOKUP(1,(D$222:D$226=B164)*(E$222:E$226=C164),B$222:B$226,"Not found",0,1)</f>
        <v>29-7</v>
      </c>
      <c r="G164" s="115">
        <f>VLOOKUP(F164,B$222:L$226,11,FALSE)</f>
        <v>-35.912560153994221</v>
      </c>
      <c r="H164" s="115" t="str">
        <f>VLOOKUP(F164,B$222:P$226,14,FALSE)</f>
        <v>Yes</v>
      </c>
      <c r="I164" s="928"/>
      <c r="J164" s="1005"/>
      <c r="K164" s="1005"/>
    </row>
    <row r="165" spans="1:11">
      <c r="B165" s="68" t="s">
        <v>310</v>
      </c>
      <c r="C165" s="68" t="s">
        <v>150</v>
      </c>
      <c r="D165" s="181" t="s">
        <v>1777</v>
      </c>
      <c r="E165" s="181" t="s">
        <v>857</v>
      </c>
      <c r="F165" s="93" t="str" cm="1">
        <f t="array" ref="F165">_xlfn.XLOOKUP(1,(D$222:D$226=B165)*(E$222:E$226=C165),B$222:B$226,"Not found",0,1)</f>
        <v>29-8</v>
      </c>
      <c r="G165" s="115">
        <f>VLOOKUP(F165,B$222:L$226,11,FALSE)</f>
        <v>-32.924927815206928</v>
      </c>
      <c r="H165" s="115" t="str">
        <f>VLOOKUP(F165,B$222:P$226,14,FALSE)</f>
        <v>Yes</v>
      </c>
      <c r="I165" s="928"/>
      <c r="J165" s="1005"/>
      <c r="K165" s="1005"/>
    </row>
    <row r="166" spans="1:11">
      <c r="B166" s="68" t="s">
        <v>311</v>
      </c>
      <c r="C166" s="68" t="s">
        <v>150</v>
      </c>
      <c r="D166" s="181" t="s">
        <v>1777</v>
      </c>
      <c r="E166" s="181" t="s">
        <v>857</v>
      </c>
      <c r="F166" s="93" t="str" cm="1">
        <f t="array" ref="F166">_xlfn.XLOOKUP(1,(D$222:D$226=B166)*(E$222:E$226=C166),B$222:B$226,"Not found",0,1)</f>
        <v>29-9</v>
      </c>
      <c r="G166" s="115">
        <f>VLOOKUP(F166,B$222:L$226,11,FALSE)</f>
        <v>-29.928585178055823</v>
      </c>
      <c r="H166" s="115" t="str">
        <f>VLOOKUP(F166,B$222:P$226,14,FALSE)</f>
        <v>Yes</v>
      </c>
      <c r="I166" s="928"/>
      <c r="J166" s="1005"/>
      <c r="K166" s="1005"/>
    </row>
    <row r="167" spans="1:11">
      <c r="B167" s="68" t="s">
        <v>312</v>
      </c>
      <c r="C167" s="68" t="s">
        <v>150</v>
      </c>
      <c r="D167" s="181" t="s">
        <v>1777</v>
      </c>
      <c r="E167" s="181" t="s">
        <v>857</v>
      </c>
      <c r="F167" s="93" t="str" cm="1">
        <f t="array" ref="F167">_xlfn.XLOOKUP(1,(D$222:D$226=B167)*(E$222:E$226=C167),B$222:B$226,"Not found",0,1)</f>
        <v>29-10</v>
      </c>
      <c r="G167" s="115">
        <f>VLOOKUP(F167,B$222:L$226,11,FALSE)</f>
        <v>0</v>
      </c>
      <c r="H167" s="115" t="str">
        <f>VLOOKUP(F167,B$222:P$226,14,FALSE)</f>
        <v>Yes</v>
      </c>
      <c r="I167" s="928"/>
      <c r="J167" s="1005"/>
      <c r="K167" s="1005"/>
    </row>
    <row r="168" spans="1:11">
      <c r="B168" s="269"/>
    </row>
    <row r="169" spans="1:11" ht="18.3" hidden="1" outlineLevel="1">
      <c r="A169" s="261"/>
      <c r="B169" s="273" t="s">
        <v>674</v>
      </c>
      <c r="C169" s="261"/>
      <c r="D169" s="261"/>
      <c r="E169" s="261"/>
      <c r="F169" s="261"/>
      <c r="G169" s="261"/>
      <c r="H169" s="261"/>
    </row>
    <row r="170" spans="1:11" hidden="1" outlineLevel="1">
      <c r="A170" s="258"/>
      <c r="B170" s="264" t="s">
        <v>545</v>
      </c>
      <c r="C170" s="258"/>
      <c r="D170" s="258"/>
      <c r="E170" s="258"/>
      <c r="F170" s="258"/>
      <c r="G170" s="258"/>
      <c r="H170" s="258"/>
    </row>
    <row r="171" spans="1:11" ht="28.8" hidden="1" outlineLevel="1">
      <c r="B171" s="124" t="s">
        <v>546</v>
      </c>
      <c r="C171" s="124" t="s">
        <v>547</v>
      </c>
      <c r="D171" s="119" t="s">
        <v>548</v>
      </c>
      <c r="E171" s="119" t="s">
        <v>549</v>
      </c>
      <c r="F171" s="119" t="s">
        <v>550</v>
      </c>
      <c r="G171" s="119" t="s">
        <v>551</v>
      </c>
      <c r="H171" s="119" t="s">
        <v>552</v>
      </c>
    </row>
    <row r="172" spans="1:11" ht="28.8" hidden="1" outlineLevel="1">
      <c r="B172" s="70">
        <v>31</v>
      </c>
      <c r="C172" s="70" t="s">
        <v>1779</v>
      </c>
      <c r="D172" s="93" t="s">
        <v>851</v>
      </c>
      <c r="E172" s="93">
        <v>2024</v>
      </c>
      <c r="F172" s="93" t="s">
        <v>693</v>
      </c>
      <c r="G172" s="93" t="s">
        <v>693</v>
      </c>
      <c r="H172" s="93" t="s">
        <v>532</v>
      </c>
    </row>
    <row r="173" spans="1:11" ht="28.8" hidden="1" outlineLevel="1">
      <c r="B173" s="70">
        <v>32</v>
      </c>
      <c r="C173" s="70" t="s">
        <v>1780</v>
      </c>
      <c r="D173" s="93"/>
      <c r="E173" s="93">
        <v>2024</v>
      </c>
      <c r="F173" s="93" t="s">
        <v>693</v>
      </c>
      <c r="G173" s="93" t="s">
        <v>694</v>
      </c>
      <c r="H173" s="197" t="s">
        <v>532</v>
      </c>
    </row>
    <row r="174" spans="1:11" hidden="1" outlineLevel="1">
      <c r="B174" s="260"/>
    </row>
    <row r="175" spans="1:11" hidden="1" outlineLevel="1">
      <c r="A175" s="258"/>
      <c r="B175" s="264" t="s">
        <v>537</v>
      </c>
      <c r="C175" s="258"/>
      <c r="D175" s="258"/>
      <c r="E175" s="258"/>
      <c r="F175" s="258"/>
      <c r="G175" s="258"/>
      <c r="H175" s="258"/>
    </row>
    <row r="176" spans="1:11" hidden="1" outlineLevel="1">
      <c r="B176" s="265" t="s">
        <v>559</v>
      </c>
      <c r="C176" s="74" t="s">
        <v>560</v>
      </c>
      <c r="D176" s="119" t="s">
        <v>561</v>
      </c>
      <c r="E176" s="892" t="s">
        <v>599</v>
      </c>
      <c r="F176" s="892"/>
      <c r="G176" s="892"/>
      <c r="H176" s="892"/>
    </row>
    <row r="177" spans="1:12" ht="31" hidden="1" customHeight="1" outlineLevel="1">
      <c r="B177" s="68" t="s">
        <v>562</v>
      </c>
      <c r="C177" s="68" t="s">
        <v>563</v>
      </c>
      <c r="D177" s="93">
        <f>VLOOKUP(C177,'Confidence score'!$B$27:$C$29,2,FALSE)</f>
        <v>3</v>
      </c>
      <c r="E177" s="897" t="str">
        <f>_xlfn.XLOOKUP(C177,'Confidence score'!$D$2:$N$2,'Confidence score'!$D$3:$N$3,"",0,1)</f>
        <v>Monetary values have been peer reviewed or are recommended / referenced in other, well recognised and accepted guidance / tools relevant to the water sector.</v>
      </c>
      <c r="F177" s="897"/>
      <c r="G177" s="897"/>
      <c r="H177" s="897"/>
    </row>
    <row r="178" spans="1:12" hidden="1" outlineLevel="1">
      <c r="B178" s="68" t="s">
        <v>564</v>
      </c>
      <c r="C178" s="68" t="s">
        <v>563</v>
      </c>
      <c r="D178" s="93">
        <f>VLOOKUP(C178,'Confidence score'!$B$27:$C$29,2,FALSE)</f>
        <v>3</v>
      </c>
      <c r="E178" s="897" t="str">
        <f>_xlfn.XLOOKUP(C178,'Confidence score'!$D$2:$N$2,'Confidence score'!$D$7:$N$7,"",0,1)</f>
        <v>Study has few limitations and is considered robust.</v>
      </c>
      <c r="F178" s="897"/>
      <c r="G178" s="897"/>
      <c r="H178" s="897"/>
    </row>
    <row r="179" spans="1:12" hidden="1" outlineLevel="1">
      <c r="B179" s="68" t="s">
        <v>565</v>
      </c>
      <c r="C179" s="68" t="s">
        <v>563</v>
      </c>
      <c r="D179" s="93">
        <f>VLOOKUP(C179,'Confidence score'!$B$27:$C$29,2,FALSE)</f>
        <v>3</v>
      </c>
      <c r="E179" s="897" t="str">
        <f>_xlfn.XLOOKUP(C179,'Confidence score'!$D$2:$N$2,'Confidence score'!$D$10:$N$10,"",0,1)</f>
        <v>0 – 5 years</v>
      </c>
      <c r="F179" s="897"/>
      <c r="G179" s="897"/>
      <c r="H179" s="897"/>
    </row>
    <row r="180" spans="1:12" hidden="1" outlineLevel="1">
      <c r="B180" s="68" t="s">
        <v>567</v>
      </c>
      <c r="C180" s="68" t="s">
        <v>563</v>
      </c>
      <c r="D180" s="93">
        <f>VLOOKUP(C180,'Confidence score'!$B$27:$C$29,2,FALSE)</f>
        <v>3</v>
      </c>
      <c r="E180" s="897" t="str">
        <f>_xlfn.XLOOKUP(C180,'Confidence score'!$D$2:$N$2,'Confidence score'!$D$12:$N$12,"",0,1)</f>
        <v>Geographically relevant to UK</v>
      </c>
      <c r="F180" s="897"/>
      <c r="G180" s="897"/>
      <c r="H180" s="897"/>
    </row>
    <row r="181" spans="1:12" ht="32.5" hidden="1" customHeight="1" outlineLevel="1">
      <c r="B181" s="68" t="s">
        <v>568</v>
      </c>
      <c r="C181" s="68" t="s">
        <v>563</v>
      </c>
      <c r="D181" s="93">
        <f>VLOOKUP(C181,'Confidence score'!$B$27:$C$29,2,FALSE)</f>
        <v>3</v>
      </c>
      <c r="E181" s="897" t="str">
        <f>_xlfn.XLOOKUP(C181,'Confidence score'!$D$2:$N$2,'Confidence score'!$D$14:$N$14,"",0,1)</f>
        <v>Clear understanding of the valuation method and how the value should be applied.</v>
      </c>
      <c r="F181" s="897"/>
      <c r="G181" s="897"/>
      <c r="H181" s="897"/>
    </row>
    <row r="182" spans="1:12" ht="43.75" hidden="1" customHeight="1" outlineLevel="1">
      <c r="B182" s="68" t="s">
        <v>569</v>
      </c>
      <c r="C182" s="68" t="s">
        <v>570</v>
      </c>
      <c r="D182" s="93">
        <f>VLOOKUP(C182,'Confidence score'!$B$27:$C$29,2,FALSE)</f>
        <v>1</v>
      </c>
      <c r="E182" s="897" t="str">
        <f>_xlfn.XLOOKUP(C182,'Confidence score'!$D$2:$N$2,'Confidence score'!$D$16:$N$16,"",0,1)</f>
        <v xml:space="preserve">The original valuation can be used with significant modification e.g. several additional data inputs are required to use the original source. The calculation is complex or introduces significant uncertainty. </v>
      </c>
      <c r="F182" s="897"/>
      <c r="G182" s="897"/>
      <c r="H182" s="897"/>
    </row>
    <row r="183" spans="1:12" hidden="1" outlineLevel="1">
      <c r="C183" s="265" t="s">
        <v>537</v>
      </c>
      <c r="D183" s="240">
        <f>IF(AND(D182=1,AVERAGE(D177:D182)&gt;2.14285714285714),2.14285714285714,IF(AND(D182=2,AVERAGE(D177:D182)&gt;2.57142857142857),2.57142857142857,AVERAGE(D177:D182)))</f>
        <v>2.1428571428571401</v>
      </c>
      <c r="E183" s="266" t="str">
        <f>IF(D183&lt;=2.14285714285714,"Red",IF(D183&lt;=2.57142857142857,"Amber",IF(D183&lt;=3,"Green")))</f>
        <v>Red</v>
      </c>
    </row>
    <row r="184" spans="1:12" hidden="1" outlineLevel="1"/>
    <row r="185" spans="1:12" hidden="1" outlineLevel="1">
      <c r="A185" s="258"/>
      <c r="B185" s="264" t="s">
        <v>571</v>
      </c>
      <c r="C185" s="258"/>
      <c r="D185" s="258"/>
      <c r="E185" s="258"/>
      <c r="F185" s="258"/>
      <c r="G185" s="258"/>
      <c r="H185" s="258"/>
      <c r="I185" s="258"/>
      <c r="J185" s="258"/>
      <c r="K185" s="258"/>
      <c r="L185" s="258"/>
    </row>
    <row r="186" spans="1:12" ht="28.8" hidden="1" outlineLevel="1">
      <c r="B186" s="124" t="s">
        <v>546</v>
      </c>
      <c r="C186" s="124" t="s">
        <v>749</v>
      </c>
      <c r="D186" s="119" t="s">
        <v>527</v>
      </c>
      <c r="E186" s="119" t="s">
        <v>8</v>
      </c>
      <c r="F186" s="119" t="s">
        <v>574</v>
      </c>
      <c r="G186" s="908" t="s">
        <v>575</v>
      </c>
      <c r="H186" s="909"/>
      <c r="I186" s="909"/>
      <c r="J186" s="909"/>
      <c r="K186" s="909"/>
      <c r="L186" s="910"/>
    </row>
    <row r="187" spans="1:12" ht="28.8" hidden="1" outlineLevel="1">
      <c r="B187" s="70">
        <v>31</v>
      </c>
      <c r="C187" s="70" t="s">
        <v>150</v>
      </c>
      <c r="D187" s="93" t="s">
        <v>89</v>
      </c>
      <c r="E187" s="93">
        <v>59082</v>
      </c>
      <c r="F187" s="93" t="s">
        <v>96</v>
      </c>
      <c r="G187" s="899" t="s">
        <v>1781</v>
      </c>
      <c r="H187" s="897"/>
      <c r="I187" s="897"/>
      <c r="J187" s="897"/>
      <c r="K187" s="897"/>
      <c r="L187" s="897"/>
    </row>
    <row r="188" spans="1:12" ht="37.5" hidden="1" customHeight="1" outlineLevel="1">
      <c r="B188" s="70">
        <v>31</v>
      </c>
      <c r="C188" s="70" t="s">
        <v>150</v>
      </c>
      <c r="D188" s="93" t="s">
        <v>89</v>
      </c>
      <c r="E188" s="469">
        <v>145139</v>
      </c>
      <c r="F188" s="93" t="s">
        <v>775</v>
      </c>
      <c r="G188" s="897" t="s">
        <v>1782</v>
      </c>
      <c r="H188" s="897"/>
      <c r="I188" s="897"/>
      <c r="J188" s="897"/>
      <c r="K188" s="897"/>
      <c r="L188" s="897"/>
    </row>
    <row r="189" spans="1:12" ht="28.8" hidden="1" outlineLevel="1">
      <c r="B189" s="70">
        <v>31</v>
      </c>
      <c r="C189" s="70" t="s">
        <v>150</v>
      </c>
      <c r="D189" s="93" t="s">
        <v>89</v>
      </c>
      <c r="E189" s="93">
        <v>5079</v>
      </c>
      <c r="F189" s="93" t="s">
        <v>96</v>
      </c>
      <c r="G189" s="899" t="s">
        <v>1783</v>
      </c>
      <c r="H189" s="897"/>
      <c r="I189" s="897"/>
      <c r="J189" s="897"/>
      <c r="K189" s="897"/>
      <c r="L189" s="897"/>
    </row>
    <row r="190" spans="1:12" ht="28.8" hidden="1" outlineLevel="1">
      <c r="B190" s="70">
        <v>31</v>
      </c>
      <c r="C190" s="70" t="s">
        <v>150</v>
      </c>
      <c r="D190" s="93" t="s">
        <v>89</v>
      </c>
      <c r="E190" s="469">
        <v>9100</v>
      </c>
      <c r="F190" s="93" t="s">
        <v>775</v>
      </c>
      <c r="G190" s="897" t="s">
        <v>1784</v>
      </c>
      <c r="H190" s="897"/>
      <c r="I190" s="897"/>
      <c r="J190" s="897"/>
      <c r="K190" s="897"/>
      <c r="L190" s="897"/>
    </row>
    <row r="191" spans="1:12" ht="28.8" hidden="1" outlineLevel="1">
      <c r="B191" s="70">
        <v>4</v>
      </c>
      <c r="C191" s="70" t="s">
        <v>150</v>
      </c>
      <c r="D191" s="93" t="s">
        <v>89</v>
      </c>
      <c r="E191" s="314">
        <v>0.1</v>
      </c>
      <c r="F191" s="93" t="s">
        <v>1785</v>
      </c>
      <c r="G191" s="897" t="s">
        <v>1786</v>
      </c>
      <c r="H191" s="897"/>
      <c r="I191" s="897"/>
      <c r="J191" s="897"/>
      <c r="K191" s="897"/>
      <c r="L191" s="897"/>
    </row>
    <row r="192" spans="1:12" ht="27" hidden="1" customHeight="1" outlineLevel="1">
      <c r="B192" s="70">
        <v>32</v>
      </c>
      <c r="C192" s="70" t="s">
        <v>150</v>
      </c>
      <c r="D192" s="93" t="s">
        <v>309</v>
      </c>
      <c r="E192" s="93">
        <f>C890</f>
        <v>632.24609278216701</v>
      </c>
      <c r="F192" s="915" t="s">
        <v>1787</v>
      </c>
      <c r="G192" s="883" t="s">
        <v>1788</v>
      </c>
      <c r="H192" s="884"/>
      <c r="I192" s="884"/>
      <c r="J192" s="884"/>
      <c r="K192" s="884"/>
      <c r="L192" s="885"/>
    </row>
    <row r="193" spans="1:15" ht="28.8" hidden="1" outlineLevel="1">
      <c r="B193" s="70">
        <v>32</v>
      </c>
      <c r="C193" s="70" t="s">
        <v>150</v>
      </c>
      <c r="D193" s="93" t="s">
        <v>310</v>
      </c>
      <c r="E193" s="93">
        <f t="shared" ref="E193:E195" si="1">C891</f>
        <v>3026.4514499351285</v>
      </c>
      <c r="F193" s="916"/>
      <c r="G193" s="886"/>
      <c r="H193" s="887"/>
      <c r="I193" s="887"/>
      <c r="J193" s="887"/>
      <c r="K193" s="887"/>
      <c r="L193" s="888"/>
    </row>
    <row r="194" spans="1:15" ht="28.8" hidden="1" outlineLevel="1">
      <c r="B194" s="70">
        <v>32</v>
      </c>
      <c r="C194" s="70" t="s">
        <v>150</v>
      </c>
      <c r="D194" s="93" t="s">
        <v>311</v>
      </c>
      <c r="E194" s="93">
        <f t="shared" si="1"/>
        <v>401.02333700301278</v>
      </c>
      <c r="F194" s="916"/>
      <c r="G194" s="886"/>
      <c r="H194" s="887"/>
      <c r="I194" s="887"/>
      <c r="J194" s="887"/>
      <c r="K194" s="887"/>
      <c r="L194" s="888"/>
      <c r="O194" s="12" t="s">
        <v>1789</v>
      </c>
    </row>
    <row r="195" spans="1:15" hidden="1" outlineLevel="1">
      <c r="B195" s="70">
        <v>32</v>
      </c>
      <c r="C195" s="70" t="s">
        <v>150</v>
      </c>
      <c r="D195" s="93" t="s">
        <v>312</v>
      </c>
      <c r="E195" s="93">
        <f t="shared" si="1"/>
        <v>552.42610598846602</v>
      </c>
      <c r="F195" s="917"/>
      <c r="G195" s="889"/>
      <c r="H195" s="890"/>
      <c r="I195" s="890"/>
      <c r="J195" s="890"/>
      <c r="K195" s="890"/>
      <c r="L195" s="891"/>
    </row>
    <row r="196" spans="1:15" hidden="1" outlineLevel="1"/>
    <row r="197" spans="1:15" hidden="1" outlineLevel="1">
      <c r="A197" s="258"/>
      <c r="B197" s="264" t="s">
        <v>661</v>
      </c>
      <c r="C197" s="258"/>
      <c r="D197" s="258"/>
    </row>
    <row r="198" spans="1:15" hidden="1" outlineLevel="1">
      <c r="B198" s="74" t="s">
        <v>1790</v>
      </c>
      <c r="C198" s="74" t="s">
        <v>8</v>
      </c>
      <c r="D198" s="119" t="s">
        <v>521</v>
      </c>
    </row>
    <row r="199" spans="1:15" hidden="1" outlineLevel="1">
      <c r="B199" s="70" t="s">
        <v>1791</v>
      </c>
      <c r="C199" s="364">
        <f>E187+E189</f>
        <v>64161</v>
      </c>
      <c r="D199" s="93" t="s">
        <v>96</v>
      </c>
    </row>
    <row r="200" spans="1:15" hidden="1" outlineLevel="1">
      <c r="B200" s="70" t="s">
        <v>1792</v>
      </c>
      <c r="C200" s="331">
        <f>E188+E190</f>
        <v>154239</v>
      </c>
      <c r="D200" s="93" t="s">
        <v>775</v>
      </c>
    </row>
    <row r="201" spans="1:15" hidden="1" outlineLevel="1">
      <c r="B201" s="70" t="s">
        <v>1793</v>
      </c>
      <c r="C201" s="331">
        <f>C200/C199</f>
        <v>2.4039369710571843</v>
      </c>
      <c r="D201" s="93" t="s">
        <v>1330</v>
      </c>
    </row>
    <row r="202" spans="1:15" hidden="1" outlineLevel="1">
      <c r="D202" s="58"/>
    </row>
    <row r="203" spans="1:15" hidden="1" outlineLevel="1">
      <c r="B203" s="74" t="s">
        <v>1794</v>
      </c>
      <c r="C203" s="74" t="s">
        <v>1795</v>
      </c>
      <c r="D203" s="119" t="s">
        <v>521</v>
      </c>
      <c r="E203" s="908" t="s">
        <v>575</v>
      </c>
      <c r="F203" s="909"/>
      <c r="G203" s="909"/>
      <c r="H203" s="909"/>
      <c r="I203" s="909"/>
      <c r="J203" s="909"/>
      <c r="K203" s="909"/>
      <c r="L203" s="910"/>
    </row>
    <row r="204" spans="1:15" hidden="1" outlineLevel="1">
      <c r="B204" s="70" t="s">
        <v>1796</v>
      </c>
      <c r="C204" s="364">
        <v>0</v>
      </c>
      <c r="D204" s="93" t="s">
        <v>1797</v>
      </c>
      <c r="E204" s="901"/>
      <c r="F204" s="901"/>
      <c r="G204" s="901"/>
      <c r="H204" s="901"/>
      <c r="I204" s="901"/>
      <c r="J204" s="901"/>
      <c r="K204" s="901"/>
      <c r="L204" s="901"/>
    </row>
    <row r="205" spans="1:15" hidden="1" outlineLevel="1">
      <c r="B205" s="70" t="s">
        <v>1770</v>
      </c>
      <c r="C205" s="467">
        <f>C199/(E192*1.2+E193*1.1+E194)</f>
        <v>14.293526581694756</v>
      </c>
      <c r="D205" s="93" t="s">
        <v>1797</v>
      </c>
      <c r="E205" s="901" t="s">
        <v>1798</v>
      </c>
      <c r="F205" s="901"/>
      <c r="G205" s="901"/>
      <c r="H205" s="901"/>
      <c r="I205" s="901"/>
      <c r="J205" s="901"/>
      <c r="K205" s="901"/>
      <c r="L205" s="901"/>
    </row>
    <row r="206" spans="1:15" hidden="1" outlineLevel="1">
      <c r="B206" s="70" t="s">
        <v>1799</v>
      </c>
      <c r="C206" s="467">
        <f>C205*1.1</f>
        <v>15.722879239864234</v>
      </c>
      <c r="D206" s="93" t="s">
        <v>1797</v>
      </c>
      <c r="E206" s="901" t="s">
        <v>1800</v>
      </c>
      <c r="F206" s="901"/>
      <c r="G206" s="901"/>
      <c r="H206" s="901"/>
      <c r="I206" s="901"/>
      <c r="J206" s="901"/>
      <c r="K206" s="901"/>
      <c r="L206" s="901"/>
    </row>
    <row r="207" spans="1:15" hidden="1" outlineLevel="1">
      <c r="B207" s="70" t="s">
        <v>1769</v>
      </c>
      <c r="C207" s="467">
        <f>C205*1.2</f>
        <v>17.152231898033708</v>
      </c>
      <c r="D207" s="93" t="s">
        <v>1797</v>
      </c>
      <c r="E207" s="901" t="s">
        <v>1800</v>
      </c>
      <c r="F207" s="901"/>
      <c r="G207" s="901"/>
      <c r="H207" s="901"/>
      <c r="I207" s="901"/>
      <c r="J207" s="901"/>
      <c r="K207" s="901"/>
      <c r="L207" s="901"/>
    </row>
    <row r="208" spans="1:15" hidden="1" outlineLevel="1">
      <c r="D208" s="58"/>
    </row>
    <row r="209" spans="1:23" hidden="1" outlineLevel="1">
      <c r="B209" s="74" t="s">
        <v>1794</v>
      </c>
      <c r="C209" s="74" t="s">
        <v>8</v>
      </c>
      <c r="D209" s="119" t="s">
        <v>521</v>
      </c>
      <c r="E209" s="908" t="s">
        <v>575</v>
      </c>
      <c r="F209" s="909"/>
      <c r="G209" s="909"/>
      <c r="H209" s="909"/>
      <c r="I209" s="909"/>
      <c r="J209" s="909"/>
      <c r="K209" s="909"/>
      <c r="L209" s="910"/>
    </row>
    <row r="210" spans="1:23" hidden="1" outlineLevel="1">
      <c r="B210" s="70" t="s">
        <v>1796</v>
      </c>
      <c r="C210" s="330">
        <f>ROUND(C204*$C$201, 2)</f>
        <v>0</v>
      </c>
      <c r="D210" s="93" t="s">
        <v>1801</v>
      </c>
      <c r="E210" s="919" t="s">
        <v>1802</v>
      </c>
      <c r="F210" s="920"/>
      <c r="G210" s="920"/>
      <c r="H210" s="920"/>
      <c r="I210" s="920"/>
      <c r="J210" s="920"/>
      <c r="K210" s="920"/>
      <c r="L210" s="921"/>
    </row>
    <row r="211" spans="1:23" hidden="1" outlineLevel="1">
      <c r="B211" s="70" t="s">
        <v>1770</v>
      </c>
      <c r="C211" s="330">
        <f>ROUND(C205*$C$201, 2)</f>
        <v>34.36</v>
      </c>
      <c r="D211" s="93" t="s">
        <v>1801</v>
      </c>
      <c r="E211" s="922"/>
      <c r="F211" s="923"/>
      <c r="G211" s="923"/>
      <c r="H211" s="923"/>
      <c r="I211" s="923"/>
      <c r="J211" s="923"/>
      <c r="K211" s="923"/>
      <c r="L211" s="924"/>
    </row>
    <row r="212" spans="1:23" hidden="1" outlineLevel="1">
      <c r="B212" s="70" t="s">
        <v>1799</v>
      </c>
      <c r="C212" s="330">
        <f>ROUND(C206*$C$201, 2)</f>
        <v>37.799999999999997</v>
      </c>
      <c r="D212" s="93" t="s">
        <v>1801</v>
      </c>
      <c r="E212" s="922"/>
      <c r="F212" s="923"/>
      <c r="G212" s="923"/>
      <c r="H212" s="923"/>
      <c r="I212" s="923"/>
      <c r="J212" s="923"/>
      <c r="K212" s="923"/>
      <c r="L212" s="924"/>
    </row>
    <row r="213" spans="1:23" hidden="1" outlineLevel="1">
      <c r="B213" s="70" t="s">
        <v>1769</v>
      </c>
      <c r="C213" s="330">
        <f>ROUND(C207*$C$201, 2)</f>
        <v>41.23</v>
      </c>
      <c r="D213" s="93" t="s">
        <v>1801</v>
      </c>
      <c r="E213" s="925"/>
      <c r="F213" s="926"/>
      <c r="G213" s="926"/>
      <c r="H213" s="926"/>
      <c r="I213" s="926"/>
      <c r="J213" s="926"/>
      <c r="K213" s="926"/>
      <c r="L213" s="927"/>
    </row>
    <row r="214" spans="1:23" hidden="1" outlineLevel="1">
      <c r="D214" s="58"/>
    </row>
    <row r="215" spans="1:23" hidden="1" outlineLevel="1">
      <c r="B215" s="74" t="s">
        <v>1803</v>
      </c>
      <c r="C215" s="74" t="s">
        <v>8</v>
      </c>
      <c r="D215" s="119" t="s">
        <v>521</v>
      </c>
    </row>
    <row r="216" spans="1:23" hidden="1" outlineLevel="1">
      <c r="B216" s="70" t="s">
        <v>1804</v>
      </c>
      <c r="C216" s="330">
        <f>(C213-C212)/2</f>
        <v>1.7149999999999999</v>
      </c>
      <c r="D216" s="93" t="s">
        <v>1801</v>
      </c>
    </row>
    <row r="217" spans="1:23" hidden="1" outlineLevel="1">
      <c r="B217" s="70" t="s">
        <v>1805</v>
      </c>
      <c r="C217" s="330">
        <f>(C212-C211)/2</f>
        <v>1.7199999999999989</v>
      </c>
      <c r="D217" s="93" t="s">
        <v>1801</v>
      </c>
    </row>
    <row r="218" spans="1:23" hidden="1" outlineLevel="1">
      <c r="B218" s="70" t="s">
        <v>1533</v>
      </c>
      <c r="C218" s="330">
        <f>AVERAGE(C216:C217)</f>
        <v>1.7174999999999994</v>
      </c>
      <c r="D218" s="93" t="s">
        <v>1801</v>
      </c>
    </row>
    <row r="219" spans="1:23" hidden="1" outlineLevel="1"/>
    <row r="220" spans="1:23" hidden="1" outlineLevel="1">
      <c r="A220" s="258"/>
      <c r="B220" s="264" t="s">
        <v>614</v>
      </c>
      <c r="C220" s="258"/>
      <c r="D220" s="258"/>
      <c r="E220" s="258"/>
      <c r="F220" s="258"/>
      <c r="G220" s="258"/>
      <c r="H220" s="258"/>
      <c r="I220" s="258"/>
      <c r="J220" s="258"/>
      <c r="K220" s="258"/>
      <c r="L220" s="258"/>
      <c r="M220" s="258"/>
      <c r="N220" s="258"/>
      <c r="O220" s="258"/>
      <c r="P220" s="258"/>
      <c r="Q220" s="258"/>
      <c r="R220" s="258"/>
      <c r="S220" s="258"/>
      <c r="T220" s="258"/>
      <c r="U220" s="258"/>
      <c r="V220" s="258"/>
      <c r="W220" s="258"/>
    </row>
    <row r="221" spans="1:23" ht="28.8" hidden="1" outlineLevel="1">
      <c r="B221" s="74" t="s">
        <v>529</v>
      </c>
      <c r="C221" s="74" t="s">
        <v>28</v>
      </c>
      <c r="D221" s="119" t="s">
        <v>527</v>
      </c>
      <c r="E221" s="119" t="s">
        <v>524</v>
      </c>
      <c r="F221" s="119" t="s">
        <v>549</v>
      </c>
      <c r="G221" s="119" t="s">
        <v>604</v>
      </c>
      <c r="H221" s="119" t="s">
        <v>605</v>
      </c>
      <c r="I221" s="119" t="s">
        <v>606</v>
      </c>
      <c r="J221" s="119" t="s">
        <v>607</v>
      </c>
      <c r="K221" s="119" t="s">
        <v>608</v>
      </c>
      <c r="L221" s="119" t="s">
        <v>609</v>
      </c>
      <c r="M221" s="119" t="s">
        <v>538</v>
      </c>
      <c r="N221" s="119" t="s">
        <v>615</v>
      </c>
      <c r="O221" s="119" t="s">
        <v>616</v>
      </c>
      <c r="P221" s="119" t="s">
        <v>539</v>
      </c>
      <c r="Q221" s="119" t="s">
        <v>546</v>
      </c>
      <c r="R221" s="119" t="s">
        <v>547</v>
      </c>
      <c r="S221" s="119" t="s">
        <v>548</v>
      </c>
      <c r="T221" s="119" t="s">
        <v>549</v>
      </c>
      <c r="U221" s="119" t="s">
        <v>550</v>
      </c>
      <c r="V221" s="119" t="s">
        <v>551</v>
      </c>
      <c r="W221" s="119" t="s">
        <v>552</v>
      </c>
    </row>
    <row r="222" spans="1:23" ht="86.4" hidden="1" outlineLevel="1">
      <c r="B222" s="270" t="s">
        <v>1806</v>
      </c>
      <c r="C222" s="97" t="s">
        <v>89</v>
      </c>
      <c r="D222" s="93" t="s">
        <v>308</v>
      </c>
      <c r="E222" s="93" t="s">
        <v>150</v>
      </c>
      <c r="F222" s="181">
        <f>$E$172</f>
        <v>2024</v>
      </c>
      <c r="G222" s="93">
        <v>2023</v>
      </c>
      <c r="H222" s="93">
        <f>'COMPANY INPUT'!$C$18</f>
        <v>2021</v>
      </c>
      <c r="I222" s="93">
        <f>VLOOKUP(G222,'CPIH Index'!$H$12:$I$52,2,FALSE)</f>
        <v>129.875</v>
      </c>
      <c r="J222" s="93">
        <f>VLOOKUP(H222,'CPIH Index'!$H$12:$I$52,2,FALSE)</f>
        <v>113.125</v>
      </c>
      <c r="K222" s="115">
        <f>-C218</f>
        <v>-1.7174999999999994</v>
      </c>
      <c r="L222" s="239">
        <f>K222*(J222/I222)</f>
        <v>-1.4959937439846001</v>
      </c>
      <c r="M222" s="115" t="str">
        <f>$J$163</f>
        <v>Market value</v>
      </c>
      <c r="N222" s="240">
        <f>$I$163</f>
        <v>2.1428571428571401</v>
      </c>
      <c r="O222" s="93" t="s">
        <v>618</v>
      </c>
      <c r="P222" s="115" t="str">
        <f>$K$163</f>
        <v>Only suitable source identified</v>
      </c>
      <c r="Q222" s="181">
        <f>$B$172</f>
        <v>31</v>
      </c>
      <c r="R222" s="181" t="str">
        <f>$C$172</f>
        <v>Marine Management Organisation (2025) UK Sea Fisheries Statistics 2024</v>
      </c>
      <c r="S222" s="181" t="str">
        <f>$D$172</f>
        <v>ENCA</v>
      </c>
      <c r="T222" s="181">
        <f>$E$172</f>
        <v>2024</v>
      </c>
      <c r="U222" s="181" t="str">
        <f>$F$172</f>
        <v>UK</v>
      </c>
      <c r="V222" s="181" t="str">
        <f>$G$172</f>
        <v>UK</v>
      </c>
      <c r="W222" s="181" t="str">
        <f>$H$172</f>
        <v>/</v>
      </c>
    </row>
    <row r="223" spans="1:23" ht="86.4" hidden="1" outlineLevel="1">
      <c r="B223" s="270" t="s">
        <v>1807</v>
      </c>
      <c r="C223" s="97" t="s">
        <v>89</v>
      </c>
      <c r="D223" s="181" t="s">
        <v>309</v>
      </c>
      <c r="E223" s="93" t="s">
        <v>150</v>
      </c>
      <c r="F223" s="181">
        <f>$E$172</f>
        <v>2024</v>
      </c>
      <c r="G223" s="93">
        <v>2023</v>
      </c>
      <c r="H223" s="93">
        <f>'COMPANY INPUT'!$C$18</f>
        <v>2021</v>
      </c>
      <c r="I223" s="93">
        <f>VLOOKUP(G223,'CPIH Index'!$H$12:$I$52,2,FALSE)</f>
        <v>129.875</v>
      </c>
      <c r="J223" s="93">
        <f>VLOOKUP(H223,'CPIH Index'!$H$12:$I$52,2,FALSE)</f>
        <v>113.125</v>
      </c>
      <c r="K223" s="115">
        <f>-C213</f>
        <v>-41.23</v>
      </c>
      <c r="L223" s="239">
        <f>K223*(J223/I223)</f>
        <v>-35.912560153994221</v>
      </c>
      <c r="M223" s="115" t="str">
        <f>$J$163</f>
        <v>Market value</v>
      </c>
      <c r="N223" s="240">
        <f>$I$163</f>
        <v>2.1428571428571401</v>
      </c>
      <c r="O223" s="93" t="s">
        <v>618</v>
      </c>
      <c r="P223" s="115" t="str">
        <f>$K$163</f>
        <v>Only suitable source identified</v>
      </c>
      <c r="Q223" s="181">
        <f>$B$172</f>
        <v>31</v>
      </c>
      <c r="R223" s="181" t="str">
        <f>$C$172</f>
        <v>Marine Management Organisation (2025) UK Sea Fisheries Statistics 2024</v>
      </c>
      <c r="S223" s="181" t="str">
        <f>$D$172</f>
        <v>ENCA</v>
      </c>
      <c r="T223" s="181">
        <f>$E$172</f>
        <v>2024</v>
      </c>
      <c r="U223" s="181" t="str">
        <f>$F$172</f>
        <v>UK</v>
      </c>
      <c r="V223" s="181" t="str">
        <f>$G$172</f>
        <v>UK</v>
      </c>
      <c r="W223" s="181" t="str">
        <f>$H$172</f>
        <v>/</v>
      </c>
    </row>
    <row r="224" spans="1:23" ht="86.4" hidden="1" outlineLevel="1">
      <c r="B224" s="270" t="s">
        <v>1808</v>
      </c>
      <c r="C224" s="97" t="s">
        <v>89</v>
      </c>
      <c r="D224" s="181" t="s">
        <v>310</v>
      </c>
      <c r="E224" s="93" t="s">
        <v>150</v>
      </c>
      <c r="F224" s="181">
        <f>$E$172</f>
        <v>2024</v>
      </c>
      <c r="G224" s="93">
        <v>2023</v>
      </c>
      <c r="H224" s="93">
        <f>'COMPANY INPUT'!$C$18</f>
        <v>2021</v>
      </c>
      <c r="I224" s="93">
        <f>VLOOKUP(G224,'CPIH Index'!$H$12:$I$52,2,FALSE)</f>
        <v>129.875</v>
      </c>
      <c r="J224" s="93">
        <f>VLOOKUP(H224,'CPIH Index'!$H$12:$I$52,2,FALSE)</f>
        <v>113.125</v>
      </c>
      <c r="K224" s="115">
        <f>-C212</f>
        <v>-37.799999999999997</v>
      </c>
      <c r="L224" s="239">
        <f>K224*(J224/I224)</f>
        <v>-32.924927815206928</v>
      </c>
      <c r="M224" s="115" t="str">
        <f>$J$163</f>
        <v>Market value</v>
      </c>
      <c r="N224" s="240">
        <f>$I$163</f>
        <v>2.1428571428571401</v>
      </c>
      <c r="O224" s="93" t="s">
        <v>618</v>
      </c>
      <c r="P224" s="115" t="str">
        <f>$K$163</f>
        <v>Only suitable source identified</v>
      </c>
      <c r="Q224" s="181">
        <f>$B$172</f>
        <v>31</v>
      </c>
      <c r="R224" s="181" t="str">
        <f>$C$172</f>
        <v>Marine Management Organisation (2025) UK Sea Fisheries Statistics 2024</v>
      </c>
      <c r="S224" s="181" t="str">
        <f>$D$172</f>
        <v>ENCA</v>
      </c>
      <c r="T224" s="181">
        <f>$E$172</f>
        <v>2024</v>
      </c>
      <c r="U224" s="181" t="str">
        <f>$F$172</f>
        <v>UK</v>
      </c>
      <c r="V224" s="181" t="str">
        <f>$G$172</f>
        <v>UK</v>
      </c>
      <c r="W224" s="181" t="str">
        <f>$H$172</f>
        <v>/</v>
      </c>
    </row>
    <row r="225" spans="1:23" ht="86.4" hidden="1" outlineLevel="1">
      <c r="B225" s="270" t="s">
        <v>1809</v>
      </c>
      <c r="C225" s="97" t="s">
        <v>89</v>
      </c>
      <c r="D225" s="181" t="s">
        <v>311</v>
      </c>
      <c r="E225" s="93" t="s">
        <v>150</v>
      </c>
      <c r="F225" s="181">
        <f>$E$172</f>
        <v>2024</v>
      </c>
      <c r="G225" s="93">
        <v>2023</v>
      </c>
      <c r="H225" s="93">
        <f>'COMPANY INPUT'!$C$18</f>
        <v>2021</v>
      </c>
      <c r="I225" s="93">
        <f>VLOOKUP(G225,'CPIH Index'!$H$12:$I$52,2,FALSE)</f>
        <v>129.875</v>
      </c>
      <c r="J225" s="93">
        <f>VLOOKUP(H225,'CPIH Index'!$H$12:$I$52,2,FALSE)</f>
        <v>113.125</v>
      </c>
      <c r="K225" s="115">
        <f>-C211</f>
        <v>-34.36</v>
      </c>
      <c r="L225" s="239">
        <f>K225*(J225/I225)</f>
        <v>-29.928585178055823</v>
      </c>
      <c r="M225" s="115" t="str">
        <f>$J$163</f>
        <v>Market value</v>
      </c>
      <c r="N225" s="240">
        <f>$I$163</f>
        <v>2.1428571428571401</v>
      </c>
      <c r="O225" s="93" t="s">
        <v>618</v>
      </c>
      <c r="P225" s="115" t="str">
        <f>$K$163</f>
        <v>Only suitable source identified</v>
      </c>
      <c r="Q225" s="181">
        <f>$B$172</f>
        <v>31</v>
      </c>
      <c r="R225" s="181" t="str">
        <f>$C$172</f>
        <v>Marine Management Organisation (2025) UK Sea Fisheries Statistics 2024</v>
      </c>
      <c r="S225" s="181" t="str">
        <f>$D$172</f>
        <v>ENCA</v>
      </c>
      <c r="T225" s="181">
        <f>$E$172</f>
        <v>2024</v>
      </c>
      <c r="U225" s="181" t="str">
        <f>$F$172</f>
        <v>UK</v>
      </c>
      <c r="V225" s="181" t="str">
        <f>$G$172</f>
        <v>UK</v>
      </c>
      <c r="W225" s="181" t="str">
        <f>$H$172</f>
        <v>/</v>
      </c>
    </row>
    <row r="226" spans="1:23" ht="86.4" hidden="1" outlineLevel="1">
      <c r="B226" s="270" t="s">
        <v>1810</v>
      </c>
      <c r="C226" s="97" t="s">
        <v>89</v>
      </c>
      <c r="D226" s="181" t="s">
        <v>312</v>
      </c>
      <c r="E226" s="93" t="s">
        <v>150</v>
      </c>
      <c r="F226" s="181">
        <f>$E$172</f>
        <v>2024</v>
      </c>
      <c r="G226" s="93">
        <v>2023</v>
      </c>
      <c r="H226" s="93">
        <f>'COMPANY INPUT'!$C$18</f>
        <v>2021</v>
      </c>
      <c r="I226" s="93">
        <f>VLOOKUP(G226,'CPIH Index'!$H$12:$I$52,2,FALSE)</f>
        <v>129.875</v>
      </c>
      <c r="J226" s="93">
        <f>VLOOKUP(H226,'CPIH Index'!$H$12:$I$52,2,FALSE)</f>
        <v>113.125</v>
      </c>
      <c r="K226" s="115">
        <f>-C210</f>
        <v>0</v>
      </c>
      <c r="L226" s="239">
        <f>K226*(J226/I226)</f>
        <v>0</v>
      </c>
      <c r="M226" s="115" t="str">
        <f>$J$163</f>
        <v>Market value</v>
      </c>
      <c r="N226" s="240">
        <f>$I$163</f>
        <v>2.1428571428571401</v>
      </c>
      <c r="O226" s="93" t="s">
        <v>618</v>
      </c>
      <c r="P226" s="115" t="str">
        <f>$K$163</f>
        <v>Only suitable source identified</v>
      </c>
      <c r="Q226" s="181">
        <f>$B$172</f>
        <v>31</v>
      </c>
      <c r="R226" s="181" t="str">
        <f>$C$172</f>
        <v>Marine Management Organisation (2025) UK Sea Fisheries Statistics 2024</v>
      </c>
      <c r="S226" s="181" t="str">
        <f>$D$172</f>
        <v>ENCA</v>
      </c>
      <c r="T226" s="181">
        <f>$E$172</f>
        <v>2024</v>
      </c>
      <c r="U226" s="181" t="str">
        <f>$F$172</f>
        <v>UK</v>
      </c>
      <c r="V226" s="181" t="str">
        <f>$G$172</f>
        <v>UK</v>
      </c>
      <c r="W226" s="181" t="str">
        <f>$H$172</f>
        <v>/</v>
      </c>
    </row>
    <row r="227" spans="1:23" hidden="1" outlineLevel="1"/>
    <row r="228" spans="1:23" hidden="1" outlineLevel="1">
      <c r="A228" s="258"/>
      <c r="B228" s="264" t="s">
        <v>1811</v>
      </c>
      <c r="C228" s="258"/>
      <c r="D228" s="258"/>
      <c r="E228" s="258"/>
      <c r="F228" s="258"/>
      <c r="G228" s="258"/>
      <c r="H228" s="258"/>
      <c r="I228" s="258"/>
    </row>
    <row r="229" spans="1:23" hidden="1" outlineLevel="1">
      <c r="B229" s="68" t="s">
        <v>1812</v>
      </c>
      <c r="C229" s="68" t="s">
        <v>1813</v>
      </c>
      <c r="D229" s="93" t="s">
        <v>1814</v>
      </c>
      <c r="E229" s="93" t="s">
        <v>1815</v>
      </c>
      <c r="F229" s="93" t="s">
        <v>1816</v>
      </c>
      <c r="G229" s="93" t="s">
        <v>1817</v>
      </c>
      <c r="H229" s="93" t="s">
        <v>1818</v>
      </c>
      <c r="I229" s="93" t="s">
        <v>1764</v>
      </c>
      <c r="K229" s="68" t="s">
        <v>1815</v>
      </c>
      <c r="L229" s="68" t="s">
        <v>1764</v>
      </c>
    </row>
    <row r="230" spans="1:23" ht="28.8" hidden="1" outlineLevel="1">
      <c r="B230" s="68" t="s">
        <v>1819</v>
      </c>
      <c r="C230" s="68" t="s">
        <v>1820</v>
      </c>
      <c r="D230" s="93" t="s">
        <v>1821</v>
      </c>
      <c r="E230" s="93">
        <v>1</v>
      </c>
      <c r="F230" s="93">
        <v>4.1156937510815004</v>
      </c>
      <c r="G230" s="93" t="s">
        <v>1822</v>
      </c>
      <c r="H230" s="93"/>
      <c r="I230" s="93" t="str">
        <f>_xlfn.XLOOKUP(E230, $K$230:$K$237, $L$230:$L$237)</f>
        <v>A</v>
      </c>
      <c r="K230" s="68">
        <v>1</v>
      </c>
      <c r="L230" s="68" t="s">
        <v>1823</v>
      </c>
    </row>
    <row r="231" spans="1:23" hidden="1" outlineLevel="1">
      <c r="B231" s="68" t="s">
        <v>1819</v>
      </c>
      <c r="C231" s="68" t="s">
        <v>1820</v>
      </c>
      <c r="D231" s="93" t="s">
        <v>1824</v>
      </c>
      <c r="E231" s="93">
        <v>1</v>
      </c>
      <c r="F231" s="93">
        <v>2.2134603691635002</v>
      </c>
      <c r="G231" s="93" t="s">
        <v>1822</v>
      </c>
      <c r="H231" s="93"/>
      <c r="I231" s="93" t="str">
        <f t="shared" ref="I231:I294" si="2">_xlfn.XLOOKUP(E231, $K$230:$K$237, $L$230:$L$237)</f>
        <v>A</v>
      </c>
      <c r="K231" s="68">
        <v>2</v>
      </c>
      <c r="L231" s="68" t="s">
        <v>1825</v>
      </c>
    </row>
    <row r="232" spans="1:23" hidden="1" outlineLevel="1">
      <c r="B232" s="68" t="s">
        <v>1826</v>
      </c>
      <c r="C232" s="68" t="s">
        <v>1827</v>
      </c>
      <c r="D232" s="93" t="s">
        <v>1828</v>
      </c>
      <c r="E232" s="93">
        <v>1</v>
      </c>
      <c r="F232" s="93">
        <v>0.27555029304503997</v>
      </c>
      <c r="G232" s="93" t="s">
        <v>1822</v>
      </c>
      <c r="H232" s="93"/>
      <c r="I232" s="93" t="str">
        <f t="shared" si="2"/>
        <v>A</v>
      </c>
      <c r="K232" s="68">
        <v>3</v>
      </c>
      <c r="L232" s="68" t="s">
        <v>1829</v>
      </c>
    </row>
    <row r="233" spans="1:23" hidden="1" outlineLevel="1">
      <c r="B233" s="68" t="s">
        <v>1830</v>
      </c>
      <c r="C233" s="68" t="s">
        <v>1831</v>
      </c>
      <c r="D233" s="93" t="s">
        <v>1832</v>
      </c>
      <c r="E233" s="93">
        <v>1</v>
      </c>
      <c r="F233" s="93">
        <v>2.3851474318771002</v>
      </c>
      <c r="G233" s="93" t="s">
        <v>1822</v>
      </c>
      <c r="H233" s="93"/>
      <c r="I233" s="93" t="str">
        <f t="shared" si="2"/>
        <v>A</v>
      </c>
      <c r="K233" s="68">
        <v>4</v>
      </c>
      <c r="L233" s="68" t="s">
        <v>1796</v>
      </c>
    </row>
    <row r="234" spans="1:23" ht="28.8" hidden="1" outlineLevel="1">
      <c r="B234" s="68" t="s">
        <v>1833</v>
      </c>
      <c r="C234" s="68" t="s">
        <v>1834</v>
      </c>
      <c r="D234" s="93" t="s">
        <v>1835</v>
      </c>
      <c r="E234" s="93">
        <v>1</v>
      </c>
      <c r="F234" s="93">
        <v>35.007890961731</v>
      </c>
      <c r="G234" s="93" t="s">
        <v>1822</v>
      </c>
      <c r="H234" s="93" t="s">
        <v>1836</v>
      </c>
      <c r="I234" s="93" t="str">
        <f t="shared" si="2"/>
        <v>A</v>
      </c>
      <c r="K234" s="68">
        <v>5</v>
      </c>
      <c r="L234" s="68" t="s">
        <v>1837</v>
      </c>
    </row>
    <row r="235" spans="1:23" ht="28.8" hidden="1" outlineLevel="1">
      <c r="B235" s="68" t="s">
        <v>1833</v>
      </c>
      <c r="C235" s="68" t="s">
        <v>1834</v>
      </c>
      <c r="D235" s="93" t="s">
        <v>1838</v>
      </c>
      <c r="E235" s="93">
        <v>1</v>
      </c>
      <c r="F235" s="93">
        <v>25.062066839905</v>
      </c>
      <c r="G235" s="93" t="s">
        <v>1822</v>
      </c>
      <c r="H235" s="93" t="s">
        <v>1839</v>
      </c>
      <c r="I235" s="93" t="str">
        <f t="shared" si="2"/>
        <v>A</v>
      </c>
      <c r="K235" s="68">
        <v>6</v>
      </c>
      <c r="L235" s="68" t="s">
        <v>1840</v>
      </c>
    </row>
    <row r="236" spans="1:23" hidden="1" outlineLevel="1">
      <c r="B236" s="68" t="s">
        <v>1841</v>
      </c>
      <c r="C236" s="68" t="s">
        <v>1842</v>
      </c>
      <c r="D236" s="93" t="s">
        <v>1843</v>
      </c>
      <c r="E236" s="93">
        <v>1</v>
      </c>
      <c r="F236" s="93">
        <v>153.11963958319001</v>
      </c>
      <c r="G236" s="93" t="s">
        <v>1822</v>
      </c>
      <c r="H236" s="93"/>
      <c r="I236" s="93" t="str">
        <f t="shared" si="2"/>
        <v>A</v>
      </c>
      <c r="K236" s="68">
        <v>7</v>
      </c>
      <c r="L236" s="68" t="s">
        <v>1844</v>
      </c>
    </row>
    <row r="237" spans="1:23" ht="28.8" hidden="1" outlineLevel="1">
      <c r="B237" s="68" t="s">
        <v>1845</v>
      </c>
      <c r="C237" s="68" t="s">
        <v>1846</v>
      </c>
      <c r="D237" s="93" t="s">
        <v>1847</v>
      </c>
      <c r="E237" s="93">
        <v>1</v>
      </c>
      <c r="F237" s="93">
        <v>22.664837614174001</v>
      </c>
      <c r="G237" s="93" t="s">
        <v>1822</v>
      </c>
      <c r="H237" s="93" t="s">
        <v>1848</v>
      </c>
      <c r="I237" s="93" t="str">
        <f t="shared" si="2"/>
        <v>A</v>
      </c>
      <c r="K237" s="68">
        <v>0</v>
      </c>
      <c r="L237" s="68" t="s">
        <v>531</v>
      </c>
    </row>
    <row r="238" spans="1:23" hidden="1" outlineLevel="1">
      <c r="B238" s="68" t="s">
        <v>1849</v>
      </c>
      <c r="C238" s="68" t="s">
        <v>1850</v>
      </c>
      <c r="D238" s="93" t="s">
        <v>1851</v>
      </c>
      <c r="E238" s="93">
        <v>1</v>
      </c>
      <c r="F238" s="93">
        <v>5.0252699999999997E-2</v>
      </c>
      <c r="G238" s="93" t="s">
        <v>1822</v>
      </c>
      <c r="H238" s="93"/>
      <c r="I238" s="93" t="str">
        <f t="shared" si="2"/>
        <v>A</v>
      </c>
    </row>
    <row r="239" spans="1:23" hidden="1" outlineLevel="1">
      <c r="B239" s="68" t="s">
        <v>1845</v>
      </c>
      <c r="C239" s="68" t="s">
        <v>1846</v>
      </c>
      <c r="D239" s="93" t="s">
        <v>1852</v>
      </c>
      <c r="E239" s="93">
        <v>1</v>
      </c>
      <c r="F239" s="93">
        <v>9.1931100000000008</v>
      </c>
      <c r="G239" s="93" t="s">
        <v>1853</v>
      </c>
      <c r="H239" s="93"/>
      <c r="I239" s="93" t="str">
        <f t="shared" si="2"/>
        <v>A</v>
      </c>
    </row>
    <row r="240" spans="1:23" hidden="1" outlineLevel="1">
      <c r="B240" s="68" t="s">
        <v>1854</v>
      </c>
      <c r="C240" s="68" t="s">
        <v>1855</v>
      </c>
      <c r="D240" s="93" t="s">
        <v>1856</v>
      </c>
      <c r="E240" s="93">
        <v>1</v>
      </c>
      <c r="F240" s="93">
        <v>0.33908199999999999</v>
      </c>
      <c r="G240" s="93" t="s">
        <v>1857</v>
      </c>
      <c r="H240" s="93"/>
      <c r="I240" s="93" t="str">
        <f t="shared" si="2"/>
        <v>A</v>
      </c>
    </row>
    <row r="241" spans="2:9" hidden="1" outlineLevel="1">
      <c r="B241" s="68" t="s">
        <v>1845</v>
      </c>
      <c r="C241" s="68" t="s">
        <v>1846</v>
      </c>
      <c r="D241" s="93" t="s">
        <v>1852</v>
      </c>
      <c r="E241" s="93">
        <v>1</v>
      </c>
      <c r="F241" s="93">
        <v>48.865099999999998</v>
      </c>
      <c r="G241" s="93" t="s">
        <v>1857</v>
      </c>
      <c r="H241" s="93"/>
      <c r="I241" s="93" t="str">
        <f t="shared" si="2"/>
        <v>A</v>
      </c>
    </row>
    <row r="242" spans="2:9" ht="57.6" hidden="1" outlineLevel="1">
      <c r="B242" s="68" t="s">
        <v>1858</v>
      </c>
      <c r="C242" s="68" t="s">
        <v>1859</v>
      </c>
      <c r="D242" s="93" t="s">
        <v>1860</v>
      </c>
      <c r="E242" s="93">
        <v>1</v>
      </c>
      <c r="F242" s="93">
        <v>1.5038899999999999</v>
      </c>
      <c r="G242" s="93" t="s">
        <v>1861</v>
      </c>
      <c r="H242" s="93" t="s">
        <v>1862</v>
      </c>
      <c r="I242" s="93" t="str">
        <f t="shared" si="2"/>
        <v>A</v>
      </c>
    </row>
    <row r="243" spans="2:9" hidden="1" outlineLevel="1">
      <c r="B243" s="68" t="s">
        <v>1845</v>
      </c>
      <c r="C243" s="68" t="s">
        <v>1846</v>
      </c>
      <c r="D243" s="93" t="s">
        <v>1863</v>
      </c>
      <c r="E243" s="93">
        <v>1</v>
      </c>
      <c r="F243" s="93">
        <v>10.6433</v>
      </c>
      <c r="G243" s="93" t="s">
        <v>1864</v>
      </c>
      <c r="H243" s="93"/>
      <c r="I243" s="93" t="str">
        <f t="shared" si="2"/>
        <v>A</v>
      </c>
    </row>
    <row r="244" spans="2:9" hidden="1" outlineLevel="1">
      <c r="B244" s="68" t="s">
        <v>1845</v>
      </c>
      <c r="C244" s="68" t="s">
        <v>1846</v>
      </c>
      <c r="D244" s="93" t="s">
        <v>1865</v>
      </c>
      <c r="E244" s="93">
        <v>1</v>
      </c>
      <c r="F244" s="93">
        <v>37.784799999999997</v>
      </c>
      <c r="G244" s="93" t="s">
        <v>1864</v>
      </c>
      <c r="H244" s="93"/>
      <c r="I244" s="93" t="str">
        <f t="shared" si="2"/>
        <v>A</v>
      </c>
    </row>
    <row r="245" spans="2:9" hidden="1" outlineLevel="1">
      <c r="B245" s="68" t="s">
        <v>1845</v>
      </c>
      <c r="C245" s="68" t="s">
        <v>1846</v>
      </c>
      <c r="D245" s="93" t="s">
        <v>1866</v>
      </c>
      <c r="E245" s="93">
        <v>1</v>
      </c>
      <c r="F245" s="93">
        <v>48.557899999999997</v>
      </c>
      <c r="G245" s="93" t="s">
        <v>1864</v>
      </c>
      <c r="H245" s="93"/>
      <c r="I245" s="93" t="str">
        <f t="shared" si="2"/>
        <v>A</v>
      </c>
    </row>
    <row r="246" spans="2:9" hidden="1" outlineLevel="1">
      <c r="B246" s="68" t="s">
        <v>1867</v>
      </c>
      <c r="C246" s="68" t="s">
        <v>1868</v>
      </c>
      <c r="D246" s="93" t="s">
        <v>1869</v>
      </c>
      <c r="E246" s="93">
        <v>1</v>
      </c>
      <c r="F246" s="93">
        <v>27.142700000000001</v>
      </c>
      <c r="G246" s="93" t="s">
        <v>1864</v>
      </c>
      <c r="H246" s="93"/>
      <c r="I246" s="93" t="str">
        <f t="shared" si="2"/>
        <v>A</v>
      </c>
    </row>
    <row r="247" spans="2:9" hidden="1" outlineLevel="1">
      <c r="B247" s="68" t="s">
        <v>1854</v>
      </c>
      <c r="C247" s="68" t="s">
        <v>1855</v>
      </c>
      <c r="D247" s="93" t="s">
        <v>1870</v>
      </c>
      <c r="E247" s="93">
        <v>1</v>
      </c>
      <c r="F247" s="93">
        <v>2.2386300000000001E-2</v>
      </c>
      <c r="G247" s="93" t="s">
        <v>1871</v>
      </c>
      <c r="H247" s="93"/>
      <c r="I247" s="93" t="str">
        <f t="shared" si="2"/>
        <v>A</v>
      </c>
    </row>
    <row r="248" spans="2:9" hidden="1" outlineLevel="1">
      <c r="B248" s="68" t="s">
        <v>1854</v>
      </c>
      <c r="C248" s="68" t="s">
        <v>1855</v>
      </c>
      <c r="D248" s="93" t="s">
        <v>1856</v>
      </c>
      <c r="E248" s="93">
        <v>1</v>
      </c>
      <c r="F248" s="93">
        <v>0.33908199999999999</v>
      </c>
      <c r="G248" s="93" t="s">
        <v>1871</v>
      </c>
      <c r="H248" s="93"/>
      <c r="I248" s="93" t="str">
        <f t="shared" si="2"/>
        <v>A</v>
      </c>
    </row>
    <row r="249" spans="2:9" hidden="1" outlineLevel="1">
      <c r="B249" s="68" t="s">
        <v>1872</v>
      </c>
      <c r="C249" s="68" t="s">
        <v>1873</v>
      </c>
      <c r="D249" s="93" t="s">
        <v>1874</v>
      </c>
      <c r="E249" s="93">
        <v>1</v>
      </c>
      <c r="F249" s="93">
        <v>6.0113300000000001E-2</v>
      </c>
      <c r="G249" s="93" t="s">
        <v>1871</v>
      </c>
      <c r="H249" s="93"/>
      <c r="I249" s="93" t="str">
        <f t="shared" si="2"/>
        <v>A</v>
      </c>
    </row>
    <row r="250" spans="2:9" hidden="1" outlineLevel="1">
      <c r="B250" s="68" t="s">
        <v>1875</v>
      </c>
      <c r="C250" s="68" t="s">
        <v>1876</v>
      </c>
      <c r="D250" s="93" t="s">
        <v>1877</v>
      </c>
      <c r="E250" s="93">
        <v>1</v>
      </c>
      <c r="F250" s="93">
        <v>6.0492900000000001</v>
      </c>
      <c r="G250" s="93" t="s">
        <v>1871</v>
      </c>
      <c r="H250" s="93" t="s">
        <v>1878</v>
      </c>
      <c r="I250" s="93" t="str">
        <f t="shared" si="2"/>
        <v>A</v>
      </c>
    </row>
    <row r="251" spans="2:9" hidden="1" outlineLevel="1">
      <c r="B251" s="68" t="s">
        <v>1854</v>
      </c>
      <c r="C251" s="68" t="s">
        <v>1879</v>
      </c>
      <c r="D251" s="93" t="s">
        <v>1880</v>
      </c>
      <c r="E251" s="93">
        <v>1</v>
      </c>
      <c r="F251" s="93">
        <v>1.09755</v>
      </c>
      <c r="G251" s="93" t="s">
        <v>1871</v>
      </c>
      <c r="H251" s="93"/>
      <c r="I251" s="93" t="str">
        <f t="shared" si="2"/>
        <v>A</v>
      </c>
    </row>
    <row r="252" spans="2:9" hidden="1" outlineLevel="1">
      <c r="B252" s="68" t="s">
        <v>1881</v>
      </c>
      <c r="C252" s="68" t="s">
        <v>1882</v>
      </c>
      <c r="D252" s="93" t="s">
        <v>1883</v>
      </c>
      <c r="E252" s="93">
        <v>1</v>
      </c>
      <c r="F252" s="93">
        <v>2.9226299999999998E-3</v>
      </c>
      <c r="G252" s="93" t="s">
        <v>1871</v>
      </c>
      <c r="H252" s="93"/>
      <c r="I252" s="93" t="str">
        <f t="shared" si="2"/>
        <v>A</v>
      </c>
    </row>
    <row r="253" spans="2:9" hidden="1" outlineLevel="1">
      <c r="B253" s="68" t="s">
        <v>1884</v>
      </c>
      <c r="C253" s="68" t="s">
        <v>1885</v>
      </c>
      <c r="D253" s="93" t="s">
        <v>1886</v>
      </c>
      <c r="E253" s="93">
        <v>1</v>
      </c>
      <c r="F253" s="93">
        <v>0.18759999999999999</v>
      </c>
      <c r="G253" s="93" t="s">
        <v>1887</v>
      </c>
      <c r="H253" s="93"/>
      <c r="I253" s="93" t="str">
        <f t="shared" si="2"/>
        <v>A</v>
      </c>
    </row>
    <row r="254" spans="2:9" hidden="1" outlineLevel="1">
      <c r="B254" s="68" t="s">
        <v>1867</v>
      </c>
      <c r="C254" s="68" t="s">
        <v>1868</v>
      </c>
      <c r="D254" s="93" t="s">
        <v>1869</v>
      </c>
      <c r="E254" s="93">
        <v>1</v>
      </c>
      <c r="F254" s="93">
        <v>27.142700000000001</v>
      </c>
      <c r="G254" s="93" t="s">
        <v>1871</v>
      </c>
      <c r="H254" s="93"/>
      <c r="I254" s="93" t="str">
        <f t="shared" si="2"/>
        <v>A</v>
      </c>
    </row>
    <row r="255" spans="2:9" hidden="1" outlineLevel="1">
      <c r="B255" s="68" t="s">
        <v>1888</v>
      </c>
      <c r="C255" s="68" t="s">
        <v>1889</v>
      </c>
      <c r="D255" s="93" t="s">
        <v>1890</v>
      </c>
      <c r="E255" s="93">
        <v>1</v>
      </c>
      <c r="F255" s="93">
        <v>2.3979900000000001</v>
      </c>
      <c r="G255" s="93" t="s">
        <v>1891</v>
      </c>
      <c r="H255" s="93"/>
      <c r="I255" s="93" t="str">
        <f t="shared" si="2"/>
        <v>A</v>
      </c>
    </row>
    <row r="256" spans="2:9" hidden="1" outlineLevel="1">
      <c r="B256" s="68" t="s">
        <v>1830</v>
      </c>
      <c r="C256" s="68" t="s">
        <v>1831</v>
      </c>
      <c r="D256" s="93" t="s">
        <v>1832</v>
      </c>
      <c r="E256" s="93">
        <v>1</v>
      </c>
      <c r="F256" s="93">
        <v>2.3851499999999999</v>
      </c>
      <c r="G256" s="93" t="s">
        <v>1891</v>
      </c>
      <c r="H256" s="93"/>
      <c r="I256" s="93" t="str">
        <f t="shared" si="2"/>
        <v>A</v>
      </c>
    </row>
    <row r="257" spans="2:9" hidden="1" outlineLevel="1">
      <c r="B257" s="68" t="s">
        <v>1858</v>
      </c>
      <c r="C257" s="68" t="s">
        <v>1859</v>
      </c>
      <c r="D257" s="93" t="s">
        <v>1892</v>
      </c>
      <c r="E257" s="93">
        <v>1</v>
      </c>
      <c r="F257" s="93">
        <v>2.2472799999999999</v>
      </c>
      <c r="G257" s="93" t="s">
        <v>1891</v>
      </c>
      <c r="H257" s="93"/>
      <c r="I257" s="93" t="str">
        <f t="shared" si="2"/>
        <v>A</v>
      </c>
    </row>
    <row r="258" spans="2:9" hidden="1" outlineLevel="1">
      <c r="B258" s="68" t="s">
        <v>1858</v>
      </c>
      <c r="C258" s="68" t="s">
        <v>1859</v>
      </c>
      <c r="D258" s="93" t="s">
        <v>1860</v>
      </c>
      <c r="E258" s="93">
        <v>1</v>
      </c>
      <c r="F258" s="93">
        <v>1.5038899999999999</v>
      </c>
      <c r="G258" s="93" t="s">
        <v>1891</v>
      </c>
      <c r="H258" s="93"/>
      <c r="I258" s="93" t="str">
        <f t="shared" si="2"/>
        <v>A</v>
      </c>
    </row>
    <row r="259" spans="2:9" hidden="1" outlineLevel="1">
      <c r="B259" s="68" t="s">
        <v>1826</v>
      </c>
      <c r="C259" s="68" t="s">
        <v>1827</v>
      </c>
      <c r="D259" s="93" t="s">
        <v>1893</v>
      </c>
      <c r="E259" s="93">
        <v>1</v>
      </c>
      <c r="F259" s="93">
        <v>0.38676300000000002</v>
      </c>
      <c r="G259" s="93" t="s">
        <v>1891</v>
      </c>
      <c r="H259" s="93"/>
      <c r="I259" s="93" t="str">
        <f t="shared" si="2"/>
        <v>A</v>
      </c>
    </row>
    <row r="260" spans="2:9" hidden="1" outlineLevel="1">
      <c r="B260" s="68" t="s">
        <v>1833</v>
      </c>
      <c r="C260" s="68" t="s">
        <v>1834</v>
      </c>
      <c r="D260" s="93" t="s">
        <v>1894</v>
      </c>
      <c r="E260" s="93">
        <v>1</v>
      </c>
      <c r="F260" s="93">
        <v>11.0648</v>
      </c>
      <c r="G260" s="93" t="s">
        <v>1891</v>
      </c>
      <c r="H260" s="93"/>
      <c r="I260" s="93" t="str">
        <f t="shared" si="2"/>
        <v>A</v>
      </c>
    </row>
    <row r="261" spans="2:9" hidden="1" outlineLevel="1">
      <c r="B261" s="68" t="s">
        <v>1833</v>
      </c>
      <c r="C261" s="68" t="s">
        <v>1834</v>
      </c>
      <c r="D261" s="93" t="s">
        <v>1838</v>
      </c>
      <c r="E261" s="93">
        <v>1</v>
      </c>
      <c r="F261" s="93">
        <v>25.062100000000001</v>
      </c>
      <c r="G261" s="93" t="s">
        <v>1891</v>
      </c>
      <c r="H261" s="93"/>
      <c r="I261" s="93" t="str">
        <f t="shared" si="2"/>
        <v>A</v>
      </c>
    </row>
    <row r="262" spans="2:9" ht="28.8" hidden="1" outlineLevel="1">
      <c r="B262" s="68" t="s">
        <v>1833</v>
      </c>
      <c r="C262" s="68" t="s">
        <v>1834</v>
      </c>
      <c r="D262" s="93" t="s">
        <v>1835</v>
      </c>
      <c r="E262" s="93">
        <v>1</v>
      </c>
      <c r="F262" s="93">
        <v>31.170300000000001</v>
      </c>
      <c r="G262" s="93" t="s">
        <v>1891</v>
      </c>
      <c r="H262" s="93"/>
      <c r="I262" s="93" t="str">
        <f t="shared" si="2"/>
        <v>A</v>
      </c>
    </row>
    <row r="263" spans="2:9" hidden="1" outlineLevel="1">
      <c r="B263" s="68" t="s">
        <v>1895</v>
      </c>
      <c r="C263" s="68" t="s">
        <v>1896</v>
      </c>
      <c r="D263" s="93" t="s">
        <v>1897</v>
      </c>
      <c r="E263" s="93">
        <v>1</v>
      </c>
      <c r="F263" s="93">
        <v>0.36072900000000002</v>
      </c>
      <c r="G263" s="93" t="s">
        <v>1891</v>
      </c>
      <c r="H263" s="93"/>
      <c r="I263" s="93" t="str">
        <f t="shared" si="2"/>
        <v>A</v>
      </c>
    </row>
    <row r="264" spans="2:9" hidden="1" outlineLevel="1">
      <c r="B264" s="68" t="s">
        <v>1895</v>
      </c>
      <c r="C264" s="68" t="s">
        <v>1896</v>
      </c>
      <c r="D264" s="93" t="s">
        <v>1898</v>
      </c>
      <c r="E264" s="93">
        <v>1</v>
      </c>
      <c r="F264" s="93">
        <v>7.9504099999999998E-3</v>
      </c>
      <c r="G264" s="93" t="s">
        <v>1891</v>
      </c>
      <c r="H264" s="93"/>
      <c r="I264" s="93" t="str">
        <f t="shared" si="2"/>
        <v>A</v>
      </c>
    </row>
    <row r="265" spans="2:9" hidden="1" outlineLevel="1">
      <c r="B265" s="68" t="s">
        <v>1895</v>
      </c>
      <c r="C265" s="68" t="s">
        <v>1896</v>
      </c>
      <c r="D265" s="93" t="s">
        <v>1899</v>
      </c>
      <c r="E265" s="93">
        <v>1</v>
      </c>
      <c r="F265" s="93">
        <v>3.00031E-3</v>
      </c>
      <c r="G265" s="93" t="s">
        <v>1891</v>
      </c>
      <c r="H265" s="93"/>
      <c r="I265" s="93" t="str">
        <f t="shared" si="2"/>
        <v>A</v>
      </c>
    </row>
    <row r="266" spans="2:9" hidden="1" outlineLevel="1">
      <c r="B266" s="68" t="s">
        <v>1826</v>
      </c>
      <c r="C266" s="68" t="s">
        <v>1827</v>
      </c>
      <c r="D266" s="93" t="s">
        <v>1900</v>
      </c>
      <c r="E266" s="93">
        <v>1</v>
      </c>
      <c r="F266" s="93">
        <v>7.4993800000000004</v>
      </c>
      <c r="G266" s="93" t="s">
        <v>1891</v>
      </c>
      <c r="H266" s="93"/>
      <c r="I266" s="93" t="str">
        <f t="shared" si="2"/>
        <v>A</v>
      </c>
    </row>
    <row r="267" spans="2:9" hidden="1" outlineLevel="1">
      <c r="B267" s="68" t="s">
        <v>1849</v>
      </c>
      <c r="C267" s="68" t="s">
        <v>1850</v>
      </c>
      <c r="D267" s="93" t="s">
        <v>1851</v>
      </c>
      <c r="E267" s="93">
        <v>1</v>
      </c>
      <c r="F267" s="93">
        <v>5.0252699999999997E-2</v>
      </c>
      <c r="G267" s="93" t="s">
        <v>1891</v>
      </c>
      <c r="H267" s="93"/>
      <c r="I267" s="93" t="str">
        <f t="shared" si="2"/>
        <v>A</v>
      </c>
    </row>
    <row r="268" spans="2:9" hidden="1" outlineLevel="1">
      <c r="B268" s="68" t="s">
        <v>1895</v>
      </c>
      <c r="C268" s="68" t="s">
        <v>1896</v>
      </c>
      <c r="D268" s="93" t="s">
        <v>1901</v>
      </c>
      <c r="E268" s="93">
        <v>1</v>
      </c>
      <c r="F268" s="93">
        <v>1.00084E-4</v>
      </c>
      <c r="G268" s="93" t="s">
        <v>1902</v>
      </c>
      <c r="H268" s="93"/>
      <c r="I268" s="93" t="str">
        <f t="shared" si="2"/>
        <v>A</v>
      </c>
    </row>
    <row r="269" spans="2:9" hidden="1" outlineLevel="1">
      <c r="B269" s="68" t="s">
        <v>1888</v>
      </c>
      <c r="C269" s="68" t="s">
        <v>1889</v>
      </c>
      <c r="D269" s="93" t="s">
        <v>1890</v>
      </c>
      <c r="E269" s="93">
        <v>1</v>
      </c>
      <c r="F269" s="93">
        <v>2.3979900000000001</v>
      </c>
      <c r="G269" s="93" t="s">
        <v>1891</v>
      </c>
      <c r="H269" s="93"/>
      <c r="I269" s="93" t="str">
        <f t="shared" si="2"/>
        <v>A</v>
      </c>
    </row>
    <row r="270" spans="2:9" hidden="1" outlineLevel="1">
      <c r="B270" s="68" t="s">
        <v>1830</v>
      </c>
      <c r="C270" s="68" t="s">
        <v>1831</v>
      </c>
      <c r="D270" s="93" t="s">
        <v>1832</v>
      </c>
      <c r="E270" s="93">
        <v>1</v>
      </c>
      <c r="F270" s="93">
        <v>2.3851499999999999</v>
      </c>
      <c r="G270" s="93" t="s">
        <v>1891</v>
      </c>
      <c r="H270" s="93"/>
      <c r="I270" s="93" t="str">
        <f t="shared" si="2"/>
        <v>A</v>
      </c>
    </row>
    <row r="271" spans="2:9" hidden="1" outlineLevel="1">
      <c r="B271" s="68" t="s">
        <v>1858</v>
      </c>
      <c r="C271" s="68" t="s">
        <v>1859</v>
      </c>
      <c r="D271" s="93" t="s">
        <v>1892</v>
      </c>
      <c r="E271" s="93">
        <v>1</v>
      </c>
      <c r="F271" s="93">
        <v>2.2472799999999999</v>
      </c>
      <c r="G271" s="93" t="s">
        <v>1891</v>
      </c>
      <c r="H271" s="93"/>
      <c r="I271" s="93" t="str">
        <f t="shared" si="2"/>
        <v>A</v>
      </c>
    </row>
    <row r="272" spans="2:9" hidden="1" outlineLevel="1">
      <c r="B272" s="68" t="s">
        <v>1858</v>
      </c>
      <c r="C272" s="68" t="s">
        <v>1859</v>
      </c>
      <c r="D272" s="93" t="s">
        <v>1860</v>
      </c>
      <c r="E272" s="93">
        <v>1</v>
      </c>
      <c r="F272" s="93">
        <v>1.5038899999999999</v>
      </c>
      <c r="G272" s="93" t="s">
        <v>1891</v>
      </c>
      <c r="H272" s="93"/>
      <c r="I272" s="93" t="str">
        <f t="shared" si="2"/>
        <v>A</v>
      </c>
    </row>
    <row r="273" spans="2:9" hidden="1" outlineLevel="1">
      <c r="B273" s="68" t="s">
        <v>1826</v>
      </c>
      <c r="C273" s="68" t="s">
        <v>1827</v>
      </c>
      <c r="D273" s="93" t="s">
        <v>1893</v>
      </c>
      <c r="E273" s="93">
        <v>1</v>
      </c>
      <c r="F273" s="93">
        <v>0.38676300000000002</v>
      </c>
      <c r="G273" s="93" t="s">
        <v>1891</v>
      </c>
      <c r="H273" s="93"/>
      <c r="I273" s="93" t="str">
        <f t="shared" si="2"/>
        <v>A</v>
      </c>
    </row>
    <row r="274" spans="2:9" hidden="1" outlineLevel="1">
      <c r="B274" s="68" t="s">
        <v>1833</v>
      </c>
      <c r="C274" s="68" t="s">
        <v>1834</v>
      </c>
      <c r="D274" s="93" t="s">
        <v>1894</v>
      </c>
      <c r="E274" s="93">
        <v>1</v>
      </c>
      <c r="F274" s="93">
        <v>11.0648</v>
      </c>
      <c r="G274" s="93" t="s">
        <v>1891</v>
      </c>
      <c r="H274" s="93"/>
      <c r="I274" s="93" t="str">
        <f t="shared" si="2"/>
        <v>A</v>
      </c>
    </row>
    <row r="275" spans="2:9" hidden="1" outlineLevel="1">
      <c r="B275" s="68" t="s">
        <v>1833</v>
      </c>
      <c r="C275" s="68" t="s">
        <v>1834</v>
      </c>
      <c r="D275" s="93" t="s">
        <v>1838</v>
      </c>
      <c r="E275" s="93">
        <v>1</v>
      </c>
      <c r="F275" s="93">
        <v>25.062100000000001</v>
      </c>
      <c r="G275" s="93" t="s">
        <v>1891</v>
      </c>
      <c r="H275" s="93"/>
      <c r="I275" s="93" t="str">
        <f t="shared" si="2"/>
        <v>A</v>
      </c>
    </row>
    <row r="276" spans="2:9" ht="28.8" hidden="1" outlineLevel="1">
      <c r="B276" s="68" t="s">
        <v>1833</v>
      </c>
      <c r="C276" s="68" t="s">
        <v>1834</v>
      </c>
      <c r="D276" s="93" t="s">
        <v>1835</v>
      </c>
      <c r="E276" s="93">
        <v>1</v>
      </c>
      <c r="F276" s="93">
        <v>31.170300000000001</v>
      </c>
      <c r="G276" s="93" t="s">
        <v>1891</v>
      </c>
      <c r="H276" s="93"/>
      <c r="I276" s="93" t="str">
        <f t="shared" si="2"/>
        <v>A</v>
      </c>
    </row>
    <row r="277" spans="2:9" hidden="1" outlineLevel="1">
      <c r="B277" s="68" t="s">
        <v>1895</v>
      </c>
      <c r="C277" s="68" t="s">
        <v>1896</v>
      </c>
      <c r="D277" s="93" t="s">
        <v>1897</v>
      </c>
      <c r="E277" s="93">
        <v>1</v>
      </c>
      <c r="F277" s="93">
        <v>0.36072900000000002</v>
      </c>
      <c r="G277" s="93" t="s">
        <v>1891</v>
      </c>
      <c r="H277" s="93"/>
      <c r="I277" s="93" t="str">
        <f t="shared" si="2"/>
        <v>A</v>
      </c>
    </row>
    <row r="278" spans="2:9" hidden="1" outlineLevel="1">
      <c r="B278" s="68" t="s">
        <v>1895</v>
      </c>
      <c r="C278" s="68" t="s">
        <v>1896</v>
      </c>
      <c r="D278" s="93" t="s">
        <v>1898</v>
      </c>
      <c r="E278" s="93">
        <v>1</v>
      </c>
      <c r="F278" s="93">
        <v>7.9504099999999998E-3</v>
      </c>
      <c r="G278" s="93" t="s">
        <v>1891</v>
      </c>
      <c r="H278" s="93"/>
      <c r="I278" s="93" t="str">
        <f t="shared" si="2"/>
        <v>A</v>
      </c>
    </row>
    <row r="279" spans="2:9" hidden="1" outlineLevel="1">
      <c r="B279" s="68" t="s">
        <v>1895</v>
      </c>
      <c r="C279" s="68" t="s">
        <v>1896</v>
      </c>
      <c r="D279" s="93" t="s">
        <v>1899</v>
      </c>
      <c r="E279" s="93">
        <v>1</v>
      </c>
      <c r="F279" s="93">
        <v>3.00031E-3</v>
      </c>
      <c r="G279" s="93" t="s">
        <v>1891</v>
      </c>
      <c r="H279" s="93"/>
      <c r="I279" s="93" t="str">
        <f t="shared" si="2"/>
        <v>A</v>
      </c>
    </row>
    <row r="280" spans="2:9" hidden="1" outlineLevel="1">
      <c r="B280" s="68" t="s">
        <v>1826</v>
      </c>
      <c r="C280" s="68" t="s">
        <v>1827</v>
      </c>
      <c r="D280" s="93" t="s">
        <v>1900</v>
      </c>
      <c r="E280" s="93">
        <v>1</v>
      </c>
      <c r="F280" s="93">
        <v>7.4993800000000004</v>
      </c>
      <c r="G280" s="93" t="s">
        <v>1891</v>
      </c>
      <c r="H280" s="93"/>
      <c r="I280" s="93" t="str">
        <f t="shared" si="2"/>
        <v>A</v>
      </c>
    </row>
    <row r="281" spans="2:9" hidden="1" outlineLevel="1">
      <c r="B281" s="68" t="s">
        <v>1849</v>
      </c>
      <c r="C281" s="68" t="s">
        <v>1850</v>
      </c>
      <c r="D281" s="93" t="s">
        <v>1851</v>
      </c>
      <c r="E281" s="93">
        <v>1</v>
      </c>
      <c r="F281" s="93">
        <v>5.0252699999999997E-2</v>
      </c>
      <c r="G281" s="93" t="s">
        <v>1891</v>
      </c>
      <c r="H281" s="93"/>
      <c r="I281" s="93" t="str">
        <f t="shared" si="2"/>
        <v>A</v>
      </c>
    </row>
    <row r="282" spans="2:9" hidden="1" outlineLevel="1">
      <c r="B282" s="68" t="s">
        <v>1895</v>
      </c>
      <c r="C282" s="68" t="s">
        <v>1896</v>
      </c>
      <c r="D282" s="93" t="s">
        <v>1901</v>
      </c>
      <c r="E282" s="93">
        <v>1</v>
      </c>
      <c r="F282" s="93">
        <v>1.00084E-4</v>
      </c>
      <c r="G282" s="93" t="s">
        <v>1902</v>
      </c>
      <c r="H282" s="93"/>
      <c r="I282" s="93" t="str">
        <f t="shared" si="2"/>
        <v>A</v>
      </c>
    </row>
    <row r="283" spans="2:9" hidden="1" outlineLevel="1">
      <c r="B283" s="68" t="s">
        <v>1841</v>
      </c>
      <c r="C283" s="68" t="s">
        <v>1903</v>
      </c>
      <c r="D283" s="93" t="s">
        <v>1904</v>
      </c>
      <c r="E283" s="93">
        <v>1</v>
      </c>
      <c r="F283" s="93">
        <v>0</v>
      </c>
      <c r="G283" s="93" t="s">
        <v>1905</v>
      </c>
      <c r="H283" s="93"/>
      <c r="I283" s="93" t="str">
        <f t="shared" si="2"/>
        <v>A</v>
      </c>
    </row>
    <row r="284" spans="2:9" ht="28.8" hidden="1" outlineLevel="1">
      <c r="B284" s="68" t="s">
        <v>1906</v>
      </c>
      <c r="C284" s="68" t="s">
        <v>1907</v>
      </c>
      <c r="D284" s="93" t="s">
        <v>1908</v>
      </c>
      <c r="E284" s="93">
        <v>1</v>
      </c>
      <c r="F284" s="93">
        <v>0.140656</v>
      </c>
      <c r="G284" s="93" t="s">
        <v>1871</v>
      </c>
      <c r="H284" s="93"/>
      <c r="I284" s="93" t="str">
        <f t="shared" si="2"/>
        <v>A</v>
      </c>
    </row>
    <row r="285" spans="2:9" hidden="1" outlineLevel="1">
      <c r="B285" s="68" t="s">
        <v>1872</v>
      </c>
      <c r="C285" s="68" t="s">
        <v>1909</v>
      </c>
      <c r="D285" s="93" t="s">
        <v>1910</v>
      </c>
      <c r="E285" s="93">
        <v>7</v>
      </c>
      <c r="F285" s="93">
        <v>0.13861195349121</v>
      </c>
      <c r="G285" s="93" t="s">
        <v>1822</v>
      </c>
      <c r="H285" s="93"/>
      <c r="I285" s="93" t="str">
        <f t="shared" si="2"/>
        <v>A B (seas)</v>
      </c>
    </row>
    <row r="286" spans="2:9" hidden="1" outlineLevel="1">
      <c r="B286" s="68" t="s">
        <v>1833</v>
      </c>
      <c r="C286" s="68" t="s">
        <v>1834</v>
      </c>
      <c r="D286" s="93" t="s">
        <v>1911</v>
      </c>
      <c r="E286" s="93">
        <v>7</v>
      </c>
      <c r="F286" s="93">
        <v>14.319807911888001</v>
      </c>
      <c r="G286" s="93" t="s">
        <v>1822</v>
      </c>
      <c r="H286" s="93"/>
      <c r="I286" s="93" t="str">
        <f t="shared" si="2"/>
        <v>A B (seas)</v>
      </c>
    </row>
    <row r="287" spans="2:9" ht="72" hidden="1" outlineLevel="1">
      <c r="B287" s="68" t="s">
        <v>1872</v>
      </c>
      <c r="C287" s="68" t="s">
        <v>1909</v>
      </c>
      <c r="D287" s="93" t="s">
        <v>1912</v>
      </c>
      <c r="E287" s="93">
        <v>7</v>
      </c>
      <c r="F287" s="93">
        <v>2.9958960499458001</v>
      </c>
      <c r="G287" s="93" t="s">
        <v>1822</v>
      </c>
      <c r="H287" s="93" t="s">
        <v>1913</v>
      </c>
      <c r="I287" s="93" t="str">
        <f t="shared" si="2"/>
        <v>A B (seas)</v>
      </c>
    </row>
    <row r="288" spans="2:9" ht="28.8" hidden="1" outlineLevel="1">
      <c r="B288" s="68" t="s">
        <v>1819</v>
      </c>
      <c r="C288" s="68" t="s">
        <v>1820</v>
      </c>
      <c r="D288" s="93" t="s">
        <v>1914</v>
      </c>
      <c r="E288" s="93">
        <v>7</v>
      </c>
      <c r="F288" s="93">
        <v>5.7296451733055003</v>
      </c>
      <c r="G288" s="93" t="s">
        <v>1822</v>
      </c>
      <c r="H288" s="93" t="s">
        <v>1915</v>
      </c>
      <c r="I288" s="93" t="str">
        <f t="shared" si="2"/>
        <v>A B (seas)</v>
      </c>
    </row>
    <row r="289" spans="2:9" ht="28.8" hidden="1" outlineLevel="1">
      <c r="B289" s="68" t="s">
        <v>1916</v>
      </c>
      <c r="C289" s="68" t="s">
        <v>1917</v>
      </c>
      <c r="D289" s="93" t="s">
        <v>1918</v>
      </c>
      <c r="E289" s="93">
        <v>7</v>
      </c>
      <c r="F289" s="93">
        <v>2.0676199999999998</v>
      </c>
      <c r="G289" s="93" t="s">
        <v>1861</v>
      </c>
      <c r="H289" s="93" t="s">
        <v>1919</v>
      </c>
      <c r="I289" s="93" t="str">
        <f t="shared" si="2"/>
        <v>A B (seas)</v>
      </c>
    </row>
    <row r="290" spans="2:9" hidden="1" outlineLevel="1">
      <c r="B290" s="68" t="s">
        <v>1833</v>
      </c>
      <c r="C290" s="68" t="s">
        <v>1834</v>
      </c>
      <c r="D290" s="93" t="s">
        <v>1911</v>
      </c>
      <c r="E290" s="93">
        <v>7</v>
      </c>
      <c r="F290" s="93">
        <v>14.319800000000001</v>
      </c>
      <c r="G290" s="93" t="s">
        <v>1861</v>
      </c>
      <c r="H290" s="93"/>
      <c r="I290" s="93" t="str">
        <f t="shared" si="2"/>
        <v>A B (seas)</v>
      </c>
    </row>
    <row r="291" spans="2:9" ht="28.8" hidden="1" outlineLevel="1">
      <c r="B291" s="68" t="s">
        <v>1819</v>
      </c>
      <c r="C291" s="68" t="s">
        <v>1820</v>
      </c>
      <c r="D291" s="93" t="s">
        <v>1920</v>
      </c>
      <c r="E291" s="93">
        <v>7</v>
      </c>
      <c r="F291" s="93">
        <v>2.0649899999999999</v>
      </c>
      <c r="G291" s="93" t="s">
        <v>1861</v>
      </c>
      <c r="H291" s="93" t="s">
        <v>1921</v>
      </c>
      <c r="I291" s="93" t="str">
        <f t="shared" si="2"/>
        <v>A B (seas)</v>
      </c>
    </row>
    <row r="292" spans="2:9" ht="28.8" hidden="1" outlineLevel="1">
      <c r="B292" s="68" t="s">
        <v>1819</v>
      </c>
      <c r="C292" s="68" t="s">
        <v>1820</v>
      </c>
      <c r="D292" s="93" t="s">
        <v>1821</v>
      </c>
      <c r="E292" s="93">
        <v>7</v>
      </c>
      <c r="F292" s="93">
        <v>4.1156899999999998</v>
      </c>
      <c r="G292" s="93" t="s">
        <v>1922</v>
      </c>
      <c r="H292" s="93" t="s">
        <v>1923</v>
      </c>
      <c r="I292" s="93" t="str">
        <f t="shared" si="2"/>
        <v>A B (seas)</v>
      </c>
    </row>
    <row r="293" spans="2:9" ht="28.8" hidden="1" outlineLevel="1">
      <c r="B293" s="68" t="s">
        <v>1819</v>
      </c>
      <c r="C293" s="68" t="s">
        <v>1820</v>
      </c>
      <c r="D293" s="93" t="s">
        <v>1824</v>
      </c>
      <c r="E293" s="93">
        <v>7</v>
      </c>
      <c r="F293" s="93">
        <v>2.21346</v>
      </c>
      <c r="G293" s="93" t="s">
        <v>1924</v>
      </c>
      <c r="H293" s="93" t="s">
        <v>1925</v>
      </c>
      <c r="I293" s="93" t="str">
        <f t="shared" si="2"/>
        <v>A B (seas)</v>
      </c>
    </row>
    <row r="294" spans="2:9" ht="28.8" hidden="1" outlineLevel="1">
      <c r="B294" s="68" t="s">
        <v>1819</v>
      </c>
      <c r="C294" s="68" t="s">
        <v>1820</v>
      </c>
      <c r="D294" s="93" t="s">
        <v>1821</v>
      </c>
      <c r="E294" s="93">
        <v>7</v>
      </c>
      <c r="F294" s="93">
        <v>4.1156899999999998</v>
      </c>
      <c r="G294" s="93" t="s">
        <v>1926</v>
      </c>
      <c r="H294" s="93" t="s">
        <v>1923</v>
      </c>
      <c r="I294" s="93" t="str">
        <f t="shared" si="2"/>
        <v>A B (seas)</v>
      </c>
    </row>
    <row r="295" spans="2:9" ht="28.8" hidden="1" outlineLevel="1">
      <c r="B295" s="68" t="s">
        <v>1819</v>
      </c>
      <c r="C295" s="68" t="s">
        <v>1820</v>
      </c>
      <c r="D295" s="93" t="s">
        <v>1920</v>
      </c>
      <c r="E295" s="93">
        <v>7</v>
      </c>
      <c r="F295" s="93">
        <v>2.0649899999999999</v>
      </c>
      <c r="G295" s="93" t="s">
        <v>1926</v>
      </c>
      <c r="H295" s="93" t="s">
        <v>1927</v>
      </c>
      <c r="I295" s="93" t="str">
        <f t="shared" ref="I295:I358" si="3">_xlfn.XLOOKUP(E295, $K$230:$K$237, $L$230:$L$237)</f>
        <v>A B (seas)</v>
      </c>
    </row>
    <row r="296" spans="2:9" hidden="1" outlineLevel="1">
      <c r="B296" s="68" t="s">
        <v>1845</v>
      </c>
      <c r="C296" s="68" t="s">
        <v>1846</v>
      </c>
      <c r="D296" s="93" t="s">
        <v>1928</v>
      </c>
      <c r="E296" s="93">
        <v>7</v>
      </c>
      <c r="F296" s="93">
        <v>88.365200000000002</v>
      </c>
      <c r="G296" s="93" t="s">
        <v>1864</v>
      </c>
      <c r="H296" s="93"/>
      <c r="I296" s="93" t="str">
        <f t="shared" si="3"/>
        <v>A B (seas)</v>
      </c>
    </row>
    <row r="297" spans="2:9" ht="28.8" hidden="1" outlineLevel="1">
      <c r="B297" s="68" t="s">
        <v>1819</v>
      </c>
      <c r="C297" s="68" t="s">
        <v>1820</v>
      </c>
      <c r="D297" s="93" t="s">
        <v>1824</v>
      </c>
      <c r="E297" s="93">
        <v>7</v>
      </c>
      <c r="F297" s="93">
        <v>2.21346</v>
      </c>
      <c r="G297" s="93" t="s">
        <v>1926</v>
      </c>
      <c r="H297" s="93" t="s">
        <v>1927</v>
      </c>
      <c r="I297" s="93" t="str">
        <f t="shared" si="3"/>
        <v>A B (seas)</v>
      </c>
    </row>
    <row r="298" spans="2:9" ht="28.8" hidden="1" outlineLevel="1">
      <c r="B298" s="68" t="s">
        <v>1819</v>
      </c>
      <c r="C298" s="68" t="s">
        <v>1820</v>
      </c>
      <c r="D298" s="93" t="s">
        <v>1821</v>
      </c>
      <c r="E298" s="93">
        <v>7</v>
      </c>
      <c r="F298" s="93">
        <v>4.1148499999999997</v>
      </c>
      <c r="G298" s="93" t="s">
        <v>1864</v>
      </c>
      <c r="H298" s="93" t="s">
        <v>1923</v>
      </c>
      <c r="I298" s="93" t="str">
        <f t="shared" si="3"/>
        <v>A B (seas)</v>
      </c>
    </row>
    <row r="299" spans="2:9" ht="28.8" hidden="1" outlineLevel="1">
      <c r="B299" s="68" t="s">
        <v>1819</v>
      </c>
      <c r="C299" s="68" t="s">
        <v>1820</v>
      </c>
      <c r="D299" s="93" t="s">
        <v>1920</v>
      </c>
      <c r="E299" s="93">
        <v>7</v>
      </c>
      <c r="F299" s="93">
        <v>2.0649899999999999</v>
      </c>
      <c r="G299" s="93" t="s">
        <v>1864</v>
      </c>
      <c r="H299" s="93" t="s">
        <v>1927</v>
      </c>
      <c r="I299" s="93" t="str">
        <f t="shared" si="3"/>
        <v>A B (seas)</v>
      </c>
    </row>
    <row r="300" spans="2:9" ht="28.8" hidden="1" outlineLevel="1">
      <c r="B300" s="68" t="s">
        <v>1833</v>
      </c>
      <c r="C300" s="68" t="s">
        <v>1834</v>
      </c>
      <c r="D300" s="93" t="s">
        <v>1929</v>
      </c>
      <c r="E300" s="93">
        <v>7</v>
      </c>
      <c r="F300" s="93">
        <v>62.290900000000001</v>
      </c>
      <c r="G300" s="93" t="s">
        <v>1864</v>
      </c>
      <c r="H300" s="93" t="s">
        <v>1930</v>
      </c>
      <c r="I300" s="93" t="str">
        <f t="shared" si="3"/>
        <v>A B (seas)</v>
      </c>
    </row>
    <row r="301" spans="2:9" ht="28.8" hidden="1" outlineLevel="1">
      <c r="B301" s="68" t="s">
        <v>1833</v>
      </c>
      <c r="C301" s="68" t="s">
        <v>1834</v>
      </c>
      <c r="D301" s="93" t="s">
        <v>1931</v>
      </c>
      <c r="E301" s="93">
        <v>7</v>
      </c>
      <c r="F301" s="93">
        <v>37.903599999999997</v>
      </c>
      <c r="G301" s="93" t="s">
        <v>1864</v>
      </c>
      <c r="H301" s="93" t="s">
        <v>1930</v>
      </c>
      <c r="I301" s="93" t="str">
        <f t="shared" si="3"/>
        <v>A B (seas)</v>
      </c>
    </row>
    <row r="302" spans="2:9" hidden="1" outlineLevel="1">
      <c r="B302" s="68" t="s">
        <v>1845</v>
      </c>
      <c r="C302" s="68" t="s">
        <v>1846</v>
      </c>
      <c r="D302" s="93" t="s">
        <v>1928</v>
      </c>
      <c r="E302" s="93">
        <v>7</v>
      </c>
      <c r="F302" s="93">
        <v>88.365200000000002</v>
      </c>
      <c r="G302" s="93" t="s">
        <v>1864</v>
      </c>
      <c r="H302" s="93"/>
      <c r="I302" s="93" t="str">
        <f t="shared" si="3"/>
        <v>A B (seas)</v>
      </c>
    </row>
    <row r="303" spans="2:9" hidden="1" outlineLevel="1">
      <c r="B303" s="68" t="s">
        <v>1932</v>
      </c>
      <c r="C303" s="68" t="s">
        <v>1933</v>
      </c>
      <c r="D303" s="93" t="s">
        <v>1934</v>
      </c>
      <c r="E303" s="93">
        <v>7</v>
      </c>
      <c r="F303" s="93">
        <v>55.126199999999997</v>
      </c>
      <c r="G303" s="93" t="s">
        <v>1864</v>
      </c>
      <c r="H303" s="93"/>
      <c r="I303" s="93" t="str">
        <f t="shared" si="3"/>
        <v>A B (seas)</v>
      </c>
    </row>
    <row r="304" spans="2:9" hidden="1" outlineLevel="1">
      <c r="B304" s="68" t="s">
        <v>1845</v>
      </c>
      <c r="C304" s="68" t="s">
        <v>1846</v>
      </c>
      <c r="D304" s="93" t="s">
        <v>1935</v>
      </c>
      <c r="E304" s="93">
        <v>7</v>
      </c>
      <c r="F304" s="93">
        <v>103.43899999999999</v>
      </c>
      <c r="G304" s="93" t="s">
        <v>1864</v>
      </c>
      <c r="H304" s="93"/>
      <c r="I304" s="93" t="str">
        <f t="shared" si="3"/>
        <v>A B (seas)</v>
      </c>
    </row>
    <row r="305" spans="2:9" hidden="1" outlineLevel="1">
      <c r="B305" s="68" t="s">
        <v>1845</v>
      </c>
      <c r="C305" s="68" t="s">
        <v>1846</v>
      </c>
      <c r="D305" s="93" t="s">
        <v>1936</v>
      </c>
      <c r="E305" s="93">
        <v>7</v>
      </c>
      <c r="F305" s="93">
        <v>67.538200000000003</v>
      </c>
      <c r="G305" s="93" t="s">
        <v>1864</v>
      </c>
      <c r="H305" s="93"/>
      <c r="I305" s="93" t="str">
        <f t="shared" si="3"/>
        <v>A B (seas)</v>
      </c>
    </row>
    <row r="306" spans="2:9" hidden="1" outlineLevel="1">
      <c r="B306" s="68" t="s">
        <v>1845</v>
      </c>
      <c r="C306" s="68" t="s">
        <v>1846</v>
      </c>
      <c r="D306" s="93" t="s">
        <v>1937</v>
      </c>
      <c r="E306" s="93">
        <v>7</v>
      </c>
      <c r="F306" s="93">
        <v>146.92099999999999</v>
      </c>
      <c r="G306" s="93" t="s">
        <v>1864</v>
      </c>
      <c r="H306" s="93"/>
      <c r="I306" s="93" t="str">
        <f t="shared" si="3"/>
        <v>A B (seas)</v>
      </c>
    </row>
    <row r="307" spans="2:9" ht="28.8" hidden="1" outlineLevel="1">
      <c r="B307" s="68" t="s">
        <v>1819</v>
      </c>
      <c r="C307" s="68" t="s">
        <v>1820</v>
      </c>
      <c r="D307" s="93" t="s">
        <v>1824</v>
      </c>
      <c r="E307" s="93">
        <v>7</v>
      </c>
      <c r="F307" s="93">
        <v>2.21346</v>
      </c>
      <c r="G307" s="93" t="s">
        <v>1938</v>
      </c>
      <c r="H307" s="93" t="s">
        <v>1925</v>
      </c>
      <c r="I307" s="93" t="str">
        <f t="shared" si="3"/>
        <v>A B (seas)</v>
      </c>
    </row>
    <row r="308" spans="2:9" hidden="1" outlineLevel="1">
      <c r="B308" s="68" t="s">
        <v>1872</v>
      </c>
      <c r="C308" s="68" t="s">
        <v>1909</v>
      </c>
      <c r="D308" s="93" t="s">
        <v>1939</v>
      </c>
      <c r="E308" s="93">
        <v>7</v>
      </c>
      <c r="F308" s="93">
        <v>0.19905800000000001</v>
      </c>
      <c r="G308" s="93" t="s">
        <v>1871</v>
      </c>
      <c r="H308" s="93"/>
      <c r="I308" s="93" t="str">
        <f t="shared" si="3"/>
        <v>A B (seas)</v>
      </c>
    </row>
    <row r="309" spans="2:9" ht="57.6" hidden="1" outlineLevel="1">
      <c r="B309" s="68" t="s">
        <v>1875</v>
      </c>
      <c r="C309" s="68" t="s">
        <v>1876</v>
      </c>
      <c r="D309" s="93" t="s">
        <v>1940</v>
      </c>
      <c r="E309" s="93">
        <v>7</v>
      </c>
      <c r="F309" s="93">
        <v>6.0133200000000002</v>
      </c>
      <c r="G309" s="93" t="s">
        <v>1871</v>
      </c>
      <c r="H309" s="93" t="s">
        <v>1941</v>
      </c>
      <c r="I309" s="93" t="str">
        <f t="shared" si="3"/>
        <v>A B (seas)</v>
      </c>
    </row>
    <row r="310" spans="2:9" hidden="1" outlineLevel="1">
      <c r="B310" s="68" t="s">
        <v>1932</v>
      </c>
      <c r="C310" s="68" t="s">
        <v>1942</v>
      </c>
      <c r="D310" s="93" t="s">
        <v>1943</v>
      </c>
      <c r="E310" s="93">
        <v>7</v>
      </c>
      <c r="F310" s="93">
        <v>24.840499999999999</v>
      </c>
      <c r="G310" s="93" t="s">
        <v>1871</v>
      </c>
      <c r="H310" s="93"/>
      <c r="I310" s="93" t="str">
        <f t="shared" si="3"/>
        <v>A B (seas)</v>
      </c>
    </row>
    <row r="311" spans="2:9" ht="28.8" hidden="1" outlineLevel="1">
      <c r="B311" s="68" t="s">
        <v>1884</v>
      </c>
      <c r="C311" s="68" t="s">
        <v>1885</v>
      </c>
      <c r="D311" s="93" t="s">
        <v>1944</v>
      </c>
      <c r="E311" s="93">
        <v>7</v>
      </c>
      <c r="F311" s="93">
        <v>0.162381</v>
      </c>
      <c r="G311" s="93" t="s">
        <v>1871</v>
      </c>
      <c r="H311" s="93" t="s">
        <v>1945</v>
      </c>
      <c r="I311" s="93" t="str">
        <f t="shared" si="3"/>
        <v>A B (seas)</v>
      </c>
    </row>
    <row r="312" spans="2:9" ht="28.8" hidden="1" outlineLevel="1">
      <c r="B312" s="68" t="s">
        <v>1819</v>
      </c>
      <c r="C312" s="68" t="s">
        <v>1820</v>
      </c>
      <c r="D312" s="93" t="s">
        <v>1821</v>
      </c>
      <c r="E312" s="93">
        <v>7</v>
      </c>
      <c r="F312" s="93">
        <v>4.1156899999999998</v>
      </c>
      <c r="G312" s="93" t="s">
        <v>1871</v>
      </c>
      <c r="H312" s="93" t="s">
        <v>1923</v>
      </c>
      <c r="I312" s="93" t="str">
        <f t="shared" si="3"/>
        <v>A B (seas)</v>
      </c>
    </row>
    <row r="313" spans="2:9" ht="28.8" hidden="1" outlineLevel="1">
      <c r="B313" s="68" t="s">
        <v>1819</v>
      </c>
      <c r="C313" s="68" t="s">
        <v>1820</v>
      </c>
      <c r="D313" s="93" t="s">
        <v>1824</v>
      </c>
      <c r="E313" s="93">
        <v>7</v>
      </c>
      <c r="F313" s="93">
        <v>2.21346</v>
      </c>
      <c r="G313" s="93" t="s">
        <v>1946</v>
      </c>
      <c r="H313" s="93" t="s">
        <v>1927</v>
      </c>
      <c r="I313" s="93" t="str">
        <f t="shared" si="3"/>
        <v>A B (seas)</v>
      </c>
    </row>
    <row r="314" spans="2:9" ht="28.8" hidden="1" outlineLevel="1">
      <c r="B314" s="68" t="s">
        <v>1819</v>
      </c>
      <c r="C314" s="68" t="s">
        <v>1820</v>
      </c>
      <c r="D314" s="93" t="s">
        <v>1821</v>
      </c>
      <c r="E314" s="93">
        <v>7</v>
      </c>
      <c r="F314" s="93">
        <v>4.1156899999999998</v>
      </c>
      <c r="G314" s="93" t="s">
        <v>1891</v>
      </c>
      <c r="H314" s="93" t="s">
        <v>1947</v>
      </c>
      <c r="I314" s="93" t="str">
        <f t="shared" si="3"/>
        <v>A B (seas)</v>
      </c>
    </row>
    <row r="315" spans="2:9" ht="72" hidden="1" outlineLevel="1">
      <c r="B315" s="68" t="s">
        <v>1858</v>
      </c>
      <c r="C315" s="68" t="s">
        <v>1859</v>
      </c>
      <c r="D315" s="93" t="s">
        <v>1948</v>
      </c>
      <c r="E315" s="93">
        <v>7</v>
      </c>
      <c r="F315" s="93">
        <v>0.43566700000000003</v>
      </c>
      <c r="G315" s="93" t="s">
        <v>1891</v>
      </c>
      <c r="H315" s="93" t="s">
        <v>1949</v>
      </c>
      <c r="I315" s="93" t="str">
        <f t="shared" si="3"/>
        <v>A B (seas)</v>
      </c>
    </row>
    <row r="316" spans="2:9" hidden="1" outlineLevel="1">
      <c r="B316" s="68" t="s">
        <v>1833</v>
      </c>
      <c r="C316" s="68" t="s">
        <v>1834</v>
      </c>
      <c r="D316" s="93" t="s">
        <v>1911</v>
      </c>
      <c r="E316" s="93">
        <v>7</v>
      </c>
      <c r="F316" s="93">
        <v>14.319800000000001</v>
      </c>
      <c r="G316" s="93" t="s">
        <v>1891</v>
      </c>
      <c r="H316" s="93"/>
      <c r="I316" s="93" t="str">
        <f t="shared" si="3"/>
        <v>A B (seas)</v>
      </c>
    </row>
    <row r="317" spans="2:9" ht="28.8" hidden="1" outlineLevel="1">
      <c r="B317" s="68" t="s">
        <v>1841</v>
      </c>
      <c r="C317" s="68" t="s">
        <v>1842</v>
      </c>
      <c r="D317" s="93" t="s">
        <v>1950</v>
      </c>
      <c r="E317" s="93">
        <v>7</v>
      </c>
      <c r="F317" s="93">
        <v>14.8994</v>
      </c>
      <c r="G317" s="93" t="s">
        <v>1891</v>
      </c>
      <c r="H317" s="93" t="s">
        <v>1951</v>
      </c>
      <c r="I317" s="93" t="str">
        <f t="shared" si="3"/>
        <v>A B (seas)</v>
      </c>
    </row>
    <row r="318" spans="2:9" ht="57.6" hidden="1" outlineLevel="1">
      <c r="B318" s="68" t="s">
        <v>1826</v>
      </c>
      <c r="C318" s="68" t="s">
        <v>1827</v>
      </c>
      <c r="D318" s="93" t="s">
        <v>1828</v>
      </c>
      <c r="E318" s="93">
        <v>7</v>
      </c>
      <c r="F318" s="93">
        <v>0.27555000000000002</v>
      </c>
      <c r="G318" s="93" t="s">
        <v>1891</v>
      </c>
      <c r="H318" s="93" t="s">
        <v>1952</v>
      </c>
      <c r="I318" s="93" t="str">
        <f t="shared" si="3"/>
        <v>A B (seas)</v>
      </c>
    </row>
    <row r="319" spans="2:9" ht="28.8" hidden="1" outlineLevel="1">
      <c r="B319" s="68" t="s">
        <v>1932</v>
      </c>
      <c r="C319" s="68" t="s">
        <v>1933</v>
      </c>
      <c r="D319" s="93" t="s">
        <v>1953</v>
      </c>
      <c r="E319" s="93">
        <v>7</v>
      </c>
      <c r="F319" s="93">
        <v>3.89235</v>
      </c>
      <c r="G319" s="93" t="s">
        <v>1891</v>
      </c>
      <c r="H319" s="93" t="s">
        <v>1954</v>
      </c>
      <c r="I319" s="93" t="str">
        <f t="shared" si="3"/>
        <v>A B (seas)</v>
      </c>
    </row>
    <row r="320" spans="2:9" ht="43.2" hidden="1" outlineLevel="1">
      <c r="B320" s="68" t="s">
        <v>1819</v>
      </c>
      <c r="C320" s="68" t="s">
        <v>1820</v>
      </c>
      <c r="D320" s="93" t="s">
        <v>1955</v>
      </c>
      <c r="E320" s="93">
        <v>7</v>
      </c>
      <c r="F320" s="93">
        <v>0.62450000000000006</v>
      </c>
      <c r="G320" s="93" t="s">
        <v>1956</v>
      </c>
      <c r="H320" s="93" t="s">
        <v>1957</v>
      </c>
      <c r="I320" s="93" t="str">
        <f t="shared" si="3"/>
        <v>A B (seas)</v>
      </c>
    </row>
    <row r="321" spans="2:9" ht="28.8" hidden="1" outlineLevel="1">
      <c r="B321" s="68" t="s">
        <v>1819</v>
      </c>
      <c r="C321" s="68" t="s">
        <v>1820</v>
      </c>
      <c r="D321" s="93" t="s">
        <v>1821</v>
      </c>
      <c r="E321" s="93">
        <v>7</v>
      </c>
      <c r="F321" s="93">
        <v>4.1156899999999998</v>
      </c>
      <c r="G321" s="93" t="s">
        <v>1891</v>
      </c>
      <c r="H321" s="93" t="s">
        <v>1947</v>
      </c>
      <c r="I321" s="93" t="str">
        <f t="shared" si="3"/>
        <v>A B (seas)</v>
      </c>
    </row>
    <row r="322" spans="2:9" ht="72" hidden="1" outlineLevel="1">
      <c r="B322" s="68" t="s">
        <v>1858</v>
      </c>
      <c r="C322" s="68" t="s">
        <v>1859</v>
      </c>
      <c r="D322" s="93" t="s">
        <v>1948</v>
      </c>
      <c r="E322" s="93">
        <v>7</v>
      </c>
      <c r="F322" s="93">
        <v>0.43566700000000003</v>
      </c>
      <c r="G322" s="93" t="s">
        <v>1891</v>
      </c>
      <c r="H322" s="93" t="s">
        <v>1949</v>
      </c>
      <c r="I322" s="93" t="str">
        <f t="shared" si="3"/>
        <v>A B (seas)</v>
      </c>
    </row>
    <row r="323" spans="2:9" hidden="1" outlineLevel="1">
      <c r="B323" s="68" t="s">
        <v>1833</v>
      </c>
      <c r="C323" s="68" t="s">
        <v>1834</v>
      </c>
      <c r="D323" s="93" t="s">
        <v>1911</v>
      </c>
      <c r="E323" s="93">
        <v>7</v>
      </c>
      <c r="F323" s="93">
        <v>14.319800000000001</v>
      </c>
      <c r="G323" s="93" t="s">
        <v>1891</v>
      </c>
      <c r="H323" s="93"/>
      <c r="I323" s="93" t="str">
        <f t="shared" si="3"/>
        <v>A B (seas)</v>
      </c>
    </row>
    <row r="324" spans="2:9" ht="28.8" hidden="1" outlineLevel="1">
      <c r="B324" s="68" t="s">
        <v>1841</v>
      </c>
      <c r="C324" s="68" t="s">
        <v>1842</v>
      </c>
      <c r="D324" s="93" t="s">
        <v>1950</v>
      </c>
      <c r="E324" s="93">
        <v>7</v>
      </c>
      <c r="F324" s="93">
        <v>14.8994</v>
      </c>
      <c r="G324" s="93" t="s">
        <v>1891</v>
      </c>
      <c r="H324" s="93" t="s">
        <v>1951</v>
      </c>
      <c r="I324" s="93" t="str">
        <f t="shared" si="3"/>
        <v>A B (seas)</v>
      </c>
    </row>
    <row r="325" spans="2:9" ht="57.6" hidden="1" outlineLevel="1">
      <c r="B325" s="68" t="s">
        <v>1826</v>
      </c>
      <c r="C325" s="68" t="s">
        <v>1827</v>
      </c>
      <c r="D325" s="93" t="s">
        <v>1828</v>
      </c>
      <c r="E325" s="93">
        <v>7</v>
      </c>
      <c r="F325" s="93">
        <v>0.27555000000000002</v>
      </c>
      <c r="G325" s="93" t="s">
        <v>1891</v>
      </c>
      <c r="H325" s="93" t="s">
        <v>1952</v>
      </c>
      <c r="I325" s="93" t="str">
        <f t="shared" si="3"/>
        <v>A B (seas)</v>
      </c>
    </row>
    <row r="326" spans="2:9" ht="28.8" hidden="1" outlineLevel="1">
      <c r="B326" s="68" t="s">
        <v>1932</v>
      </c>
      <c r="C326" s="68" t="s">
        <v>1933</v>
      </c>
      <c r="D326" s="93" t="s">
        <v>1953</v>
      </c>
      <c r="E326" s="93">
        <v>7</v>
      </c>
      <c r="F326" s="93">
        <v>3.89235</v>
      </c>
      <c r="G326" s="93" t="s">
        <v>1891</v>
      </c>
      <c r="H326" s="93" t="s">
        <v>1954</v>
      </c>
      <c r="I326" s="93" t="str">
        <f t="shared" si="3"/>
        <v>A B (seas)</v>
      </c>
    </row>
    <row r="327" spans="2:9" ht="43.2" hidden="1" outlineLevel="1">
      <c r="B327" s="68" t="s">
        <v>1819</v>
      </c>
      <c r="C327" s="68" t="s">
        <v>1820</v>
      </c>
      <c r="D327" s="93" t="s">
        <v>1955</v>
      </c>
      <c r="E327" s="93">
        <v>7</v>
      </c>
      <c r="F327" s="93">
        <v>0.62450000000000006</v>
      </c>
      <c r="G327" s="93" t="s">
        <v>1956</v>
      </c>
      <c r="H327" s="93" t="s">
        <v>1957</v>
      </c>
      <c r="I327" s="93" t="str">
        <f t="shared" si="3"/>
        <v>A B (seas)</v>
      </c>
    </row>
    <row r="328" spans="2:9" hidden="1" outlineLevel="1">
      <c r="B328" s="68" t="s">
        <v>1858</v>
      </c>
      <c r="C328" s="68" t="s">
        <v>1859</v>
      </c>
      <c r="D328" s="93" t="s">
        <v>1958</v>
      </c>
      <c r="E328" s="93">
        <v>2</v>
      </c>
      <c r="F328" s="93">
        <v>1.5137795074997</v>
      </c>
      <c r="G328" s="93" t="s">
        <v>1822</v>
      </c>
      <c r="H328" s="93"/>
      <c r="I328" s="93" t="str">
        <f t="shared" si="3"/>
        <v>B</v>
      </c>
    </row>
    <row r="329" spans="2:9" hidden="1" outlineLevel="1">
      <c r="B329" s="68" t="s">
        <v>1858</v>
      </c>
      <c r="C329" s="68" t="s">
        <v>1859</v>
      </c>
      <c r="D329" s="93" t="s">
        <v>1959</v>
      </c>
      <c r="E329" s="93">
        <v>2</v>
      </c>
      <c r="F329" s="93">
        <v>0.40274154096221998</v>
      </c>
      <c r="G329" s="93" t="s">
        <v>1822</v>
      </c>
      <c r="H329" s="93"/>
      <c r="I329" s="93" t="str">
        <f t="shared" si="3"/>
        <v>B</v>
      </c>
    </row>
    <row r="330" spans="2:9" hidden="1" outlineLevel="1">
      <c r="B330" s="68" t="s">
        <v>1826</v>
      </c>
      <c r="C330" s="68" t="s">
        <v>1827</v>
      </c>
      <c r="D330" s="93" t="s">
        <v>1960</v>
      </c>
      <c r="E330" s="93">
        <v>2</v>
      </c>
      <c r="F330" s="93">
        <v>1.3446431028365999</v>
      </c>
      <c r="G330" s="93" t="s">
        <v>1822</v>
      </c>
      <c r="H330" s="93"/>
      <c r="I330" s="93" t="str">
        <f t="shared" si="3"/>
        <v>B</v>
      </c>
    </row>
    <row r="331" spans="2:9" ht="28.8" hidden="1" outlineLevel="1">
      <c r="B331" s="68" t="s">
        <v>1961</v>
      </c>
      <c r="C331" s="68" t="s">
        <v>1962</v>
      </c>
      <c r="D331" s="93" t="s">
        <v>1963</v>
      </c>
      <c r="E331" s="93">
        <v>2</v>
      </c>
      <c r="F331" s="93">
        <v>1.218618372448</v>
      </c>
      <c r="G331" s="93" t="s">
        <v>1822</v>
      </c>
      <c r="H331" s="93"/>
      <c r="I331" s="93" t="str">
        <f t="shared" si="3"/>
        <v>B</v>
      </c>
    </row>
    <row r="332" spans="2:9" hidden="1" outlineLevel="1">
      <c r="B332" s="68" t="s">
        <v>1964</v>
      </c>
      <c r="C332" s="68" t="s">
        <v>1965</v>
      </c>
      <c r="D332" s="93" t="s">
        <v>1966</v>
      </c>
      <c r="E332" s="93">
        <v>2</v>
      </c>
      <c r="F332" s="93">
        <v>0.24912012789154001</v>
      </c>
      <c r="G332" s="93" t="s">
        <v>1822</v>
      </c>
      <c r="H332" s="93"/>
      <c r="I332" s="93" t="str">
        <f t="shared" si="3"/>
        <v>B</v>
      </c>
    </row>
    <row r="333" spans="2:9" ht="28.8" hidden="1" outlineLevel="1">
      <c r="B333" s="68" t="s">
        <v>1906</v>
      </c>
      <c r="C333" s="68" t="s">
        <v>1967</v>
      </c>
      <c r="D333" s="93" t="s">
        <v>1968</v>
      </c>
      <c r="E333" s="93">
        <v>2</v>
      </c>
      <c r="F333" s="93">
        <v>0.37837482585381998</v>
      </c>
      <c r="G333" s="93" t="s">
        <v>1822</v>
      </c>
      <c r="H333" s="93"/>
      <c r="I333" s="93" t="str">
        <f t="shared" si="3"/>
        <v>B</v>
      </c>
    </row>
    <row r="334" spans="2:9" ht="28.8" hidden="1" outlineLevel="1">
      <c r="B334" s="68" t="s">
        <v>1906</v>
      </c>
      <c r="C334" s="68" t="s">
        <v>1967</v>
      </c>
      <c r="D334" s="93" t="s">
        <v>1969</v>
      </c>
      <c r="E334" s="93">
        <v>2</v>
      </c>
      <c r="F334" s="93">
        <v>0.48347514694929</v>
      </c>
      <c r="G334" s="93" t="s">
        <v>1822</v>
      </c>
      <c r="H334" s="93"/>
      <c r="I334" s="93" t="str">
        <f t="shared" si="3"/>
        <v>B</v>
      </c>
    </row>
    <row r="335" spans="2:9" hidden="1" outlineLevel="1">
      <c r="B335" s="68" t="s">
        <v>1961</v>
      </c>
      <c r="C335" s="68" t="s">
        <v>1962</v>
      </c>
      <c r="D335" s="93" t="s">
        <v>1970</v>
      </c>
      <c r="E335" s="93">
        <v>2</v>
      </c>
      <c r="F335" s="93">
        <v>1.8890000000000001E-2</v>
      </c>
      <c r="G335" s="93" t="s">
        <v>1956</v>
      </c>
      <c r="H335" s="93"/>
      <c r="I335" s="93" t="str">
        <f t="shared" si="3"/>
        <v>B</v>
      </c>
    </row>
    <row r="336" spans="2:9" hidden="1" outlineLevel="1">
      <c r="B336" s="68" t="s">
        <v>1872</v>
      </c>
      <c r="C336" s="68" t="s">
        <v>1909</v>
      </c>
      <c r="D336" s="93" t="s">
        <v>1971</v>
      </c>
      <c r="E336" s="93">
        <v>2</v>
      </c>
      <c r="F336" s="93">
        <v>2.5459100000000001</v>
      </c>
      <c r="G336" s="93" t="s">
        <v>1972</v>
      </c>
      <c r="H336" s="93"/>
      <c r="I336" s="93" t="str">
        <f t="shared" si="3"/>
        <v>B</v>
      </c>
    </row>
    <row r="337" spans="2:9" hidden="1" outlineLevel="1">
      <c r="B337" s="68" t="s">
        <v>1872</v>
      </c>
      <c r="C337" s="68" t="s">
        <v>1909</v>
      </c>
      <c r="D337" s="93" t="s">
        <v>1912</v>
      </c>
      <c r="E337" s="93">
        <v>2</v>
      </c>
      <c r="F337" s="93">
        <v>2.9958999999999998</v>
      </c>
      <c r="G337" s="93" t="s">
        <v>1972</v>
      </c>
      <c r="H337" s="93"/>
      <c r="I337" s="93" t="str">
        <f t="shared" si="3"/>
        <v>B</v>
      </c>
    </row>
    <row r="338" spans="2:9" hidden="1" outlineLevel="1">
      <c r="B338" s="68" t="s">
        <v>1872</v>
      </c>
      <c r="C338" s="68" t="s">
        <v>1973</v>
      </c>
      <c r="D338" s="93" t="s">
        <v>1974</v>
      </c>
      <c r="E338" s="93">
        <v>2</v>
      </c>
      <c r="F338" s="93">
        <v>0.411412</v>
      </c>
      <c r="G338" s="93" t="s">
        <v>1972</v>
      </c>
      <c r="H338" s="93"/>
      <c r="I338" s="93" t="str">
        <f t="shared" si="3"/>
        <v>B</v>
      </c>
    </row>
    <row r="339" spans="2:9" hidden="1" outlineLevel="1">
      <c r="B339" s="68" t="s">
        <v>1854</v>
      </c>
      <c r="C339" s="68" t="s">
        <v>1975</v>
      </c>
      <c r="D339" s="93" t="s">
        <v>1975</v>
      </c>
      <c r="E339" s="93">
        <v>2</v>
      </c>
      <c r="F339" s="93">
        <v>0.27231</v>
      </c>
      <c r="G339" s="93" t="s">
        <v>1857</v>
      </c>
      <c r="H339" s="93"/>
      <c r="I339" s="93" t="str">
        <f t="shared" si="3"/>
        <v>B</v>
      </c>
    </row>
    <row r="340" spans="2:9" ht="28.8" hidden="1" outlineLevel="1">
      <c r="B340" s="68" t="s">
        <v>1854</v>
      </c>
      <c r="C340" s="68" t="s">
        <v>1976</v>
      </c>
      <c r="D340" s="93" t="s">
        <v>1977</v>
      </c>
      <c r="E340" s="93">
        <v>2</v>
      </c>
      <c r="F340" s="93">
        <v>1.5361499999999999</v>
      </c>
      <c r="G340" s="93" t="s">
        <v>1857</v>
      </c>
      <c r="H340" s="93"/>
      <c r="I340" s="93" t="str">
        <f t="shared" si="3"/>
        <v>B</v>
      </c>
    </row>
    <row r="341" spans="2:9" hidden="1" outlineLevel="1">
      <c r="B341" s="68" t="s">
        <v>1854</v>
      </c>
      <c r="C341" s="68" t="s">
        <v>1978</v>
      </c>
      <c r="D341" s="93" t="s">
        <v>1979</v>
      </c>
      <c r="E341" s="93">
        <v>2</v>
      </c>
      <c r="F341" s="93">
        <v>3.1946300000000001</v>
      </c>
      <c r="G341" s="93" t="s">
        <v>1857</v>
      </c>
      <c r="H341" s="93"/>
      <c r="I341" s="93" t="str">
        <f t="shared" si="3"/>
        <v>B</v>
      </c>
    </row>
    <row r="342" spans="2:9" hidden="1" outlineLevel="1">
      <c r="B342" s="68" t="s">
        <v>1858</v>
      </c>
      <c r="C342" s="68" t="s">
        <v>1859</v>
      </c>
      <c r="D342" s="93" t="s">
        <v>1892</v>
      </c>
      <c r="E342" s="93">
        <v>2</v>
      </c>
      <c r="F342" s="93">
        <v>2.2472799999999999</v>
      </c>
      <c r="G342" s="93" t="s">
        <v>1861</v>
      </c>
      <c r="H342" s="93"/>
      <c r="I342" s="93" t="str">
        <f t="shared" si="3"/>
        <v>B</v>
      </c>
    </row>
    <row r="343" spans="2:9" hidden="1" outlineLevel="1">
      <c r="B343" s="68" t="s">
        <v>1858</v>
      </c>
      <c r="C343" s="68" t="s">
        <v>1859</v>
      </c>
      <c r="D343" s="93" t="s">
        <v>1958</v>
      </c>
      <c r="E343" s="93">
        <v>2</v>
      </c>
      <c r="F343" s="93">
        <v>1.5137799999999999</v>
      </c>
      <c r="G343" s="93" t="s">
        <v>1861</v>
      </c>
      <c r="H343" s="93"/>
      <c r="I343" s="93" t="str">
        <f t="shared" si="3"/>
        <v>B</v>
      </c>
    </row>
    <row r="344" spans="2:9" hidden="1" outlineLevel="1">
      <c r="B344" s="68" t="s">
        <v>1858</v>
      </c>
      <c r="C344" s="68" t="s">
        <v>1859</v>
      </c>
      <c r="D344" s="93" t="s">
        <v>1959</v>
      </c>
      <c r="E344" s="93">
        <v>2</v>
      </c>
      <c r="F344" s="93">
        <v>0.40274199999999999</v>
      </c>
      <c r="G344" s="93" t="s">
        <v>1861</v>
      </c>
      <c r="H344" s="93"/>
      <c r="I344" s="93" t="str">
        <f t="shared" si="3"/>
        <v>B</v>
      </c>
    </row>
    <row r="345" spans="2:9" hidden="1" outlineLevel="1">
      <c r="B345" s="68" t="s">
        <v>1964</v>
      </c>
      <c r="C345" s="68" t="s">
        <v>1965</v>
      </c>
      <c r="D345" s="93" t="s">
        <v>1966</v>
      </c>
      <c r="E345" s="93">
        <v>2</v>
      </c>
      <c r="F345" s="93">
        <v>0.24912000000000001</v>
      </c>
      <c r="G345" s="93" t="s">
        <v>1861</v>
      </c>
      <c r="H345" s="93"/>
      <c r="I345" s="93" t="str">
        <f t="shared" si="3"/>
        <v>B</v>
      </c>
    </row>
    <row r="346" spans="2:9" hidden="1" outlineLevel="1">
      <c r="B346" s="68" t="s">
        <v>1826</v>
      </c>
      <c r="C346" s="68" t="s">
        <v>1827</v>
      </c>
      <c r="D346" s="93" t="s">
        <v>1960</v>
      </c>
      <c r="E346" s="93">
        <v>2</v>
      </c>
      <c r="F346" s="93">
        <v>1.3446400000000001</v>
      </c>
      <c r="G346" s="93" t="s">
        <v>1861</v>
      </c>
      <c r="H346" s="93"/>
      <c r="I346" s="93" t="str">
        <f t="shared" si="3"/>
        <v>B</v>
      </c>
    </row>
    <row r="347" spans="2:9" hidden="1" outlineLevel="1">
      <c r="B347" s="68" t="s">
        <v>1980</v>
      </c>
      <c r="C347" s="68" t="s">
        <v>1981</v>
      </c>
      <c r="D347" s="93" t="s">
        <v>1982</v>
      </c>
      <c r="E347" s="93">
        <v>2</v>
      </c>
      <c r="F347" s="93">
        <v>0.16450200000000001</v>
      </c>
      <c r="G347" s="93" t="s">
        <v>1861</v>
      </c>
      <c r="H347" s="93"/>
      <c r="I347" s="93" t="str">
        <f t="shared" si="3"/>
        <v>B</v>
      </c>
    </row>
    <row r="348" spans="2:9" hidden="1" outlineLevel="1">
      <c r="B348" s="68" t="s">
        <v>1964</v>
      </c>
      <c r="C348" s="68" t="s">
        <v>1965</v>
      </c>
      <c r="D348" s="93" t="s">
        <v>1966</v>
      </c>
      <c r="E348" s="93">
        <v>2</v>
      </c>
      <c r="F348" s="93">
        <v>0.24912000000000001</v>
      </c>
      <c r="G348" s="93" t="s">
        <v>1926</v>
      </c>
      <c r="H348" s="93"/>
      <c r="I348" s="93" t="str">
        <f t="shared" si="3"/>
        <v>B</v>
      </c>
    </row>
    <row r="349" spans="2:9" hidden="1" outlineLevel="1">
      <c r="B349" s="68" t="s">
        <v>1983</v>
      </c>
      <c r="C349" s="68" t="s">
        <v>1984</v>
      </c>
      <c r="D349" s="93" t="s">
        <v>1985</v>
      </c>
      <c r="E349" s="93">
        <v>2</v>
      </c>
      <c r="F349" s="93">
        <v>3.7723499999999999</v>
      </c>
      <c r="G349" s="93" t="s">
        <v>1926</v>
      </c>
      <c r="H349" s="93"/>
      <c r="I349" s="93" t="str">
        <f t="shared" si="3"/>
        <v>B</v>
      </c>
    </row>
    <row r="350" spans="2:9" ht="28.8" hidden="1" outlineLevel="1">
      <c r="B350" s="68" t="s">
        <v>1983</v>
      </c>
      <c r="C350" s="68" t="s">
        <v>1984</v>
      </c>
      <c r="D350" s="93" t="s">
        <v>1986</v>
      </c>
      <c r="E350" s="93">
        <v>2</v>
      </c>
      <c r="F350" s="93">
        <v>5.2209300000000001</v>
      </c>
      <c r="G350" s="93" t="s">
        <v>1926</v>
      </c>
      <c r="H350" s="93"/>
      <c r="I350" s="93" t="str">
        <f t="shared" si="3"/>
        <v>B</v>
      </c>
    </row>
    <row r="351" spans="2:9" ht="28.8" hidden="1" outlineLevel="1">
      <c r="B351" s="68" t="s">
        <v>1987</v>
      </c>
      <c r="C351" s="68" t="s">
        <v>1988</v>
      </c>
      <c r="D351" s="93" t="s">
        <v>1989</v>
      </c>
      <c r="E351" s="93">
        <v>2</v>
      </c>
      <c r="F351" s="93">
        <v>31.583200000000001</v>
      </c>
      <c r="G351" s="93" t="s">
        <v>1864</v>
      </c>
      <c r="H351" s="93" t="s">
        <v>1990</v>
      </c>
      <c r="I351" s="93" t="str">
        <f t="shared" si="3"/>
        <v>B</v>
      </c>
    </row>
    <row r="352" spans="2:9" hidden="1" outlineLevel="1">
      <c r="B352" s="68" t="s">
        <v>1991</v>
      </c>
      <c r="C352" s="68" t="s">
        <v>1992</v>
      </c>
      <c r="D352" s="93" t="s">
        <v>1993</v>
      </c>
      <c r="E352" s="93">
        <v>2</v>
      </c>
      <c r="F352" s="93">
        <v>0.65597799999999995</v>
      </c>
      <c r="G352" s="93" t="s">
        <v>1864</v>
      </c>
      <c r="H352" s="93"/>
      <c r="I352" s="93" t="str">
        <f t="shared" si="3"/>
        <v>B</v>
      </c>
    </row>
    <row r="353" spans="2:9" hidden="1" outlineLevel="1">
      <c r="B353" s="68" t="s">
        <v>1994</v>
      </c>
      <c r="C353" s="68" t="s">
        <v>1995</v>
      </c>
      <c r="D353" s="93" t="s">
        <v>1996</v>
      </c>
      <c r="E353" s="93">
        <v>2</v>
      </c>
      <c r="F353" s="93">
        <v>2.76471</v>
      </c>
      <c r="G353" s="93" t="s">
        <v>1864</v>
      </c>
      <c r="H353" s="93"/>
      <c r="I353" s="93" t="str">
        <f t="shared" si="3"/>
        <v>B</v>
      </c>
    </row>
    <row r="354" spans="2:9" ht="28.8" hidden="1" outlineLevel="1">
      <c r="B354" s="68" t="s">
        <v>1841</v>
      </c>
      <c r="C354" s="68" t="s">
        <v>1903</v>
      </c>
      <c r="D354" s="93" t="s">
        <v>1997</v>
      </c>
      <c r="E354" s="93">
        <v>2</v>
      </c>
      <c r="F354" s="93">
        <v>58.398099999999999</v>
      </c>
      <c r="G354" s="93" t="s">
        <v>1998</v>
      </c>
      <c r="H354" s="93"/>
      <c r="I354" s="93" t="str">
        <f t="shared" si="3"/>
        <v>B</v>
      </c>
    </row>
    <row r="355" spans="2:9" hidden="1" outlineLevel="1">
      <c r="B355" s="68" t="s">
        <v>1999</v>
      </c>
      <c r="C355" s="68" t="s">
        <v>2000</v>
      </c>
      <c r="D355" s="93" t="s">
        <v>2001</v>
      </c>
      <c r="E355" s="93">
        <v>2</v>
      </c>
      <c r="F355" s="93">
        <v>16.478200000000001</v>
      </c>
      <c r="G355" s="93" t="s">
        <v>1938</v>
      </c>
      <c r="H355" s="93"/>
      <c r="I355" s="93" t="str">
        <f t="shared" si="3"/>
        <v>B</v>
      </c>
    </row>
    <row r="356" spans="2:9" hidden="1" outlineLevel="1">
      <c r="B356" s="68" t="s">
        <v>1983</v>
      </c>
      <c r="C356" s="68" t="s">
        <v>1984</v>
      </c>
      <c r="D356" s="93" t="s">
        <v>1985</v>
      </c>
      <c r="E356" s="93">
        <v>2</v>
      </c>
      <c r="F356" s="93">
        <v>3.7723499999999999</v>
      </c>
      <c r="G356" s="93" t="s">
        <v>2002</v>
      </c>
      <c r="H356" s="93"/>
      <c r="I356" s="93" t="str">
        <f t="shared" si="3"/>
        <v>B</v>
      </c>
    </row>
    <row r="357" spans="2:9" ht="28.8" hidden="1" outlineLevel="1">
      <c r="B357" s="68" t="s">
        <v>1983</v>
      </c>
      <c r="C357" s="68" t="s">
        <v>1984</v>
      </c>
      <c r="D357" s="93" t="s">
        <v>1986</v>
      </c>
      <c r="E357" s="93">
        <v>2</v>
      </c>
      <c r="F357" s="93">
        <v>5.2209300000000001</v>
      </c>
      <c r="G357" s="93" t="s">
        <v>2002</v>
      </c>
      <c r="H357" s="93"/>
      <c r="I357" s="93" t="str">
        <f t="shared" si="3"/>
        <v>B</v>
      </c>
    </row>
    <row r="358" spans="2:9" hidden="1" outlineLevel="1">
      <c r="B358" s="68" t="s">
        <v>2003</v>
      </c>
      <c r="C358" s="68" t="s">
        <v>2004</v>
      </c>
      <c r="D358" s="93" t="s">
        <v>2005</v>
      </c>
      <c r="E358" s="93">
        <v>2</v>
      </c>
      <c r="F358" s="93">
        <v>0.33251999999999998</v>
      </c>
      <c r="G358" s="93" t="s">
        <v>1871</v>
      </c>
      <c r="H358" s="93"/>
      <c r="I358" s="93" t="str">
        <f t="shared" si="3"/>
        <v>B</v>
      </c>
    </row>
    <row r="359" spans="2:9" ht="28.8" hidden="1" outlineLevel="1">
      <c r="B359" s="68" t="s">
        <v>1999</v>
      </c>
      <c r="C359" s="68" t="s">
        <v>2000</v>
      </c>
      <c r="D359" s="93" t="s">
        <v>2006</v>
      </c>
      <c r="E359" s="93">
        <v>2</v>
      </c>
      <c r="F359" s="93">
        <v>4.2019500000000001</v>
      </c>
      <c r="G359" s="93" t="s">
        <v>1871</v>
      </c>
      <c r="H359" s="93"/>
      <c r="I359" s="93" t="str">
        <f t="shared" ref="I359:I422" si="4">_xlfn.XLOOKUP(E359, $K$230:$K$237, $L$230:$L$237)</f>
        <v>B</v>
      </c>
    </row>
    <row r="360" spans="2:9" hidden="1" outlineLevel="1">
      <c r="B360" s="68" t="s">
        <v>1964</v>
      </c>
      <c r="C360" s="68" t="s">
        <v>1965</v>
      </c>
      <c r="D360" s="93" t="s">
        <v>1966</v>
      </c>
      <c r="E360" s="93">
        <v>2</v>
      </c>
      <c r="F360" s="93">
        <v>0.24912000000000001</v>
      </c>
      <c r="G360" s="93" t="s">
        <v>1871</v>
      </c>
      <c r="H360" s="93"/>
      <c r="I360" s="93" t="str">
        <f t="shared" si="4"/>
        <v>B</v>
      </c>
    </row>
    <row r="361" spans="2:9" hidden="1" outlineLevel="1">
      <c r="B361" s="68" t="s">
        <v>2007</v>
      </c>
      <c r="C361" s="68" t="s">
        <v>2008</v>
      </c>
      <c r="D361" s="93" t="s">
        <v>2009</v>
      </c>
      <c r="E361" s="93">
        <v>2</v>
      </c>
      <c r="F361" s="93">
        <v>2.0091100000000001E-2</v>
      </c>
      <c r="G361" s="93" t="s">
        <v>1871</v>
      </c>
      <c r="H361" s="93"/>
      <c r="I361" s="93" t="str">
        <f t="shared" si="4"/>
        <v>B</v>
      </c>
    </row>
    <row r="362" spans="2:9" hidden="1" outlineLevel="1">
      <c r="B362" s="68" t="s">
        <v>2010</v>
      </c>
      <c r="C362" s="68" t="s">
        <v>2011</v>
      </c>
      <c r="D362" s="93" t="s">
        <v>2012</v>
      </c>
      <c r="E362" s="93">
        <v>2</v>
      </c>
      <c r="F362" s="93">
        <v>0.77423799999999998</v>
      </c>
      <c r="G362" s="93" t="s">
        <v>1871</v>
      </c>
      <c r="H362" s="93"/>
      <c r="I362" s="93" t="str">
        <f t="shared" si="4"/>
        <v>B</v>
      </c>
    </row>
    <row r="363" spans="2:9" hidden="1" outlineLevel="1">
      <c r="B363" s="68" t="s">
        <v>1987</v>
      </c>
      <c r="C363" s="68" t="s">
        <v>1988</v>
      </c>
      <c r="D363" s="93" t="s">
        <v>2013</v>
      </c>
      <c r="E363" s="93">
        <v>2</v>
      </c>
      <c r="F363" s="93">
        <v>9.3505900000000004</v>
      </c>
      <c r="G363" s="93" t="s">
        <v>1871</v>
      </c>
      <c r="H363" s="93"/>
      <c r="I363" s="93" t="str">
        <f t="shared" si="4"/>
        <v>B</v>
      </c>
    </row>
    <row r="364" spans="2:9" hidden="1" outlineLevel="1">
      <c r="B364" s="68" t="s">
        <v>1987</v>
      </c>
      <c r="C364" s="68" t="s">
        <v>1988</v>
      </c>
      <c r="D364" s="93" t="s">
        <v>2014</v>
      </c>
      <c r="E364" s="93">
        <v>2</v>
      </c>
      <c r="F364" s="93">
        <v>0.37518400000000002</v>
      </c>
      <c r="G364" s="93" t="s">
        <v>1871</v>
      </c>
      <c r="H364" s="93"/>
      <c r="I364" s="93" t="str">
        <f t="shared" si="4"/>
        <v>B</v>
      </c>
    </row>
    <row r="365" spans="2:9" hidden="1" outlineLevel="1">
      <c r="B365" s="68" t="s">
        <v>2015</v>
      </c>
      <c r="C365" s="68" t="s">
        <v>2016</v>
      </c>
      <c r="D365" s="93" t="s">
        <v>2017</v>
      </c>
      <c r="E365" s="93">
        <v>2</v>
      </c>
      <c r="F365" s="93">
        <v>7.2694900000000007E-2</v>
      </c>
      <c r="G365" s="93" t="s">
        <v>1871</v>
      </c>
      <c r="H365" s="93"/>
      <c r="I365" s="93" t="str">
        <f t="shared" si="4"/>
        <v>B</v>
      </c>
    </row>
    <row r="366" spans="2:9" hidden="1" outlineLevel="1">
      <c r="B366" s="68" t="s">
        <v>1961</v>
      </c>
      <c r="C366" s="68" t="s">
        <v>1962</v>
      </c>
      <c r="D366" s="93" t="s">
        <v>1970</v>
      </c>
      <c r="E366" s="93">
        <v>2</v>
      </c>
      <c r="F366" s="93">
        <v>0.23480000000000001</v>
      </c>
      <c r="G366" s="93" t="s">
        <v>1887</v>
      </c>
      <c r="H366" s="93"/>
      <c r="I366" s="93" t="str">
        <f t="shared" si="4"/>
        <v>B</v>
      </c>
    </row>
    <row r="367" spans="2:9" ht="28.8" hidden="1" outlineLevel="1">
      <c r="B367" s="68" t="s">
        <v>2018</v>
      </c>
      <c r="C367" s="68" t="s">
        <v>2019</v>
      </c>
      <c r="D367" s="93" t="s">
        <v>2020</v>
      </c>
      <c r="E367" s="93">
        <v>2</v>
      </c>
      <c r="F367" s="93">
        <v>4.5692200000000002E-2</v>
      </c>
      <c r="G367" s="93" t="s">
        <v>1891</v>
      </c>
      <c r="H367" s="93" t="s">
        <v>2021</v>
      </c>
      <c r="I367" s="93" t="str">
        <f t="shared" si="4"/>
        <v>B</v>
      </c>
    </row>
    <row r="368" spans="2:9" hidden="1" outlineLevel="1">
      <c r="B368" s="68" t="s">
        <v>1858</v>
      </c>
      <c r="C368" s="68" t="s">
        <v>1859</v>
      </c>
      <c r="D368" s="93" t="s">
        <v>1958</v>
      </c>
      <c r="E368" s="93">
        <v>2</v>
      </c>
      <c r="F368" s="93">
        <v>1.5137799999999999</v>
      </c>
      <c r="G368" s="93" t="s">
        <v>1891</v>
      </c>
      <c r="H368" s="93"/>
      <c r="I368" s="93" t="str">
        <f t="shared" si="4"/>
        <v>B</v>
      </c>
    </row>
    <row r="369" spans="2:9" hidden="1" outlineLevel="1">
      <c r="B369" s="68" t="s">
        <v>1858</v>
      </c>
      <c r="C369" s="68" t="s">
        <v>1859</v>
      </c>
      <c r="D369" s="93" t="s">
        <v>1959</v>
      </c>
      <c r="E369" s="93">
        <v>2</v>
      </c>
      <c r="F369" s="93">
        <v>0.40274199999999999</v>
      </c>
      <c r="G369" s="93" t="s">
        <v>1891</v>
      </c>
      <c r="H369" s="93"/>
      <c r="I369" s="93" t="str">
        <f t="shared" si="4"/>
        <v>B</v>
      </c>
    </row>
    <row r="370" spans="2:9" hidden="1" outlineLevel="1">
      <c r="B370" s="68" t="s">
        <v>1826</v>
      </c>
      <c r="C370" s="68" t="s">
        <v>1827</v>
      </c>
      <c r="D370" s="93" t="s">
        <v>1960</v>
      </c>
      <c r="E370" s="93">
        <v>2</v>
      </c>
      <c r="F370" s="93">
        <v>1.3446400000000001</v>
      </c>
      <c r="G370" s="93" t="s">
        <v>1891</v>
      </c>
      <c r="H370" s="93"/>
      <c r="I370" s="93" t="str">
        <f t="shared" si="4"/>
        <v>B</v>
      </c>
    </row>
    <row r="371" spans="2:9" hidden="1" outlineLevel="1">
      <c r="B371" s="68" t="s">
        <v>1964</v>
      </c>
      <c r="C371" s="68" t="s">
        <v>1965</v>
      </c>
      <c r="D371" s="93" t="s">
        <v>1966</v>
      </c>
      <c r="E371" s="93">
        <v>2</v>
      </c>
      <c r="F371" s="93">
        <v>0.24912000000000001</v>
      </c>
      <c r="G371" s="93" t="s">
        <v>1891</v>
      </c>
      <c r="H371" s="93"/>
      <c r="I371" s="93" t="str">
        <f t="shared" si="4"/>
        <v>B</v>
      </c>
    </row>
    <row r="372" spans="2:9" hidden="1" outlineLevel="1">
      <c r="B372" s="68" t="s">
        <v>2022</v>
      </c>
      <c r="C372" s="68" t="s">
        <v>2023</v>
      </c>
      <c r="D372" s="93" t="s">
        <v>2024</v>
      </c>
      <c r="E372" s="93">
        <v>2</v>
      </c>
      <c r="F372" s="93">
        <v>5.6153099999999997E-2</v>
      </c>
      <c r="G372" s="93" t="s">
        <v>1891</v>
      </c>
      <c r="H372" s="93"/>
      <c r="I372" s="93" t="str">
        <f t="shared" si="4"/>
        <v>B</v>
      </c>
    </row>
    <row r="373" spans="2:9" hidden="1" outlineLevel="1">
      <c r="B373" s="68" t="s">
        <v>2025</v>
      </c>
      <c r="C373" s="68" t="s">
        <v>2026</v>
      </c>
      <c r="D373" s="93" t="s">
        <v>2027</v>
      </c>
      <c r="E373" s="93">
        <v>2</v>
      </c>
      <c r="F373" s="93">
        <v>4.4444699999999999</v>
      </c>
      <c r="G373" s="93" t="s">
        <v>1891</v>
      </c>
      <c r="H373" s="93"/>
      <c r="I373" s="93" t="str">
        <f t="shared" si="4"/>
        <v>B</v>
      </c>
    </row>
    <row r="374" spans="2:9" hidden="1" outlineLevel="1">
      <c r="B374" s="68" t="s">
        <v>2022</v>
      </c>
      <c r="C374" s="68" t="s">
        <v>2023</v>
      </c>
      <c r="D374" s="93" t="s">
        <v>2028</v>
      </c>
      <c r="E374" s="93">
        <v>2</v>
      </c>
      <c r="F374" s="93">
        <v>5.2301100000000003E-2</v>
      </c>
      <c r="G374" s="93" t="s">
        <v>1891</v>
      </c>
      <c r="H374" s="93"/>
      <c r="I374" s="93" t="str">
        <f t="shared" si="4"/>
        <v>B</v>
      </c>
    </row>
    <row r="375" spans="2:9" hidden="1" outlineLevel="1">
      <c r="B375" s="68" t="s">
        <v>2022</v>
      </c>
      <c r="C375" s="68" t="s">
        <v>2023</v>
      </c>
      <c r="D375" s="93" t="s">
        <v>1912</v>
      </c>
      <c r="E375" s="93">
        <v>2</v>
      </c>
      <c r="F375" s="93">
        <v>5.7410799999999998E-2</v>
      </c>
      <c r="G375" s="93" t="s">
        <v>1891</v>
      </c>
      <c r="H375" s="93"/>
      <c r="I375" s="93" t="str">
        <f t="shared" si="4"/>
        <v>B</v>
      </c>
    </row>
    <row r="376" spans="2:9" ht="28.8" hidden="1" outlineLevel="1">
      <c r="B376" s="68" t="s">
        <v>1906</v>
      </c>
      <c r="C376" s="68" t="s">
        <v>1967</v>
      </c>
      <c r="D376" s="93" t="s">
        <v>1968</v>
      </c>
      <c r="E376" s="93">
        <v>2</v>
      </c>
      <c r="F376" s="93">
        <v>0.37837500000000002</v>
      </c>
      <c r="G376" s="93" t="s">
        <v>1891</v>
      </c>
      <c r="H376" s="93"/>
      <c r="I376" s="93" t="str">
        <f t="shared" si="4"/>
        <v>B</v>
      </c>
    </row>
    <row r="377" spans="2:9" ht="28.8" hidden="1" outlineLevel="1">
      <c r="B377" s="68" t="s">
        <v>1906</v>
      </c>
      <c r="C377" s="68" t="s">
        <v>1967</v>
      </c>
      <c r="D377" s="93" t="s">
        <v>1969</v>
      </c>
      <c r="E377" s="93">
        <v>2</v>
      </c>
      <c r="F377" s="93">
        <v>0.48347499999999999</v>
      </c>
      <c r="G377" s="93" t="s">
        <v>1891</v>
      </c>
      <c r="H377" s="93"/>
      <c r="I377" s="93" t="str">
        <f t="shared" si="4"/>
        <v>B</v>
      </c>
    </row>
    <row r="378" spans="2:9" hidden="1" outlineLevel="1">
      <c r="B378" s="68" t="s">
        <v>2029</v>
      </c>
      <c r="C378" s="68" t="s">
        <v>2030</v>
      </c>
      <c r="D378" s="93" t="s">
        <v>2031</v>
      </c>
      <c r="E378" s="93">
        <v>2</v>
      </c>
      <c r="F378" s="93">
        <v>0.25300600000000001</v>
      </c>
      <c r="G378" s="93" t="s">
        <v>1891</v>
      </c>
      <c r="H378" s="93"/>
      <c r="I378" s="93" t="str">
        <f t="shared" si="4"/>
        <v>B</v>
      </c>
    </row>
    <row r="379" spans="2:9" hidden="1" outlineLevel="1">
      <c r="B379" s="68" t="s">
        <v>2007</v>
      </c>
      <c r="C379" s="68" t="s">
        <v>2008</v>
      </c>
      <c r="D379" s="93" t="s">
        <v>2009</v>
      </c>
      <c r="E379" s="93">
        <v>2</v>
      </c>
      <c r="F379" s="93">
        <v>2.0091100000000001E-2</v>
      </c>
      <c r="G379" s="93" t="s">
        <v>2032</v>
      </c>
      <c r="H379" s="93"/>
      <c r="I379" s="93" t="str">
        <f t="shared" si="4"/>
        <v>B</v>
      </c>
    </row>
    <row r="380" spans="2:9" hidden="1" outlineLevel="1">
      <c r="B380" s="68" t="s">
        <v>1983</v>
      </c>
      <c r="C380" s="68" t="s">
        <v>1984</v>
      </c>
      <c r="D380" s="93" t="s">
        <v>1985</v>
      </c>
      <c r="E380" s="93">
        <v>2</v>
      </c>
      <c r="F380" s="93">
        <v>3.7723499999999999</v>
      </c>
      <c r="G380" s="93" t="s">
        <v>1822</v>
      </c>
      <c r="H380" s="93"/>
      <c r="I380" s="93" t="str">
        <f t="shared" si="4"/>
        <v>B</v>
      </c>
    </row>
    <row r="381" spans="2:9" ht="28.8" hidden="1" outlineLevel="1">
      <c r="B381" s="68" t="s">
        <v>1983</v>
      </c>
      <c r="C381" s="68" t="s">
        <v>1984</v>
      </c>
      <c r="D381" s="93" t="s">
        <v>1986</v>
      </c>
      <c r="E381" s="93">
        <v>2</v>
      </c>
      <c r="F381" s="93">
        <v>5.2209300000000001</v>
      </c>
      <c r="G381" s="93" t="s">
        <v>1956</v>
      </c>
      <c r="H381" s="93"/>
      <c r="I381" s="93" t="str">
        <f t="shared" si="4"/>
        <v>B</v>
      </c>
    </row>
    <row r="382" spans="2:9" ht="28.8" hidden="1" outlineLevel="1">
      <c r="B382" s="68" t="s">
        <v>2029</v>
      </c>
      <c r="C382" s="68" t="s">
        <v>2030</v>
      </c>
      <c r="D382" s="93" t="s">
        <v>2033</v>
      </c>
      <c r="E382" s="93">
        <v>2</v>
      </c>
      <c r="F382" s="93">
        <v>0.28009899999999999</v>
      </c>
      <c r="G382" s="93" t="s">
        <v>1891</v>
      </c>
      <c r="H382" s="93"/>
      <c r="I382" s="93" t="str">
        <f t="shared" si="4"/>
        <v>B</v>
      </c>
    </row>
    <row r="383" spans="2:9" hidden="1" outlineLevel="1">
      <c r="B383" s="68" t="s">
        <v>1961</v>
      </c>
      <c r="C383" s="68" t="s">
        <v>1962</v>
      </c>
      <c r="D383" s="93" t="s">
        <v>1970</v>
      </c>
      <c r="E383" s="93">
        <v>2</v>
      </c>
      <c r="F383" s="93">
        <v>0.23480000000000001</v>
      </c>
      <c r="G383" s="93" t="s">
        <v>2032</v>
      </c>
      <c r="H383" s="93"/>
      <c r="I383" s="93" t="str">
        <f t="shared" si="4"/>
        <v>B</v>
      </c>
    </row>
    <row r="384" spans="2:9" ht="28.8" hidden="1" outlineLevel="1">
      <c r="B384" s="68" t="s">
        <v>2018</v>
      </c>
      <c r="C384" s="68" t="s">
        <v>2019</v>
      </c>
      <c r="D384" s="93" t="s">
        <v>2020</v>
      </c>
      <c r="E384" s="93">
        <v>2</v>
      </c>
      <c r="F384" s="93">
        <v>4.5692200000000002E-2</v>
      </c>
      <c r="G384" s="93" t="s">
        <v>1891</v>
      </c>
      <c r="H384" s="93" t="s">
        <v>2021</v>
      </c>
      <c r="I384" s="93" t="str">
        <f t="shared" si="4"/>
        <v>B</v>
      </c>
    </row>
    <row r="385" spans="2:9" hidden="1" outlineLevel="1">
      <c r="B385" s="68" t="s">
        <v>1858</v>
      </c>
      <c r="C385" s="68" t="s">
        <v>1859</v>
      </c>
      <c r="D385" s="93" t="s">
        <v>1958</v>
      </c>
      <c r="E385" s="93">
        <v>2</v>
      </c>
      <c r="F385" s="93">
        <v>1.5137799999999999</v>
      </c>
      <c r="G385" s="93" t="s">
        <v>1891</v>
      </c>
      <c r="H385" s="93"/>
      <c r="I385" s="93" t="str">
        <f t="shared" si="4"/>
        <v>B</v>
      </c>
    </row>
    <row r="386" spans="2:9" hidden="1" outlineLevel="1">
      <c r="B386" s="68" t="s">
        <v>1858</v>
      </c>
      <c r="C386" s="68" t="s">
        <v>1859</v>
      </c>
      <c r="D386" s="93" t="s">
        <v>1959</v>
      </c>
      <c r="E386" s="93">
        <v>2</v>
      </c>
      <c r="F386" s="93">
        <v>0.40274199999999999</v>
      </c>
      <c r="G386" s="93" t="s">
        <v>1891</v>
      </c>
      <c r="H386" s="93"/>
      <c r="I386" s="93" t="str">
        <f t="shared" si="4"/>
        <v>B</v>
      </c>
    </row>
    <row r="387" spans="2:9" hidden="1" outlineLevel="1">
      <c r="B387" s="68" t="s">
        <v>1826</v>
      </c>
      <c r="C387" s="68" t="s">
        <v>1827</v>
      </c>
      <c r="D387" s="93" t="s">
        <v>1960</v>
      </c>
      <c r="E387" s="93">
        <v>2</v>
      </c>
      <c r="F387" s="93">
        <v>1.3446400000000001</v>
      </c>
      <c r="G387" s="93" t="s">
        <v>1891</v>
      </c>
      <c r="H387" s="93"/>
      <c r="I387" s="93" t="str">
        <f t="shared" si="4"/>
        <v>B</v>
      </c>
    </row>
    <row r="388" spans="2:9" hidden="1" outlineLevel="1">
      <c r="B388" s="68" t="s">
        <v>1964</v>
      </c>
      <c r="C388" s="68" t="s">
        <v>1965</v>
      </c>
      <c r="D388" s="93" t="s">
        <v>1966</v>
      </c>
      <c r="E388" s="93">
        <v>2</v>
      </c>
      <c r="F388" s="93">
        <v>0.24912000000000001</v>
      </c>
      <c r="G388" s="93" t="s">
        <v>1891</v>
      </c>
      <c r="H388" s="93"/>
      <c r="I388" s="93" t="str">
        <f t="shared" si="4"/>
        <v>B</v>
      </c>
    </row>
    <row r="389" spans="2:9" hidden="1" outlineLevel="1">
      <c r="B389" s="68" t="s">
        <v>2022</v>
      </c>
      <c r="C389" s="68" t="s">
        <v>2023</v>
      </c>
      <c r="D389" s="93" t="s">
        <v>2024</v>
      </c>
      <c r="E389" s="93">
        <v>2</v>
      </c>
      <c r="F389" s="93">
        <v>5.6153099999999997E-2</v>
      </c>
      <c r="G389" s="93" t="s">
        <v>1891</v>
      </c>
      <c r="H389" s="93"/>
      <c r="I389" s="93" t="str">
        <f t="shared" si="4"/>
        <v>B</v>
      </c>
    </row>
    <row r="390" spans="2:9" hidden="1" outlineLevel="1">
      <c r="B390" s="68" t="s">
        <v>2025</v>
      </c>
      <c r="C390" s="68" t="s">
        <v>2026</v>
      </c>
      <c r="D390" s="93" t="s">
        <v>2027</v>
      </c>
      <c r="E390" s="93">
        <v>2</v>
      </c>
      <c r="F390" s="93">
        <v>4.4444699999999999</v>
      </c>
      <c r="G390" s="93" t="s">
        <v>1891</v>
      </c>
      <c r="H390" s="93"/>
      <c r="I390" s="93" t="str">
        <f t="shared" si="4"/>
        <v>B</v>
      </c>
    </row>
    <row r="391" spans="2:9" hidden="1" outlineLevel="1">
      <c r="B391" s="68" t="s">
        <v>2022</v>
      </c>
      <c r="C391" s="68" t="s">
        <v>2023</v>
      </c>
      <c r="D391" s="93" t="s">
        <v>2028</v>
      </c>
      <c r="E391" s="93">
        <v>2</v>
      </c>
      <c r="F391" s="93">
        <v>5.2301100000000003E-2</v>
      </c>
      <c r="G391" s="93" t="s">
        <v>1891</v>
      </c>
      <c r="H391" s="93"/>
      <c r="I391" s="93" t="str">
        <f t="shared" si="4"/>
        <v>B</v>
      </c>
    </row>
    <row r="392" spans="2:9" hidden="1" outlineLevel="1">
      <c r="B392" s="68" t="s">
        <v>2022</v>
      </c>
      <c r="C392" s="68" t="s">
        <v>2023</v>
      </c>
      <c r="D392" s="93" t="s">
        <v>1912</v>
      </c>
      <c r="E392" s="93">
        <v>2</v>
      </c>
      <c r="F392" s="93">
        <v>5.7410799999999998E-2</v>
      </c>
      <c r="G392" s="93" t="s">
        <v>1891</v>
      </c>
      <c r="H392" s="93"/>
      <c r="I392" s="93" t="str">
        <f t="shared" si="4"/>
        <v>B</v>
      </c>
    </row>
    <row r="393" spans="2:9" ht="28.8" hidden="1" outlineLevel="1">
      <c r="B393" s="68" t="s">
        <v>1906</v>
      </c>
      <c r="C393" s="68" t="s">
        <v>1967</v>
      </c>
      <c r="D393" s="93" t="s">
        <v>1968</v>
      </c>
      <c r="E393" s="93">
        <v>2</v>
      </c>
      <c r="F393" s="93">
        <v>0.37837500000000002</v>
      </c>
      <c r="G393" s="93" t="s">
        <v>1891</v>
      </c>
      <c r="H393" s="93"/>
      <c r="I393" s="93" t="str">
        <f t="shared" si="4"/>
        <v>B</v>
      </c>
    </row>
    <row r="394" spans="2:9" ht="28.8" hidden="1" outlineLevel="1">
      <c r="B394" s="68" t="s">
        <v>1906</v>
      </c>
      <c r="C394" s="68" t="s">
        <v>1967</v>
      </c>
      <c r="D394" s="93" t="s">
        <v>1969</v>
      </c>
      <c r="E394" s="93">
        <v>2</v>
      </c>
      <c r="F394" s="93">
        <v>0.48347499999999999</v>
      </c>
      <c r="G394" s="93" t="s">
        <v>1891</v>
      </c>
      <c r="H394" s="93"/>
      <c r="I394" s="93" t="str">
        <f t="shared" si="4"/>
        <v>B</v>
      </c>
    </row>
    <row r="395" spans="2:9" hidden="1" outlineLevel="1">
      <c r="B395" s="68" t="s">
        <v>2029</v>
      </c>
      <c r="C395" s="68" t="s">
        <v>2030</v>
      </c>
      <c r="D395" s="93" t="s">
        <v>2031</v>
      </c>
      <c r="E395" s="93">
        <v>2</v>
      </c>
      <c r="F395" s="93">
        <v>0.25300600000000001</v>
      </c>
      <c r="G395" s="93" t="s">
        <v>1891</v>
      </c>
      <c r="H395" s="93"/>
      <c r="I395" s="93" t="str">
        <f t="shared" si="4"/>
        <v>B</v>
      </c>
    </row>
    <row r="396" spans="2:9" hidden="1" outlineLevel="1">
      <c r="B396" s="68" t="s">
        <v>2007</v>
      </c>
      <c r="C396" s="68" t="s">
        <v>2008</v>
      </c>
      <c r="D396" s="93" t="s">
        <v>2009</v>
      </c>
      <c r="E396" s="93">
        <v>2</v>
      </c>
      <c r="F396" s="93">
        <v>2.0091100000000001E-2</v>
      </c>
      <c r="G396" s="93" t="s">
        <v>2032</v>
      </c>
      <c r="H396" s="93"/>
      <c r="I396" s="93" t="str">
        <f t="shared" si="4"/>
        <v>B</v>
      </c>
    </row>
    <row r="397" spans="2:9" hidden="1" outlineLevel="1">
      <c r="B397" s="68" t="s">
        <v>1983</v>
      </c>
      <c r="C397" s="68" t="s">
        <v>1984</v>
      </c>
      <c r="D397" s="93" t="s">
        <v>1985</v>
      </c>
      <c r="E397" s="93">
        <v>2</v>
      </c>
      <c r="F397" s="93">
        <v>3.7723499999999999</v>
      </c>
      <c r="G397" s="93" t="s">
        <v>1822</v>
      </c>
      <c r="H397" s="93"/>
      <c r="I397" s="93" t="str">
        <f t="shared" si="4"/>
        <v>B</v>
      </c>
    </row>
    <row r="398" spans="2:9" ht="28.8" hidden="1" outlineLevel="1">
      <c r="B398" s="68" t="s">
        <v>1983</v>
      </c>
      <c r="C398" s="68" t="s">
        <v>1984</v>
      </c>
      <c r="D398" s="93" t="s">
        <v>1986</v>
      </c>
      <c r="E398" s="93">
        <v>2</v>
      </c>
      <c r="F398" s="93">
        <v>5.2209300000000001</v>
      </c>
      <c r="G398" s="93" t="s">
        <v>1956</v>
      </c>
      <c r="H398" s="93"/>
      <c r="I398" s="93" t="str">
        <f t="shared" si="4"/>
        <v>B</v>
      </c>
    </row>
    <row r="399" spans="2:9" ht="28.8" hidden="1" outlineLevel="1">
      <c r="B399" s="68" t="s">
        <v>2029</v>
      </c>
      <c r="C399" s="68" t="s">
        <v>2030</v>
      </c>
      <c r="D399" s="93" t="s">
        <v>2033</v>
      </c>
      <c r="E399" s="93">
        <v>2</v>
      </c>
      <c r="F399" s="93">
        <v>0.28009899999999999</v>
      </c>
      <c r="G399" s="93" t="s">
        <v>1891</v>
      </c>
      <c r="H399" s="93"/>
      <c r="I399" s="93" t="str">
        <f t="shared" si="4"/>
        <v>B</v>
      </c>
    </row>
    <row r="400" spans="2:9" hidden="1" outlineLevel="1">
      <c r="B400" s="68" t="s">
        <v>1961</v>
      </c>
      <c r="C400" s="68" t="s">
        <v>1962</v>
      </c>
      <c r="D400" s="93" t="s">
        <v>1970</v>
      </c>
      <c r="E400" s="93">
        <v>2</v>
      </c>
      <c r="F400" s="93">
        <v>0.23480000000000001</v>
      </c>
      <c r="G400" s="93" t="s">
        <v>2032</v>
      </c>
      <c r="H400" s="93"/>
      <c r="I400" s="93" t="str">
        <f t="shared" si="4"/>
        <v>B</v>
      </c>
    </row>
    <row r="401" spans="2:9" ht="28.8" hidden="1" outlineLevel="1">
      <c r="B401" s="68" t="s">
        <v>1983</v>
      </c>
      <c r="C401" s="68" t="s">
        <v>1984</v>
      </c>
      <c r="D401" s="93" t="s">
        <v>1986</v>
      </c>
      <c r="E401" s="93">
        <v>5</v>
      </c>
      <c r="F401" s="93">
        <v>5.2209311740378999</v>
      </c>
      <c r="G401" s="93" t="s">
        <v>1822</v>
      </c>
      <c r="H401" s="93"/>
      <c r="I401" s="93" t="str">
        <f t="shared" si="4"/>
        <v>B (LT)</v>
      </c>
    </row>
    <row r="402" spans="2:9" hidden="1" outlineLevel="1">
      <c r="B402" s="68" t="s">
        <v>1983</v>
      </c>
      <c r="C402" s="68" t="s">
        <v>1984</v>
      </c>
      <c r="D402" s="93" t="s">
        <v>1985</v>
      </c>
      <c r="E402" s="93">
        <v>5</v>
      </c>
      <c r="F402" s="93">
        <v>3.7723465776215002</v>
      </c>
      <c r="G402" s="93" t="s">
        <v>1822</v>
      </c>
      <c r="H402" s="93"/>
      <c r="I402" s="93" t="str">
        <f t="shared" si="4"/>
        <v>B (LT)</v>
      </c>
    </row>
    <row r="403" spans="2:9" hidden="1" outlineLevel="1">
      <c r="B403" s="68" t="s">
        <v>1872</v>
      </c>
      <c r="C403" s="68" t="s">
        <v>1973</v>
      </c>
      <c r="D403" s="93" t="s">
        <v>2034</v>
      </c>
      <c r="E403" s="93">
        <v>5</v>
      </c>
      <c r="F403" s="93">
        <v>0.50239101749945003</v>
      </c>
      <c r="G403" s="93" t="s">
        <v>1822</v>
      </c>
      <c r="H403" s="93"/>
      <c r="I403" s="93" t="str">
        <f t="shared" si="4"/>
        <v>B (LT)</v>
      </c>
    </row>
    <row r="404" spans="2:9" hidden="1" outlineLevel="1">
      <c r="B404" s="68" t="s">
        <v>1872</v>
      </c>
      <c r="C404" s="68" t="s">
        <v>1973</v>
      </c>
      <c r="D404" s="93" t="s">
        <v>2035</v>
      </c>
      <c r="E404" s="93">
        <v>5</v>
      </c>
      <c r="F404" s="93">
        <v>0.17116683497714999</v>
      </c>
      <c r="G404" s="93" t="s">
        <v>1822</v>
      </c>
      <c r="H404" s="93"/>
      <c r="I404" s="93" t="str">
        <f t="shared" si="4"/>
        <v>B (LT)</v>
      </c>
    </row>
    <row r="405" spans="2:9" hidden="1" outlineLevel="1">
      <c r="B405" s="68" t="s">
        <v>1872</v>
      </c>
      <c r="C405" s="68" t="s">
        <v>1973</v>
      </c>
      <c r="D405" s="93" t="s">
        <v>2036</v>
      </c>
      <c r="E405" s="93">
        <v>5</v>
      </c>
      <c r="F405" s="93">
        <v>0.2824169924221</v>
      </c>
      <c r="G405" s="93" t="s">
        <v>1822</v>
      </c>
      <c r="H405" s="93"/>
      <c r="I405" s="93" t="str">
        <f t="shared" si="4"/>
        <v>B (LT)</v>
      </c>
    </row>
    <row r="406" spans="2:9" hidden="1" outlineLevel="1">
      <c r="B406" s="68" t="s">
        <v>1872</v>
      </c>
      <c r="C406" s="68" t="s">
        <v>1973</v>
      </c>
      <c r="D406" s="93" t="s">
        <v>2037</v>
      </c>
      <c r="E406" s="93">
        <v>5</v>
      </c>
      <c r="F406" s="93">
        <v>0.28263615703820999</v>
      </c>
      <c r="G406" s="93" t="s">
        <v>1822</v>
      </c>
      <c r="H406" s="93"/>
      <c r="I406" s="93" t="str">
        <f t="shared" si="4"/>
        <v>B (LT)</v>
      </c>
    </row>
    <row r="407" spans="2:9" hidden="1" outlineLevel="1">
      <c r="B407" s="68" t="s">
        <v>1872</v>
      </c>
      <c r="C407" s="68" t="s">
        <v>1909</v>
      </c>
      <c r="D407" s="93" t="s">
        <v>2038</v>
      </c>
      <c r="E407" s="93">
        <v>5</v>
      </c>
      <c r="F407" s="93">
        <v>7.0338333127022007E-2</v>
      </c>
      <c r="G407" s="93" t="s">
        <v>1822</v>
      </c>
      <c r="H407" s="93"/>
      <c r="I407" s="93" t="str">
        <f t="shared" si="4"/>
        <v>B (LT)</v>
      </c>
    </row>
    <row r="408" spans="2:9" hidden="1" outlineLevel="1">
      <c r="B408" s="68" t="s">
        <v>1916</v>
      </c>
      <c r="C408" s="68" t="s">
        <v>1917</v>
      </c>
      <c r="D408" s="93" t="s">
        <v>2039</v>
      </c>
      <c r="E408" s="93">
        <v>5</v>
      </c>
      <c r="F408" s="93">
        <v>1.3129067854690999</v>
      </c>
      <c r="G408" s="93" t="s">
        <v>1822</v>
      </c>
      <c r="H408" s="93"/>
      <c r="I408" s="93" t="str">
        <f t="shared" si="4"/>
        <v>B (LT)</v>
      </c>
    </row>
    <row r="409" spans="2:9" hidden="1" outlineLevel="1">
      <c r="B409" s="68" t="s">
        <v>2040</v>
      </c>
      <c r="C409" s="68" t="s">
        <v>2041</v>
      </c>
      <c r="D409" s="93" t="s">
        <v>2042</v>
      </c>
      <c r="E409" s="93">
        <v>5</v>
      </c>
      <c r="F409" s="93">
        <v>9.8797536209106002E-2</v>
      </c>
      <c r="G409" s="93" t="s">
        <v>1822</v>
      </c>
      <c r="H409" s="93"/>
      <c r="I409" s="93" t="str">
        <f t="shared" si="4"/>
        <v>B (LT)</v>
      </c>
    </row>
    <row r="410" spans="2:9" hidden="1" outlineLevel="1">
      <c r="B410" s="68" t="s">
        <v>1826</v>
      </c>
      <c r="C410" s="68" t="s">
        <v>1827</v>
      </c>
      <c r="D410" s="93" t="s">
        <v>2043</v>
      </c>
      <c r="E410" s="93">
        <v>5</v>
      </c>
      <c r="F410" s="93">
        <v>0.52322641270447001</v>
      </c>
      <c r="G410" s="93" t="s">
        <v>1822</v>
      </c>
      <c r="H410" s="93"/>
      <c r="I410" s="93" t="str">
        <f t="shared" si="4"/>
        <v>B (LT)</v>
      </c>
    </row>
    <row r="411" spans="2:9" hidden="1" outlineLevel="1">
      <c r="B411" s="68" t="s">
        <v>1826</v>
      </c>
      <c r="C411" s="68" t="s">
        <v>1827</v>
      </c>
      <c r="D411" s="93" t="s">
        <v>2044</v>
      </c>
      <c r="E411" s="93">
        <v>5</v>
      </c>
      <c r="F411" s="93">
        <v>1.8156356735153001</v>
      </c>
      <c r="G411" s="93" t="s">
        <v>1822</v>
      </c>
      <c r="H411" s="93"/>
      <c r="I411" s="93" t="str">
        <f t="shared" si="4"/>
        <v>B (LT)</v>
      </c>
    </row>
    <row r="412" spans="2:9" ht="28.8" hidden="1" outlineLevel="1">
      <c r="B412" s="68" t="s">
        <v>1830</v>
      </c>
      <c r="C412" s="68" t="s">
        <v>1831</v>
      </c>
      <c r="D412" s="93" t="s">
        <v>2045</v>
      </c>
      <c r="E412" s="93">
        <v>5</v>
      </c>
      <c r="F412" s="93">
        <v>2.9914401876983998</v>
      </c>
      <c r="G412" s="93" t="s">
        <v>1822</v>
      </c>
      <c r="H412" s="93"/>
      <c r="I412" s="93" t="str">
        <f t="shared" si="4"/>
        <v>B (LT)</v>
      </c>
    </row>
    <row r="413" spans="2:9" ht="28.8" hidden="1" outlineLevel="1">
      <c r="B413" s="68" t="s">
        <v>1830</v>
      </c>
      <c r="C413" s="68" t="s">
        <v>1831</v>
      </c>
      <c r="D413" s="93" t="s">
        <v>2046</v>
      </c>
      <c r="E413" s="93">
        <v>5</v>
      </c>
      <c r="F413" s="93">
        <v>4.1926517394485003</v>
      </c>
      <c r="G413" s="93" t="s">
        <v>1822</v>
      </c>
      <c r="H413" s="93"/>
      <c r="I413" s="93" t="str">
        <f t="shared" si="4"/>
        <v>B (LT)</v>
      </c>
    </row>
    <row r="414" spans="2:9" hidden="1" outlineLevel="1">
      <c r="B414" s="68" t="s">
        <v>1833</v>
      </c>
      <c r="C414" s="68" t="s">
        <v>1834</v>
      </c>
      <c r="D414" s="93" t="s">
        <v>2047</v>
      </c>
      <c r="E414" s="93">
        <v>5</v>
      </c>
      <c r="F414" s="93">
        <v>11.020508878593001</v>
      </c>
      <c r="G414" s="93" t="s">
        <v>1822</v>
      </c>
      <c r="H414" s="93"/>
      <c r="I414" s="93" t="str">
        <f t="shared" si="4"/>
        <v>B (LT)</v>
      </c>
    </row>
    <row r="415" spans="2:9" hidden="1" outlineLevel="1">
      <c r="B415" s="68" t="s">
        <v>1833</v>
      </c>
      <c r="C415" s="68" t="s">
        <v>1834</v>
      </c>
      <c r="D415" s="93" t="s">
        <v>2048</v>
      </c>
      <c r="E415" s="93">
        <v>5</v>
      </c>
      <c r="F415" s="93">
        <v>4.2021796003264997</v>
      </c>
      <c r="G415" s="93" t="s">
        <v>1822</v>
      </c>
      <c r="H415" s="93"/>
      <c r="I415" s="93" t="str">
        <f t="shared" si="4"/>
        <v>B (LT)</v>
      </c>
    </row>
    <row r="416" spans="2:9" hidden="1" outlineLevel="1">
      <c r="B416" s="68" t="s">
        <v>1833</v>
      </c>
      <c r="C416" s="68" t="s">
        <v>1834</v>
      </c>
      <c r="D416" s="93" t="s">
        <v>2049</v>
      </c>
      <c r="E416" s="93">
        <v>5</v>
      </c>
      <c r="F416" s="93">
        <v>5.9894941891632003</v>
      </c>
      <c r="G416" s="93" t="s">
        <v>1822</v>
      </c>
      <c r="H416" s="93"/>
      <c r="I416" s="93" t="str">
        <f t="shared" si="4"/>
        <v>B (LT)</v>
      </c>
    </row>
    <row r="417" spans="2:9" hidden="1" outlineLevel="1">
      <c r="B417" s="68" t="s">
        <v>1826</v>
      </c>
      <c r="C417" s="68" t="s">
        <v>1827</v>
      </c>
      <c r="D417" s="93" t="s">
        <v>2050</v>
      </c>
      <c r="E417" s="93">
        <v>5</v>
      </c>
      <c r="F417" s="93">
        <v>5.9846002766266002</v>
      </c>
      <c r="G417" s="93" t="s">
        <v>1822</v>
      </c>
      <c r="H417" s="93"/>
      <c r="I417" s="93" t="str">
        <f t="shared" si="4"/>
        <v>B (LT)</v>
      </c>
    </row>
    <row r="418" spans="2:9" hidden="1" outlineLevel="1">
      <c r="B418" s="68" t="s">
        <v>1858</v>
      </c>
      <c r="C418" s="68" t="s">
        <v>1859</v>
      </c>
      <c r="D418" s="93" t="s">
        <v>1892</v>
      </c>
      <c r="E418" s="93">
        <v>5</v>
      </c>
      <c r="F418" s="93">
        <v>2.2472812804564999</v>
      </c>
      <c r="G418" s="93" t="s">
        <v>1822</v>
      </c>
      <c r="H418" s="93"/>
      <c r="I418" s="93" t="str">
        <f t="shared" si="4"/>
        <v>B (LT)</v>
      </c>
    </row>
    <row r="419" spans="2:9" ht="57.6" hidden="1" outlineLevel="1">
      <c r="B419" s="68" t="s">
        <v>1858</v>
      </c>
      <c r="C419" s="68" t="s">
        <v>1859</v>
      </c>
      <c r="D419" s="93" t="s">
        <v>1860</v>
      </c>
      <c r="E419" s="93">
        <v>5</v>
      </c>
      <c r="F419" s="93">
        <v>1.5038880386658</v>
      </c>
      <c r="G419" s="93" t="s">
        <v>1822</v>
      </c>
      <c r="H419" s="93" t="s">
        <v>1862</v>
      </c>
      <c r="I419" s="93" t="str">
        <f t="shared" si="4"/>
        <v>B (LT)</v>
      </c>
    </row>
    <row r="420" spans="2:9" hidden="1" outlineLevel="1">
      <c r="B420" s="68" t="s">
        <v>1916</v>
      </c>
      <c r="C420" s="68" t="s">
        <v>1917</v>
      </c>
      <c r="D420" s="93" t="s">
        <v>2051</v>
      </c>
      <c r="E420" s="93">
        <v>5</v>
      </c>
      <c r="F420" s="93">
        <v>7.6345331648787997</v>
      </c>
      <c r="G420" s="93" t="s">
        <v>1822</v>
      </c>
      <c r="H420" s="93"/>
      <c r="I420" s="93" t="str">
        <f t="shared" si="4"/>
        <v>B (LT)</v>
      </c>
    </row>
    <row r="421" spans="2:9" hidden="1" outlineLevel="1">
      <c r="B421" s="68" t="s">
        <v>1826</v>
      </c>
      <c r="C421" s="68" t="s">
        <v>1827</v>
      </c>
      <c r="D421" s="93" t="s">
        <v>1893</v>
      </c>
      <c r="E421" s="93">
        <v>5</v>
      </c>
      <c r="F421" s="93">
        <v>0.38676261613464002</v>
      </c>
      <c r="G421" s="93" t="s">
        <v>1822</v>
      </c>
      <c r="H421" s="93"/>
      <c r="I421" s="93" t="str">
        <f t="shared" si="4"/>
        <v>B (LT)</v>
      </c>
    </row>
    <row r="422" spans="2:9" hidden="1" outlineLevel="1">
      <c r="B422" s="68" t="s">
        <v>1841</v>
      </c>
      <c r="C422" s="68" t="s">
        <v>1842</v>
      </c>
      <c r="D422" s="93" t="s">
        <v>2052</v>
      </c>
      <c r="E422" s="93">
        <v>5</v>
      </c>
      <c r="F422" s="93">
        <v>5.1948998817748997</v>
      </c>
      <c r="G422" s="93" t="s">
        <v>1822</v>
      </c>
      <c r="H422" s="93"/>
      <c r="I422" s="93" t="str">
        <f t="shared" si="4"/>
        <v>B (LT)</v>
      </c>
    </row>
    <row r="423" spans="2:9" hidden="1" outlineLevel="1">
      <c r="B423" s="68" t="s">
        <v>1841</v>
      </c>
      <c r="C423" s="68" t="s">
        <v>1842</v>
      </c>
      <c r="D423" s="93" t="s">
        <v>2053</v>
      </c>
      <c r="E423" s="93">
        <v>5</v>
      </c>
      <c r="F423" s="93">
        <v>4.9749765086898998</v>
      </c>
      <c r="G423" s="93" t="s">
        <v>1822</v>
      </c>
      <c r="H423" s="93"/>
      <c r="I423" s="93" t="str">
        <f t="shared" ref="I423:I486" si="5">_xlfn.XLOOKUP(E423, $K$230:$K$237, $L$230:$L$237)</f>
        <v>B (LT)</v>
      </c>
    </row>
    <row r="424" spans="2:9" hidden="1" outlineLevel="1">
      <c r="B424" s="68" t="s">
        <v>1991</v>
      </c>
      <c r="C424" s="68" t="s">
        <v>1992</v>
      </c>
      <c r="D424" s="93" t="s">
        <v>2054</v>
      </c>
      <c r="E424" s="93">
        <v>5</v>
      </c>
      <c r="F424" s="93">
        <v>0.85357376955413999</v>
      </c>
      <c r="G424" s="93" t="s">
        <v>1822</v>
      </c>
      <c r="H424" s="93"/>
      <c r="I424" s="93" t="str">
        <f t="shared" si="5"/>
        <v>B (LT)</v>
      </c>
    </row>
    <row r="425" spans="2:9" ht="28.8" hidden="1" outlineLevel="1">
      <c r="B425" s="68" t="s">
        <v>1872</v>
      </c>
      <c r="C425" s="68" t="s">
        <v>1973</v>
      </c>
      <c r="D425" s="93" t="s">
        <v>2055</v>
      </c>
      <c r="E425" s="93">
        <v>5</v>
      </c>
      <c r="F425" s="93">
        <v>0.41141197987222999</v>
      </c>
      <c r="G425" s="93" t="s">
        <v>1822</v>
      </c>
      <c r="H425" s="93"/>
      <c r="I425" s="93" t="str">
        <f t="shared" si="5"/>
        <v>B (LT)</v>
      </c>
    </row>
    <row r="426" spans="2:9" hidden="1" outlineLevel="1">
      <c r="B426" s="68" t="s">
        <v>1872</v>
      </c>
      <c r="C426" s="68" t="s">
        <v>1873</v>
      </c>
      <c r="D426" s="93" t="s">
        <v>1873</v>
      </c>
      <c r="E426" s="93">
        <v>5</v>
      </c>
      <c r="F426" s="93">
        <v>0.66455227307319997</v>
      </c>
      <c r="G426" s="93" t="s">
        <v>1822</v>
      </c>
      <c r="H426" s="93"/>
      <c r="I426" s="93" t="str">
        <f t="shared" si="5"/>
        <v>B (LT)</v>
      </c>
    </row>
    <row r="427" spans="2:9" hidden="1" outlineLevel="1">
      <c r="B427" s="68" t="s">
        <v>1872</v>
      </c>
      <c r="C427" s="68" t="s">
        <v>1909</v>
      </c>
      <c r="D427" s="93" t="s">
        <v>2056</v>
      </c>
      <c r="E427" s="93">
        <v>5</v>
      </c>
      <c r="F427" s="93">
        <v>0.98481071246289997</v>
      </c>
      <c r="G427" s="93" t="s">
        <v>1822</v>
      </c>
      <c r="H427" s="93"/>
      <c r="I427" s="93" t="str">
        <f t="shared" si="5"/>
        <v>B (LT)</v>
      </c>
    </row>
    <row r="428" spans="2:9" hidden="1" outlineLevel="1">
      <c r="B428" s="68" t="s">
        <v>1872</v>
      </c>
      <c r="C428" s="68" t="s">
        <v>1909</v>
      </c>
      <c r="D428" s="93" t="s">
        <v>1971</v>
      </c>
      <c r="E428" s="93">
        <v>5</v>
      </c>
      <c r="F428" s="93">
        <v>2.5459094437180001</v>
      </c>
      <c r="G428" s="93" t="s">
        <v>1822</v>
      </c>
      <c r="H428" s="93"/>
      <c r="I428" s="93" t="str">
        <f t="shared" si="5"/>
        <v>B (LT)</v>
      </c>
    </row>
    <row r="429" spans="2:9" hidden="1" outlineLevel="1">
      <c r="B429" s="68" t="s">
        <v>2057</v>
      </c>
      <c r="C429" s="68" t="s">
        <v>1757</v>
      </c>
      <c r="D429" s="93" t="s">
        <v>2058</v>
      </c>
      <c r="E429" s="93">
        <v>5</v>
      </c>
      <c r="F429" s="93">
        <v>22.768508919556002</v>
      </c>
      <c r="G429" s="93" t="s">
        <v>1822</v>
      </c>
      <c r="H429" s="93"/>
      <c r="I429" s="93" t="str">
        <f t="shared" si="5"/>
        <v>B (LT)</v>
      </c>
    </row>
    <row r="430" spans="2:9" hidden="1" outlineLevel="1">
      <c r="B430" s="68" t="s">
        <v>1980</v>
      </c>
      <c r="C430" s="68" t="s">
        <v>2059</v>
      </c>
      <c r="D430" s="93" t="s">
        <v>2060</v>
      </c>
      <c r="E430" s="93">
        <v>5</v>
      </c>
      <c r="F430" s="93">
        <v>4.8625094816054997</v>
      </c>
      <c r="G430" s="93" t="s">
        <v>1822</v>
      </c>
      <c r="H430" s="93"/>
      <c r="I430" s="93" t="str">
        <f t="shared" si="5"/>
        <v>B (LT)</v>
      </c>
    </row>
    <row r="431" spans="2:9" hidden="1" outlineLevel="1">
      <c r="B431" s="68" t="s">
        <v>1980</v>
      </c>
      <c r="C431" s="68" t="s">
        <v>2059</v>
      </c>
      <c r="D431" s="93" t="s">
        <v>2061</v>
      </c>
      <c r="E431" s="93">
        <v>5</v>
      </c>
      <c r="F431" s="93">
        <v>5.8865857094917002</v>
      </c>
      <c r="G431" s="93" t="s">
        <v>1822</v>
      </c>
      <c r="H431" s="93"/>
      <c r="I431" s="93" t="str">
        <f t="shared" si="5"/>
        <v>B (LT)</v>
      </c>
    </row>
    <row r="432" spans="2:9" hidden="1" outlineLevel="1">
      <c r="B432" s="68" t="s">
        <v>1841</v>
      </c>
      <c r="C432" s="68" t="s">
        <v>1842</v>
      </c>
      <c r="D432" s="93" t="s">
        <v>2062</v>
      </c>
      <c r="E432" s="93">
        <v>5</v>
      </c>
      <c r="F432" s="93">
        <v>23.309844588577</v>
      </c>
      <c r="G432" s="93" t="s">
        <v>1822</v>
      </c>
      <c r="H432" s="93"/>
      <c r="I432" s="93" t="str">
        <f t="shared" si="5"/>
        <v>B (LT)</v>
      </c>
    </row>
    <row r="433" spans="2:9" hidden="1" outlineLevel="1">
      <c r="B433" s="68" t="s">
        <v>1872</v>
      </c>
      <c r="C433" s="68" t="s">
        <v>1973</v>
      </c>
      <c r="D433" s="93" t="s">
        <v>2063</v>
      </c>
      <c r="E433" s="93">
        <v>5</v>
      </c>
      <c r="F433" s="93">
        <v>0.41924489470053</v>
      </c>
      <c r="G433" s="93" t="s">
        <v>1822</v>
      </c>
      <c r="H433" s="93"/>
      <c r="I433" s="93" t="str">
        <f t="shared" si="5"/>
        <v>B (LT)</v>
      </c>
    </row>
    <row r="434" spans="2:9" hidden="1" outlineLevel="1">
      <c r="B434" s="68" t="s">
        <v>1826</v>
      </c>
      <c r="C434" s="68" t="s">
        <v>1827</v>
      </c>
      <c r="D434" s="93" t="s">
        <v>1900</v>
      </c>
      <c r="E434" s="93">
        <v>5</v>
      </c>
      <c r="F434" s="93">
        <v>7.4993756448135001</v>
      </c>
      <c r="G434" s="93" t="s">
        <v>1822</v>
      </c>
      <c r="H434" s="93"/>
      <c r="I434" s="93" t="str">
        <f t="shared" si="5"/>
        <v>B (LT)</v>
      </c>
    </row>
    <row r="435" spans="2:9" hidden="1" outlineLevel="1">
      <c r="B435" s="68" t="s">
        <v>1906</v>
      </c>
      <c r="C435" s="68" t="s">
        <v>1967</v>
      </c>
      <c r="D435" s="93" t="s">
        <v>2064</v>
      </c>
      <c r="E435" s="93">
        <v>5</v>
      </c>
      <c r="F435" s="93">
        <v>0.12744026134253</v>
      </c>
      <c r="G435" s="93" t="s">
        <v>1822</v>
      </c>
      <c r="H435" s="93"/>
      <c r="I435" s="93" t="str">
        <f t="shared" si="5"/>
        <v>B (LT)</v>
      </c>
    </row>
    <row r="436" spans="2:9" ht="28.8" hidden="1" outlineLevel="1">
      <c r="B436" s="68" t="s">
        <v>2057</v>
      </c>
      <c r="C436" s="68" t="s">
        <v>1757</v>
      </c>
      <c r="D436" s="93" t="s">
        <v>2065</v>
      </c>
      <c r="E436" s="93">
        <v>5</v>
      </c>
      <c r="F436" s="93">
        <v>24.823832473660001</v>
      </c>
      <c r="G436" s="93" t="s">
        <v>1822</v>
      </c>
      <c r="H436" s="93"/>
      <c r="I436" s="93" t="str">
        <f t="shared" si="5"/>
        <v>B (LT)</v>
      </c>
    </row>
    <row r="437" spans="2:9" ht="28.8" hidden="1" outlineLevel="1">
      <c r="B437" s="68" t="s">
        <v>1826</v>
      </c>
      <c r="C437" s="68" t="s">
        <v>1827</v>
      </c>
      <c r="D437" s="93" t="s">
        <v>2066</v>
      </c>
      <c r="E437" s="93">
        <v>5</v>
      </c>
      <c r="F437" s="93">
        <v>6.2855099999999997E-2</v>
      </c>
      <c r="G437" s="93" t="s">
        <v>1822</v>
      </c>
      <c r="H437" s="93"/>
      <c r="I437" s="93" t="str">
        <f t="shared" si="5"/>
        <v>B (LT)</v>
      </c>
    </row>
    <row r="438" spans="2:9" hidden="1" outlineLevel="1">
      <c r="B438" s="68" t="s">
        <v>2067</v>
      </c>
      <c r="C438" s="68" t="s">
        <v>2068</v>
      </c>
      <c r="D438" s="93" t="s">
        <v>2069</v>
      </c>
      <c r="E438" s="93">
        <v>5</v>
      </c>
      <c r="F438" s="93">
        <v>3.6757312525520001</v>
      </c>
      <c r="G438" s="93" t="s">
        <v>1822</v>
      </c>
      <c r="H438" s="93"/>
      <c r="I438" s="93" t="str">
        <f t="shared" si="5"/>
        <v>B (LT)</v>
      </c>
    </row>
    <row r="439" spans="2:9" ht="43.2" hidden="1" outlineLevel="1">
      <c r="B439" s="68" t="s">
        <v>1845</v>
      </c>
      <c r="C439" s="68" t="s">
        <v>1846</v>
      </c>
      <c r="D439" s="93" t="s">
        <v>2070</v>
      </c>
      <c r="E439" s="93">
        <v>5</v>
      </c>
      <c r="F439" s="93">
        <v>43.794899999999998</v>
      </c>
      <c r="G439" s="93" t="s">
        <v>1905</v>
      </c>
      <c r="H439" s="93"/>
      <c r="I439" s="93" t="str">
        <f t="shared" si="5"/>
        <v>B (LT)</v>
      </c>
    </row>
    <row r="440" spans="2:9" ht="28.8" hidden="1" outlineLevel="1">
      <c r="B440" s="68" t="s">
        <v>1845</v>
      </c>
      <c r="C440" s="68" t="s">
        <v>1846</v>
      </c>
      <c r="D440" s="93" t="s">
        <v>2071</v>
      </c>
      <c r="E440" s="93">
        <v>5</v>
      </c>
      <c r="F440" s="93">
        <v>142.03399999999999</v>
      </c>
      <c r="G440" s="93" t="s">
        <v>1905</v>
      </c>
      <c r="H440" s="93"/>
      <c r="I440" s="93" t="str">
        <f t="shared" si="5"/>
        <v>B (LT)</v>
      </c>
    </row>
    <row r="441" spans="2:9" hidden="1" outlineLevel="1">
      <c r="B441" s="68" t="s">
        <v>2072</v>
      </c>
      <c r="C441" s="68" t="s">
        <v>2073</v>
      </c>
      <c r="D441" s="93" t="s">
        <v>2074</v>
      </c>
      <c r="E441" s="93">
        <v>5</v>
      </c>
      <c r="F441" s="93">
        <v>1.7219199999999999</v>
      </c>
      <c r="G441" s="93" t="s">
        <v>2075</v>
      </c>
      <c r="H441" s="93"/>
      <c r="I441" s="93" t="str">
        <f t="shared" si="5"/>
        <v>B (LT)</v>
      </c>
    </row>
    <row r="442" spans="2:9" ht="28.8" hidden="1" outlineLevel="1">
      <c r="B442" s="68" t="s">
        <v>1983</v>
      </c>
      <c r="C442" s="68" t="s">
        <v>1984</v>
      </c>
      <c r="D442" s="93" t="s">
        <v>1986</v>
      </c>
      <c r="E442" s="93">
        <v>5</v>
      </c>
      <c r="F442" s="93">
        <v>5.2209300000000001</v>
      </c>
      <c r="G442" s="93" t="s">
        <v>1861</v>
      </c>
      <c r="H442" s="93"/>
      <c r="I442" s="93" t="str">
        <f t="shared" si="5"/>
        <v>B (LT)</v>
      </c>
    </row>
    <row r="443" spans="2:9" hidden="1" outlineLevel="1">
      <c r="B443" s="68" t="s">
        <v>1983</v>
      </c>
      <c r="C443" s="68" t="s">
        <v>1984</v>
      </c>
      <c r="D443" s="93" t="s">
        <v>1985</v>
      </c>
      <c r="E443" s="93">
        <v>5</v>
      </c>
      <c r="F443" s="93">
        <v>3.77244</v>
      </c>
      <c r="G443" s="93" t="s">
        <v>1861</v>
      </c>
      <c r="H443" s="93"/>
      <c r="I443" s="93" t="str">
        <f t="shared" si="5"/>
        <v>B (LT)</v>
      </c>
    </row>
    <row r="444" spans="2:9" hidden="1" outlineLevel="1">
      <c r="B444" s="68" t="s">
        <v>1916</v>
      </c>
      <c r="C444" s="68" t="s">
        <v>1917</v>
      </c>
      <c r="D444" s="93" t="s">
        <v>2039</v>
      </c>
      <c r="E444" s="93">
        <v>5</v>
      </c>
      <c r="F444" s="93">
        <v>1.3076000000000001</v>
      </c>
      <c r="G444" s="93" t="s">
        <v>1861</v>
      </c>
      <c r="H444" s="93"/>
      <c r="I444" s="93" t="str">
        <f t="shared" si="5"/>
        <v>B (LT)</v>
      </c>
    </row>
    <row r="445" spans="2:9" hidden="1" outlineLevel="1">
      <c r="B445" s="68" t="s">
        <v>1916</v>
      </c>
      <c r="C445" s="68" t="s">
        <v>1917</v>
      </c>
      <c r="D445" s="93" t="s">
        <v>2076</v>
      </c>
      <c r="E445" s="93">
        <v>5</v>
      </c>
      <c r="F445" s="93">
        <v>1.3172900000000001</v>
      </c>
      <c r="G445" s="93" t="s">
        <v>1861</v>
      </c>
      <c r="H445" s="93"/>
      <c r="I445" s="93" t="str">
        <f t="shared" si="5"/>
        <v>B (LT)</v>
      </c>
    </row>
    <row r="446" spans="2:9" ht="28.8" hidden="1" outlineLevel="1">
      <c r="B446" s="68" t="s">
        <v>1830</v>
      </c>
      <c r="C446" s="68" t="s">
        <v>1831</v>
      </c>
      <c r="D446" s="93" t="s">
        <v>2045</v>
      </c>
      <c r="E446" s="93">
        <v>5</v>
      </c>
      <c r="F446" s="93">
        <v>2.9914399999999999</v>
      </c>
      <c r="G446" s="93" t="s">
        <v>1861</v>
      </c>
      <c r="H446" s="93"/>
      <c r="I446" s="93" t="str">
        <f t="shared" si="5"/>
        <v>B (LT)</v>
      </c>
    </row>
    <row r="447" spans="2:9" hidden="1" outlineLevel="1">
      <c r="B447" s="68" t="s">
        <v>1980</v>
      </c>
      <c r="C447" s="68" t="s">
        <v>2077</v>
      </c>
      <c r="D447" s="93" t="s">
        <v>2060</v>
      </c>
      <c r="E447" s="93">
        <v>5</v>
      </c>
      <c r="F447" s="93">
        <v>4.4491899999999998</v>
      </c>
      <c r="G447" s="93" t="s">
        <v>1861</v>
      </c>
      <c r="H447" s="93"/>
      <c r="I447" s="93" t="str">
        <f t="shared" si="5"/>
        <v>B (LT)</v>
      </c>
    </row>
    <row r="448" spans="2:9" ht="28.8" hidden="1" outlineLevel="1">
      <c r="B448" s="68" t="s">
        <v>2025</v>
      </c>
      <c r="C448" s="68" t="s">
        <v>2026</v>
      </c>
      <c r="D448" s="93" t="s">
        <v>2078</v>
      </c>
      <c r="E448" s="93">
        <v>5</v>
      </c>
      <c r="F448" s="93">
        <v>12.1884</v>
      </c>
      <c r="G448" s="93" t="s">
        <v>1861</v>
      </c>
      <c r="H448" s="93"/>
      <c r="I448" s="93" t="str">
        <f t="shared" si="5"/>
        <v>B (LT)</v>
      </c>
    </row>
    <row r="449" spans="2:9" hidden="1" outlineLevel="1">
      <c r="B449" s="68" t="s">
        <v>1980</v>
      </c>
      <c r="C449" s="68" t="s">
        <v>2077</v>
      </c>
      <c r="D449" s="93" t="s">
        <v>2079</v>
      </c>
      <c r="E449" s="93">
        <v>5</v>
      </c>
      <c r="F449" s="93">
        <v>0.56314299999999995</v>
      </c>
      <c r="G449" s="93" t="s">
        <v>1861</v>
      </c>
      <c r="H449" s="93"/>
      <c r="I449" s="93" t="str">
        <f t="shared" si="5"/>
        <v>B (LT)</v>
      </c>
    </row>
    <row r="450" spans="2:9" hidden="1" outlineLevel="1">
      <c r="B450" s="68" t="s">
        <v>1826</v>
      </c>
      <c r="C450" s="68" t="s">
        <v>1827</v>
      </c>
      <c r="D450" s="93" t="s">
        <v>2043</v>
      </c>
      <c r="E450" s="93">
        <v>5</v>
      </c>
      <c r="F450" s="93">
        <v>0.52322599999999997</v>
      </c>
      <c r="G450" s="93" t="s">
        <v>1861</v>
      </c>
      <c r="H450" s="93"/>
      <c r="I450" s="93" t="str">
        <f t="shared" si="5"/>
        <v>B (LT)</v>
      </c>
    </row>
    <row r="451" spans="2:9" hidden="1" outlineLevel="1">
      <c r="B451" s="68" t="s">
        <v>2057</v>
      </c>
      <c r="C451" s="68" t="s">
        <v>1757</v>
      </c>
      <c r="D451" s="93" t="s">
        <v>2058</v>
      </c>
      <c r="E451" s="93">
        <v>5</v>
      </c>
      <c r="F451" s="93">
        <v>22.7685</v>
      </c>
      <c r="G451" s="93" t="s">
        <v>1861</v>
      </c>
      <c r="H451" s="93"/>
      <c r="I451" s="93" t="str">
        <f t="shared" si="5"/>
        <v>B (LT)</v>
      </c>
    </row>
    <row r="452" spans="2:9" hidden="1" outlineLevel="1">
      <c r="B452" s="68" t="s">
        <v>1980</v>
      </c>
      <c r="C452" s="68" t="s">
        <v>2059</v>
      </c>
      <c r="D452" s="93" t="s">
        <v>2061</v>
      </c>
      <c r="E452" s="93">
        <v>5</v>
      </c>
      <c r="F452" s="93">
        <v>5.88659</v>
      </c>
      <c r="G452" s="93" t="s">
        <v>1861</v>
      </c>
      <c r="H452" s="93"/>
      <c r="I452" s="93" t="str">
        <f t="shared" si="5"/>
        <v>B (LT)</v>
      </c>
    </row>
    <row r="453" spans="2:9" hidden="1" outlineLevel="1">
      <c r="B453" s="68" t="s">
        <v>1833</v>
      </c>
      <c r="C453" s="68" t="s">
        <v>1834</v>
      </c>
      <c r="D453" s="93" t="s">
        <v>2047</v>
      </c>
      <c r="E453" s="93">
        <v>5</v>
      </c>
      <c r="F453" s="93">
        <v>11.0205</v>
      </c>
      <c r="G453" s="93" t="s">
        <v>1861</v>
      </c>
      <c r="H453" s="93"/>
      <c r="I453" s="93" t="str">
        <f t="shared" si="5"/>
        <v>B (LT)</v>
      </c>
    </row>
    <row r="454" spans="2:9" ht="28.8" hidden="1" outlineLevel="1">
      <c r="B454" s="68" t="s">
        <v>1826</v>
      </c>
      <c r="C454" s="68" t="s">
        <v>1827</v>
      </c>
      <c r="D454" s="93" t="s">
        <v>2066</v>
      </c>
      <c r="E454" s="93">
        <v>5</v>
      </c>
      <c r="F454" s="93">
        <v>6.2855099999999997E-2</v>
      </c>
      <c r="G454" s="93" t="s">
        <v>1861</v>
      </c>
      <c r="H454" s="93"/>
      <c r="I454" s="93" t="str">
        <f t="shared" si="5"/>
        <v>B (LT)</v>
      </c>
    </row>
    <row r="455" spans="2:9" ht="28.8" hidden="1" outlineLevel="1">
      <c r="B455" s="68" t="s">
        <v>1819</v>
      </c>
      <c r="C455" s="68" t="s">
        <v>1820</v>
      </c>
      <c r="D455" s="93" t="s">
        <v>1914</v>
      </c>
      <c r="E455" s="93">
        <v>5</v>
      </c>
      <c r="F455" s="93">
        <v>5.7296500000000004</v>
      </c>
      <c r="G455" s="93" t="s">
        <v>1861</v>
      </c>
      <c r="H455" s="93"/>
      <c r="I455" s="93" t="str">
        <f t="shared" si="5"/>
        <v>B (LT)</v>
      </c>
    </row>
    <row r="456" spans="2:9" hidden="1" outlineLevel="1">
      <c r="B456" s="68" t="s">
        <v>1819</v>
      </c>
      <c r="C456" s="68" t="s">
        <v>1820</v>
      </c>
      <c r="D456" s="93" t="s">
        <v>2080</v>
      </c>
      <c r="E456" s="93">
        <v>5</v>
      </c>
      <c r="F456" s="93">
        <v>3.9856400000000001</v>
      </c>
      <c r="G456" s="93" t="s">
        <v>1861</v>
      </c>
      <c r="H456" s="93"/>
      <c r="I456" s="93" t="str">
        <f t="shared" si="5"/>
        <v>B (LT)</v>
      </c>
    </row>
    <row r="457" spans="2:9" hidden="1" outlineLevel="1">
      <c r="B457" s="68" t="s">
        <v>1819</v>
      </c>
      <c r="C457" s="68" t="s">
        <v>1820</v>
      </c>
      <c r="D457" s="93" t="s">
        <v>2081</v>
      </c>
      <c r="E457" s="93">
        <v>5</v>
      </c>
      <c r="F457" s="93">
        <v>2.3721000000000001</v>
      </c>
      <c r="G457" s="93" t="s">
        <v>1861</v>
      </c>
      <c r="H457" s="93"/>
      <c r="I457" s="93" t="str">
        <f t="shared" si="5"/>
        <v>B (LT)</v>
      </c>
    </row>
    <row r="458" spans="2:9" hidden="1" outlineLevel="1">
      <c r="B458" s="68" t="s">
        <v>1819</v>
      </c>
      <c r="C458" s="68" t="s">
        <v>1820</v>
      </c>
      <c r="D458" s="93" t="s">
        <v>2082</v>
      </c>
      <c r="E458" s="93">
        <v>5</v>
      </c>
      <c r="F458" s="93">
        <v>3.8442699999999999</v>
      </c>
      <c r="G458" s="93" t="s">
        <v>1861</v>
      </c>
      <c r="H458" s="93"/>
      <c r="I458" s="93" t="str">
        <f t="shared" si="5"/>
        <v>B (LT)</v>
      </c>
    </row>
    <row r="459" spans="2:9" hidden="1" outlineLevel="1">
      <c r="B459" s="68" t="s">
        <v>1819</v>
      </c>
      <c r="C459" s="68" t="s">
        <v>1820</v>
      </c>
      <c r="D459" s="93" t="s">
        <v>2083</v>
      </c>
      <c r="E459" s="93">
        <v>5</v>
      </c>
      <c r="F459" s="93">
        <v>1.9757199999999999</v>
      </c>
      <c r="G459" s="93" t="s">
        <v>1861</v>
      </c>
      <c r="H459" s="93"/>
      <c r="I459" s="93" t="str">
        <f t="shared" si="5"/>
        <v>B (LT)</v>
      </c>
    </row>
    <row r="460" spans="2:9" hidden="1" outlineLevel="1">
      <c r="B460" s="68" t="s">
        <v>1833</v>
      </c>
      <c r="C460" s="68" t="s">
        <v>1834</v>
      </c>
      <c r="D460" s="93" t="s">
        <v>2048</v>
      </c>
      <c r="E460" s="93">
        <v>5</v>
      </c>
      <c r="F460" s="93">
        <v>4.2021800000000002</v>
      </c>
      <c r="G460" s="93" t="s">
        <v>1861</v>
      </c>
      <c r="H460" s="93"/>
      <c r="I460" s="93" t="str">
        <f t="shared" si="5"/>
        <v>B (LT)</v>
      </c>
    </row>
    <row r="461" spans="2:9" hidden="1" outlineLevel="1">
      <c r="B461" s="68" t="s">
        <v>1819</v>
      </c>
      <c r="C461" s="68" t="s">
        <v>1820</v>
      </c>
      <c r="D461" s="93" t="s">
        <v>2083</v>
      </c>
      <c r="E461" s="93">
        <v>5</v>
      </c>
      <c r="F461" s="93">
        <v>1.9757199999999999</v>
      </c>
      <c r="G461" s="93" t="s">
        <v>1926</v>
      </c>
      <c r="H461" s="93"/>
      <c r="I461" s="93" t="str">
        <f t="shared" si="5"/>
        <v>B (LT)</v>
      </c>
    </row>
    <row r="462" spans="2:9" hidden="1" outlineLevel="1">
      <c r="B462" s="68" t="s">
        <v>1819</v>
      </c>
      <c r="C462" s="68" t="s">
        <v>1820</v>
      </c>
      <c r="D462" s="93" t="s">
        <v>2081</v>
      </c>
      <c r="E462" s="93">
        <v>5</v>
      </c>
      <c r="F462" s="93">
        <v>2.3721000000000001</v>
      </c>
      <c r="G462" s="93" t="s">
        <v>1926</v>
      </c>
      <c r="H462" s="93"/>
      <c r="I462" s="93" t="str">
        <f t="shared" si="5"/>
        <v>B (LT)</v>
      </c>
    </row>
    <row r="463" spans="2:9" hidden="1" outlineLevel="1">
      <c r="B463" s="68" t="s">
        <v>1819</v>
      </c>
      <c r="C463" s="68" t="s">
        <v>1820</v>
      </c>
      <c r="D463" s="93" t="s">
        <v>2080</v>
      </c>
      <c r="E463" s="93">
        <v>5</v>
      </c>
      <c r="F463" s="93">
        <v>3.9856400000000001</v>
      </c>
      <c r="G463" s="93" t="s">
        <v>1926</v>
      </c>
      <c r="H463" s="93"/>
      <c r="I463" s="93" t="str">
        <f t="shared" si="5"/>
        <v>B (LT)</v>
      </c>
    </row>
    <row r="464" spans="2:9" hidden="1" outlineLevel="1">
      <c r="B464" s="68" t="s">
        <v>1841</v>
      </c>
      <c r="C464" s="68" t="s">
        <v>1842</v>
      </c>
      <c r="D464" s="93" t="s">
        <v>2084</v>
      </c>
      <c r="E464" s="93">
        <v>5</v>
      </c>
      <c r="F464" s="93">
        <v>9.6764799999999997</v>
      </c>
      <c r="G464" s="93" t="s">
        <v>1926</v>
      </c>
      <c r="H464" s="93"/>
      <c r="I464" s="93" t="str">
        <f t="shared" si="5"/>
        <v>B (LT)</v>
      </c>
    </row>
    <row r="465" spans="2:9" hidden="1" outlineLevel="1">
      <c r="B465" s="68" t="s">
        <v>1819</v>
      </c>
      <c r="C465" s="68" t="s">
        <v>1820</v>
      </c>
      <c r="D465" s="93" t="s">
        <v>2082</v>
      </c>
      <c r="E465" s="93">
        <v>5</v>
      </c>
      <c r="F465" s="93">
        <v>3.8442699999999999</v>
      </c>
      <c r="G465" s="93" t="s">
        <v>1926</v>
      </c>
      <c r="H465" s="93"/>
      <c r="I465" s="93" t="str">
        <f t="shared" si="5"/>
        <v>B (LT)</v>
      </c>
    </row>
    <row r="466" spans="2:9" ht="28.8" hidden="1" outlineLevel="1">
      <c r="B466" s="68" t="s">
        <v>1819</v>
      </c>
      <c r="C466" s="68" t="s">
        <v>1820</v>
      </c>
      <c r="D466" s="93" t="s">
        <v>1914</v>
      </c>
      <c r="E466" s="93">
        <v>5</v>
      </c>
      <c r="F466" s="93">
        <v>5.7296500000000004</v>
      </c>
      <c r="G466" s="93" t="s">
        <v>1926</v>
      </c>
      <c r="H466" s="93"/>
      <c r="I466" s="93" t="str">
        <f t="shared" si="5"/>
        <v>B (LT)</v>
      </c>
    </row>
    <row r="467" spans="2:9" hidden="1" outlineLevel="1">
      <c r="B467" s="68" t="s">
        <v>2085</v>
      </c>
      <c r="C467" s="68" t="s">
        <v>2086</v>
      </c>
      <c r="D467" s="93" t="s">
        <v>2086</v>
      </c>
      <c r="E467" s="93">
        <v>5</v>
      </c>
      <c r="F467" s="93">
        <v>2.99519</v>
      </c>
      <c r="G467" s="93" t="s">
        <v>1864</v>
      </c>
      <c r="H467" s="93"/>
      <c r="I467" s="93" t="str">
        <f t="shared" si="5"/>
        <v>B (LT)</v>
      </c>
    </row>
    <row r="468" spans="2:9" hidden="1" outlineLevel="1">
      <c r="B468" s="68" t="s">
        <v>2087</v>
      </c>
      <c r="C468" s="68" t="s">
        <v>2088</v>
      </c>
      <c r="D468" s="93" t="s">
        <v>2089</v>
      </c>
      <c r="E468" s="93">
        <v>5</v>
      </c>
      <c r="F468" s="93">
        <v>7.6731600000000002</v>
      </c>
      <c r="G468" s="93" t="s">
        <v>1864</v>
      </c>
      <c r="H468" s="93"/>
      <c r="I468" s="93" t="str">
        <f t="shared" si="5"/>
        <v>B (LT)</v>
      </c>
    </row>
    <row r="469" spans="2:9" hidden="1" outlineLevel="1">
      <c r="B469" s="68" t="s">
        <v>2087</v>
      </c>
      <c r="C469" s="68" t="s">
        <v>2088</v>
      </c>
      <c r="D469" s="93" t="s">
        <v>2090</v>
      </c>
      <c r="E469" s="93">
        <v>5</v>
      </c>
      <c r="F469" s="93">
        <v>11.691000000000001</v>
      </c>
      <c r="G469" s="93" t="s">
        <v>1864</v>
      </c>
      <c r="H469" s="93"/>
      <c r="I469" s="93" t="str">
        <f t="shared" si="5"/>
        <v>B (LT)</v>
      </c>
    </row>
    <row r="470" spans="2:9" hidden="1" outlineLevel="1">
      <c r="B470" s="68" t="s">
        <v>1819</v>
      </c>
      <c r="C470" s="68" t="s">
        <v>1820</v>
      </c>
      <c r="D470" s="93" t="s">
        <v>2083</v>
      </c>
      <c r="E470" s="93">
        <v>5</v>
      </c>
      <c r="F470" s="93">
        <v>1.9757199999999999</v>
      </c>
      <c r="G470" s="93" t="s">
        <v>1864</v>
      </c>
      <c r="H470" s="93"/>
      <c r="I470" s="93" t="str">
        <f t="shared" si="5"/>
        <v>B (LT)</v>
      </c>
    </row>
    <row r="471" spans="2:9" hidden="1" outlineLevel="1">
      <c r="B471" s="68" t="s">
        <v>1819</v>
      </c>
      <c r="C471" s="68" t="s">
        <v>1820</v>
      </c>
      <c r="D471" s="93" t="s">
        <v>2081</v>
      </c>
      <c r="E471" s="93">
        <v>5</v>
      </c>
      <c r="F471" s="93">
        <v>2.3721000000000001</v>
      </c>
      <c r="G471" s="93" t="s">
        <v>1864</v>
      </c>
      <c r="H471" s="93"/>
      <c r="I471" s="93" t="str">
        <f t="shared" si="5"/>
        <v>B (LT)</v>
      </c>
    </row>
    <row r="472" spans="2:9" hidden="1" outlineLevel="1">
      <c r="B472" s="68" t="s">
        <v>1819</v>
      </c>
      <c r="C472" s="68" t="s">
        <v>1820</v>
      </c>
      <c r="D472" s="93" t="s">
        <v>2080</v>
      </c>
      <c r="E472" s="93">
        <v>5</v>
      </c>
      <c r="F472" s="93">
        <v>3.9856400000000001</v>
      </c>
      <c r="G472" s="93" t="s">
        <v>1864</v>
      </c>
      <c r="H472" s="93"/>
      <c r="I472" s="93" t="str">
        <f t="shared" si="5"/>
        <v>B (LT)</v>
      </c>
    </row>
    <row r="473" spans="2:9" hidden="1" outlineLevel="1">
      <c r="B473" s="68" t="s">
        <v>1845</v>
      </c>
      <c r="C473" s="68" t="s">
        <v>1846</v>
      </c>
      <c r="D473" s="93" t="s">
        <v>2091</v>
      </c>
      <c r="E473" s="93">
        <v>5</v>
      </c>
      <c r="F473" s="93">
        <v>17.105399999999999</v>
      </c>
      <c r="G473" s="93" t="s">
        <v>1864</v>
      </c>
      <c r="H473" s="93"/>
      <c r="I473" s="93" t="str">
        <f t="shared" si="5"/>
        <v>B (LT)</v>
      </c>
    </row>
    <row r="474" spans="2:9" hidden="1" outlineLevel="1">
      <c r="B474" s="68" t="s">
        <v>1867</v>
      </c>
      <c r="C474" s="68" t="s">
        <v>1868</v>
      </c>
      <c r="D474" s="93" t="s">
        <v>2092</v>
      </c>
      <c r="E474" s="93">
        <v>5</v>
      </c>
      <c r="F474" s="93">
        <v>9.0614399999999993</v>
      </c>
      <c r="G474" s="93" t="s">
        <v>1864</v>
      </c>
      <c r="H474" s="93"/>
      <c r="I474" s="93" t="str">
        <f t="shared" si="5"/>
        <v>B (LT)</v>
      </c>
    </row>
    <row r="475" spans="2:9" hidden="1" outlineLevel="1">
      <c r="B475" s="68" t="s">
        <v>1867</v>
      </c>
      <c r="C475" s="68" t="s">
        <v>1868</v>
      </c>
      <c r="D475" s="93" t="s">
        <v>2093</v>
      </c>
      <c r="E475" s="93">
        <v>5</v>
      </c>
      <c r="F475" s="93">
        <v>2.0632899999999998</v>
      </c>
      <c r="G475" s="93" t="s">
        <v>1864</v>
      </c>
      <c r="H475" s="93"/>
      <c r="I475" s="93" t="str">
        <f t="shared" si="5"/>
        <v>B (LT)</v>
      </c>
    </row>
    <row r="476" spans="2:9" hidden="1" outlineLevel="1">
      <c r="B476" s="68" t="s">
        <v>1867</v>
      </c>
      <c r="C476" s="68" t="s">
        <v>1868</v>
      </c>
      <c r="D476" s="93" t="s">
        <v>2094</v>
      </c>
      <c r="E476" s="93">
        <v>5</v>
      </c>
      <c r="F476" s="93">
        <v>4.7396700000000003</v>
      </c>
      <c r="G476" s="93" t="s">
        <v>1864</v>
      </c>
      <c r="H476" s="93"/>
      <c r="I476" s="93" t="str">
        <f t="shared" si="5"/>
        <v>B (LT)</v>
      </c>
    </row>
    <row r="477" spans="2:9" hidden="1" outlineLevel="1">
      <c r="B477" s="68" t="s">
        <v>1841</v>
      </c>
      <c r="C477" s="68" t="s">
        <v>1842</v>
      </c>
      <c r="D477" s="93" t="s">
        <v>2084</v>
      </c>
      <c r="E477" s="93">
        <v>5</v>
      </c>
      <c r="F477" s="93">
        <v>15.732900000000001</v>
      </c>
      <c r="G477" s="93" t="s">
        <v>1864</v>
      </c>
      <c r="H477" s="93"/>
      <c r="I477" s="93" t="str">
        <f t="shared" si="5"/>
        <v>B (LT)</v>
      </c>
    </row>
    <row r="478" spans="2:9" hidden="1" outlineLevel="1">
      <c r="B478" s="68" t="s">
        <v>2095</v>
      </c>
      <c r="C478" s="68" t="s">
        <v>2096</v>
      </c>
      <c r="D478" s="93" t="s">
        <v>2097</v>
      </c>
      <c r="E478" s="93">
        <v>5</v>
      </c>
      <c r="F478" s="93">
        <v>4.9810299999999996</v>
      </c>
      <c r="G478" s="93" t="s">
        <v>1864</v>
      </c>
      <c r="H478" s="93"/>
      <c r="I478" s="93" t="str">
        <f t="shared" si="5"/>
        <v>B (LT)</v>
      </c>
    </row>
    <row r="479" spans="2:9" ht="28.8" hidden="1" outlineLevel="1">
      <c r="B479" s="68" t="s">
        <v>2098</v>
      </c>
      <c r="C479" s="68" t="s">
        <v>2099</v>
      </c>
      <c r="D479" s="93" t="s">
        <v>2100</v>
      </c>
      <c r="E479" s="93">
        <v>5</v>
      </c>
      <c r="F479" s="93">
        <v>194.13900000000001</v>
      </c>
      <c r="G479" s="93" t="s">
        <v>1864</v>
      </c>
      <c r="H479" s="93"/>
      <c r="I479" s="93" t="str">
        <f t="shared" si="5"/>
        <v>B (LT)</v>
      </c>
    </row>
    <row r="480" spans="2:9" ht="28.8" hidden="1" outlineLevel="1">
      <c r="B480" s="68" t="s">
        <v>2101</v>
      </c>
      <c r="C480" s="68" t="s">
        <v>2099</v>
      </c>
      <c r="D480" s="93" t="s">
        <v>2102</v>
      </c>
      <c r="E480" s="93">
        <v>5</v>
      </c>
      <c r="F480" s="93">
        <v>56.5154</v>
      </c>
      <c r="G480" s="93" t="s">
        <v>1864</v>
      </c>
      <c r="H480" s="93"/>
      <c r="I480" s="93" t="str">
        <f t="shared" si="5"/>
        <v>B (LT)</v>
      </c>
    </row>
    <row r="481" spans="2:9" ht="28.8" hidden="1" outlineLevel="1">
      <c r="B481" s="68" t="s">
        <v>2101</v>
      </c>
      <c r="C481" s="68" t="s">
        <v>2099</v>
      </c>
      <c r="D481" s="93" t="s">
        <v>2103</v>
      </c>
      <c r="E481" s="93">
        <v>5</v>
      </c>
      <c r="F481" s="93">
        <v>175.905</v>
      </c>
      <c r="G481" s="93" t="s">
        <v>1864</v>
      </c>
      <c r="H481" s="93"/>
      <c r="I481" s="93" t="str">
        <f t="shared" si="5"/>
        <v>B (LT)</v>
      </c>
    </row>
    <row r="482" spans="2:9" hidden="1" outlineLevel="1">
      <c r="B482" s="68" t="s">
        <v>1932</v>
      </c>
      <c r="C482" s="68" t="s">
        <v>1933</v>
      </c>
      <c r="D482" s="93" t="s">
        <v>2104</v>
      </c>
      <c r="E482" s="93">
        <v>5</v>
      </c>
      <c r="F482" s="93">
        <v>35.975700000000003</v>
      </c>
      <c r="G482" s="93" t="s">
        <v>1864</v>
      </c>
      <c r="H482" s="93"/>
      <c r="I482" s="93" t="str">
        <f t="shared" si="5"/>
        <v>B (LT)</v>
      </c>
    </row>
    <row r="483" spans="2:9" hidden="1" outlineLevel="1">
      <c r="B483" s="68" t="s">
        <v>2105</v>
      </c>
      <c r="C483" s="68" t="s">
        <v>2106</v>
      </c>
      <c r="D483" s="93" t="s">
        <v>2107</v>
      </c>
      <c r="E483" s="93">
        <v>5</v>
      </c>
      <c r="F483" s="93">
        <v>8.2439099999999996</v>
      </c>
      <c r="G483" s="93" t="s">
        <v>1864</v>
      </c>
      <c r="H483" s="93"/>
      <c r="I483" s="93" t="str">
        <f t="shared" si="5"/>
        <v>B (LT)</v>
      </c>
    </row>
    <row r="484" spans="2:9" hidden="1" outlineLevel="1">
      <c r="B484" s="68" t="s">
        <v>2105</v>
      </c>
      <c r="C484" s="68" t="s">
        <v>2106</v>
      </c>
      <c r="D484" s="93" t="s">
        <v>2108</v>
      </c>
      <c r="E484" s="93">
        <v>5</v>
      </c>
      <c r="F484" s="93">
        <v>6.8957100000000002</v>
      </c>
      <c r="G484" s="93" t="s">
        <v>1864</v>
      </c>
      <c r="H484" s="93"/>
      <c r="I484" s="93" t="str">
        <f t="shared" si="5"/>
        <v>B (LT)</v>
      </c>
    </row>
    <row r="485" spans="2:9" hidden="1" outlineLevel="1">
      <c r="B485" s="68" t="s">
        <v>1819</v>
      </c>
      <c r="C485" s="68" t="s">
        <v>1820</v>
      </c>
      <c r="D485" s="93" t="s">
        <v>2082</v>
      </c>
      <c r="E485" s="93">
        <v>5</v>
      </c>
      <c r="F485" s="93">
        <v>3.8442699999999999</v>
      </c>
      <c r="G485" s="93" t="s">
        <v>1864</v>
      </c>
      <c r="H485" s="93"/>
      <c r="I485" s="93" t="str">
        <f t="shared" si="5"/>
        <v>B (LT)</v>
      </c>
    </row>
    <row r="486" spans="2:9" ht="28.8" hidden="1" outlineLevel="1">
      <c r="B486" s="68" t="s">
        <v>1819</v>
      </c>
      <c r="C486" s="68" t="s">
        <v>1820</v>
      </c>
      <c r="D486" s="93" t="s">
        <v>1914</v>
      </c>
      <c r="E486" s="93">
        <v>5</v>
      </c>
      <c r="F486" s="93">
        <v>5.7304899999999996</v>
      </c>
      <c r="G486" s="93" t="s">
        <v>1864</v>
      </c>
      <c r="H486" s="93"/>
      <c r="I486" s="93" t="str">
        <f t="shared" si="5"/>
        <v>B (LT)</v>
      </c>
    </row>
    <row r="487" spans="2:9" ht="28.8" hidden="1" outlineLevel="1">
      <c r="B487" s="68" t="s">
        <v>2109</v>
      </c>
      <c r="C487" s="68" t="s">
        <v>2110</v>
      </c>
      <c r="D487" s="93" t="s">
        <v>2111</v>
      </c>
      <c r="E487" s="93">
        <v>5</v>
      </c>
      <c r="F487" s="93">
        <v>13.3048</v>
      </c>
      <c r="G487" s="93" t="s">
        <v>1864</v>
      </c>
      <c r="H487" s="93"/>
      <c r="I487" s="93" t="str">
        <f t="shared" ref="I487:I550" si="6">_xlfn.XLOOKUP(E487, $K$230:$K$237, $L$230:$L$237)</f>
        <v>B (LT)</v>
      </c>
    </row>
    <row r="488" spans="2:9" hidden="1" outlineLevel="1">
      <c r="B488" s="68" t="s">
        <v>1994</v>
      </c>
      <c r="C488" s="68" t="s">
        <v>2112</v>
      </c>
      <c r="D488" s="93" t="s">
        <v>2113</v>
      </c>
      <c r="E488" s="93">
        <v>5</v>
      </c>
      <c r="F488" s="93">
        <v>6.0228400000000004</v>
      </c>
      <c r="G488" s="93" t="s">
        <v>1864</v>
      </c>
      <c r="H488" s="93" t="s">
        <v>2114</v>
      </c>
      <c r="I488" s="93" t="str">
        <f t="shared" si="6"/>
        <v>B (LT)</v>
      </c>
    </row>
    <row r="489" spans="2:9" hidden="1" outlineLevel="1">
      <c r="B489" s="68" t="s">
        <v>1830</v>
      </c>
      <c r="C489" s="68" t="s">
        <v>1831</v>
      </c>
      <c r="D489" s="93" t="s">
        <v>1832</v>
      </c>
      <c r="E489" s="93">
        <v>5</v>
      </c>
      <c r="F489" s="93">
        <v>2.3851499999999999</v>
      </c>
      <c r="G489" s="93" t="s">
        <v>1864</v>
      </c>
      <c r="H489" s="93"/>
      <c r="I489" s="93" t="str">
        <f t="shared" si="6"/>
        <v>B (LT)</v>
      </c>
    </row>
    <row r="490" spans="2:9" ht="43.2" hidden="1" outlineLevel="1">
      <c r="B490" s="68" t="s">
        <v>1845</v>
      </c>
      <c r="C490" s="68" t="s">
        <v>1846</v>
      </c>
      <c r="D490" s="93" t="s">
        <v>2070</v>
      </c>
      <c r="E490" s="93">
        <v>5</v>
      </c>
      <c r="F490" s="93">
        <v>43.794899999999998</v>
      </c>
      <c r="G490" s="93" t="s">
        <v>1864</v>
      </c>
      <c r="H490" s="93"/>
      <c r="I490" s="93" t="str">
        <f t="shared" si="6"/>
        <v>B (LT)</v>
      </c>
    </row>
    <row r="491" spans="2:9" hidden="1" outlineLevel="1">
      <c r="B491" s="68" t="s">
        <v>1841</v>
      </c>
      <c r="C491" s="68" t="s">
        <v>1842</v>
      </c>
      <c r="D491" s="93" t="s">
        <v>2115</v>
      </c>
      <c r="E491" s="93">
        <v>5</v>
      </c>
      <c r="F491" s="93">
        <v>30.438800000000001</v>
      </c>
      <c r="G491" s="93" t="s">
        <v>1864</v>
      </c>
      <c r="H491" s="93"/>
      <c r="I491" s="93" t="str">
        <f t="shared" si="6"/>
        <v>B (LT)</v>
      </c>
    </row>
    <row r="492" spans="2:9" hidden="1" outlineLevel="1">
      <c r="B492" s="68" t="s">
        <v>1932</v>
      </c>
      <c r="C492" s="68" t="s">
        <v>2116</v>
      </c>
      <c r="D492" s="93" t="s">
        <v>2117</v>
      </c>
      <c r="E492" s="93">
        <v>5</v>
      </c>
      <c r="F492" s="93">
        <v>39.6464</v>
      </c>
      <c r="G492" s="93" t="s">
        <v>1864</v>
      </c>
      <c r="H492" s="93"/>
      <c r="I492" s="93" t="str">
        <f t="shared" si="6"/>
        <v>B (LT)</v>
      </c>
    </row>
    <row r="493" spans="2:9" hidden="1" outlineLevel="1">
      <c r="B493" s="68" t="s">
        <v>2098</v>
      </c>
      <c r="C493" s="68" t="s">
        <v>2099</v>
      </c>
      <c r="D493" s="93" t="s">
        <v>2118</v>
      </c>
      <c r="E493" s="93">
        <v>5</v>
      </c>
      <c r="F493" s="93">
        <v>80.633200000000002</v>
      </c>
      <c r="G493" s="93" t="s">
        <v>1864</v>
      </c>
      <c r="H493" s="93"/>
      <c r="I493" s="93" t="str">
        <f t="shared" si="6"/>
        <v>B (LT)</v>
      </c>
    </row>
    <row r="494" spans="2:9" hidden="1" outlineLevel="1">
      <c r="B494" s="68" t="s">
        <v>2119</v>
      </c>
      <c r="C494" s="68" t="s">
        <v>2120</v>
      </c>
      <c r="D494" s="93" t="s">
        <v>2121</v>
      </c>
      <c r="E494" s="93">
        <v>5</v>
      </c>
      <c r="F494" s="93">
        <v>1.6240600000000001</v>
      </c>
      <c r="G494" s="93" t="s">
        <v>1871</v>
      </c>
      <c r="H494" s="93"/>
      <c r="I494" s="93" t="str">
        <f t="shared" si="6"/>
        <v>B (LT)</v>
      </c>
    </row>
    <row r="495" spans="2:9" hidden="1" outlineLevel="1">
      <c r="B495" s="68" t="s">
        <v>1845</v>
      </c>
      <c r="C495" s="68" t="s">
        <v>1846</v>
      </c>
      <c r="D495" s="93" t="s">
        <v>2091</v>
      </c>
      <c r="E495" s="93">
        <v>5</v>
      </c>
      <c r="F495" s="93">
        <v>15.412800000000001</v>
      </c>
      <c r="G495" s="93" t="s">
        <v>1871</v>
      </c>
      <c r="H495" s="93"/>
      <c r="I495" s="93" t="str">
        <f t="shared" si="6"/>
        <v>B (LT)</v>
      </c>
    </row>
    <row r="496" spans="2:9" hidden="1" outlineLevel="1">
      <c r="B496" s="68" t="s">
        <v>2122</v>
      </c>
      <c r="C496" s="68" t="s">
        <v>2123</v>
      </c>
      <c r="D496" s="93" t="s">
        <v>2124</v>
      </c>
      <c r="E496" s="93">
        <v>5</v>
      </c>
      <c r="F496" s="93">
        <v>1.5172E-2</v>
      </c>
      <c r="G496" s="93" t="s">
        <v>1871</v>
      </c>
      <c r="H496" s="93"/>
      <c r="I496" s="93" t="str">
        <f t="shared" si="6"/>
        <v>B (LT)</v>
      </c>
    </row>
    <row r="497" spans="2:9" hidden="1" outlineLevel="1">
      <c r="B497" s="68" t="s">
        <v>2085</v>
      </c>
      <c r="C497" s="68" t="s">
        <v>2086</v>
      </c>
      <c r="D497" s="93" t="s">
        <v>2086</v>
      </c>
      <c r="E497" s="93">
        <v>5</v>
      </c>
      <c r="F497" s="93">
        <v>2.99519</v>
      </c>
      <c r="G497" s="93" t="s">
        <v>1871</v>
      </c>
      <c r="H497" s="93"/>
      <c r="I497" s="93" t="str">
        <f t="shared" si="6"/>
        <v>B (LT)</v>
      </c>
    </row>
    <row r="498" spans="2:9" hidden="1" outlineLevel="1">
      <c r="B498" s="68" t="s">
        <v>1854</v>
      </c>
      <c r="C498" s="68" t="s">
        <v>1855</v>
      </c>
      <c r="D498" s="93" t="s">
        <v>2125</v>
      </c>
      <c r="E498" s="93">
        <v>5</v>
      </c>
      <c r="F498" s="93">
        <v>4.6355899999999998E-2</v>
      </c>
      <c r="G498" s="93" t="s">
        <v>1871</v>
      </c>
      <c r="H498" s="93"/>
      <c r="I498" s="93" t="str">
        <f t="shared" si="6"/>
        <v>B (LT)</v>
      </c>
    </row>
    <row r="499" spans="2:9" hidden="1" outlineLevel="1">
      <c r="B499" s="68" t="s">
        <v>2126</v>
      </c>
      <c r="C499" s="68" t="s">
        <v>2127</v>
      </c>
      <c r="D499" s="93" t="s">
        <v>2128</v>
      </c>
      <c r="E499" s="93">
        <v>5</v>
      </c>
      <c r="F499" s="93">
        <v>1.19439E-2</v>
      </c>
      <c r="G499" s="93" t="s">
        <v>1871</v>
      </c>
      <c r="H499" s="93"/>
      <c r="I499" s="93" t="str">
        <f t="shared" si="6"/>
        <v>B (LT)</v>
      </c>
    </row>
    <row r="500" spans="2:9" hidden="1" outlineLevel="1">
      <c r="B500" s="68" t="s">
        <v>2087</v>
      </c>
      <c r="C500" s="68" t="s">
        <v>2088</v>
      </c>
      <c r="D500" s="93" t="s">
        <v>2129</v>
      </c>
      <c r="E500" s="93">
        <v>5</v>
      </c>
      <c r="F500" s="93">
        <v>0.43304199999999998</v>
      </c>
      <c r="G500" s="93" t="s">
        <v>1871</v>
      </c>
      <c r="H500" s="93"/>
      <c r="I500" s="93" t="str">
        <f t="shared" si="6"/>
        <v>B (LT)</v>
      </c>
    </row>
    <row r="501" spans="2:9" hidden="1" outlineLevel="1">
      <c r="B501" s="68" t="s">
        <v>2087</v>
      </c>
      <c r="C501" s="68" t="s">
        <v>2088</v>
      </c>
      <c r="D501" s="93" t="s">
        <v>2090</v>
      </c>
      <c r="E501" s="93">
        <v>5</v>
      </c>
      <c r="F501" s="93">
        <v>11.691000000000001</v>
      </c>
      <c r="G501" s="93" t="s">
        <v>1871</v>
      </c>
      <c r="H501" s="93"/>
      <c r="I501" s="93" t="str">
        <f t="shared" si="6"/>
        <v>B (LT)</v>
      </c>
    </row>
    <row r="502" spans="2:9" ht="28.8" hidden="1" outlineLevel="1">
      <c r="B502" s="68" t="s">
        <v>1872</v>
      </c>
      <c r="C502" s="68" t="s">
        <v>1973</v>
      </c>
      <c r="D502" s="93" t="s">
        <v>2130</v>
      </c>
      <c r="E502" s="93">
        <v>5</v>
      </c>
      <c r="F502" s="93">
        <v>0.28241699999999997</v>
      </c>
      <c r="G502" s="93" t="s">
        <v>1871</v>
      </c>
      <c r="H502" s="93"/>
      <c r="I502" s="93" t="str">
        <f t="shared" si="6"/>
        <v>B (LT)</v>
      </c>
    </row>
    <row r="503" spans="2:9" hidden="1" outlineLevel="1">
      <c r="B503" s="68" t="s">
        <v>2040</v>
      </c>
      <c r="C503" s="68" t="s">
        <v>2041</v>
      </c>
      <c r="D503" s="93" t="s">
        <v>2042</v>
      </c>
      <c r="E503" s="93">
        <v>5</v>
      </c>
      <c r="F503" s="93">
        <v>9.8797499999999996E-2</v>
      </c>
      <c r="G503" s="93" t="s">
        <v>1871</v>
      </c>
      <c r="H503" s="93"/>
      <c r="I503" s="93" t="str">
        <f t="shared" si="6"/>
        <v>B (LT)</v>
      </c>
    </row>
    <row r="504" spans="2:9" hidden="1" outlineLevel="1">
      <c r="B504" s="68" t="s">
        <v>1819</v>
      </c>
      <c r="C504" s="68" t="s">
        <v>1820</v>
      </c>
      <c r="D504" s="93" t="s">
        <v>2081</v>
      </c>
      <c r="E504" s="93">
        <v>5</v>
      </c>
      <c r="F504" s="93">
        <v>2.3721000000000001</v>
      </c>
      <c r="G504" s="93" t="s">
        <v>1871</v>
      </c>
      <c r="H504" s="93"/>
      <c r="I504" s="93" t="str">
        <f t="shared" si="6"/>
        <v>B (LT)</v>
      </c>
    </row>
    <row r="505" spans="2:9" ht="28.8" hidden="1" outlineLevel="1">
      <c r="B505" s="68" t="s">
        <v>1872</v>
      </c>
      <c r="C505" s="68" t="s">
        <v>1973</v>
      </c>
      <c r="D505" s="93" t="s">
        <v>2131</v>
      </c>
      <c r="E505" s="93">
        <v>5</v>
      </c>
      <c r="F505" s="93">
        <v>0.15833700000000001</v>
      </c>
      <c r="G505" s="93" t="s">
        <v>1871</v>
      </c>
      <c r="H505" s="93"/>
      <c r="I505" s="93" t="str">
        <f t="shared" si="6"/>
        <v>B (LT)</v>
      </c>
    </row>
    <row r="506" spans="2:9" hidden="1" outlineLevel="1">
      <c r="B506" s="68" t="s">
        <v>2040</v>
      </c>
      <c r="C506" s="68" t="s">
        <v>2041</v>
      </c>
      <c r="D506" s="93" t="s">
        <v>2132</v>
      </c>
      <c r="E506" s="93">
        <v>5</v>
      </c>
      <c r="F506" s="93">
        <v>0.55449400000000004</v>
      </c>
      <c r="G506" s="93" t="s">
        <v>1871</v>
      </c>
      <c r="H506" s="93"/>
      <c r="I506" s="93" t="str">
        <f t="shared" si="6"/>
        <v>B (LT)</v>
      </c>
    </row>
    <row r="507" spans="2:9" hidden="1" outlineLevel="1">
      <c r="B507" s="68" t="s">
        <v>2040</v>
      </c>
      <c r="C507" s="68" t="s">
        <v>2041</v>
      </c>
      <c r="D507" s="93" t="s">
        <v>2133</v>
      </c>
      <c r="E507" s="93">
        <v>5</v>
      </c>
      <c r="F507" s="93">
        <v>9.0668100000000001E-2</v>
      </c>
      <c r="G507" s="93" t="s">
        <v>1871</v>
      </c>
      <c r="H507" s="93"/>
      <c r="I507" s="93" t="str">
        <f t="shared" si="6"/>
        <v>B (LT)</v>
      </c>
    </row>
    <row r="508" spans="2:9" ht="28.8" hidden="1" outlineLevel="1">
      <c r="B508" s="68" t="s">
        <v>2134</v>
      </c>
      <c r="C508" s="68" t="s">
        <v>2135</v>
      </c>
      <c r="D508" s="93" t="s">
        <v>2136</v>
      </c>
      <c r="E508" s="93">
        <v>5</v>
      </c>
      <c r="F508" s="93">
        <v>2.7046299999999999</v>
      </c>
      <c r="G508" s="93" t="s">
        <v>1871</v>
      </c>
      <c r="H508" s="93"/>
      <c r="I508" s="93" t="str">
        <f t="shared" si="6"/>
        <v>B (LT)</v>
      </c>
    </row>
    <row r="509" spans="2:9" hidden="1" outlineLevel="1">
      <c r="B509" s="68" t="s">
        <v>2134</v>
      </c>
      <c r="C509" s="68" t="s">
        <v>2135</v>
      </c>
      <c r="D509" s="93" t="s">
        <v>2137</v>
      </c>
      <c r="E509" s="93">
        <v>5</v>
      </c>
      <c r="F509" s="93">
        <v>0.87726999999999999</v>
      </c>
      <c r="G509" s="93" t="s">
        <v>1871</v>
      </c>
      <c r="H509" s="93"/>
      <c r="I509" s="93" t="str">
        <f t="shared" si="6"/>
        <v>B (LT)</v>
      </c>
    </row>
    <row r="510" spans="2:9" hidden="1" outlineLevel="1">
      <c r="B510" s="68" t="s">
        <v>1845</v>
      </c>
      <c r="C510" s="68" t="s">
        <v>2138</v>
      </c>
      <c r="D510" s="93" t="s">
        <v>2139</v>
      </c>
      <c r="E510" s="93">
        <v>5</v>
      </c>
      <c r="F510" s="93">
        <v>48.519100000000002</v>
      </c>
      <c r="G510" s="93" t="s">
        <v>1871</v>
      </c>
      <c r="H510" s="93"/>
      <c r="I510" s="93" t="str">
        <f t="shared" si="6"/>
        <v>B (LT)</v>
      </c>
    </row>
    <row r="511" spans="2:9" hidden="1" outlineLevel="1">
      <c r="B511" s="68" t="s">
        <v>1841</v>
      </c>
      <c r="C511" s="68" t="s">
        <v>1842</v>
      </c>
      <c r="D511" s="93" t="s">
        <v>2052</v>
      </c>
      <c r="E511" s="93">
        <v>5</v>
      </c>
      <c r="F511" s="93">
        <v>13.3871</v>
      </c>
      <c r="G511" s="93" t="s">
        <v>1871</v>
      </c>
      <c r="H511" s="93"/>
      <c r="I511" s="93" t="str">
        <f t="shared" si="6"/>
        <v>B (LT)</v>
      </c>
    </row>
    <row r="512" spans="2:9" hidden="1" outlineLevel="1">
      <c r="B512" s="68" t="s">
        <v>2140</v>
      </c>
      <c r="C512" s="68" t="s">
        <v>2141</v>
      </c>
      <c r="D512" s="93" t="s">
        <v>2142</v>
      </c>
      <c r="E512" s="93">
        <v>5</v>
      </c>
      <c r="F512" s="93">
        <v>0.14644599999999999</v>
      </c>
      <c r="G512" s="93" t="s">
        <v>1871</v>
      </c>
      <c r="H512" s="93"/>
      <c r="I512" s="93" t="str">
        <f t="shared" si="6"/>
        <v>B (LT)</v>
      </c>
    </row>
    <row r="513" spans="2:9" hidden="1" outlineLevel="1">
      <c r="B513" s="68" t="s">
        <v>1872</v>
      </c>
      <c r="C513" s="68" t="s">
        <v>1909</v>
      </c>
      <c r="D513" s="93" t="s">
        <v>2143</v>
      </c>
      <c r="E513" s="93">
        <v>5</v>
      </c>
      <c r="F513" s="93">
        <v>7.0338300000000006E-2</v>
      </c>
      <c r="G513" s="93" t="s">
        <v>1871</v>
      </c>
      <c r="H513" s="93"/>
      <c r="I513" s="93" t="str">
        <f t="shared" si="6"/>
        <v>B (LT)</v>
      </c>
    </row>
    <row r="514" spans="2:9" hidden="1" outlineLevel="1">
      <c r="B514" s="68" t="s">
        <v>1961</v>
      </c>
      <c r="C514" s="68" t="s">
        <v>1962</v>
      </c>
      <c r="D514" s="93" t="s">
        <v>2144</v>
      </c>
      <c r="E514" s="93">
        <v>5</v>
      </c>
      <c r="F514" s="93">
        <v>0.66378400000000004</v>
      </c>
      <c r="G514" s="93" t="s">
        <v>1871</v>
      </c>
      <c r="H514" s="93"/>
      <c r="I514" s="93" t="str">
        <f t="shared" si="6"/>
        <v>B (LT)</v>
      </c>
    </row>
    <row r="515" spans="2:9" ht="28.8" hidden="1" outlineLevel="1">
      <c r="B515" s="68" t="s">
        <v>1961</v>
      </c>
      <c r="C515" s="68" t="s">
        <v>1962</v>
      </c>
      <c r="D515" s="93" t="s">
        <v>1963</v>
      </c>
      <c r="E515" s="93">
        <v>5</v>
      </c>
      <c r="F515" s="93">
        <v>1.21862</v>
      </c>
      <c r="G515" s="93" t="s">
        <v>1871</v>
      </c>
      <c r="H515" s="93"/>
      <c r="I515" s="93" t="str">
        <f t="shared" si="6"/>
        <v>B (LT)</v>
      </c>
    </row>
    <row r="516" spans="2:9" ht="28.8" hidden="1" outlineLevel="1">
      <c r="B516" s="68" t="s">
        <v>1961</v>
      </c>
      <c r="C516" s="68" t="s">
        <v>1962</v>
      </c>
      <c r="D516" s="93" t="s">
        <v>2145</v>
      </c>
      <c r="E516" s="93">
        <v>5</v>
      </c>
      <c r="F516" s="93">
        <v>2.22403</v>
      </c>
      <c r="G516" s="93" t="s">
        <v>1871</v>
      </c>
      <c r="H516" s="93"/>
      <c r="I516" s="93" t="str">
        <f t="shared" si="6"/>
        <v>B (LT)</v>
      </c>
    </row>
    <row r="517" spans="2:9" ht="28.8" hidden="1" outlineLevel="1">
      <c r="B517" s="68" t="s">
        <v>2146</v>
      </c>
      <c r="C517" s="68" t="s">
        <v>2147</v>
      </c>
      <c r="D517" s="93" t="s">
        <v>2148</v>
      </c>
      <c r="E517" s="93">
        <v>5</v>
      </c>
      <c r="F517" s="93">
        <v>1.6555899999999999</v>
      </c>
      <c r="G517" s="93" t="s">
        <v>1871</v>
      </c>
      <c r="H517" s="93"/>
      <c r="I517" s="93" t="str">
        <f t="shared" si="6"/>
        <v>B (LT)</v>
      </c>
    </row>
    <row r="518" spans="2:9" ht="28.8" hidden="1" outlineLevel="1">
      <c r="B518" s="68" t="s">
        <v>2146</v>
      </c>
      <c r="C518" s="68" t="s">
        <v>2147</v>
      </c>
      <c r="D518" s="93" t="s">
        <v>2149</v>
      </c>
      <c r="E518" s="93">
        <v>5</v>
      </c>
      <c r="F518" s="93">
        <v>3.6137000000000001</v>
      </c>
      <c r="G518" s="93" t="s">
        <v>1871</v>
      </c>
      <c r="H518" s="93"/>
      <c r="I518" s="93" t="str">
        <f t="shared" si="6"/>
        <v>B (LT)</v>
      </c>
    </row>
    <row r="519" spans="2:9" ht="28.8" hidden="1" outlineLevel="1">
      <c r="B519" s="68" t="s">
        <v>2101</v>
      </c>
      <c r="C519" s="68" t="s">
        <v>2099</v>
      </c>
      <c r="D519" s="93" t="s">
        <v>2150</v>
      </c>
      <c r="E519" s="93">
        <v>5</v>
      </c>
      <c r="F519" s="93">
        <v>12.2385</v>
      </c>
      <c r="G519" s="93" t="s">
        <v>1871</v>
      </c>
      <c r="H519" s="93"/>
      <c r="I519" s="93" t="str">
        <f t="shared" si="6"/>
        <v>B (LT)</v>
      </c>
    </row>
    <row r="520" spans="2:9" ht="28.8" hidden="1" outlineLevel="1">
      <c r="B520" s="68" t="s">
        <v>2101</v>
      </c>
      <c r="C520" s="68" t="s">
        <v>2099</v>
      </c>
      <c r="D520" s="93" t="s">
        <v>2151</v>
      </c>
      <c r="E520" s="93">
        <v>5</v>
      </c>
      <c r="F520" s="93">
        <v>26.794599999999999</v>
      </c>
      <c r="G520" s="93" t="s">
        <v>1871</v>
      </c>
      <c r="H520" s="93"/>
      <c r="I520" s="93" t="str">
        <f t="shared" si="6"/>
        <v>B (LT)</v>
      </c>
    </row>
    <row r="521" spans="2:9" ht="28.8" hidden="1" outlineLevel="1">
      <c r="B521" s="68" t="s">
        <v>2098</v>
      </c>
      <c r="C521" s="68" t="s">
        <v>2099</v>
      </c>
      <c r="D521" s="93" t="s">
        <v>2152</v>
      </c>
      <c r="E521" s="93">
        <v>5</v>
      </c>
      <c r="F521" s="93">
        <v>119.458</v>
      </c>
      <c r="G521" s="93" t="s">
        <v>1871</v>
      </c>
      <c r="H521" s="93"/>
      <c r="I521" s="93" t="str">
        <f t="shared" si="6"/>
        <v>B (LT)</v>
      </c>
    </row>
    <row r="522" spans="2:9" ht="28.8" hidden="1" outlineLevel="1">
      <c r="B522" s="68" t="s">
        <v>2098</v>
      </c>
      <c r="C522" s="68" t="s">
        <v>2099</v>
      </c>
      <c r="D522" s="93" t="s">
        <v>2153</v>
      </c>
      <c r="E522" s="93">
        <v>5</v>
      </c>
      <c r="F522" s="93">
        <v>130.499</v>
      </c>
      <c r="G522" s="93" t="s">
        <v>1871</v>
      </c>
      <c r="H522" s="93"/>
      <c r="I522" s="93" t="str">
        <f t="shared" si="6"/>
        <v>B (LT)</v>
      </c>
    </row>
    <row r="523" spans="2:9" hidden="1" outlineLevel="1">
      <c r="B523" s="68" t="s">
        <v>1819</v>
      </c>
      <c r="C523" s="68" t="s">
        <v>1820</v>
      </c>
      <c r="D523" s="93" t="s">
        <v>2080</v>
      </c>
      <c r="E523" s="93">
        <v>5</v>
      </c>
      <c r="F523" s="93">
        <v>3.9856400000000001</v>
      </c>
      <c r="G523" s="93" t="s">
        <v>1871</v>
      </c>
      <c r="H523" s="93"/>
      <c r="I523" s="93" t="str">
        <f t="shared" si="6"/>
        <v>B (LT)</v>
      </c>
    </row>
    <row r="524" spans="2:9" hidden="1" outlineLevel="1">
      <c r="B524" s="68" t="s">
        <v>2095</v>
      </c>
      <c r="C524" s="68" t="s">
        <v>2154</v>
      </c>
      <c r="D524" s="93" t="s">
        <v>2155</v>
      </c>
      <c r="E524" s="93">
        <v>5</v>
      </c>
      <c r="F524" s="93">
        <v>0.15941900000000001</v>
      </c>
      <c r="G524" s="93" t="s">
        <v>1871</v>
      </c>
      <c r="H524" s="93"/>
      <c r="I524" s="93" t="str">
        <f t="shared" si="6"/>
        <v>B (LT)</v>
      </c>
    </row>
    <row r="525" spans="2:9" hidden="1" outlineLevel="1">
      <c r="B525" s="68" t="s">
        <v>2095</v>
      </c>
      <c r="C525" s="68" t="s">
        <v>2154</v>
      </c>
      <c r="D525" s="93" t="s">
        <v>2156</v>
      </c>
      <c r="E525" s="93">
        <v>5</v>
      </c>
      <c r="F525" s="93">
        <v>1.7793000000000001</v>
      </c>
      <c r="G525" s="93" t="s">
        <v>1871</v>
      </c>
      <c r="H525" s="93"/>
      <c r="I525" s="93" t="str">
        <f t="shared" si="6"/>
        <v>B (LT)</v>
      </c>
    </row>
    <row r="526" spans="2:9" hidden="1" outlineLevel="1">
      <c r="B526" s="68" t="s">
        <v>1872</v>
      </c>
      <c r="C526" s="68" t="s">
        <v>1909</v>
      </c>
      <c r="D526" s="93" t="s">
        <v>1910</v>
      </c>
      <c r="E526" s="93">
        <v>5</v>
      </c>
      <c r="F526" s="93">
        <v>0.13861200000000001</v>
      </c>
      <c r="G526" s="93" t="s">
        <v>1871</v>
      </c>
      <c r="H526" s="93"/>
      <c r="I526" s="93" t="str">
        <f t="shared" si="6"/>
        <v>B (LT)</v>
      </c>
    </row>
    <row r="527" spans="2:9" ht="28.8" hidden="1" outlineLevel="1">
      <c r="B527" s="68" t="s">
        <v>1819</v>
      </c>
      <c r="C527" s="68" t="s">
        <v>1820</v>
      </c>
      <c r="D527" s="93" t="s">
        <v>1914</v>
      </c>
      <c r="E527" s="93">
        <v>5</v>
      </c>
      <c r="F527" s="93">
        <v>5.7514799999999999</v>
      </c>
      <c r="G527" s="93" t="s">
        <v>1871</v>
      </c>
      <c r="H527" s="93"/>
      <c r="I527" s="93" t="str">
        <f t="shared" si="6"/>
        <v>B (LT)</v>
      </c>
    </row>
    <row r="528" spans="2:9" hidden="1" outlineLevel="1">
      <c r="B528" s="68" t="s">
        <v>1916</v>
      </c>
      <c r="C528" s="68" t="s">
        <v>1917</v>
      </c>
      <c r="D528" s="93" t="s">
        <v>2039</v>
      </c>
      <c r="E528" s="93">
        <v>5</v>
      </c>
      <c r="F528" s="93">
        <v>1.30762</v>
      </c>
      <c r="G528" s="93" t="s">
        <v>1871</v>
      </c>
      <c r="H528" s="93"/>
      <c r="I528" s="93" t="str">
        <f t="shared" si="6"/>
        <v>B (LT)</v>
      </c>
    </row>
    <row r="529" spans="2:9" hidden="1" outlineLevel="1">
      <c r="B529" s="68" t="s">
        <v>2157</v>
      </c>
      <c r="C529" s="68" t="s">
        <v>2158</v>
      </c>
      <c r="D529" s="93" t="s">
        <v>2159</v>
      </c>
      <c r="E529" s="93">
        <v>5</v>
      </c>
      <c r="F529" s="93">
        <v>2.9985300000000001</v>
      </c>
      <c r="G529" s="93" t="s">
        <v>1871</v>
      </c>
      <c r="H529" s="93"/>
      <c r="I529" s="93" t="str">
        <f t="shared" si="6"/>
        <v>B (LT)</v>
      </c>
    </row>
    <row r="530" spans="2:9" hidden="1" outlineLevel="1">
      <c r="B530" s="68" t="s">
        <v>1867</v>
      </c>
      <c r="C530" s="68" t="s">
        <v>1868</v>
      </c>
      <c r="D530" s="93" t="s">
        <v>2094</v>
      </c>
      <c r="E530" s="93">
        <v>5</v>
      </c>
      <c r="F530" s="93">
        <v>4.7396700000000003</v>
      </c>
      <c r="G530" s="93" t="s">
        <v>1871</v>
      </c>
      <c r="H530" s="93"/>
      <c r="I530" s="93" t="str">
        <f t="shared" si="6"/>
        <v>B (LT)</v>
      </c>
    </row>
    <row r="531" spans="2:9" hidden="1" outlineLevel="1">
      <c r="B531" s="68" t="s">
        <v>1867</v>
      </c>
      <c r="C531" s="68" t="s">
        <v>1868</v>
      </c>
      <c r="D531" s="93" t="s">
        <v>2093</v>
      </c>
      <c r="E531" s="93">
        <v>5</v>
      </c>
      <c r="F531" s="93">
        <v>2.0632899999999998</v>
      </c>
      <c r="G531" s="93" t="s">
        <v>1871</v>
      </c>
      <c r="H531" s="93"/>
      <c r="I531" s="93" t="str">
        <f t="shared" si="6"/>
        <v>B (LT)</v>
      </c>
    </row>
    <row r="532" spans="2:9" hidden="1" outlineLevel="1">
      <c r="B532" s="68" t="s">
        <v>1872</v>
      </c>
      <c r="C532" s="68" t="s">
        <v>1973</v>
      </c>
      <c r="D532" s="93" t="s">
        <v>2160</v>
      </c>
      <c r="E532" s="93">
        <v>5</v>
      </c>
      <c r="F532" s="93">
        <v>0.113246</v>
      </c>
      <c r="G532" s="93" t="s">
        <v>1871</v>
      </c>
      <c r="H532" s="93"/>
      <c r="I532" s="93" t="str">
        <f t="shared" si="6"/>
        <v>B (LT)</v>
      </c>
    </row>
    <row r="533" spans="2:9" ht="28.8" hidden="1" outlineLevel="1">
      <c r="B533" s="68" t="s">
        <v>1819</v>
      </c>
      <c r="C533" s="68" t="s">
        <v>1820</v>
      </c>
      <c r="D533" s="93" t="s">
        <v>2161</v>
      </c>
      <c r="E533" s="93">
        <v>5</v>
      </c>
      <c r="F533" s="93">
        <v>1.6157100000000001E-2</v>
      </c>
      <c r="G533" s="93" t="s">
        <v>1871</v>
      </c>
      <c r="H533" s="93">
        <v>0</v>
      </c>
      <c r="I533" s="93" t="str">
        <f t="shared" si="6"/>
        <v>B (LT)</v>
      </c>
    </row>
    <row r="534" spans="2:9" hidden="1" outlineLevel="1">
      <c r="B534" s="68" t="s">
        <v>2134</v>
      </c>
      <c r="C534" s="68" t="s">
        <v>2135</v>
      </c>
      <c r="D534" s="93" t="s">
        <v>2162</v>
      </c>
      <c r="E534" s="93">
        <v>5</v>
      </c>
      <c r="F534" s="93">
        <v>0.20632600000000001</v>
      </c>
      <c r="G534" s="93" t="s">
        <v>1871</v>
      </c>
      <c r="H534" s="93"/>
      <c r="I534" s="93" t="str">
        <f t="shared" si="6"/>
        <v>B (LT)</v>
      </c>
    </row>
    <row r="535" spans="2:9" hidden="1" outlineLevel="1">
      <c r="B535" s="68" t="s">
        <v>2105</v>
      </c>
      <c r="C535" s="68" t="s">
        <v>2106</v>
      </c>
      <c r="D535" s="93" t="s">
        <v>2163</v>
      </c>
      <c r="E535" s="93">
        <v>5</v>
      </c>
      <c r="F535" s="93">
        <v>1.0017199999999999</v>
      </c>
      <c r="G535" s="93" t="s">
        <v>1871</v>
      </c>
      <c r="H535" s="93"/>
      <c r="I535" s="93" t="str">
        <f t="shared" si="6"/>
        <v>B (LT)</v>
      </c>
    </row>
    <row r="536" spans="2:9" hidden="1" outlineLevel="1">
      <c r="B536" s="68" t="s">
        <v>2105</v>
      </c>
      <c r="C536" s="68" t="s">
        <v>2106</v>
      </c>
      <c r="D536" s="93" t="s">
        <v>2164</v>
      </c>
      <c r="E536" s="93">
        <v>5</v>
      </c>
      <c r="F536" s="93">
        <v>0.42973299999999998</v>
      </c>
      <c r="G536" s="93" t="s">
        <v>1871</v>
      </c>
      <c r="H536" s="93"/>
      <c r="I536" s="93" t="str">
        <f t="shared" si="6"/>
        <v>B (LT)</v>
      </c>
    </row>
    <row r="537" spans="2:9" hidden="1" outlineLevel="1">
      <c r="B537" s="68" t="s">
        <v>2105</v>
      </c>
      <c r="C537" s="68" t="s">
        <v>2106</v>
      </c>
      <c r="D537" s="93" t="s">
        <v>2165</v>
      </c>
      <c r="E537" s="93">
        <v>5</v>
      </c>
      <c r="F537" s="93">
        <v>0.86934800000000001</v>
      </c>
      <c r="G537" s="93" t="s">
        <v>1871</v>
      </c>
      <c r="H537" s="93"/>
      <c r="I537" s="93" t="str">
        <f t="shared" si="6"/>
        <v>B (LT)</v>
      </c>
    </row>
    <row r="538" spans="2:9" hidden="1" outlineLevel="1">
      <c r="B538" s="68" t="s">
        <v>2105</v>
      </c>
      <c r="C538" s="68" t="s">
        <v>2106</v>
      </c>
      <c r="D538" s="93" t="s">
        <v>2166</v>
      </c>
      <c r="E538" s="93">
        <v>5</v>
      </c>
      <c r="F538" s="93">
        <v>0.98623000000000005</v>
      </c>
      <c r="G538" s="93" t="s">
        <v>1871</v>
      </c>
      <c r="H538" s="93"/>
      <c r="I538" s="93" t="str">
        <f t="shared" si="6"/>
        <v>B (LT)</v>
      </c>
    </row>
    <row r="539" spans="2:9" hidden="1" outlineLevel="1">
      <c r="B539" s="68" t="s">
        <v>2105</v>
      </c>
      <c r="C539" s="68" t="s">
        <v>2106</v>
      </c>
      <c r="D539" s="93" t="s">
        <v>2167</v>
      </c>
      <c r="E539" s="93">
        <v>5</v>
      </c>
      <c r="F539" s="93">
        <v>2.10121</v>
      </c>
      <c r="G539" s="93" t="s">
        <v>1871</v>
      </c>
      <c r="H539" s="93"/>
      <c r="I539" s="93" t="str">
        <f t="shared" si="6"/>
        <v>B (LT)</v>
      </c>
    </row>
    <row r="540" spans="2:9" hidden="1" outlineLevel="1">
      <c r="B540" s="68" t="s">
        <v>2105</v>
      </c>
      <c r="C540" s="68" t="s">
        <v>2106</v>
      </c>
      <c r="D540" s="93" t="s">
        <v>2168</v>
      </c>
      <c r="E540" s="93">
        <v>5</v>
      </c>
      <c r="F540" s="93">
        <v>2.5218600000000002</v>
      </c>
      <c r="G540" s="93" t="s">
        <v>1871</v>
      </c>
      <c r="H540" s="93"/>
      <c r="I540" s="93" t="str">
        <f t="shared" si="6"/>
        <v>B (LT)</v>
      </c>
    </row>
    <row r="541" spans="2:9" hidden="1" outlineLevel="1">
      <c r="B541" s="68" t="s">
        <v>1872</v>
      </c>
      <c r="C541" s="68" t="s">
        <v>1973</v>
      </c>
      <c r="D541" s="93" t="s">
        <v>2034</v>
      </c>
      <c r="E541" s="93">
        <v>5</v>
      </c>
      <c r="F541" s="93">
        <v>0.50239100000000003</v>
      </c>
      <c r="G541" s="93" t="s">
        <v>1871</v>
      </c>
      <c r="H541" s="93"/>
      <c r="I541" s="93" t="str">
        <f t="shared" si="6"/>
        <v>B (LT)</v>
      </c>
    </row>
    <row r="542" spans="2:9" hidden="1" outlineLevel="1">
      <c r="B542" s="68" t="s">
        <v>1916</v>
      </c>
      <c r="C542" s="68" t="s">
        <v>1917</v>
      </c>
      <c r="D542" s="93" t="s">
        <v>1918</v>
      </c>
      <c r="E542" s="93">
        <v>5</v>
      </c>
      <c r="F542" s="93">
        <v>2.0676199999999998</v>
      </c>
      <c r="G542" s="93" t="s">
        <v>1871</v>
      </c>
      <c r="H542" s="93"/>
      <c r="I542" s="93" t="str">
        <f t="shared" si="6"/>
        <v>B (LT)</v>
      </c>
    </row>
    <row r="543" spans="2:9" ht="28.8" hidden="1" outlineLevel="1">
      <c r="B543" s="68" t="s">
        <v>2122</v>
      </c>
      <c r="C543" s="68" t="s">
        <v>2123</v>
      </c>
      <c r="D543" s="93" t="s">
        <v>2169</v>
      </c>
      <c r="E543" s="93">
        <v>5</v>
      </c>
      <c r="F543" s="93">
        <v>2.03155E-2</v>
      </c>
      <c r="G543" s="93" t="s">
        <v>1871</v>
      </c>
      <c r="H543" s="93"/>
      <c r="I543" s="93" t="str">
        <f t="shared" si="6"/>
        <v>B (LT)</v>
      </c>
    </row>
    <row r="544" spans="2:9" hidden="1" outlineLevel="1">
      <c r="B544" s="68" t="s">
        <v>1867</v>
      </c>
      <c r="C544" s="68" t="s">
        <v>1868</v>
      </c>
      <c r="D544" s="93" t="s">
        <v>2092</v>
      </c>
      <c r="E544" s="93">
        <v>5</v>
      </c>
      <c r="F544" s="93">
        <v>9.0614399999999993</v>
      </c>
      <c r="G544" s="93" t="s">
        <v>1871</v>
      </c>
      <c r="H544" s="93"/>
      <c r="I544" s="93" t="str">
        <f t="shared" si="6"/>
        <v>B (LT)</v>
      </c>
    </row>
    <row r="545" spans="2:9" hidden="1" outlineLevel="1">
      <c r="B545" s="68" t="s">
        <v>2122</v>
      </c>
      <c r="C545" s="68" t="s">
        <v>2123</v>
      </c>
      <c r="D545" s="93" t="s">
        <v>2170</v>
      </c>
      <c r="E545" s="93">
        <v>5</v>
      </c>
      <c r="F545" s="93">
        <v>3.0821500000000002E-2</v>
      </c>
      <c r="G545" s="93" t="s">
        <v>1871</v>
      </c>
      <c r="H545" s="93"/>
      <c r="I545" s="93" t="str">
        <f t="shared" si="6"/>
        <v>B (LT)</v>
      </c>
    </row>
    <row r="546" spans="2:9" hidden="1" outlineLevel="1">
      <c r="B546" s="68" t="s">
        <v>2095</v>
      </c>
      <c r="C546" s="68" t="s">
        <v>2171</v>
      </c>
      <c r="D546" s="93" t="s">
        <v>2172</v>
      </c>
      <c r="E546" s="93">
        <v>5</v>
      </c>
      <c r="F546" s="93">
        <v>4.74857</v>
      </c>
      <c r="G546" s="93" t="s">
        <v>1871</v>
      </c>
      <c r="H546" s="93"/>
      <c r="I546" s="93" t="str">
        <f t="shared" si="6"/>
        <v>B (LT)</v>
      </c>
    </row>
    <row r="547" spans="2:9" hidden="1" outlineLevel="1">
      <c r="B547" s="68" t="s">
        <v>2098</v>
      </c>
      <c r="C547" s="68" t="s">
        <v>2099</v>
      </c>
      <c r="D547" s="93" t="s">
        <v>2118</v>
      </c>
      <c r="E547" s="93">
        <v>5</v>
      </c>
      <c r="F547" s="93">
        <v>46.956499999999998</v>
      </c>
      <c r="G547" s="93" t="s">
        <v>1871</v>
      </c>
      <c r="H547" s="93"/>
      <c r="I547" s="93" t="str">
        <f t="shared" si="6"/>
        <v>B (LT)</v>
      </c>
    </row>
    <row r="548" spans="2:9" ht="28.8" hidden="1" outlineLevel="1">
      <c r="B548" s="68" t="s">
        <v>1845</v>
      </c>
      <c r="C548" s="68" t="s">
        <v>1846</v>
      </c>
      <c r="D548" s="93" t="s">
        <v>2173</v>
      </c>
      <c r="E548" s="93">
        <v>5</v>
      </c>
      <c r="F548" s="93">
        <v>9.7359100000000005</v>
      </c>
      <c r="G548" s="93" t="s">
        <v>1891</v>
      </c>
      <c r="H548" s="93"/>
      <c r="I548" s="93" t="str">
        <f t="shared" si="6"/>
        <v>B (LT)</v>
      </c>
    </row>
    <row r="549" spans="2:9" hidden="1" outlineLevel="1">
      <c r="B549" s="68" t="s">
        <v>2085</v>
      </c>
      <c r="C549" s="68" t="s">
        <v>2086</v>
      </c>
      <c r="D549" s="93" t="s">
        <v>2174</v>
      </c>
      <c r="E549" s="93">
        <v>5</v>
      </c>
      <c r="F549" s="93">
        <v>5.4299600000000003E-2</v>
      </c>
      <c r="G549" s="93" t="s">
        <v>1891</v>
      </c>
      <c r="H549" s="93"/>
      <c r="I549" s="93" t="str">
        <f t="shared" si="6"/>
        <v>B (LT)</v>
      </c>
    </row>
    <row r="550" spans="2:9" hidden="1" outlineLevel="1">
      <c r="B550" s="68" t="s">
        <v>2122</v>
      </c>
      <c r="C550" s="68" t="s">
        <v>2123</v>
      </c>
      <c r="D550" s="93" t="s">
        <v>2175</v>
      </c>
      <c r="E550" s="93">
        <v>5</v>
      </c>
      <c r="F550" s="93">
        <v>1.5172E-2</v>
      </c>
      <c r="G550" s="93" t="s">
        <v>1891</v>
      </c>
      <c r="H550" s="93"/>
      <c r="I550" s="93" t="str">
        <f t="shared" si="6"/>
        <v>B (LT)</v>
      </c>
    </row>
    <row r="551" spans="2:9" hidden="1" outlineLevel="1">
      <c r="B551" s="68" t="s">
        <v>2085</v>
      </c>
      <c r="C551" s="68" t="s">
        <v>2086</v>
      </c>
      <c r="D551" s="93" t="s">
        <v>2086</v>
      </c>
      <c r="E551" s="93">
        <v>5</v>
      </c>
      <c r="F551" s="93">
        <v>2.99519</v>
      </c>
      <c r="G551" s="93" t="s">
        <v>1891</v>
      </c>
      <c r="H551" s="93"/>
      <c r="I551" s="93" t="str">
        <f t="shared" ref="I551:I614" si="7">_xlfn.XLOOKUP(E551, $K$230:$K$237, $L$230:$L$237)</f>
        <v>B (LT)</v>
      </c>
    </row>
    <row r="552" spans="2:9" ht="28.8" hidden="1" outlineLevel="1">
      <c r="B552" s="68" t="s">
        <v>1845</v>
      </c>
      <c r="C552" s="68" t="s">
        <v>1846</v>
      </c>
      <c r="D552" s="93" t="s">
        <v>2176</v>
      </c>
      <c r="E552" s="93">
        <v>5</v>
      </c>
      <c r="F552" s="93">
        <v>16.465499999999999</v>
      </c>
      <c r="G552" s="93" t="s">
        <v>1891</v>
      </c>
      <c r="H552" s="93"/>
      <c r="I552" s="93" t="str">
        <f t="shared" si="7"/>
        <v>B (LT)</v>
      </c>
    </row>
    <row r="553" spans="2:9" hidden="1" outlineLevel="1">
      <c r="B553" s="68" t="s">
        <v>2126</v>
      </c>
      <c r="C553" s="68" t="s">
        <v>2127</v>
      </c>
      <c r="D553" s="93" t="s">
        <v>2177</v>
      </c>
      <c r="E553" s="93">
        <v>5</v>
      </c>
      <c r="F553" s="93">
        <v>3.44648E-3</v>
      </c>
      <c r="G553" s="93" t="s">
        <v>1891</v>
      </c>
      <c r="H553" s="93"/>
      <c r="I553" s="93" t="str">
        <f t="shared" si="7"/>
        <v>B (LT)</v>
      </c>
    </row>
    <row r="554" spans="2:9" hidden="1" outlineLevel="1">
      <c r="B554" s="68" t="s">
        <v>2040</v>
      </c>
      <c r="C554" s="68" t="s">
        <v>2041</v>
      </c>
      <c r="D554" s="93" t="s">
        <v>2178</v>
      </c>
      <c r="E554" s="93">
        <v>5</v>
      </c>
      <c r="F554" s="93">
        <v>6.5501199999999996E-2</v>
      </c>
      <c r="G554" s="93" t="s">
        <v>1891</v>
      </c>
      <c r="H554" s="93"/>
      <c r="I554" s="93" t="str">
        <f t="shared" si="7"/>
        <v>B (LT)</v>
      </c>
    </row>
    <row r="555" spans="2:9" hidden="1" outlineLevel="1">
      <c r="B555" s="68" t="s">
        <v>2040</v>
      </c>
      <c r="C555" s="68" t="s">
        <v>2041</v>
      </c>
      <c r="D555" s="93" t="s">
        <v>2042</v>
      </c>
      <c r="E555" s="93">
        <v>5</v>
      </c>
      <c r="F555" s="93">
        <v>9.8797499999999996E-2</v>
      </c>
      <c r="G555" s="93" t="s">
        <v>1891</v>
      </c>
      <c r="H555" s="93"/>
      <c r="I555" s="93" t="str">
        <f t="shared" si="7"/>
        <v>B (LT)</v>
      </c>
    </row>
    <row r="556" spans="2:9" hidden="1" outlineLevel="1">
      <c r="B556" s="68" t="s">
        <v>2029</v>
      </c>
      <c r="C556" s="68" t="s">
        <v>2030</v>
      </c>
      <c r="D556" s="93" t="s">
        <v>2179</v>
      </c>
      <c r="E556" s="93">
        <v>5</v>
      </c>
      <c r="F556" s="93">
        <v>3.8581999999999998E-2</v>
      </c>
      <c r="G556" s="93" t="s">
        <v>1891</v>
      </c>
      <c r="H556" s="93"/>
      <c r="I556" s="93" t="str">
        <f t="shared" si="7"/>
        <v>B (LT)</v>
      </c>
    </row>
    <row r="557" spans="2:9" hidden="1" outlineLevel="1">
      <c r="B557" s="68" t="s">
        <v>1916</v>
      </c>
      <c r="C557" s="68" t="s">
        <v>1917</v>
      </c>
      <c r="D557" s="93" t="s">
        <v>2039</v>
      </c>
      <c r="E557" s="93">
        <v>5</v>
      </c>
      <c r="F557" s="93">
        <v>1.3076000000000001</v>
      </c>
      <c r="G557" s="93" t="s">
        <v>1891</v>
      </c>
      <c r="H557" s="93"/>
      <c r="I557" s="93" t="str">
        <f t="shared" si="7"/>
        <v>B (LT)</v>
      </c>
    </row>
    <row r="558" spans="2:9" hidden="1" outlineLevel="1">
      <c r="B558" s="68" t="s">
        <v>2040</v>
      </c>
      <c r="C558" s="68" t="s">
        <v>2041</v>
      </c>
      <c r="D558" s="93" t="s">
        <v>2132</v>
      </c>
      <c r="E558" s="93">
        <v>5</v>
      </c>
      <c r="F558" s="93">
        <v>0.55449400000000004</v>
      </c>
      <c r="G558" s="93" t="s">
        <v>1891</v>
      </c>
      <c r="H558" s="93"/>
      <c r="I558" s="93" t="str">
        <f t="shared" si="7"/>
        <v>B (LT)</v>
      </c>
    </row>
    <row r="559" spans="2:9" hidden="1" outlineLevel="1">
      <c r="B559" s="68" t="s">
        <v>2040</v>
      </c>
      <c r="C559" s="68" t="s">
        <v>2041</v>
      </c>
      <c r="D559" s="93" t="s">
        <v>2133</v>
      </c>
      <c r="E559" s="93">
        <v>5</v>
      </c>
      <c r="F559" s="93">
        <v>9.0668100000000001E-2</v>
      </c>
      <c r="G559" s="93" t="s">
        <v>1891</v>
      </c>
      <c r="H559" s="93"/>
      <c r="I559" s="93" t="str">
        <f t="shared" si="7"/>
        <v>B (LT)</v>
      </c>
    </row>
    <row r="560" spans="2:9" hidden="1" outlineLevel="1">
      <c r="B560" s="68" t="s">
        <v>1826</v>
      </c>
      <c r="C560" s="68" t="s">
        <v>1827</v>
      </c>
      <c r="D560" s="93" t="s">
        <v>2043</v>
      </c>
      <c r="E560" s="93">
        <v>5</v>
      </c>
      <c r="F560" s="93">
        <v>0.52322599999999997</v>
      </c>
      <c r="G560" s="93" t="s">
        <v>1891</v>
      </c>
      <c r="H560" s="93"/>
      <c r="I560" s="93" t="str">
        <f t="shared" si="7"/>
        <v>B (LT)</v>
      </c>
    </row>
    <row r="561" spans="2:9" hidden="1" outlineLevel="1">
      <c r="B561" s="68" t="s">
        <v>1826</v>
      </c>
      <c r="C561" s="68" t="s">
        <v>1827</v>
      </c>
      <c r="D561" s="93" t="s">
        <v>2044</v>
      </c>
      <c r="E561" s="93">
        <v>5</v>
      </c>
      <c r="F561" s="93">
        <v>1.8156399999999999</v>
      </c>
      <c r="G561" s="93" t="s">
        <v>1891</v>
      </c>
      <c r="H561" s="93"/>
      <c r="I561" s="93" t="str">
        <f t="shared" si="7"/>
        <v>B (LT)</v>
      </c>
    </row>
    <row r="562" spans="2:9" ht="28.8" hidden="1" outlineLevel="1">
      <c r="B562" s="68" t="s">
        <v>1830</v>
      </c>
      <c r="C562" s="68" t="s">
        <v>1831</v>
      </c>
      <c r="D562" s="93" t="s">
        <v>2046</v>
      </c>
      <c r="E562" s="93">
        <v>5</v>
      </c>
      <c r="F562" s="93">
        <v>4.1926500000000004</v>
      </c>
      <c r="G562" s="93" t="s">
        <v>1891</v>
      </c>
      <c r="H562" s="93"/>
      <c r="I562" s="93" t="str">
        <f t="shared" si="7"/>
        <v>B (LT)</v>
      </c>
    </row>
    <row r="563" spans="2:9" ht="28.8" hidden="1" outlineLevel="1">
      <c r="B563" s="68" t="s">
        <v>1830</v>
      </c>
      <c r="C563" s="68" t="s">
        <v>1831</v>
      </c>
      <c r="D563" s="93" t="s">
        <v>2045</v>
      </c>
      <c r="E563" s="93">
        <v>5</v>
      </c>
      <c r="F563" s="93">
        <v>2.9914399999999999</v>
      </c>
      <c r="G563" s="93" t="s">
        <v>1891</v>
      </c>
      <c r="H563" s="93"/>
      <c r="I563" s="93" t="str">
        <f t="shared" si="7"/>
        <v>B (LT)</v>
      </c>
    </row>
    <row r="564" spans="2:9" hidden="1" outlineLevel="1">
      <c r="B564" s="68" t="s">
        <v>1833</v>
      </c>
      <c r="C564" s="68" t="s">
        <v>1834</v>
      </c>
      <c r="D564" s="93" t="s">
        <v>2047</v>
      </c>
      <c r="E564" s="93">
        <v>5</v>
      </c>
      <c r="F564" s="93">
        <v>11.0205</v>
      </c>
      <c r="G564" s="93" t="s">
        <v>1891</v>
      </c>
      <c r="H564" s="93"/>
      <c r="I564" s="93" t="str">
        <f t="shared" si="7"/>
        <v>B (LT)</v>
      </c>
    </row>
    <row r="565" spans="2:9" hidden="1" outlineLevel="1">
      <c r="B565" s="68" t="s">
        <v>1833</v>
      </c>
      <c r="C565" s="68" t="s">
        <v>1834</v>
      </c>
      <c r="D565" s="93" t="s">
        <v>2048</v>
      </c>
      <c r="E565" s="93">
        <v>5</v>
      </c>
      <c r="F565" s="93">
        <v>4.2021800000000002</v>
      </c>
      <c r="G565" s="93" t="s">
        <v>1891</v>
      </c>
      <c r="H565" s="93"/>
      <c r="I565" s="93" t="str">
        <f t="shared" si="7"/>
        <v>B (LT)</v>
      </c>
    </row>
    <row r="566" spans="2:9" hidden="1" outlineLevel="1">
      <c r="B566" s="68" t="s">
        <v>1833</v>
      </c>
      <c r="C566" s="68" t="s">
        <v>1834</v>
      </c>
      <c r="D566" s="93" t="s">
        <v>2049</v>
      </c>
      <c r="E566" s="93">
        <v>5</v>
      </c>
      <c r="F566" s="93">
        <v>5.98949</v>
      </c>
      <c r="G566" s="93" t="s">
        <v>1891</v>
      </c>
      <c r="H566" s="93"/>
      <c r="I566" s="93" t="str">
        <f t="shared" si="7"/>
        <v>B (LT)</v>
      </c>
    </row>
    <row r="567" spans="2:9" hidden="1" outlineLevel="1">
      <c r="B567" s="68" t="s">
        <v>1826</v>
      </c>
      <c r="C567" s="68" t="s">
        <v>1827</v>
      </c>
      <c r="D567" s="93" t="s">
        <v>2050</v>
      </c>
      <c r="E567" s="93">
        <v>5</v>
      </c>
      <c r="F567" s="93">
        <v>5.9846000000000004</v>
      </c>
      <c r="G567" s="93" t="s">
        <v>1891</v>
      </c>
      <c r="H567" s="93"/>
      <c r="I567" s="93" t="str">
        <f t="shared" si="7"/>
        <v>B (LT)</v>
      </c>
    </row>
    <row r="568" spans="2:9" hidden="1" outlineLevel="1">
      <c r="B568" s="68" t="s">
        <v>1872</v>
      </c>
      <c r="C568" s="68" t="s">
        <v>1873</v>
      </c>
      <c r="D568" s="93" t="s">
        <v>2180</v>
      </c>
      <c r="E568" s="93">
        <v>5</v>
      </c>
      <c r="F568" s="93">
        <v>6.6211400000000004E-2</v>
      </c>
      <c r="G568" s="93" t="s">
        <v>1891</v>
      </c>
      <c r="H568" s="93"/>
      <c r="I568" s="93" t="str">
        <f t="shared" si="7"/>
        <v>B (LT)</v>
      </c>
    </row>
    <row r="569" spans="2:9" hidden="1" outlineLevel="1">
      <c r="B569" s="68" t="s">
        <v>2007</v>
      </c>
      <c r="C569" s="68" t="s">
        <v>2181</v>
      </c>
      <c r="D569" s="93" t="s">
        <v>2182</v>
      </c>
      <c r="E569" s="93">
        <v>5</v>
      </c>
      <c r="F569" s="93">
        <v>0.13269900000000001</v>
      </c>
      <c r="G569" s="93" t="s">
        <v>1891</v>
      </c>
      <c r="H569" s="93"/>
      <c r="I569" s="93" t="str">
        <f t="shared" si="7"/>
        <v>B (LT)</v>
      </c>
    </row>
    <row r="570" spans="2:9" hidden="1" outlineLevel="1">
      <c r="B570" s="68" t="s">
        <v>1991</v>
      </c>
      <c r="C570" s="68" t="s">
        <v>1992</v>
      </c>
      <c r="D570" s="93" t="s">
        <v>2054</v>
      </c>
      <c r="E570" s="93">
        <v>5</v>
      </c>
      <c r="F570" s="93">
        <v>0.85357400000000005</v>
      </c>
      <c r="G570" s="93" t="s">
        <v>1891</v>
      </c>
      <c r="H570" s="93"/>
      <c r="I570" s="93" t="str">
        <f t="shared" si="7"/>
        <v>B (LT)</v>
      </c>
    </row>
    <row r="571" spans="2:9" hidden="1" outlineLevel="1">
      <c r="B571" s="68" t="s">
        <v>1841</v>
      </c>
      <c r="C571" s="68" t="s">
        <v>1842</v>
      </c>
      <c r="D571" s="93" t="s">
        <v>2052</v>
      </c>
      <c r="E571" s="93">
        <v>5</v>
      </c>
      <c r="F571" s="93">
        <v>8.5847499999999997</v>
      </c>
      <c r="G571" s="93" t="s">
        <v>1891</v>
      </c>
      <c r="H571" s="93"/>
      <c r="I571" s="93" t="str">
        <f t="shared" si="7"/>
        <v>B (LT)</v>
      </c>
    </row>
    <row r="572" spans="2:9" hidden="1" outlineLevel="1">
      <c r="B572" s="68" t="s">
        <v>1991</v>
      </c>
      <c r="C572" s="68" t="s">
        <v>1992</v>
      </c>
      <c r="D572" s="93" t="s">
        <v>1993</v>
      </c>
      <c r="E572" s="93">
        <v>5</v>
      </c>
      <c r="F572" s="93">
        <v>5.5904499999999997</v>
      </c>
      <c r="G572" s="93" t="s">
        <v>1891</v>
      </c>
      <c r="H572" s="93"/>
      <c r="I572" s="93" t="str">
        <f t="shared" si="7"/>
        <v>B (LT)</v>
      </c>
    </row>
    <row r="573" spans="2:9" hidden="1" outlineLevel="1">
      <c r="B573" s="68" t="s">
        <v>1916</v>
      </c>
      <c r="C573" s="68" t="s">
        <v>1917</v>
      </c>
      <c r="D573" s="93" t="s">
        <v>2076</v>
      </c>
      <c r="E573" s="93">
        <v>5</v>
      </c>
      <c r="F573" s="93">
        <v>1.3172900000000001</v>
      </c>
      <c r="G573" s="93" t="s">
        <v>1891</v>
      </c>
      <c r="H573" s="93"/>
      <c r="I573" s="93" t="str">
        <f t="shared" si="7"/>
        <v>B (LT)</v>
      </c>
    </row>
    <row r="574" spans="2:9" hidden="1" outlineLevel="1">
      <c r="B574" s="68" t="s">
        <v>1916</v>
      </c>
      <c r="C574" s="68" t="s">
        <v>1917</v>
      </c>
      <c r="D574" s="93" t="s">
        <v>1918</v>
      </c>
      <c r="E574" s="93">
        <v>5</v>
      </c>
      <c r="F574" s="93">
        <v>2.0676199999999998</v>
      </c>
      <c r="G574" s="93" t="s">
        <v>1891</v>
      </c>
      <c r="H574" s="93"/>
      <c r="I574" s="93" t="str">
        <f t="shared" si="7"/>
        <v>B (LT)</v>
      </c>
    </row>
    <row r="575" spans="2:9" hidden="1" outlineLevel="1">
      <c r="B575" s="68" t="s">
        <v>2015</v>
      </c>
      <c r="C575" s="68" t="s">
        <v>2016</v>
      </c>
      <c r="D575" s="93" t="s">
        <v>2017</v>
      </c>
      <c r="E575" s="93">
        <v>5</v>
      </c>
      <c r="F575" s="93">
        <v>7.2694900000000007E-2</v>
      </c>
      <c r="G575" s="93" t="s">
        <v>1891</v>
      </c>
      <c r="H575" s="93"/>
      <c r="I575" s="93" t="str">
        <f t="shared" si="7"/>
        <v>B (LT)</v>
      </c>
    </row>
    <row r="576" spans="2:9" ht="28.8" hidden="1" outlineLevel="1">
      <c r="B576" s="68" t="s">
        <v>1961</v>
      </c>
      <c r="C576" s="68" t="s">
        <v>1962</v>
      </c>
      <c r="D576" s="93" t="s">
        <v>1963</v>
      </c>
      <c r="E576" s="93">
        <v>5</v>
      </c>
      <c r="F576" s="93">
        <v>1.21862</v>
      </c>
      <c r="G576" s="93" t="s">
        <v>1891</v>
      </c>
      <c r="H576" s="93"/>
      <c r="I576" s="93" t="str">
        <f t="shared" si="7"/>
        <v>B (LT)</v>
      </c>
    </row>
    <row r="577" spans="2:9" hidden="1" outlineLevel="1">
      <c r="B577" s="68" t="s">
        <v>2095</v>
      </c>
      <c r="C577" s="68" t="s">
        <v>2096</v>
      </c>
      <c r="D577" s="93" t="s">
        <v>2183</v>
      </c>
      <c r="E577" s="93">
        <v>5</v>
      </c>
      <c r="F577" s="93">
        <v>0.17288899999999999</v>
      </c>
      <c r="G577" s="93" t="s">
        <v>1891</v>
      </c>
      <c r="H577" s="93"/>
      <c r="I577" s="93" t="str">
        <f t="shared" si="7"/>
        <v>B (LT)</v>
      </c>
    </row>
    <row r="578" spans="2:9" hidden="1" outlineLevel="1">
      <c r="B578" s="68" t="s">
        <v>1872</v>
      </c>
      <c r="C578" s="68" t="s">
        <v>1909</v>
      </c>
      <c r="D578" s="93" t="s">
        <v>1910</v>
      </c>
      <c r="E578" s="93">
        <v>5</v>
      </c>
      <c r="F578" s="93">
        <v>0.13861200000000001</v>
      </c>
      <c r="G578" s="93" t="s">
        <v>1891</v>
      </c>
      <c r="H578" s="93"/>
      <c r="I578" s="93" t="str">
        <f t="shared" si="7"/>
        <v>B (LT)</v>
      </c>
    </row>
    <row r="579" spans="2:9" hidden="1" outlineLevel="1">
      <c r="B579" s="68" t="s">
        <v>1872</v>
      </c>
      <c r="C579" s="68" t="s">
        <v>1973</v>
      </c>
      <c r="D579" s="93" t="s">
        <v>2034</v>
      </c>
      <c r="E579" s="93">
        <v>5</v>
      </c>
      <c r="F579" s="93">
        <v>0.50239100000000003</v>
      </c>
      <c r="G579" s="93" t="s">
        <v>1891</v>
      </c>
      <c r="H579" s="93"/>
      <c r="I579" s="93" t="str">
        <f t="shared" si="7"/>
        <v>B (LT)</v>
      </c>
    </row>
    <row r="580" spans="2:9" hidden="1" outlineLevel="1">
      <c r="B580" s="68" t="s">
        <v>1872</v>
      </c>
      <c r="C580" s="68" t="s">
        <v>1973</v>
      </c>
      <c r="D580" s="93" t="s">
        <v>2035</v>
      </c>
      <c r="E580" s="93">
        <v>5</v>
      </c>
      <c r="F580" s="93">
        <v>0.17116700000000001</v>
      </c>
      <c r="G580" s="93" t="s">
        <v>1891</v>
      </c>
      <c r="H580" s="93"/>
      <c r="I580" s="93" t="str">
        <f t="shared" si="7"/>
        <v>B (LT)</v>
      </c>
    </row>
    <row r="581" spans="2:9" hidden="1" outlineLevel="1">
      <c r="B581" s="68" t="s">
        <v>1872</v>
      </c>
      <c r="C581" s="68" t="s">
        <v>1973</v>
      </c>
      <c r="D581" s="93" t="s">
        <v>2036</v>
      </c>
      <c r="E581" s="93">
        <v>5</v>
      </c>
      <c r="F581" s="93">
        <v>0.28241699999999997</v>
      </c>
      <c r="G581" s="93" t="s">
        <v>1891</v>
      </c>
      <c r="H581" s="93"/>
      <c r="I581" s="93" t="str">
        <f t="shared" si="7"/>
        <v>B (LT)</v>
      </c>
    </row>
    <row r="582" spans="2:9" hidden="1" outlineLevel="1">
      <c r="B582" s="68" t="s">
        <v>1872</v>
      </c>
      <c r="C582" s="68" t="s">
        <v>1909</v>
      </c>
      <c r="D582" s="93" t="s">
        <v>2038</v>
      </c>
      <c r="E582" s="93">
        <v>5</v>
      </c>
      <c r="F582" s="93">
        <v>7.0338300000000006E-2</v>
      </c>
      <c r="G582" s="93" t="s">
        <v>1891</v>
      </c>
      <c r="H582" s="93"/>
      <c r="I582" s="93" t="str">
        <f t="shared" si="7"/>
        <v>B (LT)</v>
      </c>
    </row>
    <row r="583" spans="2:9" ht="28.8" hidden="1" outlineLevel="1">
      <c r="B583" s="68" t="s">
        <v>1872</v>
      </c>
      <c r="C583" s="68" t="s">
        <v>1973</v>
      </c>
      <c r="D583" s="93" t="s">
        <v>2055</v>
      </c>
      <c r="E583" s="93">
        <v>5</v>
      </c>
      <c r="F583" s="93">
        <v>0.411412</v>
      </c>
      <c r="G583" s="93" t="s">
        <v>1891</v>
      </c>
      <c r="H583" s="93"/>
      <c r="I583" s="93" t="str">
        <f t="shared" si="7"/>
        <v>B (LT)</v>
      </c>
    </row>
    <row r="584" spans="2:9" hidden="1" outlineLevel="1">
      <c r="B584" s="68" t="s">
        <v>1872</v>
      </c>
      <c r="C584" s="68" t="s">
        <v>1873</v>
      </c>
      <c r="D584" s="93" t="s">
        <v>1873</v>
      </c>
      <c r="E584" s="93">
        <v>5</v>
      </c>
      <c r="F584" s="93">
        <v>0.66455200000000003</v>
      </c>
      <c r="G584" s="93" t="s">
        <v>1891</v>
      </c>
      <c r="H584" s="93"/>
      <c r="I584" s="93" t="str">
        <f t="shared" si="7"/>
        <v>B (LT)</v>
      </c>
    </row>
    <row r="585" spans="2:9" hidden="1" outlineLevel="1">
      <c r="B585" s="68" t="s">
        <v>1872</v>
      </c>
      <c r="C585" s="68" t="s">
        <v>1909</v>
      </c>
      <c r="D585" s="93" t="s">
        <v>2056</v>
      </c>
      <c r="E585" s="93">
        <v>5</v>
      </c>
      <c r="F585" s="93">
        <v>0.98481099999999999</v>
      </c>
      <c r="G585" s="93" t="s">
        <v>1891</v>
      </c>
      <c r="H585" s="93"/>
      <c r="I585" s="93" t="str">
        <f t="shared" si="7"/>
        <v>B (LT)</v>
      </c>
    </row>
    <row r="586" spans="2:9" hidden="1" outlineLevel="1">
      <c r="B586" s="68" t="s">
        <v>1872</v>
      </c>
      <c r="C586" s="68" t="s">
        <v>1909</v>
      </c>
      <c r="D586" s="93" t="s">
        <v>1971</v>
      </c>
      <c r="E586" s="93">
        <v>5</v>
      </c>
      <c r="F586" s="93">
        <v>2.5459100000000001</v>
      </c>
      <c r="G586" s="93" t="s">
        <v>1891</v>
      </c>
      <c r="H586" s="93"/>
      <c r="I586" s="93" t="str">
        <f t="shared" si="7"/>
        <v>B (LT)</v>
      </c>
    </row>
    <row r="587" spans="2:9" hidden="1" outlineLevel="1">
      <c r="B587" s="68" t="s">
        <v>1980</v>
      </c>
      <c r="C587" s="68" t="s">
        <v>2059</v>
      </c>
      <c r="D587" s="93" t="s">
        <v>2060</v>
      </c>
      <c r="E587" s="93">
        <v>5</v>
      </c>
      <c r="F587" s="93">
        <v>4.8625100000000003</v>
      </c>
      <c r="G587" s="93" t="s">
        <v>1891</v>
      </c>
      <c r="H587" s="93"/>
      <c r="I587" s="93" t="str">
        <f t="shared" si="7"/>
        <v>B (LT)</v>
      </c>
    </row>
    <row r="588" spans="2:9" hidden="1" outlineLevel="1">
      <c r="B588" s="68" t="s">
        <v>1980</v>
      </c>
      <c r="C588" s="68" t="s">
        <v>2059</v>
      </c>
      <c r="D588" s="93" t="s">
        <v>2061</v>
      </c>
      <c r="E588" s="93">
        <v>5</v>
      </c>
      <c r="F588" s="93">
        <v>5.88659</v>
      </c>
      <c r="G588" s="93" t="s">
        <v>1891</v>
      </c>
      <c r="H588" s="93"/>
      <c r="I588" s="93" t="str">
        <f t="shared" si="7"/>
        <v>B (LT)</v>
      </c>
    </row>
    <row r="589" spans="2:9" hidden="1" outlineLevel="1">
      <c r="B589" s="68" t="s">
        <v>1872</v>
      </c>
      <c r="C589" s="68" t="s">
        <v>1909</v>
      </c>
      <c r="D589" s="93" t="s">
        <v>1912</v>
      </c>
      <c r="E589" s="93">
        <v>5</v>
      </c>
      <c r="F589" s="93">
        <v>2.9958999999999998</v>
      </c>
      <c r="G589" s="93" t="s">
        <v>1891</v>
      </c>
      <c r="H589" s="93"/>
      <c r="I589" s="93" t="str">
        <f t="shared" si="7"/>
        <v>B (LT)</v>
      </c>
    </row>
    <row r="590" spans="2:9" hidden="1" outlineLevel="1">
      <c r="B590" s="68" t="s">
        <v>1872</v>
      </c>
      <c r="C590" s="68" t="s">
        <v>1909</v>
      </c>
      <c r="D590" s="93" t="s">
        <v>2063</v>
      </c>
      <c r="E590" s="93">
        <v>5</v>
      </c>
      <c r="F590" s="93">
        <v>0.41924499999999998</v>
      </c>
      <c r="G590" s="93" t="s">
        <v>1891</v>
      </c>
      <c r="H590" s="93"/>
      <c r="I590" s="93" t="str">
        <f t="shared" si="7"/>
        <v>B (LT)</v>
      </c>
    </row>
    <row r="591" spans="2:9" hidden="1" outlineLevel="1">
      <c r="B591" s="68" t="s">
        <v>1906</v>
      </c>
      <c r="C591" s="68" t="s">
        <v>1967</v>
      </c>
      <c r="D591" s="93" t="s">
        <v>2064</v>
      </c>
      <c r="E591" s="93">
        <v>5</v>
      </c>
      <c r="F591" s="93">
        <v>0.12744</v>
      </c>
      <c r="G591" s="93" t="s">
        <v>1891</v>
      </c>
      <c r="H591" s="93"/>
      <c r="I591" s="93" t="str">
        <f t="shared" si="7"/>
        <v>B (LT)</v>
      </c>
    </row>
    <row r="592" spans="2:9" ht="28.8" hidden="1" outlineLevel="1">
      <c r="B592" s="68" t="s">
        <v>1961</v>
      </c>
      <c r="C592" s="68" t="s">
        <v>1962</v>
      </c>
      <c r="D592" s="93" t="s">
        <v>2145</v>
      </c>
      <c r="E592" s="93">
        <v>5</v>
      </c>
      <c r="F592" s="93">
        <v>2.22403</v>
      </c>
      <c r="G592" s="93" t="s">
        <v>1891</v>
      </c>
      <c r="H592" s="93"/>
      <c r="I592" s="93" t="str">
        <f t="shared" si="7"/>
        <v>B (LT)</v>
      </c>
    </row>
    <row r="593" spans="2:9" ht="28.8" hidden="1" outlineLevel="1">
      <c r="B593" s="68" t="s">
        <v>2029</v>
      </c>
      <c r="C593" s="68" t="s">
        <v>2030</v>
      </c>
      <c r="D593" s="93" t="s">
        <v>2184</v>
      </c>
      <c r="E593" s="93">
        <v>5</v>
      </c>
      <c r="F593" s="93">
        <v>0.24646899999999999</v>
      </c>
      <c r="G593" s="93" t="s">
        <v>1891</v>
      </c>
      <c r="H593" s="93"/>
      <c r="I593" s="93" t="str">
        <f t="shared" si="7"/>
        <v>B (LT)</v>
      </c>
    </row>
    <row r="594" spans="2:9" hidden="1" outlineLevel="1">
      <c r="B594" s="68" t="s">
        <v>2122</v>
      </c>
      <c r="C594" s="68" t="s">
        <v>2123</v>
      </c>
      <c r="D594" s="93" t="s">
        <v>2185</v>
      </c>
      <c r="E594" s="93">
        <v>5</v>
      </c>
      <c r="F594" s="93">
        <v>3.99365E-2</v>
      </c>
      <c r="G594" s="93" t="s">
        <v>1891</v>
      </c>
      <c r="H594" s="93"/>
      <c r="I594" s="93" t="str">
        <f t="shared" si="7"/>
        <v>B (LT)</v>
      </c>
    </row>
    <row r="595" spans="2:9" hidden="1" outlineLevel="1">
      <c r="B595" s="68" t="s">
        <v>1991</v>
      </c>
      <c r="C595" s="68" t="s">
        <v>1992</v>
      </c>
      <c r="D595" s="93" t="s">
        <v>2186</v>
      </c>
      <c r="E595" s="93">
        <v>5</v>
      </c>
      <c r="F595" s="93">
        <v>5.0456300000000001</v>
      </c>
      <c r="G595" s="93" t="s">
        <v>1891</v>
      </c>
      <c r="H595" s="93"/>
      <c r="I595" s="93" t="str">
        <f t="shared" si="7"/>
        <v>B (LT)</v>
      </c>
    </row>
    <row r="596" spans="2:9" hidden="1" outlineLevel="1">
      <c r="B596" s="68" t="s">
        <v>2122</v>
      </c>
      <c r="C596" s="68" t="s">
        <v>2123</v>
      </c>
      <c r="D596" s="93" t="s">
        <v>2187</v>
      </c>
      <c r="E596" s="93">
        <v>5</v>
      </c>
      <c r="F596" s="93">
        <v>2.69473E-2</v>
      </c>
      <c r="G596" s="93" t="s">
        <v>1891</v>
      </c>
      <c r="H596" s="93"/>
      <c r="I596" s="93" t="str">
        <f t="shared" si="7"/>
        <v>B (LT)</v>
      </c>
    </row>
    <row r="597" spans="2:9" hidden="1" outlineLevel="1">
      <c r="B597" s="68" t="s">
        <v>2122</v>
      </c>
      <c r="C597" s="68" t="s">
        <v>2123</v>
      </c>
      <c r="D597" s="93" t="s">
        <v>2170</v>
      </c>
      <c r="E597" s="93">
        <v>5</v>
      </c>
      <c r="F597" s="93">
        <v>3.0821500000000002E-2</v>
      </c>
      <c r="G597" s="93" t="s">
        <v>1891</v>
      </c>
      <c r="H597" s="93"/>
      <c r="I597" s="93" t="str">
        <f t="shared" si="7"/>
        <v>B (LT)</v>
      </c>
    </row>
    <row r="598" spans="2:9" ht="28.8" hidden="1" outlineLevel="1">
      <c r="B598" s="68" t="s">
        <v>1826</v>
      </c>
      <c r="C598" s="68" t="s">
        <v>1827</v>
      </c>
      <c r="D598" s="93" t="s">
        <v>2066</v>
      </c>
      <c r="E598" s="93">
        <v>5</v>
      </c>
      <c r="F598" s="93">
        <v>6.2855099999999997E-2</v>
      </c>
      <c r="G598" s="93" t="s">
        <v>1891</v>
      </c>
      <c r="H598" s="93"/>
      <c r="I598" s="93" t="str">
        <f t="shared" si="7"/>
        <v>B (LT)</v>
      </c>
    </row>
    <row r="599" spans="2:9" hidden="1" outlineLevel="1">
      <c r="B599" s="68" t="s">
        <v>1916</v>
      </c>
      <c r="C599" s="68" t="s">
        <v>1917</v>
      </c>
      <c r="D599" s="93" t="s">
        <v>2188</v>
      </c>
      <c r="E599" s="93">
        <v>5</v>
      </c>
      <c r="F599" s="93">
        <v>0.23269999999999999</v>
      </c>
      <c r="G599" s="93" t="s">
        <v>1891</v>
      </c>
      <c r="H599" s="93"/>
      <c r="I599" s="93" t="str">
        <f t="shared" si="7"/>
        <v>B (LT)</v>
      </c>
    </row>
    <row r="600" spans="2:9" hidden="1" outlineLevel="1">
      <c r="B600" s="68" t="s">
        <v>2134</v>
      </c>
      <c r="C600" s="68" t="s">
        <v>2189</v>
      </c>
      <c r="D600" s="93" t="s">
        <v>2190</v>
      </c>
      <c r="E600" s="93">
        <v>5</v>
      </c>
      <c r="F600" s="93">
        <v>6.9780000000000005E-4</v>
      </c>
      <c r="G600" s="93" t="s">
        <v>2032</v>
      </c>
      <c r="H600" s="93"/>
      <c r="I600" s="93" t="str">
        <f t="shared" si="7"/>
        <v>B (LT)</v>
      </c>
    </row>
    <row r="601" spans="2:9" ht="28.8" hidden="1" outlineLevel="1">
      <c r="B601" s="68" t="s">
        <v>1845</v>
      </c>
      <c r="C601" s="68" t="s">
        <v>1846</v>
      </c>
      <c r="D601" s="93" t="s">
        <v>2173</v>
      </c>
      <c r="E601" s="93">
        <v>5</v>
      </c>
      <c r="F601" s="93">
        <v>9.7359100000000005</v>
      </c>
      <c r="G601" s="93" t="s">
        <v>1891</v>
      </c>
      <c r="H601" s="93"/>
      <c r="I601" s="93" t="str">
        <f t="shared" si="7"/>
        <v>B (LT)</v>
      </c>
    </row>
    <row r="602" spans="2:9" hidden="1" outlineLevel="1">
      <c r="B602" s="68" t="s">
        <v>2085</v>
      </c>
      <c r="C602" s="68" t="s">
        <v>2086</v>
      </c>
      <c r="D602" s="93" t="s">
        <v>2174</v>
      </c>
      <c r="E602" s="93">
        <v>5</v>
      </c>
      <c r="F602" s="93">
        <v>5.4299600000000003E-2</v>
      </c>
      <c r="G602" s="93" t="s">
        <v>1891</v>
      </c>
      <c r="H602" s="93"/>
      <c r="I602" s="93" t="str">
        <f t="shared" si="7"/>
        <v>B (LT)</v>
      </c>
    </row>
    <row r="603" spans="2:9" hidden="1" outlineLevel="1">
      <c r="B603" s="68" t="s">
        <v>2122</v>
      </c>
      <c r="C603" s="68" t="s">
        <v>2123</v>
      </c>
      <c r="D603" s="93" t="s">
        <v>2175</v>
      </c>
      <c r="E603" s="93">
        <v>5</v>
      </c>
      <c r="F603" s="93">
        <v>1.5172E-2</v>
      </c>
      <c r="G603" s="93" t="s">
        <v>1891</v>
      </c>
      <c r="H603" s="93"/>
      <c r="I603" s="93" t="str">
        <f t="shared" si="7"/>
        <v>B (LT)</v>
      </c>
    </row>
    <row r="604" spans="2:9" hidden="1" outlineLevel="1">
      <c r="B604" s="68" t="s">
        <v>2085</v>
      </c>
      <c r="C604" s="68" t="s">
        <v>2086</v>
      </c>
      <c r="D604" s="93" t="s">
        <v>2086</v>
      </c>
      <c r="E604" s="93">
        <v>5</v>
      </c>
      <c r="F604" s="93">
        <v>2.99519</v>
      </c>
      <c r="G604" s="93" t="s">
        <v>1891</v>
      </c>
      <c r="H604" s="93"/>
      <c r="I604" s="93" t="str">
        <f t="shared" si="7"/>
        <v>B (LT)</v>
      </c>
    </row>
    <row r="605" spans="2:9" ht="28.8" hidden="1" outlineLevel="1">
      <c r="B605" s="68" t="s">
        <v>1845</v>
      </c>
      <c r="C605" s="68" t="s">
        <v>1846</v>
      </c>
      <c r="D605" s="93" t="s">
        <v>2176</v>
      </c>
      <c r="E605" s="93">
        <v>5</v>
      </c>
      <c r="F605" s="93">
        <v>16.465499999999999</v>
      </c>
      <c r="G605" s="93" t="s">
        <v>1891</v>
      </c>
      <c r="H605" s="93"/>
      <c r="I605" s="93" t="str">
        <f t="shared" si="7"/>
        <v>B (LT)</v>
      </c>
    </row>
    <row r="606" spans="2:9" hidden="1" outlineLevel="1">
      <c r="B606" s="68" t="s">
        <v>2126</v>
      </c>
      <c r="C606" s="68" t="s">
        <v>2127</v>
      </c>
      <c r="D606" s="93" t="s">
        <v>2177</v>
      </c>
      <c r="E606" s="93">
        <v>5</v>
      </c>
      <c r="F606" s="93">
        <v>3.44648E-3</v>
      </c>
      <c r="G606" s="93" t="s">
        <v>1891</v>
      </c>
      <c r="H606" s="93"/>
      <c r="I606" s="93" t="str">
        <f t="shared" si="7"/>
        <v>B (LT)</v>
      </c>
    </row>
    <row r="607" spans="2:9" hidden="1" outlineLevel="1">
      <c r="B607" s="68" t="s">
        <v>2040</v>
      </c>
      <c r="C607" s="68" t="s">
        <v>2041</v>
      </c>
      <c r="D607" s="93" t="s">
        <v>2178</v>
      </c>
      <c r="E607" s="93">
        <v>5</v>
      </c>
      <c r="F607" s="93">
        <v>6.5501199999999996E-2</v>
      </c>
      <c r="G607" s="93" t="s">
        <v>1891</v>
      </c>
      <c r="H607" s="93"/>
      <c r="I607" s="93" t="str">
        <f t="shared" si="7"/>
        <v>B (LT)</v>
      </c>
    </row>
    <row r="608" spans="2:9" hidden="1" outlineLevel="1">
      <c r="B608" s="68" t="s">
        <v>2040</v>
      </c>
      <c r="C608" s="68" t="s">
        <v>2041</v>
      </c>
      <c r="D608" s="93" t="s">
        <v>2042</v>
      </c>
      <c r="E608" s="93">
        <v>5</v>
      </c>
      <c r="F608" s="93">
        <v>9.8797499999999996E-2</v>
      </c>
      <c r="G608" s="93" t="s">
        <v>1891</v>
      </c>
      <c r="H608" s="93"/>
      <c r="I608" s="93" t="str">
        <f t="shared" si="7"/>
        <v>B (LT)</v>
      </c>
    </row>
    <row r="609" spans="2:9" hidden="1" outlineLevel="1">
      <c r="B609" s="68" t="s">
        <v>2029</v>
      </c>
      <c r="C609" s="68" t="s">
        <v>2030</v>
      </c>
      <c r="D609" s="93" t="s">
        <v>2179</v>
      </c>
      <c r="E609" s="93">
        <v>5</v>
      </c>
      <c r="F609" s="93">
        <v>3.8581999999999998E-2</v>
      </c>
      <c r="G609" s="93" t="s">
        <v>1891</v>
      </c>
      <c r="H609" s="93"/>
      <c r="I609" s="93" t="str">
        <f t="shared" si="7"/>
        <v>B (LT)</v>
      </c>
    </row>
    <row r="610" spans="2:9" hidden="1" outlineLevel="1">
      <c r="B610" s="68" t="s">
        <v>1916</v>
      </c>
      <c r="C610" s="68" t="s">
        <v>1917</v>
      </c>
      <c r="D610" s="93" t="s">
        <v>2039</v>
      </c>
      <c r="E610" s="93">
        <v>5</v>
      </c>
      <c r="F610" s="93">
        <v>1.3076000000000001</v>
      </c>
      <c r="G610" s="93" t="s">
        <v>1891</v>
      </c>
      <c r="H610" s="93"/>
      <c r="I610" s="93" t="str">
        <f t="shared" si="7"/>
        <v>B (LT)</v>
      </c>
    </row>
    <row r="611" spans="2:9" hidden="1" outlineLevel="1">
      <c r="B611" s="68" t="s">
        <v>2040</v>
      </c>
      <c r="C611" s="68" t="s">
        <v>2041</v>
      </c>
      <c r="D611" s="93" t="s">
        <v>2132</v>
      </c>
      <c r="E611" s="93">
        <v>5</v>
      </c>
      <c r="F611" s="93">
        <v>0.55449400000000004</v>
      </c>
      <c r="G611" s="93" t="s">
        <v>1891</v>
      </c>
      <c r="H611" s="93"/>
      <c r="I611" s="93" t="str">
        <f t="shared" si="7"/>
        <v>B (LT)</v>
      </c>
    </row>
    <row r="612" spans="2:9" hidden="1" outlineLevel="1">
      <c r="B612" s="68" t="s">
        <v>2040</v>
      </c>
      <c r="C612" s="68" t="s">
        <v>2041</v>
      </c>
      <c r="D612" s="93" t="s">
        <v>2133</v>
      </c>
      <c r="E612" s="93">
        <v>5</v>
      </c>
      <c r="F612" s="93">
        <v>9.0668100000000001E-2</v>
      </c>
      <c r="G612" s="93" t="s">
        <v>1891</v>
      </c>
      <c r="H612" s="93"/>
      <c r="I612" s="93" t="str">
        <f t="shared" si="7"/>
        <v>B (LT)</v>
      </c>
    </row>
    <row r="613" spans="2:9" hidden="1" outlineLevel="1">
      <c r="B613" s="68" t="s">
        <v>1826</v>
      </c>
      <c r="C613" s="68" t="s">
        <v>1827</v>
      </c>
      <c r="D613" s="93" t="s">
        <v>2043</v>
      </c>
      <c r="E613" s="93">
        <v>5</v>
      </c>
      <c r="F613" s="93">
        <v>0.52322599999999997</v>
      </c>
      <c r="G613" s="93" t="s">
        <v>1891</v>
      </c>
      <c r="H613" s="93"/>
      <c r="I613" s="93" t="str">
        <f t="shared" si="7"/>
        <v>B (LT)</v>
      </c>
    </row>
    <row r="614" spans="2:9" hidden="1" outlineLevel="1">
      <c r="B614" s="68" t="s">
        <v>1826</v>
      </c>
      <c r="C614" s="68" t="s">
        <v>1827</v>
      </c>
      <c r="D614" s="93" t="s">
        <v>2044</v>
      </c>
      <c r="E614" s="93">
        <v>5</v>
      </c>
      <c r="F614" s="93">
        <v>1.8156399999999999</v>
      </c>
      <c r="G614" s="93" t="s">
        <v>1891</v>
      </c>
      <c r="H614" s="93"/>
      <c r="I614" s="93" t="str">
        <f t="shared" si="7"/>
        <v>B (LT)</v>
      </c>
    </row>
    <row r="615" spans="2:9" ht="28.8" hidden="1" outlineLevel="1">
      <c r="B615" s="68" t="s">
        <v>1830</v>
      </c>
      <c r="C615" s="68" t="s">
        <v>1831</v>
      </c>
      <c r="D615" s="93" t="s">
        <v>2046</v>
      </c>
      <c r="E615" s="93">
        <v>5</v>
      </c>
      <c r="F615" s="93">
        <v>4.1926500000000004</v>
      </c>
      <c r="G615" s="93" t="s">
        <v>1891</v>
      </c>
      <c r="H615" s="93"/>
      <c r="I615" s="93" t="str">
        <f t="shared" ref="I615:I678" si="8">_xlfn.XLOOKUP(E615, $K$230:$K$237, $L$230:$L$237)</f>
        <v>B (LT)</v>
      </c>
    </row>
    <row r="616" spans="2:9" ht="28.8" hidden="1" outlineLevel="1">
      <c r="B616" s="68" t="s">
        <v>1830</v>
      </c>
      <c r="C616" s="68" t="s">
        <v>1831</v>
      </c>
      <c r="D616" s="93" t="s">
        <v>2045</v>
      </c>
      <c r="E616" s="93">
        <v>5</v>
      </c>
      <c r="F616" s="93">
        <v>2.9914399999999999</v>
      </c>
      <c r="G616" s="93" t="s">
        <v>1891</v>
      </c>
      <c r="H616" s="93"/>
      <c r="I616" s="93" t="str">
        <f t="shared" si="8"/>
        <v>B (LT)</v>
      </c>
    </row>
    <row r="617" spans="2:9" hidden="1" outlineLevel="1">
      <c r="B617" s="68" t="s">
        <v>1833</v>
      </c>
      <c r="C617" s="68" t="s">
        <v>1834</v>
      </c>
      <c r="D617" s="93" t="s">
        <v>2047</v>
      </c>
      <c r="E617" s="93">
        <v>5</v>
      </c>
      <c r="F617" s="93">
        <v>11.0205</v>
      </c>
      <c r="G617" s="93" t="s">
        <v>1891</v>
      </c>
      <c r="H617" s="93"/>
      <c r="I617" s="93" t="str">
        <f t="shared" si="8"/>
        <v>B (LT)</v>
      </c>
    </row>
    <row r="618" spans="2:9" hidden="1" outlineLevel="1">
      <c r="B618" s="68" t="s">
        <v>1833</v>
      </c>
      <c r="C618" s="68" t="s">
        <v>1834</v>
      </c>
      <c r="D618" s="93" t="s">
        <v>2048</v>
      </c>
      <c r="E618" s="93">
        <v>5</v>
      </c>
      <c r="F618" s="93">
        <v>4.2021800000000002</v>
      </c>
      <c r="G618" s="93" t="s">
        <v>1891</v>
      </c>
      <c r="H618" s="93"/>
      <c r="I618" s="93" t="str">
        <f t="shared" si="8"/>
        <v>B (LT)</v>
      </c>
    </row>
    <row r="619" spans="2:9" hidden="1" outlineLevel="1">
      <c r="B619" s="68" t="s">
        <v>1833</v>
      </c>
      <c r="C619" s="68" t="s">
        <v>1834</v>
      </c>
      <c r="D619" s="93" t="s">
        <v>2049</v>
      </c>
      <c r="E619" s="93">
        <v>5</v>
      </c>
      <c r="F619" s="93">
        <v>5.98949</v>
      </c>
      <c r="G619" s="93" t="s">
        <v>1891</v>
      </c>
      <c r="H619" s="93"/>
      <c r="I619" s="93" t="str">
        <f t="shared" si="8"/>
        <v>B (LT)</v>
      </c>
    </row>
    <row r="620" spans="2:9" hidden="1" outlineLevel="1">
      <c r="B620" s="68" t="s">
        <v>1826</v>
      </c>
      <c r="C620" s="68" t="s">
        <v>1827</v>
      </c>
      <c r="D620" s="93" t="s">
        <v>2050</v>
      </c>
      <c r="E620" s="93">
        <v>5</v>
      </c>
      <c r="F620" s="93">
        <v>5.9846000000000004</v>
      </c>
      <c r="G620" s="93" t="s">
        <v>1891</v>
      </c>
      <c r="H620" s="93"/>
      <c r="I620" s="93" t="str">
        <f t="shared" si="8"/>
        <v>B (LT)</v>
      </c>
    </row>
    <row r="621" spans="2:9" hidden="1" outlineLevel="1">
      <c r="B621" s="68" t="s">
        <v>1872</v>
      </c>
      <c r="C621" s="68" t="s">
        <v>1873</v>
      </c>
      <c r="D621" s="93" t="s">
        <v>2180</v>
      </c>
      <c r="E621" s="93">
        <v>5</v>
      </c>
      <c r="F621" s="93">
        <v>6.6211400000000004E-2</v>
      </c>
      <c r="G621" s="93" t="s">
        <v>1891</v>
      </c>
      <c r="H621" s="93"/>
      <c r="I621" s="93" t="str">
        <f t="shared" si="8"/>
        <v>B (LT)</v>
      </c>
    </row>
    <row r="622" spans="2:9" hidden="1" outlineLevel="1">
      <c r="B622" s="68" t="s">
        <v>2007</v>
      </c>
      <c r="C622" s="68" t="s">
        <v>2181</v>
      </c>
      <c r="D622" s="93" t="s">
        <v>2182</v>
      </c>
      <c r="E622" s="93">
        <v>5</v>
      </c>
      <c r="F622" s="93">
        <v>0.13269900000000001</v>
      </c>
      <c r="G622" s="93" t="s">
        <v>1891</v>
      </c>
      <c r="H622" s="93"/>
      <c r="I622" s="93" t="str">
        <f t="shared" si="8"/>
        <v>B (LT)</v>
      </c>
    </row>
    <row r="623" spans="2:9" hidden="1" outlineLevel="1">
      <c r="B623" s="68" t="s">
        <v>1991</v>
      </c>
      <c r="C623" s="68" t="s">
        <v>1992</v>
      </c>
      <c r="D623" s="93" t="s">
        <v>2054</v>
      </c>
      <c r="E623" s="93">
        <v>5</v>
      </c>
      <c r="F623" s="93">
        <v>0.85357400000000005</v>
      </c>
      <c r="G623" s="93" t="s">
        <v>1891</v>
      </c>
      <c r="H623" s="93"/>
      <c r="I623" s="93" t="str">
        <f t="shared" si="8"/>
        <v>B (LT)</v>
      </c>
    </row>
    <row r="624" spans="2:9" hidden="1" outlineLevel="1">
      <c r="B624" s="68" t="s">
        <v>1841</v>
      </c>
      <c r="C624" s="68" t="s">
        <v>1842</v>
      </c>
      <c r="D624" s="93" t="s">
        <v>2052</v>
      </c>
      <c r="E624" s="93">
        <v>5</v>
      </c>
      <c r="F624" s="93">
        <v>8.5847499999999997</v>
      </c>
      <c r="G624" s="93" t="s">
        <v>1891</v>
      </c>
      <c r="H624" s="93"/>
      <c r="I624" s="93" t="str">
        <f t="shared" si="8"/>
        <v>B (LT)</v>
      </c>
    </row>
    <row r="625" spans="2:9" hidden="1" outlineLevel="1">
      <c r="B625" s="68" t="s">
        <v>1991</v>
      </c>
      <c r="C625" s="68" t="s">
        <v>1992</v>
      </c>
      <c r="D625" s="93" t="s">
        <v>1993</v>
      </c>
      <c r="E625" s="93">
        <v>5</v>
      </c>
      <c r="F625" s="93">
        <v>5.5904499999999997</v>
      </c>
      <c r="G625" s="93" t="s">
        <v>1891</v>
      </c>
      <c r="H625" s="93"/>
      <c r="I625" s="93" t="str">
        <f t="shared" si="8"/>
        <v>B (LT)</v>
      </c>
    </row>
    <row r="626" spans="2:9" hidden="1" outlineLevel="1">
      <c r="B626" s="68" t="s">
        <v>1916</v>
      </c>
      <c r="C626" s="68" t="s">
        <v>1917</v>
      </c>
      <c r="D626" s="93" t="s">
        <v>2076</v>
      </c>
      <c r="E626" s="93">
        <v>5</v>
      </c>
      <c r="F626" s="93">
        <v>1.3172900000000001</v>
      </c>
      <c r="G626" s="93" t="s">
        <v>1891</v>
      </c>
      <c r="H626" s="93"/>
      <c r="I626" s="93" t="str">
        <f t="shared" si="8"/>
        <v>B (LT)</v>
      </c>
    </row>
    <row r="627" spans="2:9" hidden="1" outlineLevel="1">
      <c r="B627" s="68" t="s">
        <v>1916</v>
      </c>
      <c r="C627" s="68" t="s">
        <v>1917</v>
      </c>
      <c r="D627" s="93" t="s">
        <v>1918</v>
      </c>
      <c r="E627" s="93">
        <v>5</v>
      </c>
      <c r="F627" s="93">
        <v>2.0676199999999998</v>
      </c>
      <c r="G627" s="93" t="s">
        <v>1891</v>
      </c>
      <c r="H627" s="93"/>
      <c r="I627" s="93" t="str">
        <f t="shared" si="8"/>
        <v>B (LT)</v>
      </c>
    </row>
    <row r="628" spans="2:9" hidden="1" outlineLevel="1">
      <c r="B628" s="68" t="s">
        <v>2015</v>
      </c>
      <c r="C628" s="68" t="s">
        <v>2016</v>
      </c>
      <c r="D628" s="93" t="s">
        <v>2017</v>
      </c>
      <c r="E628" s="93">
        <v>5</v>
      </c>
      <c r="F628" s="93">
        <v>7.2694900000000007E-2</v>
      </c>
      <c r="G628" s="93" t="s">
        <v>1891</v>
      </c>
      <c r="H628" s="93"/>
      <c r="I628" s="93" t="str">
        <f t="shared" si="8"/>
        <v>B (LT)</v>
      </c>
    </row>
    <row r="629" spans="2:9" ht="28.8" hidden="1" outlineLevel="1">
      <c r="B629" s="68" t="s">
        <v>1961</v>
      </c>
      <c r="C629" s="68" t="s">
        <v>1962</v>
      </c>
      <c r="D629" s="93" t="s">
        <v>1963</v>
      </c>
      <c r="E629" s="93">
        <v>5</v>
      </c>
      <c r="F629" s="93">
        <v>1.21862</v>
      </c>
      <c r="G629" s="93" t="s">
        <v>1891</v>
      </c>
      <c r="H629" s="93"/>
      <c r="I629" s="93" t="str">
        <f t="shared" si="8"/>
        <v>B (LT)</v>
      </c>
    </row>
    <row r="630" spans="2:9" hidden="1" outlineLevel="1">
      <c r="B630" s="68" t="s">
        <v>2095</v>
      </c>
      <c r="C630" s="68" t="s">
        <v>2096</v>
      </c>
      <c r="D630" s="93" t="s">
        <v>2183</v>
      </c>
      <c r="E630" s="93">
        <v>5</v>
      </c>
      <c r="F630" s="93">
        <v>0.17288899999999999</v>
      </c>
      <c r="G630" s="93" t="s">
        <v>1891</v>
      </c>
      <c r="H630" s="93"/>
      <c r="I630" s="93" t="str">
        <f t="shared" si="8"/>
        <v>B (LT)</v>
      </c>
    </row>
    <row r="631" spans="2:9" hidden="1" outlineLevel="1">
      <c r="B631" s="68" t="s">
        <v>1872</v>
      </c>
      <c r="C631" s="68" t="s">
        <v>1909</v>
      </c>
      <c r="D631" s="93" t="s">
        <v>1910</v>
      </c>
      <c r="E631" s="93">
        <v>5</v>
      </c>
      <c r="F631" s="93">
        <v>0.13861200000000001</v>
      </c>
      <c r="G631" s="93" t="s">
        <v>1891</v>
      </c>
      <c r="H631" s="93"/>
      <c r="I631" s="93" t="str">
        <f t="shared" si="8"/>
        <v>B (LT)</v>
      </c>
    </row>
    <row r="632" spans="2:9" hidden="1" outlineLevel="1">
      <c r="B632" s="68" t="s">
        <v>1872</v>
      </c>
      <c r="C632" s="68" t="s">
        <v>1973</v>
      </c>
      <c r="D632" s="93" t="s">
        <v>2034</v>
      </c>
      <c r="E632" s="93">
        <v>5</v>
      </c>
      <c r="F632" s="93">
        <v>0.50239100000000003</v>
      </c>
      <c r="G632" s="93" t="s">
        <v>1891</v>
      </c>
      <c r="H632" s="93"/>
      <c r="I632" s="93" t="str">
        <f t="shared" si="8"/>
        <v>B (LT)</v>
      </c>
    </row>
    <row r="633" spans="2:9" hidden="1" outlineLevel="1">
      <c r="B633" s="68" t="s">
        <v>1872</v>
      </c>
      <c r="C633" s="68" t="s">
        <v>1973</v>
      </c>
      <c r="D633" s="93" t="s">
        <v>2035</v>
      </c>
      <c r="E633" s="93">
        <v>5</v>
      </c>
      <c r="F633" s="93">
        <v>0.17116700000000001</v>
      </c>
      <c r="G633" s="93" t="s">
        <v>1891</v>
      </c>
      <c r="H633" s="93"/>
      <c r="I633" s="93" t="str">
        <f t="shared" si="8"/>
        <v>B (LT)</v>
      </c>
    </row>
    <row r="634" spans="2:9" hidden="1" outlineLevel="1">
      <c r="B634" s="68" t="s">
        <v>1872</v>
      </c>
      <c r="C634" s="68" t="s">
        <v>1973</v>
      </c>
      <c r="D634" s="93" t="s">
        <v>2036</v>
      </c>
      <c r="E634" s="93">
        <v>5</v>
      </c>
      <c r="F634" s="93">
        <v>0.28241699999999997</v>
      </c>
      <c r="G634" s="93" t="s">
        <v>1891</v>
      </c>
      <c r="H634" s="93"/>
      <c r="I634" s="93" t="str">
        <f t="shared" si="8"/>
        <v>B (LT)</v>
      </c>
    </row>
    <row r="635" spans="2:9" hidden="1" outlineLevel="1">
      <c r="B635" s="68" t="s">
        <v>1872</v>
      </c>
      <c r="C635" s="68" t="s">
        <v>1909</v>
      </c>
      <c r="D635" s="93" t="s">
        <v>2038</v>
      </c>
      <c r="E635" s="93">
        <v>5</v>
      </c>
      <c r="F635" s="93">
        <v>7.0338300000000006E-2</v>
      </c>
      <c r="G635" s="93" t="s">
        <v>1891</v>
      </c>
      <c r="H635" s="93"/>
      <c r="I635" s="93" t="str">
        <f t="shared" si="8"/>
        <v>B (LT)</v>
      </c>
    </row>
    <row r="636" spans="2:9" ht="28.8" hidden="1" outlineLevel="1">
      <c r="B636" s="68" t="s">
        <v>1872</v>
      </c>
      <c r="C636" s="68" t="s">
        <v>1973</v>
      </c>
      <c r="D636" s="93" t="s">
        <v>2055</v>
      </c>
      <c r="E636" s="93">
        <v>5</v>
      </c>
      <c r="F636" s="93">
        <v>0.411412</v>
      </c>
      <c r="G636" s="93" t="s">
        <v>1891</v>
      </c>
      <c r="H636" s="93"/>
      <c r="I636" s="93" t="str">
        <f t="shared" si="8"/>
        <v>B (LT)</v>
      </c>
    </row>
    <row r="637" spans="2:9" hidden="1" outlineLevel="1">
      <c r="B637" s="68" t="s">
        <v>1872</v>
      </c>
      <c r="C637" s="68" t="s">
        <v>1873</v>
      </c>
      <c r="D637" s="93" t="s">
        <v>1873</v>
      </c>
      <c r="E637" s="93">
        <v>5</v>
      </c>
      <c r="F637" s="93">
        <v>0.66455200000000003</v>
      </c>
      <c r="G637" s="93" t="s">
        <v>1891</v>
      </c>
      <c r="H637" s="93"/>
      <c r="I637" s="93" t="str">
        <f t="shared" si="8"/>
        <v>B (LT)</v>
      </c>
    </row>
    <row r="638" spans="2:9" hidden="1" outlineLevel="1">
      <c r="B638" s="68" t="s">
        <v>1872</v>
      </c>
      <c r="C638" s="68" t="s">
        <v>1909</v>
      </c>
      <c r="D638" s="93" t="s">
        <v>2056</v>
      </c>
      <c r="E638" s="93">
        <v>5</v>
      </c>
      <c r="F638" s="93">
        <v>0.98481099999999999</v>
      </c>
      <c r="G638" s="93" t="s">
        <v>1891</v>
      </c>
      <c r="H638" s="93"/>
      <c r="I638" s="93" t="str">
        <f t="shared" si="8"/>
        <v>B (LT)</v>
      </c>
    </row>
    <row r="639" spans="2:9" hidden="1" outlineLevel="1">
      <c r="B639" s="68" t="s">
        <v>1872</v>
      </c>
      <c r="C639" s="68" t="s">
        <v>1909</v>
      </c>
      <c r="D639" s="93" t="s">
        <v>1971</v>
      </c>
      <c r="E639" s="93">
        <v>5</v>
      </c>
      <c r="F639" s="93">
        <v>2.5459100000000001</v>
      </c>
      <c r="G639" s="93" t="s">
        <v>1891</v>
      </c>
      <c r="H639" s="93"/>
      <c r="I639" s="93" t="str">
        <f t="shared" si="8"/>
        <v>B (LT)</v>
      </c>
    </row>
    <row r="640" spans="2:9" hidden="1" outlineLevel="1">
      <c r="B640" s="68" t="s">
        <v>1980</v>
      </c>
      <c r="C640" s="68" t="s">
        <v>2059</v>
      </c>
      <c r="D640" s="93" t="s">
        <v>2060</v>
      </c>
      <c r="E640" s="93">
        <v>5</v>
      </c>
      <c r="F640" s="93">
        <v>4.8625100000000003</v>
      </c>
      <c r="G640" s="93" t="s">
        <v>1891</v>
      </c>
      <c r="H640" s="93"/>
      <c r="I640" s="93" t="str">
        <f t="shared" si="8"/>
        <v>B (LT)</v>
      </c>
    </row>
    <row r="641" spans="2:9" hidden="1" outlineLevel="1">
      <c r="B641" s="68" t="s">
        <v>1980</v>
      </c>
      <c r="C641" s="68" t="s">
        <v>2059</v>
      </c>
      <c r="D641" s="93" t="s">
        <v>2061</v>
      </c>
      <c r="E641" s="93">
        <v>5</v>
      </c>
      <c r="F641" s="93">
        <v>5.88659</v>
      </c>
      <c r="G641" s="93" t="s">
        <v>1891</v>
      </c>
      <c r="H641" s="93"/>
      <c r="I641" s="93" t="str">
        <f t="shared" si="8"/>
        <v>B (LT)</v>
      </c>
    </row>
    <row r="642" spans="2:9" hidden="1" outlineLevel="1">
      <c r="B642" s="68" t="s">
        <v>1872</v>
      </c>
      <c r="C642" s="68" t="s">
        <v>1909</v>
      </c>
      <c r="D642" s="93" t="s">
        <v>1912</v>
      </c>
      <c r="E642" s="93">
        <v>5</v>
      </c>
      <c r="F642" s="93">
        <v>2.9958999999999998</v>
      </c>
      <c r="G642" s="93" t="s">
        <v>1891</v>
      </c>
      <c r="H642" s="93"/>
      <c r="I642" s="93" t="str">
        <f t="shared" si="8"/>
        <v>B (LT)</v>
      </c>
    </row>
    <row r="643" spans="2:9" hidden="1" outlineLevel="1">
      <c r="B643" s="68" t="s">
        <v>1872</v>
      </c>
      <c r="C643" s="68" t="s">
        <v>1909</v>
      </c>
      <c r="D643" s="93" t="s">
        <v>2063</v>
      </c>
      <c r="E643" s="93">
        <v>5</v>
      </c>
      <c r="F643" s="93">
        <v>0.41924499999999998</v>
      </c>
      <c r="G643" s="93" t="s">
        <v>1891</v>
      </c>
      <c r="H643" s="93"/>
      <c r="I643" s="93" t="str">
        <f t="shared" si="8"/>
        <v>B (LT)</v>
      </c>
    </row>
    <row r="644" spans="2:9" hidden="1" outlineLevel="1">
      <c r="B644" s="68" t="s">
        <v>1906</v>
      </c>
      <c r="C644" s="68" t="s">
        <v>1967</v>
      </c>
      <c r="D644" s="93" t="s">
        <v>2064</v>
      </c>
      <c r="E644" s="93">
        <v>5</v>
      </c>
      <c r="F644" s="93">
        <v>0.12744</v>
      </c>
      <c r="G644" s="93" t="s">
        <v>1891</v>
      </c>
      <c r="H644" s="93"/>
      <c r="I644" s="93" t="str">
        <f t="shared" si="8"/>
        <v>B (LT)</v>
      </c>
    </row>
    <row r="645" spans="2:9" ht="28.8" hidden="1" outlineLevel="1">
      <c r="B645" s="68" t="s">
        <v>1961</v>
      </c>
      <c r="C645" s="68" t="s">
        <v>1962</v>
      </c>
      <c r="D645" s="93" t="s">
        <v>2145</v>
      </c>
      <c r="E645" s="93">
        <v>5</v>
      </c>
      <c r="F645" s="93">
        <v>2.22403</v>
      </c>
      <c r="G645" s="93" t="s">
        <v>1891</v>
      </c>
      <c r="H645" s="93"/>
      <c r="I645" s="93" t="str">
        <f t="shared" si="8"/>
        <v>B (LT)</v>
      </c>
    </row>
    <row r="646" spans="2:9" ht="28.8" hidden="1" outlineLevel="1">
      <c r="B646" s="68" t="s">
        <v>2029</v>
      </c>
      <c r="C646" s="68" t="s">
        <v>2030</v>
      </c>
      <c r="D646" s="93" t="s">
        <v>2184</v>
      </c>
      <c r="E646" s="93">
        <v>5</v>
      </c>
      <c r="F646" s="93">
        <v>0.24646899999999999</v>
      </c>
      <c r="G646" s="93" t="s">
        <v>1891</v>
      </c>
      <c r="H646" s="93"/>
      <c r="I646" s="93" t="str">
        <f t="shared" si="8"/>
        <v>B (LT)</v>
      </c>
    </row>
    <row r="647" spans="2:9" hidden="1" outlineLevel="1">
      <c r="B647" s="68" t="s">
        <v>2122</v>
      </c>
      <c r="C647" s="68" t="s">
        <v>2123</v>
      </c>
      <c r="D647" s="93" t="s">
        <v>2185</v>
      </c>
      <c r="E647" s="93">
        <v>5</v>
      </c>
      <c r="F647" s="93">
        <v>3.99365E-2</v>
      </c>
      <c r="G647" s="93" t="s">
        <v>1891</v>
      </c>
      <c r="H647" s="93"/>
      <c r="I647" s="93" t="str">
        <f t="shared" si="8"/>
        <v>B (LT)</v>
      </c>
    </row>
    <row r="648" spans="2:9" hidden="1" outlineLevel="1">
      <c r="B648" s="68" t="s">
        <v>1991</v>
      </c>
      <c r="C648" s="68" t="s">
        <v>1992</v>
      </c>
      <c r="D648" s="93" t="s">
        <v>2186</v>
      </c>
      <c r="E648" s="93">
        <v>5</v>
      </c>
      <c r="F648" s="93">
        <v>5.0456300000000001</v>
      </c>
      <c r="G648" s="93" t="s">
        <v>1891</v>
      </c>
      <c r="H648" s="93"/>
      <c r="I648" s="93" t="str">
        <f t="shared" si="8"/>
        <v>B (LT)</v>
      </c>
    </row>
    <row r="649" spans="2:9" hidden="1" outlineLevel="1">
      <c r="B649" s="68" t="s">
        <v>2122</v>
      </c>
      <c r="C649" s="68" t="s">
        <v>2123</v>
      </c>
      <c r="D649" s="93" t="s">
        <v>2187</v>
      </c>
      <c r="E649" s="93">
        <v>5</v>
      </c>
      <c r="F649" s="93">
        <v>2.69473E-2</v>
      </c>
      <c r="G649" s="93" t="s">
        <v>1891</v>
      </c>
      <c r="H649" s="93"/>
      <c r="I649" s="93" t="str">
        <f t="shared" si="8"/>
        <v>B (LT)</v>
      </c>
    </row>
    <row r="650" spans="2:9" hidden="1" outlineLevel="1">
      <c r="B650" s="68" t="s">
        <v>2122</v>
      </c>
      <c r="C650" s="68" t="s">
        <v>2123</v>
      </c>
      <c r="D650" s="93" t="s">
        <v>2170</v>
      </c>
      <c r="E650" s="93">
        <v>5</v>
      </c>
      <c r="F650" s="93">
        <v>3.0821500000000002E-2</v>
      </c>
      <c r="G650" s="93" t="s">
        <v>1891</v>
      </c>
      <c r="H650" s="93"/>
      <c r="I650" s="93" t="str">
        <f t="shared" si="8"/>
        <v>B (LT)</v>
      </c>
    </row>
    <row r="651" spans="2:9" ht="28.8" hidden="1" outlineLevel="1">
      <c r="B651" s="68" t="s">
        <v>1826</v>
      </c>
      <c r="C651" s="68" t="s">
        <v>1827</v>
      </c>
      <c r="D651" s="93" t="s">
        <v>2066</v>
      </c>
      <c r="E651" s="93">
        <v>5</v>
      </c>
      <c r="F651" s="93">
        <v>6.2855099999999997E-2</v>
      </c>
      <c r="G651" s="93" t="s">
        <v>1891</v>
      </c>
      <c r="H651" s="93"/>
      <c r="I651" s="93" t="str">
        <f t="shared" si="8"/>
        <v>B (LT)</v>
      </c>
    </row>
    <row r="652" spans="2:9" hidden="1" outlineLevel="1">
      <c r="B652" s="68" t="s">
        <v>1916</v>
      </c>
      <c r="C652" s="68" t="s">
        <v>1917</v>
      </c>
      <c r="D652" s="93" t="s">
        <v>2188</v>
      </c>
      <c r="E652" s="93">
        <v>5</v>
      </c>
      <c r="F652" s="93">
        <v>0.23269999999999999</v>
      </c>
      <c r="G652" s="93" t="s">
        <v>1891</v>
      </c>
      <c r="H652" s="93"/>
      <c r="I652" s="93" t="str">
        <f t="shared" si="8"/>
        <v>B (LT)</v>
      </c>
    </row>
    <row r="653" spans="2:9" hidden="1" outlineLevel="1">
      <c r="B653" s="68" t="s">
        <v>2134</v>
      </c>
      <c r="C653" s="68" t="s">
        <v>2189</v>
      </c>
      <c r="D653" s="93" t="s">
        <v>2190</v>
      </c>
      <c r="E653" s="93">
        <v>5</v>
      </c>
      <c r="F653" s="93">
        <v>6.9780000000000005E-4</v>
      </c>
      <c r="G653" s="93" t="s">
        <v>2032</v>
      </c>
      <c r="H653" s="93"/>
      <c r="I653" s="93" t="str">
        <f t="shared" si="8"/>
        <v>B (LT)</v>
      </c>
    </row>
    <row r="654" spans="2:9" ht="43.2" hidden="1" outlineLevel="1">
      <c r="B654" s="68" t="s">
        <v>2025</v>
      </c>
      <c r="C654" s="68" t="s">
        <v>2026</v>
      </c>
      <c r="D654" s="93" t="s">
        <v>2027</v>
      </c>
      <c r="E654" s="93">
        <v>6</v>
      </c>
      <c r="F654" s="93">
        <v>4.4444703030127997</v>
      </c>
      <c r="G654" s="93" t="s">
        <v>1822</v>
      </c>
      <c r="H654" s="93" t="s">
        <v>2191</v>
      </c>
      <c r="I654" s="93" t="str">
        <f t="shared" si="8"/>
        <v>B C (seas)</v>
      </c>
    </row>
    <row r="655" spans="2:9" ht="28.8" hidden="1" outlineLevel="1">
      <c r="B655" s="68" t="s">
        <v>1830</v>
      </c>
      <c r="C655" s="68" t="s">
        <v>1831</v>
      </c>
      <c r="D655" s="93" t="s">
        <v>2045</v>
      </c>
      <c r="E655" s="93">
        <v>6</v>
      </c>
      <c r="F655" s="93">
        <v>2.9914399999999999</v>
      </c>
      <c r="G655" s="93" t="s">
        <v>1926</v>
      </c>
      <c r="H655" s="93" t="s">
        <v>2192</v>
      </c>
      <c r="I655" s="93" t="str">
        <f t="shared" si="8"/>
        <v>B C (seas)</v>
      </c>
    </row>
    <row r="656" spans="2:9" hidden="1" outlineLevel="1">
      <c r="B656" s="68" t="s">
        <v>2098</v>
      </c>
      <c r="C656" s="68" t="s">
        <v>2099</v>
      </c>
      <c r="D656" s="93" t="s">
        <v>2193</v>
      </c>
      <c r="E656" s="93">
        <v>6</v>
      </c>
      <c r="F656" s="93">
        <v>81.736199999999997</v>
      </c>
      <c r="G656" s="93" t="s">
        <v>1864</v>
      </c>
      <c r="H656" s="93"/>
      <c r="I656" s="93" t="str">
        <f t="shared" si="8"/>
        <v>B C (seas)</v>
      </c>
    </row>
    <row r="657" spans="2:9" ht="28.8" hidden="1" outlineLevel="1">
      <c r="B657" s="68" t="s">
        <v>2134</v>
      </c>
      <c r="C657" s="68" t="s">
        <v>2135</v>
      </c>
      <c r="D657" s="93" t="s">
        <v>2194</v>
      </c>
      <c r="E657" s="93">
        <v>6</v>
      </c>
      <c r="F657" s="93">
        <v>0.87939000000000001</v>
      </c>
      <c r="G657" s="93" t="s">
        <v>1871</v>
      </c>
      <c r="H657" s="93" t="s">
        <v>2195</v>
      </c>
      <c r="I657" s="93" t="str">
        <f t="shared" si="8"/>
        <v>B C (seas)</v>
      </c>
    </row>
    <row r="658" spans="2:9" ht="28.8" hidden="1" outlineLevel="1">
      <c r="B658" s="68" t="s">
        <v>2146</v>
      </c>
      <c r="C658" s="68" t="s">
        <v>2147</v>
      </c>
      <c r="D658" s="93" t="s">
        <v>2196</v>
      </c>
      <c r="E658" s="93">
        <v>6</v>
      </c>
      <c r="F658" s="93">
        <v>0.30821700000000002</v>
      </c>
      <c r="G658" s="93" t="s">
        <v>1871</v>
      </c>
      <c r="H658" s="93" t="s">
        <v>2197</v>
      </c>
      <c r="I658" s="93" t="str">
        <f t="shared" si="8"/>
        <v>B C (seas)</v>
      </c>
    </row>
    <row r="659" spans="2:9" ht="28.8" hidden="1" outlineLevel="1">
      <c r="B659" s="68" t="s">
        <v>2098</v>
      </c>
      <c r="C659" s="68" t="s">
        <v>2099</v>
      </c>
      <c r="D659" s="93" t="s">
        <v>2193</v>
      </c>
      <c r="E659" s="93">
        <v>6</v>
      </c>
      <c r="F659" s="93">
        <v>81.736199999999997</v>
      </c>
      <c r="G659" s="93" t="s">
        <v>1871</v>
      </c>
      <c r="H659" s="93" t="s">
        <v>2198</v>
      </c>
      <c r="I659" s="93" t="str">
        <f t="shared" si="8"/>
        <v>B C (seas)</v>
      </c>
    </row>
    <row r="660" spans="2:9" hidden="1" outlineLevel="1">
      <c r="B660" s="68" t="s">
        <v>2140</v>
      </c>
      <c r="C660" s="68" t="s">
        <v>2141</v>
      </c>
      <c r="D660" s="93" t="s">
        <v>2199</v>
      </c>
      <c r="E660" s="93">
        <v>6</v>
      </c>
      <c r="F660" s="93">
        <v>3.7171000000000003E-2</v>
      </c>
      <c r="G660" s="93" t="s">
        <v>1891</v>
      </c>
      <c r="H660" s="93"/>
      <c r="I660" s="93" t="str">
        <f t="shared" si="8"/>
        <v>B C (seas)</v>
      </c>
    </row>
    <row r="661" spans="2:9" ht="28.8" hidden="1" outlineLevel="1">
      <c r="B661" s="68" t="s">
        <v>2018</v>
      </c>
      <c r="C661" s="68" t="s">
        <v>2019</v>
      </c>
      <c r="D661" s="93" t="s">
        <v>2200</v>
      </c>
      <c r="E661" s="93">
        <v>6</v>
      </c>
      <c r="F661" s="93">
        <v>5.6470199999999998E-2</v>
      </c>
      <c r="G661" s="93" t="s">
        <v>1891</v>
      </c>
      <c r="H661" s="93" t="s">
        <v>2201</v>
      </c>
      <c r="I661" s="93" t="str">
        <f t="shared" si="8"/>
        <v>B C (seas)</v>
      </c>
    </row>
    <row r="662" spans="2:9" ht="28.8" hidden="1" outlineLevel="1">
      <c r="B662" s="68" t="s">
        <v>1872</v>
      </c>
      <c r="C662" s="68" t="s">
        <v>1973</v>
      </c>
      <c r="D662" s="93" t="s">
        <v>2037</v>
      </c>
      <c r="E662" s="93">
        <v>6</v>
      </c>
      <c r="F662" s="93">
        <v>0.282636</v>
      </c>
      <c r="G662" s="93" t="s">
        <v>1891</v>
      </c>
      <c r="H662" s="93" t="s">
        <v>2202</v>
      </c>
      <c r="I662" s="93" t="str">
        <f t="shared" si="8"/>
        <v>B C (seas)</v>
      </c>
    </row>
    <row r="663" spans="2:9" hidden="1" outlineLevel="1">
      <c r="B663" s="68" t="s">
        <v>2140</v>
      </c>
      <c r="C663" s="68" t="s">
        <v>2141</v>
      </c>
      <c r="D663" s="93" t="s">
        <v>2199</v>
      </c>
      <c r="E663" s="93">
        <v>6</v>
      </c>
      <c r="F663" s="93">
        <v>3.7171000000000003E-2</v>
      </c>
      <c r="G663" s="93" t="s">
        <v>1891</v>
      </c>
      <c r="H663" s="93"/>
      <c r="I663" s="93" t="str">
        <f t="shared" si="8"/>
        <v>B C (seas)</v>
      </c>
    </row>
    <row r="664" spans="2:9" ht="28.8" hidden="1" outlineLevel="1">
      <c r="B664" s="68" t="s">
        <v>2018</v>
      </c>
      <c r="C664" s="68" t="s">
        <v>2019</v>
      </c>
      <c r="D664" s="93" t="s">
        <v>2200</v>
      </c>
      <c r="E664" s="93">
        <v>6</v>
      </c>
      <c r="F664" s="93">
        <v>5.6470199999999998E-2</v>
      </c>
      <c r="G664" s="93" t="s">
        <v>1891</v>
      </c>
      <c r="H664" s="93" t="s">
        <v>2201</v>
      </c>
      <c r="I664" s="93" t="str">
        <f t="shared" si="8"/>
        <v>B C (seas)</v>
      </c>
    </row>
    <row r="665" spans="2:9" ht="28.8" hidden="1" outlineLevel="1">
      <c r="B665" s="68" t="s">
        <v>1872</v>
      </c>
      <c r="C665" s="68" t="s">
        <v>1973</v>
      </c>
      <c r="D665" s="93" t="s">
        <v>2037</v>
      </c>
      <c r="E665" s="93">
        <v>6</v>
      </c>
      <c r="F665" s="93">
        <v>0.282636</v>
      </c>
      <c r="G665" s="93" t="s">
        <v>1891</v>
      </c>
      <c r="H665" s="93" t="s">
        <v>2202</v>
      </c>
      <c r="I665" s="93" t="str">
        <f t="shared" si="8"/>
        <v>B C (seas)</v>
      </c>
    </row>
    <row r="666" spans="2:9" hidden="1" outlineLevel="1">
      <c r="B666" s="68" t="s">
        <v>1983</v>
      </c>
      <c r="C666" s="68" t="s">
        <v>2203</v>
      </c>
      <c r="D666" s="93" t="s">
        <v>2204</v>
      </c>
      <c r="E666" s="93">
        <v>3</v>
      </c>
      <c r="F666" s="93">
        <v>3.2565599999999999</v>
      </c>
      <c r="G666" s="93" t="s">
        <v>1861</v>
      </c>
      <c r="H666" s="93"/>
      <c r="I666" s="93" t="str">
        <f t="shared" si="8"/>
        <v>C</v>
      </c>
    </row>
    <row r="667" spans="2:9" hidden="1" outlineLevel="1">
      <c r="B667" s="68" t="s">
        <v>1983</v>
      </c>
      <c r="C667" s="68" t="s">
        <v>2203</v>
      </c>
      <c r="D667" s="93" t="s">
        <v>2204</v>
      </c>
      <c r="E667" s="93">
        <v>3</v>
      </c>
      <c r="F667" s="93">
        <v>3.2565599999999999</v>
      </c>
      <c r="G667" s="93" t="s">
        <v>1926</v>
      </c>
      <c r="H667" s="93"/>
      <c r="I667" s="93" t="str">
        <f t="shared" si="8"/>
        <v>C</v>
      </c>
    </row>
    <row r="668" spans="2:9" ht="28.8" hidden="1" outlineLevel="1">
      <c r="B668" s="68" t="s">
        <v>1980</v>
      </c>
      <c r="C668" s="68" t="s">
        <v>2077</v>
      </c>
      <c r="D668" s="93" t="s">
        <v>2205</v>
      </c>
      <c r="E668" s="93">
        <v>3</v>
      </c>
      <c r="F668" s="93">
        <v>4.4491899999999998</v>
      </c>
      <c r="G668" s="93" t="s">
        <v>1926</v>
      </c>
      <c r="H668" s="93"/>
      <c r="I668" s="93" t="str">
        <f t="shared" si="8"/>
        <v>C</v>
      </c>
    </row>
    <row r="669" spans="2:9" hidden="1" outlineLevel="1">
      <c r="B669" s="68" t="s">
        <v>1916</v>
      </c>
      <c r="C669" s="68" t="s">
        <v>1917</v>
      </c>
      <c r="D669" s="93" t="s">
        <v>1918</v>
      </c>
      <c r="E669" s="93">
        <v>3</v>
      </c>
      <c r="F669" s="93">
        <v>2.0676199999999998</v>
      </c>
      <c r="G669" s="93" t="s">
        <v>1926</v>
      </c>
      <c r="H669" s="93"/>
      <c r="I669" s="93" t="str">
        <f t="shared" si="8"/>
        <v>C</v>
      </c>
    </row>
    <row r="670" spans="2:9" hidden="1" outlineLevel="1">
      <c r="B670" s="68" t="s">
        <v>1845</v>
      </c>
      <c r="C670" s="68" t="s">
        <v>1846</v>
      </c>
      <c r="D670" s="93" t="s">
        <v>2206</v>
      </c>
      <c r="E670" s="93">
        <v>3</v>
      </c>
      <c r="F670" s="93">
        <v>15.5863</v>
      </c>
      <c r="G670" s="93" t="s">
        <v>1864</v>
      </c>
      <c r="H670" s="93"/>
      <c r="I670" s="93" t="str">
        <f t="shared" si="8"/>
        <v>C</v>
      </c>
    </row>
    <row r="671" spans="2:9" hidden="1" outlineLevel="1">
      <c r="B671" s="68" t="s">
        <v>2087</v>
      </c>
      <c r="C671" s="68" t="s">
        <v>2088</v>
      </c>
      <c r="D671" s="93" t="s">
        <v>2207</v>
      </c>
      <c r="E671" s="93">
        <v>3</v>
      </c>
      <c r="F671" s="93">
        <v>1.3911899999999999</v>
      </c>
      <c r="G671" s="93" t="s">
        <v>1864</v>
      </c>
      <c r="H671" s="93"/>
      <c r="I671" s="93" t="str">
        <f t="shared" si="8"/>
        <v>C</v>
      </c>
    </row>
    <row r="672" spans="2:9" ht="28.8" hidden="1" outlineLevel="1">
      <c r="B672" s="68" t="s">
        <v>2087</v>
      </c>
      <c r="C672" s="68" t="s">
        <v>2088</v>
      </c>
      <c r="D672" s="93" t="s">
        <v>2208</v>
      </c>
      <c r="E672" s="93">
        <v>3</v>
      </c>
      <c r="F672" s="93">
        <v>4.3519100000000002</v>
      </c>
      <c r="G672" s="93" t="s">
        <v>1864</v>
      </c>
      <c r="H672" s="93"/>
      <c r="I672" s="93" t="str">
        <f t="shared" si="8"/>
        <v>C</v>
      </c>
    </row>
    <row r="673" spans="2:9" hidden="1" outlineLevel="1">
      <c r="B673" s="68" t="s">
        <v>2087</v>
      </c>
      <c r="C673" s="68" t="s">
        <v>2088</v>
      </c>
      <c r="D673" s="93" t="s">
        <v>2209</v>
      </c>
      <c r="E673" s="93">
        <v>3</v>
      </c>
      <c r="F673" s="93">
        <v>6.6306900000000004</v>
      </c>
      <c r="G673" s="93" t="s">
        <v>1864</v>
      </c>
      <c r="H673" s="93"/>
      <c r="I673" s="93" t="str">
        <f t="shared" si="8"/>
        <v>C</v>
      </c>
    </row>
    <row r="674" spans="2:9" hidden="1" outlineLevel="1">
      <c r="B674" s="68" t="s">
        <v>1994</v>
      </c>
      <c r="C674" s="68" t="s">
        <v>1995</v>
      </c>
      <c r="D674" s="93" t="s">
        <v>2210</v>
      </c>
      <c r="E674" s="93">
        <v>3</v>
      </c>
      <c r="F674" s="93">
        <v>4.6334600000000004</v>
      </c>
      <c r="G674" s="93" t="s">
        <v>1864</v>
      </c>
      <c r="H674" s="93" t="s">
        <v>2114</v>
      </c>
      <c r="I674" s="93" t="str">
        <f t="shared" si="8"/>
        <v>C</v>
      </c>
    </row>
    <row r="675" spans="2:9" ht="28.8" hidden="1" outlineLevel="1">
      <c r="B675" s="68" t="s">
        <v>1845</v>
      </c>
      <c r="C675" s="68" t="s">
        <v>1846</v>
      </c>
      <c r="D675" s="93" t="s">
        <v>2071</v>
      </c>
      <c r="E675" s="93">
        <v>3</v>
      </c>
      <c r="F675" s="93">
        <v>142.03399999999999</v>
      </c>
      <c r="G675" s="93" t="s">
        <v>1864</v>
      </c>
      <c r="H675" s="93"/>
      <c r="I675" s="93" t="str">
        <f t="shared" si="8"/>
        <v>C</v>
      </c>
    </row>
    <row r="676" spans="2:9" hidden="1" outlineLevel="1">
      <c r="B676" s="68" t="s">
        <v>1999</v>
      </c>
      <c r="C676" s="68" t="s">
        <v>2000</v>
      </c>
      <c r="D676" s="93" t="s">
        <v>2211</v>
      </c>
      <c r="E676" s="93">
        <v>3</v>
      </c>
      <c r="F676" s="93">
        <v>5.3646700000000003</v>
      </c>
      <c r="G676" s="93" t="s">
        <v>2002</v>
      </c>
      <c r="H676" s="93"/>
      <c r="I676" s="93" t="str">
        <f t="shared" si="8"/>
        <v>C</v>
      </c>
    </row>
    <row r="677" spans="2:9" hidden="1" outlineLevel="1">
      <c r="B677" s="68" t="s">
        <v>1983</v>
      </c>
      <c r="C677" s="68" t="s">
        <v>2203</v>
      </c>
      <c r="D677" s="93" t="s">
        <v>2204</v>
      </c>
      <c r="E677" s="93">
        <v>3</v>
      </c>
      <c r="F677" s="93">
        <v>3.2565599999999999</v>
      </c>
      <c r="G677" s="93" t="s">
        <v>2002</v>
      </c>
      <c r="H677" s="93"/>
      <c r="I677" s="93" t="str">
        <f t="shared" si="8"/>
        <v>C</v>
      </c>
    </row>
    <row r="678" spans="2:9" ht="28.8" hidden="1" outlineLevel="1">
      <c r="B678" s="68" t="s">
        <v>1980</v>
      </c>
      <c r="C678" s="68" t="s">
        <v>2077</v>
      </c>
      <c r="D678" s="93" t="s">
        <v>2205</v>
      </c>
      <c r="E678" s="93">
        <v>3</v>
      </c>
      <c r="F678" s="93">
        <v>4.4491899999999998</v>
      </c>
      <c r="G678" s="93" t="s">
        <v>1938</v>
      </c>
      <c r="H678" s="93"/>
      <c r="I678" s="93" t="str">
        <f t="shared" si="8"/>
        <v>C</v>
      </c>
    </row>
    <row r="679" spans="2:9" hidden="1" outlineLevel="1">
      <c r="B679" s="68" t="s">
        <v>1845</v>
      </c>
      <c r="C679" s="68" t="s">
        <v>1846</v>
      </c>
      <c r="D679" s="93" t="s">
        <v>2206</v>
      </c>
      <c r="E679" s="93">
        <v>3</v>
      </c>
      <c r="F679" s="93">
        <v>15.5863</v>
      </c>
      <c r="G679" s="93" t="s">
        <v>1871</v>
      </c>
      <c r="H679" s="93"/>
      <c r="I679" s="93" t="str">
        <f t="shared" ref="I679:I742" si="9">_xlfn.XLOOKUP(E679, $K$230:$K$237, $L$230:$L$237)</f>
        <v>C</v>
      </c>
    </row>
    <row r="680" spans="2:9" hidden="1" outlineLevel="1">
      <c r="B680" s="68" t="s">
        <v>2018</v>
      </c>
      <c r="C680" s="68" t="s">
        <v>2019</v>
      </c>
      <c r="D680" s="93" t="s">
        <v>2020</v>
      </c>
      <c r="E680" s="93">
        <v>3</v>
      </c>
      <c r="F680" s="93">
        <v>4.5692200000000002E-2</v>
      </c>
      <c r="G680" s="93" t="s">
        <v>1871</v>
      </c>
      <c r="H680" s="93"/>
      <c r="I680" s="93" t="str">
        <f t="shared" si="9"/>
        <v>C</v>
      </c>
    </row>
    <row r="681" spans="2:9" hidden="1" outlineLevel="1">
      <c r="B681" s="68" t="s">
        <v>2022</v>
      </c>
      <c r="C681" s="68" t="s">
        <v>2023</v>
      </c>
      <c r="D681" s="93" t="s">
        <v>2024</v>
      </c>
      <c r="E681" s="93">
        <v>3</v>
      </c>
      <c r="F681" s="93">
        <v>5.6153099999999997E-2</v>
      </c>
      <c r="G681" s="93" t="s">
        <v>1871</v>
      </c>
      <c r="H681" s="93"/>
      <c r="I681" s="93" t="str">
        <f t="shared" si="9"/>
        <v>C</v>
      </c>
    </row>
    <row r="682" spans="2:9" hidden="1" outlineLevel="1">
      <c r="B682" s="68" t="s">
        <v>1983</v>
      </c>
      <c r="C682" s="68" t="s">
        <v>1984</v>
      </c>
      <c r="D682" s="93" t="s">
        <v>2212</v>
      </c>
      <c r="E682" s="93">
        <v>3</v>
      </c>
      <c r="F682" s="93">
        <v>3.6070700000000002</v>
      </c>
      <c r="G682" s="93" t="s">
        <v>1956</v>
      </c>
      <c r="H682" s="93"/>
      <c r="I682" s="93" t="str">
        <f t="shared" si="9"/>
        <v>C</v>
      </c>
    </row>
    <row r="683" spans="2:9" hidden="1" outlineLevel="1">
      <c r="B683" s="68" t="s">
        <v>1983</v>
      </c>
      <c r="C683" s="68" t="s">
        <v>1984</v>
      </c>
      <c r="D683" s="93" t="s">
        <v>2213</v>
      </c>
      <c r="E683" s="93">
        <v>3</v>
      </c>
      <c r="F683" s="93">
        <v>2.2723399999999998</v>
      </c>
      <c r="G683" s="93" t="s">
        <v>1956</v>
      </c>
      <c r="H683" s="93"/>
      <c r="I683" s="93" t="str">
        <f t="shared" si="9"/>
        <v>C</v>
      </c>
    </row>
    <row r="684" spans="2:9" hidden="1" outlineLevel="1">
      <c r="B684" s="68" t="s">
        <v>1983</v>
      </c>
      <c r="C684" s="68" t="s">
        <v>1984</v>
      </c>
      <c r="D684" s="93" t="s">
        <v>2212</v>
      </c>
      <c r="E684" s="93">
        <v>3</v>
      </c>
      <c r="F684" s="93">
        <v>3.6070700000000002</v>
      </c>
      <c r="G684" s="93" t="s">
        <v>1956</v>
      </c>
      <c r="H684" s="93"/>
      <c r="I684" s="93" t="str">
        <f t="shared" si="9"/>
        <v>C</v>
      </c>
    </row>
    <row r="685" spans="2:9" hidden="1" outlineLevel="1">
      <c r="B685" s="68" t="s">
        <v>1983</v>
      </c>
      <c r="C685" s="68" t="s">
        <v>1984</v>
      </c>
      <c r="D685" s="93" t="s">
        <v>2213</v>
      </c>
      <c r="E685" s="93">
        <v>3</v>
      </c>
      <c r="F685" s="93">
        <v>2.2723399999999998</v>
      </c>
      <c r="G685" s="93" t="s">
        <v>1956</v>
      </c>
      <c r="H685" s="93"/>
      <c r="I685" s="93" t="str">
        <f t="shared" si="9"/>
        <v>C</v>
      </c>
    </row>
    <row r="686" spans="2:9" hidden="1" outlineLevel="1">
      <c r="B686" s="68" t="s">
        <v>2214</v>
      </c>
      <c r="C686" s="68" t="s">
        <v>2215</v>
      </c>
      <c r="D686" s="93" t="s">
        <v>2216</v>
      </c>
      <c r="E686" s="93">
        <v>4</v>
      </c>
      <c r="F686" s="93">
        <v>2.1909941582879999</v>
      </c>
      <c r="G686" s="93" t="s">
        <v>1822</v>
      </c>
      <c r="H686" s="93"/>
      <c r="I686" s="93" t="str">
        <f t="shared" si="9"/>
        <v>Prohibited</v>
      </c>
    </row>
    <row r="687" spans="2:9" ht="28.8" hidden="1" outlineLevel="1">
      <c r="B687" s="68" t="s">
        <v>2214</v>
      </c>
      <c r="C687" s="68" t="s">
        <v>2215</v>
      </c>
      <c r="D687" s="93" t="s">
        <v>2217</v>
      </c>
      <c r="E687" s="93">
        <v>4</v>
      </c>
      <c r="F687" s="93">
        <v>4.7753635319986003</v>
      </c>
      <c r="G687" s="93" t="s">
        <v>1822</v>
      </c>
      <c r="H687" s="93"/>
      <c r="I687" s="93" t="str">
        <f t="shared" si="9"/>
        <v>Prohibited</v>
      </c>
    </row>
    <row r="688" spans="2:9" hidden="1" outlineLevel="1">
      <c r="B688" s="68" t="s">
        <v>1983</v>
      </c>
      <c r="C688" s="68" t="s">
        <v>1984</v>
      </c>
      <c r="D688" s="93" t="s">
        <v>2218</v>
      </c>
      <c r="E688" s="93">
        <v>4</v>
      </c>
      <c r="F688" s="93">
        <v>1.4172041258087</v>
      </c>
      <c r="G688" s="93" t="s">
        <v>1822</v>
      </c>
      <c r="H688" s="93"/>
      <c r="I688" s="93" t="str">
        <f t="shared" si="9"/>
        <v>Prohibited</v>
      </c>
    </row>
    <row r="689" spans="2:9" hidden="1" outlineLevel="1">
      <c r="B689" s="68" t="s">
        <v>2219</v>
      </c>
      <c r="C689" s="68" t="s">
        <v>2220</v>
      </c>
      <c r="D689" s="93" t="s">
        <v>2221</v>
      </c>
      <c r="E689" s="93">
        <v>4</v>
      </c>
      <c r="F689" s="93">
        <v>8.7492953886719</v>
      </c>
      <c r="G689" s="93" t="s">
        <v>1822</v>
      </c>
      <c r="H689" s="93"/>
      <c r="I689" s="93" t="str">
        <f t="shared" si="9"/>
        <v>Prohibited</v>
      </c>
    </row>
    <row r="690" spans="2:9" hidden="1" outlineLevel="1">
      <c r="B690" s="68" t="s">
        <v>2222</v>
      </c>
      <c r="C690" s="68" t="s">
        <v>2223</v>
      </c>
      <c r="D690" s="93" t="s">
        <v>2224</v>
      </c>
      <c r="E690" s="93">
        <v>4</v>
      </c>
      <c r="F690" s="93">
        <v>0.84312329531479002</v>
      </c>
      <c r="G690" s="93" t="s">
        <v>1822</v>
      </c>
      <c r="H690" s="93"/>
      <c r="I690" s="93" t="str">
        <f t="shared" si="9"/>
        <v>Prohibited</v>
      </c>
    </row>
    <row r="691" spans="2:9" hidden="1" outlineLevel="1">
      <c r="B691" s="68" t="s">
        <v>1867</v>
      </c>
      <c r="C691" s="68" t="s">
        <v>1868</v>
      </c>
      <c r="D691" s="93" t="s">
        <v>2225</v>
      </c>
      <c r="E691" s="93">
        <v>4</v>
      </c>
      <c r="F691" s="93">
        <v>0.84970542559814</v>
      </c>
      <c r="G691" s="93" t="s">
        <v>1822</v>
      </c>
      <c r="H691" s="93"/>
      <c r="I691" s="93" t="str">
        <f t="shared" si="9"/>
        <v>Prohibited</v>
      </c>
    </row>
    <row r="692" spans="2:9" hidden="1" outlineLevel="1">
      <c r="B692" s="68" t="s">
        <v>1964</v>
      </c>
      <c r="C692" s="68" t="s">
        <v>1965</v>
      </c>
      <c r="D692" s="93" t="s">
        <v>2226</v>
      </c>
      <c r="E692" s="93">
        <v>4</v>
      </c>
      <c r="F692" s="93">
        <v>0.1092612740593</v>
      </c>
      <c r="G692" s="93" t="s">
        <v>1822</v>
      </c>
      <c r="H692" s="93"/>
      <c r="I692" s="93" t="str">
        <f t="shared" si="9"/>
        <v>Prohibited</v>
      </c>
    </row>
    <row r="693" spans="2:9" hidden="1" outlineLevel="1">
      <c r="B693" s="68" t="s">
        <v>2157</v>
      </c>
      <c r="C693" s="68" t="s">
        <v>2158</v>
      </c>
      <c r="D693" s="93" t="s">
        <v>2159</v>
      </c>
      <c r="E693" s="93">
        <v>4</v>
      </c>
      <c r="F693" s="93">
        <v>2.8627223987578998</v>
      </c>
      <c r="G693" s="93" t="s">
        <v>1822</v>
      </c>
      <c r="H693" s="93"/>
      <c r="I693" s="93" t="str">
        <f t="shared" si="9"/>
        <v>Prohibited</v>
      </c>
    </row>
    <row r="694" spans="2:9" hidden="1" outlineLevel="1">
      <c r="B694" s="68" t="s">
        <v>1819</v>
      </c>
      <c r="C694" s="68" t="s">
        <v>1820</v>
      </c>
      <c r="D694" s="93" t="s">
        <v>2227</v>
      </c>
      <c r="E694" s="93">
        <v>4</v>
      </c>
      <c r="F694" s="93">
        <v>0.92499352787399003</v>
      </c>
      <c r="G694" s="93" t="s">
        <v>1822</v>
      </c>
      <c r="H694" s="93"/>
      <c r="I694" s="93" t="str">
        <f t="shared" si="9"/>
        <v>Prohibited</v>
      </c>
    </row>
    <row r="695" spans="2:9" hidden="1" outlineLevel="1">
      <c r="B695" s="68" t="s">
        <v>1854</v>
      </c>
      <c r="C695" s="68" t="s">
        <v>1855</v>
      </c>
      <c r="D695" s="93" t="s">
        <v>2228</v>
      </c>
      <c r="E695" s="93">
        <v>4</v>
      </c>
      <c r="F695" s="93">
        <v>1.3013642984390001E-2</v>
      </c>
      <c r="G695" s="93" t="s">
        <v>1822</v>
      </c>
      <c r="H695" s="93"/>
      <c r="I695" s="93" t="str">
        <f t="shared" si="9"/>
        <v>Prohibited</v>
      </c>
    </row>
    <row r="696" spans="2:9" ht="28.8" hidden="1" outlineLevel="1">
      <c r="B696" s="68" t="s">
        <v>1872</v>
      </c>
      <c r="C696" s="68" t="s">
        <v>1973</v>
      </c>
      <c r="D696" s="93" t="s">
        <v>2229</v>
      </c>
      <c r="E696" s="93">
        <v>4</v>
      </c>
      <c r="F696" s="93">
        <v>1.9271375550747E-2</v>
      </c>
      <c r="G696" s="93" t="s">
        <v>1822</v>
      </c>
      <c r="H696" s="93"/>
      <c r="I696" s="93" t="str">
        <f t="shared" si="9"/>
        <v>Prohibited</v>
      </c>
    </row>
    <row r="697" spans="2:9" hidden="1" outlineLevel="1">
      <c r="B697" s="68" t="s">
        <v>2067</v>
      </c>
      <c r="C697" s="68" t="s">
        <v>2068</v>
      </c>
      <c r="D697" s="93" t="s">
        <v>2230</v>
      </c>
      <c r="E697" s="93">
        <v>4</v>
      </c>
      <c r="F697" s="93">
        <v>1.3589435669479</v>
      </c>
      <c r="G697" s="93" t="s">
        <v>1822</v>
      </c>
      <c r="H697" s="93"/>
      <c r="I697" s="93" t="str">
        <f t="shared" si="9"/>
        <v>Prohibited</v>
      </c>
    </row>
    <row r="698" spans="2:9" hidden="1" outlineLevel="1">
      <c r="B698" s="68" t="s">
        <v>1983</v>
      </c>
      <c r="C698" s="68" t="s">
        <v>1984</v>
      </c>
      <c r="D698" s="93" t="s">
        <v>2231</v>
      </c>
      <c r="E698" s="93">
        <v>4</v>
      </c>
      <c r="F698" s="93">
        <v>3.7873302357215999</v>
      </c>
      <c r="G698" s="93" t="s">
        <v>1822</v>
      </c>
      <c r="H698" s="93"/>
      <c r="I698" s="93" t="str">
        <f t="shared" si="9"/>
        <v>Prohibited</v>
      </c>
    </row>
    <row r="699" spans="2:9" hidden="1" outlineLevel="1">
      <c r="B699" s="68" t="s">
        <v>1932</v>
      </c>
      <c r="C699" s="68" t="s">
        <v>1933</v>
      </c>
      <c r="D699" s="93" t="s">
        <v>2232</v>
      </c>
      <c r="E699" s="93">
        <v>4</v>
      </c>
      <c r="F699" s="93">
        <v>12.5512</v>
      </c>
      <c r="G699" s="93" t="s">
        <v>1864</v>
      </c>
      <c r="H699" s="93"/>
      <c r="I699" s="93" t="str">
        <f t="shared" si="9"/>
        <v>Prohibited</v>
      </c>
    </row>
    <row r="700" spans="2:9" hidden="1" outlineLevel="1">
      <c r="B700" s="68" t="s">
        <v>1980</v>
      </c>
      <c r="C700" s="68" t="s">
        <v>1981</v>
      </c>
      <c r="D700" s="93" t="s">
        <v>1982</v>
      </c>
      <c r="E700" s="93">
        <v>4</v>
      </c>
      <c r="F700" s="93">
        <v>1.0861777408905</v>
      </c>
      <c r="G700" s="93" t="s">
        <v>1822</v>
      </c>
      <c r="H700" s="93"/>
      <c r="I700" s="93" t="str">
        <f t="shared" si="9"/>
        <v>Prohibited</v>
      </c>
    </row>
    <row r="701" spans="2:9" hidden="1" outlineLevel="1">
      <c r="B701" s="68" t="s">
        <v>1983</v>
      </c>
      <c r="C701" s="68" t="s">
        <v>1984</v>
      </c>
      <c r="D701" s="93" t="s">
        <v>2218</v>
      </c>
      <c r="E701" s="93">
        <v>4</v>
      </c>
      <c r="F701" s="93">
        <v>1.4172</v>
      </c>
      <c r="G701" s="93" t="s">
        <v>2075</v>
      </c>
      <c r="H701" s="93"/>
      <c r="I701" s="93" t="str">
        <f t="shared" si="9"/>
        <v>Prohibited</v>
      </c>
    </row>
    <row r="702" spans="2:9" hidden="1" outlineLevel="1">
      <c r="B702" s="68" t="s">
        <v>2219</v>
      </c>
      <c r="C702" s="68" t="s">
        <v>2220</v>
      </c>
      <c r="D702" s="93" t="s">
        <v>2221</v>
      </c>
      <c r="E702" s="93">
        <v>4</v>
      </c>
      <c r="F702" s="93">
        <v>8.7492999999999999</v>
      </c>
      <c r="G702" s="93" t="s">
        <v>2075</v>
      </c>
      <c r="H702" s="93"/>
      <c r="I702" s="93" t="str">
        <f t="shared" si="9"/>
        <v>Prohibited</v>
      </c>
    </row>
    <row r="703" spans="2:9" hidden="1" outlineLevel="1">
      <c r="B703" s="68" t="s">
        <v>2214</v>
      </c>
      <c r="C703" s="68" t="s">
        <v>2215</v>
      </c>
      <c r="D703" s="93" t="s">
        <v>2216</v>
      </c>
      <c r="E703" s="93">
        <v>4</v>
      </c>
      <c r="F703" s="93">
        <v>2.1909900000000002</v>
      </c>
      <c r="G703" s="93" t="s">
        <v>2075</v>
      </c>
      <c r="H703" s="93"/>
      <c r="I703" s="93" t="str">
        <f t="shared" si="9"/>
        <v>Prohibited</v>
      </c>
    </row>
    <row r="704" spans="2:9" ht="28.8" hidden="1" outlineLevel="1">
      <c r="B704" s="68" t="s">
        <v>2214</v>
      </c>
      <c r="C704" s="68" t="s">
        <v>2215</v>
      </c>
      <c r="D704" s="93" t="s">
        <v>2217</v>
      </c>
      <c r="E704" s="93">
        <v>4</v>
      </c>
      <c r="F704" s="93">
        <v>4.77536</v>
      </c>
      <c r="G704" s="93" t="s">
        <v>2075</v>
      </c>
      <c r="H704" s="93"/>
      <c r="I704" s="93" t="str">
        <f t="shared" si="9"/>
        <v>Prohibited</v>
      </c>
    </row>
    <row r="705" spans="2:9" hidden="1" outlineLevel="1">
      <c r="B705" s="68" t="s">
        <v>2222</v>
      </c>
      <c r="C705" s="68" t="s">
        <v>2223</v>
      </c>
      <c r="D705" s="93" t="s">
        <v>2224</v>
      </c>
      <c r="E705" s="93">
        <v>4</v>
      </c>
      <c r="F705" s="93">
        <v>0.84312299999999996</v>
      </c>
      <c r="G705" s="93" t="s">
        <v>2075</v>
      </c>
      <c r="H705" s="93"/>
      <c r="I705" s="93" t="str">
        <f t="shared" si="9"/>
        <v>Prohibited</v>
      </c>
    </row>
    <row r="706" spans="2:9" hidden="1" outlineLevel="1">
      <c r="B706" s="68" t="s">
        <v>1867</v>
      </c>
      <c r="C706" s="68" t="s">
        <v>1868</v>
      </c>
      <c r="D706" s="93" t="s">
        <v>2225</v>
      </c>
      <c r="E706" s="93">
        <v>4</v>
      </c>
      <c r="F706" s="93">
        <v>0.84970500000000004</v>
      </c>
      <c r="G706" s="93" t="s">
        <v>2075</v>
      </c>
      <c r="H706" s="93"/>
      <c r="I706" s="93" t="str">
        <f t="shared" si="9"/>
        <v>Prohibited</v>
      </c>
    </row>
    <row r="707" spans="2:9" hidden="1" outlineLevel="1">
      <c r="B707" s="68" t="s">
        <v>1872</v>
      </c>
      <c r="C707" s="68" t="s">
        <v>2233</v>
      </c>
      <c r="D707" s="93" t="s">
        <v>2234</v>
      </c>
      <c r="E707" s="93">
        <v>4</v>
      </c>
      <c r="F707" s="93">
        <v>0.41913600000000001</v>
      </c>
      <c r="G707" s="93" t="s">
        <v>2075</v>
      </c>
      <c r="H707" s="93"/>
      <c r="I707" s="93" t="str">
        <f t="shared" si="9"/>
        <v>Prohibited</v>
      </c>
    </row>
    <row r="708" spans="2:9" ht="28.8" hidden="1" outlineLevel="1">
      <c r="B708" s="68" t="s">
        <v>1961</v>
      </c>
      <c r="C708" s="68" t="s">
        <v>1962</v>
      </c>
      <c r="D708" s="93" t="s">
        <v>1963</v>
      </c>
      <c r="E708" s="93">
        <v>4</v>
      </c>
      <c r="F708" s="93">
        <v>1.21862</v>
      </c>
      <c r="G708" s="93" t="s">
        <v>2075</v>
      </c>
      <c r="H708" s="93"/>
      <c r="I708" s="93" t="str">
        <f t="shared" si="9"/>
        <v>Prohibited</v>
      </c>
    </row>
    <row r="709" spans="2:9" hidden="1" outlineLevel="1">
      <c r="B709" s="68" t="s">
        <v>2157</v>
      </c>
      <c r="C709" s="68" t="s">
        <v>2158</v>
      </c>
      <c r="D709" s="93" t="s">
        <v>2159</v>
      </c>
      <c r="E709" s="93">
        <v>4</v>
      </c>
      <c r="F709" s="93">
        <v>2.8627199999999999</v>
      </c>
      <c r="G709" s="93" t="s">
        <v>2075</v>
      </c>
      <c r="H709" s="93"/>
      <c r="I709" s="93" t="str">
        <f t="shared" si="9"/>
        <v>Prohibited</v>
      </c>
    </row>
    <row r="710" spans="2:9" hidden="1" outlineLevel="1">
      <c r="B710" s="68" t="s">
        <v>1964</v>
      </c>
      <c r="C710" s="68" t="s">
        <v>1965</v>
      </c>
      <c r="D710" s="93" t="s">
        <v>2226</v>
      </c>
      <c r="E710" s="93">
        <v>4</v>
      </c>
      <c r="F710" s="93">
        <v>0.109261</v>
      </c>
      <c r="G710" s="93" t="s">
        <v>2075</v>
      </c>
      <c r="H710" s="93"/>
      <c r="I710" s="93" t="str">
        <f t="shared" si="9"/>
        <v>Prohibited</v>
      </c>
    </row>
    <row r="711" spans="2:9" ht="28.8" hidden="1" outlineLevel="1">
      <c r="B711" s="68" t="s">
        <v>1872</v>
      </c>
      <c r="C711" s="68" t="s">
        <v>2233</v>
      </c>
      <c r="D711" s="93" t="s">
        <v>2229</v>
      </c>
      <c r="E711" s="93">
        <v>4</v>
      </c>
      <c r="F711" s="93">
        <v>3.5425999999999999E-2</v>
      </c>
      <c r="G711" s="93" t="s">
        <v>2075</v>
      </c>
      <c r="H711" s="93"/>
      <c r="I711" s="93" t="str">
        <f t="shared" si="9"/>
        <v>Prohibited</v>
      </c>
    </row>
    <row r="712" spans="2:9" hidden="1" outlineLevel="1">
      <c r="B712" s="68" t="s">
        <v>1819</v>
      </c>
      <c r="C712" s="68" t="s">
        <v>1820</v>
      </c>
      <c r="D712" s="93" t="s">
        <v>2227</v>
      </c>
      <c r="E712" s="93">
        <v>4</v>
      </c>
      <c r="F712" s="93">
        <v>0.92499399999999998</v>
      </c>
      <c r="G712" s="93" t="s">
        <v>2075</v>
      </c>
      <c r="H712" s="93"/>
      <c r="I712" s="93" t="str">
        <f t="shared" si="9"/>
        <v>Prohibited</v>
      </c>
    </row>
    <row r="713" spans="2:9" hidden="1" outlineLevel="1">
      <c r="B713" s="68" t="s">
        <v>1854</v>
      </c>
      <c r="C713" s="68" t="s">
        <v>1855</v>
      </c>
      <c r="D713" s="93" t="s">
        <v>2228</v>
      </c>
      <c r="E713" s="93">
        <v>4</v>
      </c>
      <c r="F713" s="93">
        <v>1.30136E-2</v>
      </c>
      <c r="G713" s="93" t="s">
        <v>2075</v>
      </c>
      <c r="H713" s="93"/>
      <c r="I713" s="93" t="str">
        <f t="shared" si="9"/>
        <v>Prohibited</v>
      </c>
    </row>
    <row r="714" spans="2:9" hidden="1" outlineLevel="1">
      <c r="B714" s="68" t="s">
        <v>2067</v>
      </c>
      <c r="C714" s="68" t="s">
        <v>2068</v>
      </c>
      <c r="D714" s="93" t="s">
        <v>2230</v>
      </c>
      <c r="E714" s="93">
        <v>4</v>
      </c>
      <c r="F714" s="93">
        <v>1.3433999999999999</v>
      </c>
      <c r="G714" s="93" t="s">
        <v>2075</v>
      </c>
      <c r="H714" s="93"/>
      <c r="I714" s="93" t="str">
        <f t="shared" si="9"/>
        <v>Prohibited</v>
      </c>
    </row>
    <row r="715" spans="2:9" hidden="1" outlineLevel="1">
      <c r="B715" s="68" t="s">
        <v>1983</v>
      </c>
      <c r="C715" s="68" t="s">
        <v>1984</v>
      </c>
      <c r="D715" s="93" t="s">
        <v>2231</v>
      </c>
      <c r="E715" s="93">
        <v>4</v>
      </c>
      <c r="F715" s="93">
        <v>3.7873299999999999</v>
      </c>
      <c r="G715" s="93" t="s">
        <v>2075</v>
      </c>
      <c r="H715" s="93"/>
      <c r="I715" s="93" t="str">
        <f t="shared" si="9"/>
        <v>Prohibited</v>
      </c>
    </row>
    <row r="716" spans="2:9" hidden="1" outlineLevel="1">
      <c r="B716" s="68" t="s">
        <v>1932</v>
      </c>
      <c r="C716" s="68" t="s">
        <v>1933</v>
      </c>
      <c r="D716" s="93" t="s">
        <v>2232</v>
      </c>
      <c r="E716" s="93">
        <v>4</v>
      </c>
      <c r="F716" s="93">
        <v>12.5512</v>
      </c>
      <c r="G716" s="93" t="s">
        <v>1864</v>
      </c>
      <c r="H716" s="93"/>
      <c r="I716" s="93" t="str">
        <f t="shared" si="9"/>
        <v>Prohibited</v>
      </c>
    </row>
    <row r="717" spans="2:9" hidden="1" outlineLevel="1">
      <c r="B717" s="68" t="s">
        <v>1999</v>
      </c>
      <c r="C717" s="68" t="s">
        <v>2000</v>
      </c>
      <c r="D717" s="93" t="s">
        <v>2235</v>
      </c>
      <c r="E717" s="93">
        <v>4</v>
      </c>
      <c r="F717" s="93">
        <v>1.5464899999999999</v>
      </c>
      <c r="G717" s="93" t="s">
        <v>2236</v>
      </c>
      <c r="H717" s="93"/>
      <c r="I717" s="93" t="str">
        <f t="shared" si="9"/>
        <v>Prohibited</v>
      </c>
    </row>
    <row r="718" spans="2:9" hidden="1" outlineLevel="1">
      <c r="B718" s="68" t="s">
        <v>1983</v>
      </c>
      <c r="C718" s="68" t="s">
        <v>1984</v>
      </c>
      <c r="D718" s="93" t="s">
        <v>2212</v>
      </c>
      <c r="E718" s="93">
        <v>4</v>
      </c>
      <c r="F718" s="93">
        <v>3.6070700000000002</v>
      </c>
      <c r="G718" s="93" t="s">
        <v>2237</v>
      </c>
      <c r="H718" s="93"/>
      <c r="I718" s="93" t="str">
        <f t="shared" si="9"/>
        <v>Prohibited</v>
      </c>
    </row>
    <row r="719" spans="2:9" hidden="1" outlineLevel="1">
      <c r="B719" s="68" t="s">
        <v>1983</v>
      </c>
      <c r="C719" s="68" t="s">
        <v>1984</v>
      </c>
      <c r="D719" s="93" t="s">
        <v>2213</v>
      </c>
      <c r="E719" s="93">
        <v>4</v>
      </c>
      <c r="F719" s="93">
        <v>2.2723399999999998</v>
      </c>
      <c r="G719" s="93" t="s">
        <v>2237</v>
      </c>
      <c r="H719" s="93"/>
      <c r="I719" s="93" t="str">
        <f t="shared" si="9"/>
        <v>Prohibited</v>
      </c>
    </row>
    <row r="720" spans="2:9" hidden="1" outlineLevel="1">
      <c r="B720" s="68" t="s">
        <v>1983</v>
      </c>
      <c r="C720" s="68" t="s">
        <v>1984</v>
      </c>
      <c r="D720" s="93" t="s">
        <v>2218</v>
      </c>
      <c r="E720" s="93">
        <v>4</v>
      </c>
      <c r="F720" s="93">
        <v>1.4172</v>
      </c>
      <c r="G720" s="93" t="s">
        <v>1853</v>
      </c>
      <c r="H720" s="93"/>
      <c r="I720" s="93" t="str">
        <f t="shared" si="9"/>
        <v>Prohibited</v>
      </c>
    </row>
    <row r="721" spans="2:9" hidden="1" outlineLevel="1">
      <c r="B721" s="68" t="s">
        <v>2219</v>
      </c>
      <c r="C721" s="68" t="s">
        <v>2220</v>
      </c>
      <c r="D721" s="93" t="s">
        <v>2221</v>
      </c>
      <c r="E721" s="93">
        <v>4</v>
      </c>
      <c r="F721" s="93">
        <v>8.7492999999999999</v>
      </c>
      <c r="G721" s="93" t="s">
        <v>1853</v>
      </c>
      <c r="H721" s="93"/>
      <c r="I721" s="93" t="str">
        <f t="shared" si="9"/>
        <v>Prohibited</v>
      </c>
    </row>
    <row r="722" spans="2:9" hidden="1" outlineLevel="1">
      <c r="B722" s="68" t="s">
        <v>2214</v>
      </c>
      <c r="C722" s="68" t="s">
        <v>2215</v>
      </c>
      <c r="D722" s="93" t="s">
        <v>2216</v>
      </c>
      <c r="E722" s="93">
        <v>4</v>
      </c>
      <c r="F722" s="93">
        <v>2.1909900000000002</v>
      </c>
      <c r="G722" s="93" t="s">
        <v>1853</v>
      </c>
      <c r="H722" s="93"/>
      <c r="I722" s="93" t="str">
        <f t="shared" si="9"/>
        <v>Prohibited</v>
      </c>
    </row>
    <row r="723" spans="2:9" ht="28.8" hidden="1" outlineLevel="1">
      <c r="B723" s="68" t="s">
        <v>2214</v>
      </c>
      <c r="C723" s="68" t="s">
        <v>2215</v>
      </c>
      <c r="D723" s="93" t="s">
        <v>2217</v>
      </c>
      <c r="E723" s="93">
        <v>4</v>
      </c>
      <c r="F723" s="93">
        <v>4.77536</v>
      </c>
      <c r="G723" s="93" t="s">
        <v>1853</v>
      </c>
      <c r="H723" s="93"/>
      <c r="I723" s="93" t="str">
        <f t="shared" si="9"/>
        <v>Prohibited</v>
      </c>
    </row>
    <row r="724" spans="2:9" hidden="1" outlineLevel="1">
      <c r="B724" s="68" t="s">
        <v>2222</v>
      </c>
      <c r="C724" s="68" t="s">
        <v>2223</v>
      </c>
      <c r="D724" s="93" t="s">
        <v>2224</v>
      </c>
      <c r="E724" s="93">
        <v>4</v>
      </c>
      <c r="F724" s="93">
        <v>0.84312299999999996</v>
      </c>
      <c r="G724" s="93" t="s">
        <v>1853</v>
      </c>
      <c r="H724" s="93"/>
      <c r="I724" s="93" t="str">
        <f t="shared" si="9"/>
        <v>Prohibited</v>
      </c>
    </row>
    <row r="725" spans="2:9" hidden="1" outlineLevel="1">
      <c r="B725" s="68" t="s">
        <v>1867</v>
      </c>
      <c r="C725" s="68" t="s">
        <v>1868</v>
      </c>
      <c r="D725" s="93" t="s">
        <v>2225</v>
      </c>
      <c r="E725" s="93">
        <v>4</v>
      </c>
      <c r="F725" s="93">
        <v>0.84970500000000004</v>
      </c>
      <c r="G725" s="93" t="s">
        <v>1853</v>
      </c>
      <c r="H725" s="93"/>
      <c r="I725" s="93" t="str">
        <f t="shared" si="9"/>
        <v>Prohibited</v>
      </c>
    </row>
    <row r="726" spans="2:9" hidden="1" outlineLevel="1">
      <c r="B726" s="68" t="s">
        <v>1872</v>
      </c>
      <c r="C726" s="68" t="s">
        <v>2233</v>
      </c>
      <c r="D726" s="93" t="s">
        <v>2234</v>
      </c>
      <c r="E726" s="93">
        <v>4</v>
      </c>
      <c r="F726" s="93">
        <v>0.41913600000000001</v>
      </c>
      <c r="G726" s="93" t="s">
        <v>1853</v>
      </c>
      <c r="H726" s="93"/>
      <c r="I726" s="93" t="str">
        <f t="shared" si="9"/>
        <v>Prohibited</v>
      </c>
    </row>
    <row r="727" spans="2:9" ht="28.8" hidden="1" outlineLevel="1">
      <c r="B727" s="68" t="s">
        <v>1961</v>
      </c>
      <c r="C727" s="68" t="s">
        <v>1962</v>
      </c>
      <c r="D727" s="93" t="s">
        <v>1963</v>
      </c>
      <c r="E727" s="93">
        <v>4</v>
      </c>
      <c r="F727" s="93">
        <v>1.21862</v>
      </c>
      <c r="G727" s="93" t="s">
        <v>1853</v>
      </c>
      <c r="H727" s="93"/>
      <c r="I727" s="93" t="str">
        <f t="shared" si="9"/>
        <v>Prohibited</v>
      </c>
    </row>
    <row r="728" spans="2:9" hidden="1" outlineLevel="1">
      <c r="B728" s="68" t="s">
        <v>2157</v>
      </c>
      <c r="C728" s="68" t="s">
        <v>2158</v>
      </c>
      <c r="D728" s="93" t="s">
        <v>2159</v>
      </c>
      <c r="E728" s="93">
        <v>4</v>
      </c>
      <c r="F728" s="93">
        <v>2.8627199999999999</v>
      </c>
      <c r="G728" s="93" t="s">
        <v>1853</v>
      </c>
      <c r="H728" s="93"/>
      <c r="I728" s="93" t="str">
        <f t="shared" si="9"/>
        <v>Prohibited</v>
      </c>
    </row>
    <row r="729" spans="2:9" hidden="1" outlineLevel="1">
      <c r="B729" s="68" t="s">
        <v>1964</v>
      </c>
      <c r="C729" s="68" t="s">
        <v>1965</v>
      </c>
      <c r="D729" s="93" t="s">
        <v>2226</v>
      </c>
      <c r="E729" s="93">
        <v>4</v>
      </c>
      <c r="F729" s="93">
        <v>0.109261</v>
      </c>
      <c r="G729" s="93" t="s">
        <v>1853</v>
      </c>
      <c r="H729" s="93"/>
      <c r="I729" s="93" t="str">
        <f t="shared" si="9"/>
        <v>Prohibited</v>
      </c>
    </row>
    <row r="730" spans="2:9" hidden="1" outlineLevel="1">
      <c r="B730" s="68" t="s">
        <v>1819</v>
      </c>
      <c r="C730" s="68" t="s">
        <v>1820</v>
      </c>
      <c r="D730" s="93" t="s">
        <v>2227</v>
      </c>
      <c r="E730" s="93">
        <v>4</v>
      </c>
      <c r="F730" s="93">
        <v>0.92499399999999998</v>
      </c>
      <c r="G730" s="93" t="s">
        <v>1853</v>
      </c>
      <c r="H730" s="93"/>
      <c r="I730" s="93" t="str">
        <f t="shared" si="9"/>
        <v>Prohibited</v>
      </c>
    </row>
    <row r="731" spans="2:9" hidden="1" outlineLevel="1">
      <c r="B731" s="68" t="s">
        <v>1841</v>
      </c>
      <c r="C731" s="68" t="s">
        <v>1903</v>
      </c>
      <c r="D731" s="93" t="s">
        <v>2238</v>
      </c>
      <c r="E731" s="93">
        <v>4</v>
      </c>
      <c r="F731" s="93">
        <v>14.981999999999999</v>
      </c>
      <c r="G731" s="93" t="s">
        <v>1853</v>
      </c>
      <c r="H731" s="93"/>
      <c r="I731" s="93" t="str">
        <f t="shared" si="9"/>
        <v>Prohibited</v>
      </c>
    </row>
    <row r="732" spans="2:9" hidden="1" outlineLevel="1">
      <c r="B732" s="68" t="s">
        <v>1854</v>
      </c>
      <c r="C732" s="68" t="s">
        <v>1855</v>
      </c>
      <c r="D732" s="93" t="s">
        <v>2228</v>
      </c>
      <c r="E732" s="93">
        <v>4</v>
      </c>
      <c r="F732" s="93">
        <v>1.30136E-2</v>
      </c>
      <c r="G732" s="93" t="s">
        <v>1853</v>
      </c>
      <c r="H732" s="93"/>
      <c r="I732" s="93" t="str">
        <f t="shared" si="9"/>
        <v>Prohibited</v>
      </c>
    </row>
    <row r="733" spans="2:9" hidden="1" outlineLevel="1">
      <c r="B733" s="68" t="s">
        <v>2067</v>
      </c>
      <c r="C733" s="68" t="s">
        <v>2068</v>
      </c>
      <c r="D733" s="93" t="s">
        <v>2230</v>
      </c>
      <c r="E733" s="93">
        <v>4</v>
      </c>
      <c r="F733" s="93">
        <v>1.35894</v>
      </c>
      <c r="G733" s="93" t="s">
        <v>1853</v>
      </c>
      <c r="H733" s="93"/>
      <c r="I733" s="93" t="str">
        <f t="shared" si="9"/>
        <v>Prohibited</v>
      </c>
    </row>
    <row r="734" spans="2:9" hidden="1" outlineLevel="1">
      <c r="B734" s="68" t="s">
        <v>1983</v>
      </c>
      <c r="C734" s="68" t="s">
        <v>1984</v>
      </c>
      <c r="D734" s="93" t="s">
        <v>2231</v>
      </c>
      <c r="E734" s="93">
        <v>4</v>
      </c>
      <c r="F734" s="93">
        <v>3.7873299999999999</v>
      </c>
      <c r="G734" s="93" t="s">
        <v>1853</v>
      </c>
      <c r="H734" s="93"/>
      <c r="I734" s="93" t="str">
        <f t="shared" si="9"/>
        <v>Prohibited</v>
      </c>
    </row>
    <row r="735" spans="2:9" hidden="1" outlineLevel="1">
      <c r="B735" s="68" t="s">
        <v>1932</v>
      </c>
      <c r="C735" s="68" t="s">
        <v>1933</v>
      </c>
      <c r="D735" s="93" t="s">
        <v>2232</v>
      </c>
      <c r="E735" s="93">
        <v>4</v>
      </c>
      <c r="F735" s="93">
        <v>12.5512</v>
      </c>
      <c r="G735" s="93" t="s">
        <v>1853</v>
      </c>
      <c r="H735" s="93"/>
      <c r="I735" s="93" t="str">
        <f t="shared" si="9"/>
        <v>Prohibited</v>
      </c>
    </row>
    <row r="736" spans="2:9" ht="28.8" hidden="1" outlineLevel="1">
      <c r="B736" s="68" t="s">
        <v>1872</v>
      </c>
      <c r="C736" s="68" t="s">
        <v>2233</v>
      </c>
      <c r="D736" s="93" t="s">
        <v>2229</v>
      </c>
      <c r="E736" s="93">
        <v>4</v>
      </c>
      <c r="F736" s="93">
        <v>1.9256800000000001E-2</v>
      </c>
      <c r="G736" s="93" t="s">
        <v>1853</v>
      </c>
      <c r="H736" s="93"/>
      <c r="I736" s="93" t="str">
        <f t="shared" si="9"/>
        <v>Prohibited</v>
      </c>
    </row>
    <row r="737" spans="2:9" hidden="1" outlineLevel="1">
      <c r="B737" s="68" t="s">
        <v>1999</v>
      </c>
      <c r="C737" s="68" t="s">
        <v>2000</v>
      </c>
      <c r="D737" s="93" t="s">
        <v>2235</v>
      </c>
      <c r="E737" s="93">
        <v>4</v>
      </c>
      <c r="F737" s="93">
        <v>1.5464899999999999</v>
      </c>
      <c r="G737" s="93" t="s">
        <v>2236</v>
      </c>
      <c r="H737" s="93"/>
      <c r="I737" s="93" t="str">
        <f t="shared" si="9"/>
        <v>Prohibited</v>
      </c>
    </row>
    <row r="738" spans="2:9" hidden="1" outlineLevel="1">
      <c r="B738" s="68" t="s">
        <v>1983</v>
      </c>
      <c r="C738" s="68" t="s">
        <v>1984</v>
      </c>
      <c r="D738" s="93" t="s">
        <v>2212</v>
      </c>
      <c r="E738" s="93">
        <v>4</v>
      </c>
      <c r="F738" s="93">
        <v>3.6070700000000002</v>
      </c>
      <c r="G738" s="93" t="s">
        <v>1853</v>
      </c>
      <c r="H738" s="93"/>
      <c r="I738" s="93" t="str">
        <f t="shared" si="9"/>
        <v>Prohibited</v>
      </c>
    </row>
    <row r="739" spans="2:9" hidden="1" outlineLevel="1">
      <c r="B739" s="68" t="s">
        <v>1983</v>
      </c>
      <c r="C739" s="68" t="s">
        <v>1984</v>
      </c>
      <c r="D739" s="93" t="s">
        <v>2213</v>
      </c>
      <c r="E739" s="93">
        <v>4</v>
      </c>
      <c r="F739" s="93">
        <v>2.2723399999999998</v>
      </c>
      <c r="G739" s="93" t="s">
        <v>1853</v>
      </c>
      <c r="H739" s="93"/>
      <c r="I739" s="93" t="str">
        <f t="shared" si="9"/>
        <v>Prohibited</v>
      </c>
    </row>
    <row r="740" spans="2:9" hidden="1" outlineLevel="1">
      <c r="B740" s="68" t="s">
        <v>1983</v>
      </c>
      <c r="C740" s="68" t="s">
        <v>1984</v>
      </c>
      <c r="D740" s="93" t="s">
        <v>2218</v>
      </c>
      <c r="E740" s="93">
        <v>4</v>
      </c>
      <c r="F740" s="93">
        <v>1.4172</v>
      </c>
      <c r="G740" s="93" t="s">
        <v>1857</v>
      </c>
      <c r="H740" s="93"/>
      <c r="I740" s="93" t="str">
        <f t="shared" si="9"/>
        <v>Prohibited</v>
      </c>
    </row>
    <row r="741" spans="2:9" hidden="1" outlineLevel="1">
      <c r="B741" s="68" t="s">
        <v>2219</v>
      </c>
      <c r="C741" s="68" t="s">
        <v>2220</v>
      </c>
      <c r="D741" s="93" t="s">
        <v>2221</v>
      </c>
      <c r="E741" s="93">
        <v>4</v>
      </c>
      <c r="F741" s="93">
        <v>8.7492999999999999</v>
      </c>
      <c r="G741" s="93" t="s">
        <v>1857</v>
      </c>
      <c r="H741" s="93"/>
      <c r="I741" s="93" t="str">
        <f t="shared" si="9"/>
        <v>Prohibited</v>
      </c>
    </row>
    <row r="742" spans="2:9" hidden="1" outlineLevel="1">
      <c r="B742" s="68" t="s">
        <v>2214</v>
      </c>
      <c r="C742" s="68" t="s">
        <v>2215</v>
      </c>
      <c r="D742" s="93" t="s">
        <v>2216</v>
      </c>
      <c r="E742" s="93">
        <v>4</v>
      </c>
      <c r="F742" s="93">
        <v>2.1909900000000002</v>
      </c>
      <c r="G742" s="93" t="s">
        <v>1857</v>
      </c>
      <c r="H742" s="93"/>
      <c r="I742" s="93" t="str">
        <f t="shared" si="9"/>
        <v>Prohibited</v>
      </c>
    </row>
    <row r="743" spans="2:9" ht="28.8" hidden="1" outlineLevel="1">
      <c r="B743" s="68" t="s">
        <v>2214</v>
      </c>
      <c r="C743" s="68" t="s">
        <v>2215</v>
      </c>
      <c r="D743" s="93" t="s">
        <v>2217</v>
      </c>
      <c r="E743" s="93">
        <v>4</v>
      </c>
      <c r="F743" s="93">
        <v>4.77536</v>
      </c>
      <c r="G743" s="93" t="s">
        <v>1857</v>
      </c>
      <c r="H743" s="93"/>
      <c r="I743" s="93" t="str">
        <f t="shared" ref="I743:I806" si="10">_xlfn.XLOOKUP(E743, $K$230:$K$237, $L$230:$L$237)</f>
        <v>Prohibited</v>
      </c>
    </row>
    <row r="744" spans="2:9" hidden="1" outlineLevel="1">
      <c r="B744" s="68" t="s">
        <v>2222</v>
      </c>
      <c r="C744" s="68" t="s">
        <v>2223</v>
      </c>
      <c r="D744" s="93" t="s">
        <v>2224</v>
      </c>
      <c r="E744" s="93">
        <v>4</v>
      </c>
      <c r="F744" s="93">
        <v>0.84312299999999996</v>
      </c>
      <c r="G744" s="93" t="s">
        <v>1857</v>
      </c>
      <c r="H744" s="93"/>
      <c r="I744" s="93" t="str">
        <f t="shared" si="10"/>
        <v>Prohibited</v>
      </c>
    </row>
    <row r="745" spans="2:9" hidden="1" outlineLevel="1">
      <c r="B745" s="68" t="s">
        <v>1867</v>
      </c>
      <c r="C745" s="68" t="s">
        <v>1868</v>
      </c>
      <c r="D745" s="93" t="s">
        <v>2225</v>
      </c>
      <c r="E745" s="93">
        <v>4</v>
      </c>
      <c r="F745" s="93">
        <v>0.84970500000000004</v>
      </c>
      <c r="G745" s="93" t="s">
        <v>1857</v>
      </c>
      <c r="H745" s="93"/>
      <c r="I745" s="93" t="str">
        <f t="shared" si="10"/>
        <v>Prohibited</v>
      </c>
    </row>
    <row r="746" spans="2:9" hidden="1" outlineLevel="1">
      <c r="B746" s="68" t="s">
        <v>1872</v>
      </c>
      <c r="C746" s="68" t="s">
        <v>2233</v>
      </c>
      <c r="D746" s="93" t="s">
        <v>2234</v>
      </c>
      <c r="E746" s="93">
        <v>4</v>
      </c>
      <c r="F746" s="93">
        <v>0.41913600000000001</v>
      </c>
      <c r="G746" s="93" t="s">
        <v>1857</v>
      </c>
      <c r="H746" s="93"/>
      <c r="I746" s="93" t="str">
        <f t="shared" si="10"/>
        <v>Prohibited</v>
      </c>
    </row>
    <row r="747" spans="2:9" ht="28.8" hidden="1" outlineLevel="1">
      <c r="B747" s="68" t="s">
        <v>1961</v>
      </c>
      <c r="C747" s="68" t="s">
        <v>1962</v>
      </c>
      <c r="D747" s="93" t="s">
        <v>1963</v>
      </c>
      <c r="E747" s="93">
        <v>4</v>
      </c>
      <c r="F747" s="93">
        <v>1.21862</v>
      </c>
      <c r="G747" s="93" t="s">
        <v>1857</v>
      </c>
      <c r="H747" s="93"/>
      <c r="I747" s="93" t="str">
        <f t="shared" si="10"/>
        <v>Prohibited</v>
      </c>
    </row>
    <row r="748" spans="2:9" hidden="1" outlineLevel="1">
      <c r="B748" s="68" t="s">
        <v>2157</v>
      </c>
      <c r="C748" s="68" t="s">
        <v>2158</v>
      </c>
      <c r="D748" s="93" t="s">
        <v>2159</v>
      </c>
      <c r="E748" s="93">
        <v>4</v>
      </c>
      <c r="F748" s="93">
        <v>2.8627199999999999</v>
      </c>
      <c r="G748" s="93" t="s">
        <v>1857</v>
      </c>
      <c r="H748" s="93"/>
      <c r="I748" s="93" t="str">
        <f t="shared" si="10"/>
        <v>Prohibited</v>
      </c>
    </row>
    <row r="749" spans="2:9" hidden="1" outlineLevel="1">
      <c r="B749" s="68" t="s">
        <v>1964</v>
      </c>
      <c r="C749" s="68" t="s">
        <v>1965</v>
      </c>
      <c r="D749" s="93" t="s">
        <v>2226</v>
      </c>
      <c r="E749" s="93">
        <v>4</v>
      </c>
      <c r="F749" s="93">
        <v>0.109261</v>
      </c>
      <c r="G749" s="93" t="s">
        <v>1857</v>
      </c>
      <c r="H749" s="93"/>
      <c r="I749" s="93" t="str">
        <f t="shared" si="10"/>
        <v>Prohibited</v>
      </c>
    </row>
    <row r="750" spans="2:9" ht="28.8" hidden="1" outlineLevel="1">
      <c r="B750" s="68" t="s">
        <v>1872</v>
      </c>
      <c r="C750" s="68" t="s">
        <v>2233</v>
      </c>
      <c r="D750" s="93" t="s">
        <v>2229</v>
      </c>
      <c r="E750" s="93">
        <v>4</v>
      </c>
      <c r="F750" s="93">
        <v>3.5425999999999999E-2</v>
      </c>
      <c r="G750" s="93" t="s">
        <v>1857</v>
      </c>
      <c r="H750" s="93"/>
      <c r="I750" s="93" t="str">
        <f t="shared" si="10"/>
        <v>Prohibited</v>
      </c>
    </row>
    <row r="751" spans="2:9" hidden="1" outlineLevel="1">
      <c r="B751" s="68" t="s">
        <v>1819</v>
      </c>
      <c r="C751" s="68" t="s">
        <v>1820</v>
      </c>
      <c r="D751" s="93" t="s">
        <v>2227</v>
      </c>
      <c r="E751" s="93">
        <v>4</v>
      </c>
      <c r="F751" s="93">
        <v>0.92499399999999998</v>
      </c>
      <c r="G751" s="93" t="s">
        <v>1857</v>
      </c>
      <c r="H751" s="93"/>
      <c r="I751" s="93" t="str">
        <f t="shared" si="10"/>
        <v>Prohibited</v>
      </c>
    </row>
    <row r="752" spans="2:9" hidden="1" outlineLevel="1">
      <c r="B752" s="68" t="s">
        <v>1841</v>
      </c>
      <c r="C752" s="68" t="s">
        <v>1903</v>
      </c>
      <c r="D752" s="93" t="s">
        <v>2238</v>
      </c>
      <c r="E752" s="93">
        <v>4</v>
      </c>
      <c r="F752" s="93">
        <v>14.981999999999999</v>
      </c>
      <c r="G752" s="93" t="s">
        <v>1857</v>
      </c>
      <c r="H752" s="93"/>
      <c r="I752" s="93" t="str">
        <f t="shared" si="10"/>
        <v>Prohibited</v>
      </c>
    </row>
    <row r="753" spans="2:9" hidden="1" outlineLevel="1">
      <c r="B753" s="68" t="s">
        <v>1854</v>
      </c>
      <c r="C753" s="68" t="s">
        <v>1855</v>
      </c>
      <c r="D753" s="93" t="s">
        <v>2228</v>
      </c>
      <c r="E753" s="93">
        <v>4</v>
      </c>
      <c r="F753" s="93">
        <v>1.30136E-2</v>
      </c>
      <c r="G753" s="93" t="s">
        <v>1857</v>
      </c>
      <c r="H753" s="93"/>
      <c r="I753" s="93" t="str">
        <f t="shared" si="10"/>
        <v>Prohibited</v>
      </c>
    </row>
    <row r="754" spans="2:9" hidden="1" outlineLevel="1">
      <c r="B754" s="68" t="s">
        <v>2067</v>
      </c>
      <c r="C754" s="68" t="s">
        <v>2068</v>
      </c>
      <c r="D754" s="93" t="s">
        <v>2230</v>
      </c>
      <c r="E754" s="93">
        <v>4</v>
      </c>
      <c r="F754" s="93">
        <v>1.35894</v>
      </c>
      <c r="G754" s="93" t="s">
        <v>1822</v>
      </c>
      <c r="H754" s="93"/>
      <c r="I754" s="93" t="str">
        <f t="shared" si="10"/>
        <v>Prohibited</v>
      </c>
    </row>
    <row r="755" spans="2:9" hidden="1" outlineLevel="1">
      <c r="B755" s="68" t="s">
        <v>1983</v>
      </c>
      <c r="C755" s="68" t="s">
        <v>1984</v>
      </c>
      <c r="D755" s="93" t="s">
        <v>2231</v>
      </c>
      <c r="E755" s="93">
        <v>4</v>
      </c>
      <c r="F755" s="93">
        <v>3.7873299999999999</v>
      </c>
      <c r="G755" s="93" t="s">
        <v>1857</v>
      </c>
      <c r="H755" s="93"/>
      <c r="I755" s="93" t="str">
        <f t="shared" si="10"/>
        <v>Prohibited</v>
      </c>
    </row>
    <row r="756" spans="2:9" hidden="1" outlineLevel="1">
      <c r="B756" s="68" t="s">
        <v>1932</v>
      </c>
      <c r="C756" s="68" t="s">
        <v>1933</v>
      </c>
      <c r="D756" s="93" t="s">
        <v>2232</v>
      </c>
      <c r="E756" s="93">
        <v>4</v>
      </c>
      <c r="F756" s="93">
        <v>12.5512</v>
      </c>
      <c r="G756" s="93" t="s">
        <v>1864</v>
      </c>
      <c r="H756" s="93"/>
      <c r="I756" s="93" t="str">
        <f t="shared" si="10"/>
        <v>Prohibited</v>
      </c>
    </row>
    <row r="757" spans="2:9" hidden="1" outlineLevel="1">
      <c r="B757" s="68" t="s">
        <v>1999</v>
      </c>
      <c r="C757" s="68" t="s">
        <v>2000</v>
      </c>
      <c r="D757" s="93" t="s">
        <v>2235</v>
      </c>
      <c r="E757" s="93">
        <v>4</v>
      </c>
      <c r="F757" s="93">
        <v>1.5464899999999999</v>
      </c>
      <c r="G757" s="93" t="s">
        <v>2236</v>
      </c>
      <c r="H757" s="93"/>
      <c r="I757" s="93" t="str">
        <f t="shared" si="10"/>
        <v>Prohibited</v>
      </c>
    </row>
    <row r="758" spans="2:9" hidden="1" outlineLevel="1">
      <c r="B758" s="68" t="s">
        <v>1983</v>
      </c>
      <c r="C758" s="68" t="s">
        <v>1984</v>
      </c>
      <c r="D758" s="93" t="s">
        <v>2212</v>
      </c>
      <c r="E758" s="93">
        <v>4</v>
      </c>
      <c r="F758" s="93">
        <v>3.6070700000000002</v>
      </c>
      <c r="G758" s="93" t="s">
        <v>2239</v>
      </c>
      <c r="H758" s="93"/>
      <c r="I758" s="93" t="str">
        <f t="shared" si="10"/>
        <v>Prohibited</v>
      </c>
    </row>
    <row r="759" spans="2:9" hidden="1" outlineLevel="1">
      <c r="B759" s="68" t="s">
        <v>1983</v>
      </c>
      <c r="C759" s="68" t="s">
        <v>1984</v>
      </c>
      <c r="D759" s="93" t="s">
        <v>2213</v>
      </c>
      <c r="E759" s="93">
        <v>4</v>
      </c>
      <c r="F759" s="93">
        <v>2.2723399999999998</v>
      </c>
      <c r="G759" s="93" t="s">
        <v>2239</v>
      </c>
      <c r="H759" s="93"/>
      <c r="I759" s="93" t="str">
        <f t="shared" si="10"/>
        <v>Prohibited</v>
      </c>
    </row>
    <row r="760" spans="2:9" hidden="1" outlineLevel="1">
      <c r="B760" s="68" t="s">
        <v>1983</v>
      </c>
      <c r="C760" s="68" t="s">
        <v>1984</v>
      </c>
      <c r="D760" s="93" t="s">
        <v>2218</v>
      </c>
      <c r="E760" s="93">
        <v>4</v>
      </c>
      <c r="F760" s="93">
        <v>1.4172</v>
      </c>
      <c r="G760" s="93" t="s">
        <v>1857</v>
      </c>
      <c r="H760" s="93"/>
      <c r="I760" s="93" t="str">
        <f t="shared" si="10"/>
        <v>Prohibited</v>
      </c>
    </row>
    <row r="761" spans="2:9" hidden="1" outlineLevel="1">
      <c r="B761" s="68" t="s">
        <v>2219</v>
      </c>
      <c r="C761" s="68" t="s">
        <v>2220</v>
      </c>
      <c r="D761" s="93" t="s">
        <v>2221</v>
      </c>
      <c r="E761" s="93">
        <v>4</v>
      </c>
      <c r="F761" s="93">
        <v>8.7492999999999999</v>
      </c>
      <c r="G761" s="93" t="s">
        <v>1857</v>
      </c>
      <c r="H761" s="93"/>
      <c r="I761" s="93" t="str">
        <f t="shared" si="10"/>
        <v>Prohibited</v>
      </c>
    </row>
    <row r="762" spans="2:9" hidden="1" outlineLevel="1">
      <c r="B762" s="68" t="s">
        <v>2214</v>
      </c>
      <c r="C762" s="68" t="s">
        <v>2215</v>
      </c>
      <c r="D762" s="93" t="s">
        <v>2216</v>
      </c>
      <c r="E762" s="93">
        <v>4</v>
      </c>
      <c r="F762" s="93">
        <v>2.1909900000000002</v>
      </c>
      <c r="G762" s="93" t="s">
        <v>1857</v>
      </c>
      <c r="H762" s="93"/>
      <c r="I762" s="93" t="str">
        <f t="shared" si="10"/>
        <v>Prohibited</v>
      </c>
    </row>
    <row r="763" spans="2:9" ht="28.8" hidden="1" outlineLevel="1">
      <c r="B763" s="68" t="s">
        <v>2214</v>
      </c>
      <c r="C763" s="68" t="s">
        <v>2215</v>
      </c>
      <c r="D763" s="93" t="s">
        <v>2217</v>
      </c>
      <c r="E763" s="93">
        <v>4</v>
      </c>
      <c r="F763" s="93">
        <v>4.77536</v>
      </c>
      <c r="G763" s="93" t="s">
        <v>1857</v>
      </c>
      <c r="H763" s="93"/>
      <c r="I763" s="93" t="str">
        <f t="shared" si="10"/>
        <v>Prohibited</v>
      </c>
    </row>
    <row r="764" spans="2:9" hidden="1" outlineLevel="1">
      <c r="B764" s="68" t="s">
        <v>2222</v>
      </c>
      <c r="C764" s="68" t="s">
        <v>2223</v>
      </c>
      <c r="D764" s="93" t="s">
        <v>2224</v>
      </c>
      <c r="E764" s="93">
        <v>4</v>
      </c>
      <c r="F764" s="93">
        <v>0.84312299999999996</v>
      </c>
      <c r="G764" s="93" t="s">
        <v>1857</v>
      </c>
      <c r="H764" s="93"/>
      <c r="I764" s="93" t="str">
        <f t="shared" si="10"/>
        <v>Prohibited</v>
      </c>
    </row>
    <row r="765" spans="2:9" hidden="1" outlineLevel="1">
      <c r="B765" s="68" t="s">
        <v>1867</v>
      </c>
      <c r="C765" s="68" t="s">
        <v>1868</v>
      </c>
      <c r="D765" s="93" t="s">
        <v>2225</v>
      </c>
      <c r="E765" s="93">
        <v>4</v>
      </c>
      <c r="F765" s="93">
        <v>0.84970500000000004</v>
      </c>
      <c r="G765" s="93" t="s">
        <v>1857</v>
      </c>
      <c r="H765" s="93"/>
      <c r="I765" s="93" t="str">
        <f t="shared" si="10"/>
        <v>Prohibited</v>
      </c>
    </row>
    <row r="766" spans="2:9" ht="28.8" hidden="1" outlineLevel="1">
      <c r="B766" s="68" t="s">
        <v>1961</v>
      </c>
      <c r="C766" s="68" t="s">
        <v>1962</v>
      </c>
      <c r="D766" s="93" t="s">
        <v>1963</v>
      </c>
      <c r="E766" s="93">
        <v>4</v>
      </c>
      <c r="F766" s="93">
        <v>1.21862</v>
      </c>
      <c r="G766" s="93" t="s">
        <v>1857</v>
      </c>
      <c r="H766" s="93"/>
      <c r="I766" s="93" t="str">
        <f t="shared" si="10"/>
        <v>Prohibited</v>
      </c>
    </row>
    <row r="767" spans="2:9" hidden="1" outlineLevel="1">
      <c r="B767" s="68" t="s">
        <v>2157</v>
      </c>
      <c r="C767" s="68" t="s">
        <v>2158</v>
      </c>
      <c r="D767" s="93" t="s">
        <v>2159</v>
      </c>
      <c r="E767" s="93">
        <v>4</v>
      </c>
      <c r="F767" s="93">
        <v>2.8627199999999999</v>
      </c>
      <c r="G767" s="93" t="s">
        <v>1857</v>
      </c>
      <c r="H767" s="93"/>
      <c r="I767" s="93" t="str">
        <f t="shared" si="10"/>
        <v>Prohibited</v>
      </c>
    </row>
    <row r="768" spans="2:9" hidden="1" outlineLevel="1">
      <c r="B768" s="68" t="s">
        <v>1964</v>
      </c>
      <c r="C768" s="68" t="s">
        <v>1965</v>
      </c>
      <c r="D768" s="93" t="s">
        <v>2226</v>
      </c>
      <c r="E768" s="93">
        <v>4</v>
      </c>
      <c r="F768" s="93">
        <v>0.109261</v>
      </c>
      <c r="G768" s="93" t="s">
        <v>1857</v>
      </c>
      <c r="H768" s="93"/>
      <c r="I768" s="93" t="str">
        <f t="shared" si="10"/>
        <v>Prohibited</v>
      </c>
    </row>
    <row r="769" spans="2:9" ht="28.8" hidden="1" outlineLevel="1">
      <c r="B769" s="68" t="s">
        <v>1872</v>
      </c>
      <c r="C769" s="68" t="s">
        <v>2233</v>
      </c>
      <c r="D769" s="93" t="s">
        <v>2229</v>
      </c>
      <c r="E769" s="93">
        <v>4</v>
      </c>
      <c r="F769" s="93">
        <v>3.5425999999999999E-2</v>
      </c>
      <c r="G769" s="93" t="s">
        <v>1857</v>
      </c>
      <c r="H769" s="93"/>
      <c r="I769" s="93" t="str">
        <f t="shared" si="10"/>
        <v>Prohibited</v>
      </c>
    </row>
    <row r="770" spans="2:9" hidden="1" outlineLevel="1">
      <c r="B770" s="68" t="s">
        <v>1819</v>
      </c>
      <c r="C770" s="68" t="s">
        <v>1820</v>
      </c>
      <c r="D770" s="93" t="s">
        <v>2227</v>
      </c>
      <c r="E770" s="93">
        <v>4</v>
      </c>
      <c r="F770" s="93">
        <v>0.92499399999999998</v>
      </c>
      <c r="G770" s="93" t="s">
        <v>1857</v>
      </c>
      <c r="H770" s="93"/>
      <c r="I770" s="93" t="str">
        <f t="shared" si="10"/>
        <v>Prohibited</v>
      </c>
    </row>
    <row r="771" spans="2:9" hidden="1" outlineLevel="1">
      <c r="B771" s="68" t="s">
        <v>1854</v>
      </c>
      <c r="C771" s="68" t="s">
        <v>1855</v>
      </c>
      <c r="D771" s="93" t="s">
        <v>2228</v>
      </c>
      <c r="E771" s="93">
        <v>4</v>
      </c>
      <c r="F771" s="93">
        <v>1.30136E-2</v>
      </c>
      <c r="G771" s="93" t="s">
        <v>1857</v>
      </c>
      <c r="H771" s="93"/>
      <c r="I771" s="93" t="str">
        <f t="shared" si="10"/>
        <v>Prohibited</v>
      </c>
    </row>
    <row r="772" spans="2:9" hidden="1" outlineLevel="1">
      <c r="B772" s="68" t="s">
        <v>2067</v>
      </c>
      <c r="C772" s="68" t="s">
        <v>2068</v>
      </c>
      <c r="D772" s="93" t="s">
        <v>2230</v>
      </c>
      <c r="E772" s="93">
        <v>4</v>
      </c>
      <c r="F772" s="93">
        <v>1.35894</v>
      </c>
      <c r="G772" s="93" t="s">
        <v>1822</v>
      </c>
      <c r="H772" s="93"/>
      <c r="I772" s="93" t="str">
        <f t="shared" si="10"/>
        <v>Prohibited</v>
      </c>
    </row>
    <row r="773" spans="2:9" hidden="1" outlineLevel="1">
      <c r="B773" s="68" t="s">
        <v>1983</v>
      </c>
      <c r="C773" s="68" t="s">
        <v>1984</v>
      </c>
      <c r="D773" s="93" t="s">
        <v>2231</v>
      </c>
      <c r="E773" s="93">
        <v>4</v>
      </c>
      <c r="F773" s="93">
        <v>3.7873299999999999</v>
      </c>
      <c r="G773" s="93" t="s">
        <v>1857</v>
      </c>
      <c r="H773" s="93"/>
      <c r="I773" s="93" t="str">
        <f t="shared" si="10"/>
        <v>Prohibited</v>
      </c>
    </row>
    <row r="774" spans="2:9" hidden="1" outlineLevel="1">
      <c r="B774" s="68" t="s">
        <v>1932</v>
      </c>
      <c r="C774" s="68" t="s">
        <v>1933</v>
      </c>
      <c r="D774" s="93" t="s">
        <v>2232</v>
      </c>
      <c r="E774" s="93">
        <v>4</v>
      </c>
      <c r="F774" s="93">
        <v>12.5512</v>
      </c>
      <c r="G774" s="93" t="s">
        <v>1864</v>
      </c>
      <c r="H774" s="93"/>
      <c r="I774" s="93" t="str">
        <f t="shared" si="10"/>
        <v>Prohibited</v>
      </c>
    </row>
    <row r="775" spans="2:9" hidden="1" outlineLevel="1">
      <c r="B775" s="68" t="s">
        <v>1999</v>
      </c>
      <c r="C775" s="68" t="s">
        <v>2000</v>
      </c>
      <c r="D775" s="93" t="s">
        <v>2235</v>
      </c>
      <c r="E775" s="93">
        <v>4</v>
      </c>
      <c r="F775" s="93">
        <v>1.5464899999999999</v>
      </c>
      <c r="G775" s="93" t="s">
        <v>2236</v>
      </c>
      <c r="H775" s="93"/>
      <c r="I775" s="93" t="str">
        <f t="shared" si="10"/>
        <v>Prohibited</v>
      </c>
    </row>
    <row r="776" spans="2:9" hidden="1" outlineLevel="1">
      <c r="B776" s="68" t="s">
        <v>1983</v>
      </c>
      <c r="C776" s="68" t="s">
        <v>1984</v>
      </c>
      <c r="D776" s="93" t="s">
        <v>2218</v>
      </c>
      <c r="E776" s="93">
        <v>4</v>
      </c>
      <c r="F776" s="93">
        <v>1.4172</v>
      </c>
      <c r="G776" s="93" t="s">
        <v>1861</v>
      </c>
      <c r="H776" s="93"/>
      <c r="I776" s="93" t="str">
        <f t="shared" si="10"/>
        <v>Prohibited</v>
      </c>
    </row>
    <row r="777" spans="2:9" hidden="1" outlineLevel="1">
      <c r="B777" s="68" t="s">
        <v>2219</v>
      </c>
      <c r="C777" s="68" t="s">
        <v>2220</v>
      </c>
      <c r="D777" s="93" t="s">
        <v>2221</v>
      </c>
      <c r="E777" s="93">
        <v>4</v>
      </c>
      <c r="F777" s="93">
        <v>8.7492999999999999</v>
      </c>
      <c r="G777" s="93" t="s">
        <v>1861</v>
      </c>
      <c r="H777" s="93"/>
      <c r="I777" s="93" t="str">
        <f t="shared" si="10"/>
        <v>Prohibited</v>
      </c>
    </row>
    <row r="778" spans="2:9" hidden="1" outlineLevel="1">
      <c r="B778" s="68" t="s">
        <v>2214</v>
      </c>
      <c r="C778" s="68" t="s">
        <v>2215</v>
      </c>
      <c r="D778" s="93" t="s">
        <v>2216</v>
      </c>
      <c r="E778" s="93">
        <v>4</v>
      </c>
      <c r="F778" s="93">
        <v>2.1909900000000002</v>
      </c>
      <c r="G778" s="93" t="s">
        <v>1861</v>
      </c>
      <c r="H778" s="93"/>
      <c r="I778" s="93" t="str">
        <f t="shared" si="10"/>
        <v>Prohibited</v>
      </c>
    </row>
    <row r="779" spans="2:9" ht="28.8" hidden="1" outlineLevel="1">
      <c r="B779" s="68" t="s">
        <v>2214</v>
      </c>
      <c r="C779" s="68" t="s">
        <v>2215</v>
      </c>
      <c r="D779" s="93" t="s">
        <v>2217</v>
      </c>
      <c r="E779" s="93">
        <v>4</v>
      </c>
      <c r="F779" s="93">
        <v>4.77536</v>
      </c>
      <c r="G779" s="93" t="s">
        <v>1861</v>
      </c>
      <c r="H779" s="93"/>
      <c r="I779" s="93" t="str">
        <f t="shared" si="10"/>
        <v>Prohibited</v>
      </c>
    </row>
    <row r="780" spans="2:9" hidden="1" outlineLevel="1">
      <c r="B780" s="68" t="s">
        <v>2222</v>
      </c>
      <c r="C780" s="68" t="s">
        <v>2223</v>
      </c>
      <c r="D780" s="93" t="s">
        <v>2224</v>
      </c>
      <c r="E780" s="93">
        <v>4</v>
      </c>
      <c r="F780" s="93">
        <v>0.84312299999999996</v>
      </c>
      <c r="G780" s="93" t="s">
        <v>1861</v>
      </c>
      <c r="H780" s="93"/>
      <c r="I780" s="93" t="str">
        <f t="shared" si="10"/>
        <v>Prohibited</v>
      </c>
    </row>
    <row r="781" spans="2:9" hidden="1" outlineLevel="1">
      <c r="B781" s="68" t="s">
        <v>1867</v>
      </c>
      <c r="C781" s="68" t="s">
        <v>1868</v>
      </c>
      <c r="D781" s="93" t="s">
        <v>2225</v>
      </c>
      <c r="E781" s="93">
        <v>4</v>
      </c>
      <c r="F781" s="93">
        <v>0.84970500000000004</v>
      </c>
      <c r="G781" s="93" t="s">
        <v>1861</v>
      </c>
      <c r="H781" s="93"/>
      <c r="I781" s="93" t="str">
        <f t="shared" si="10"/>
        <v>Prohibited</v>
      </c>
    </row>
    <row r="782" spans="2:9" hidden="1" outlineLevel="1">
      <c r="B782" s="68" t="s">
        <v>1872</v>
      </c>
      <c r="C782" s="68" t="s">
        <v>2233</v>
      </c>
      <c r="D782" s="93" t="s">
        <v>2234</v>
      </c>
      <c r="E782" s="93">
        <v>4</v>
      </c>
      <c r="F782" s="93">
        <v>0.41913600000000001</v>
      </c>
      <c r="G782" s="93" t="s">
        <v>1861</v>
      </c>
      <c r="H782" s="93"/>
      <c r="I782" s="93" t="str">
        <f t="shared" si="10"/>
        <v>Prohibited</v>
      </c>
    </row>
    <row r="783" spans="2:9" ht="28.8" hidden="1" outlineLevel="1">
      <c r="B783" s="68" t="s">
        <v>1961</v>
      </c>
      <c r="C783" s="68" t="s">
        <v>1962</v>
      </c>
      <c r="D783" s="93" t="s">
        <v>1963</v>
      </c>
      <c r="E783" s="93">
        <v>4</v>
      </c>
      <c r="F783" s="93">
        <v>1.21862</v>
      </c>
      <c r="G783" s="93" t="s">
        <v>1861</v>
      </c>
      <c r="H783" s="93"/>
      <c r="I783" s="93" t="str">
        <f t="shared" si="10"/>
        <v>Prohibited</v>
      </c>
    </row>
    <row r="784" spans="2:9" hidden="1" outlineLevel="1">
      <c r="B784" s="68" t="s">
        <v>1964</v>
      </c>
      <c r="C784" s="68" t="s">
        <v>1965</v>
      </c>
      <c r="D784" s="93" t="s">
        <v>2226</v>
      </c>
      <c r="E784" s="93">
        <v>4</v>
      </c>
      <c r="F784" s="93">
        <v>0.109261</v>
      </c>
      <c r="G784" s="93" t="s">
        <v>1861</v>
      </c>
      <c r="H784" s="93"/>
      <c r="I784" s="93" t="str">
        <f t="shared" si="10"/>
        <v>Prohibited</v>
      </c>
    </row>
    <row r="785" spans="2:9" hidden="1" outlineLevel="1">
      <c r="B785" s="68" t="s">
        <v>2157</v>
      </c>
      <c r="C785" s="68" t="s">
        <v>2158</v>
      </c>
      <c r="D785" s="93" t="s">
        <v>2159</v>
      </c>
      <c r="E785" s="93">
        <v>4</v>
      </c>
      <c r="F785" s="93">
        <v>2.8627199999999999</v>
      </c>
      <c r="G785" s="93" t="s">
        <v>1861</v>
      </c>
      <c r="H785" s="93"/>
      <c r="I785" s="93" t="str">
        <f t="shared" si="10"/>
        <v>Prohibited</v>
      </c>
    </row>
    <row r="786" spans="2:9" hidden="1" outlineLevel="1">
      <c r="B786" s="68" t="s">
        <v>1819</v>
      </c>
      <c r="C786" s="68" t="s">
        <v>1820</v>
      </c>
      <c r="D786" s="93" t="s">
        <v>2227</v>
      </c>
      <c r="E786" s="93">
        <v>4</v>
      </c>
      <c r="F786" s="93">
        <v>0.92499399999999998</v>
      </c>
      <c r="G786" s="93" t="s">
        <v>1861</v>
      </c>
      <c r="H786" s="93"/>
      <c r="I786" s="93" t="str">
        <f t="shared" si="10"/>
        <v>Prohibited</v>
      </c>
    </row>
    <row r="787" spans="2:9" hidden="1" outlineLevel="1">
      <c r="B787" s="68" t="s">
        <v>1854</v>
      </c>
      <c r="C787" s="68" t="s">
        <v>1855</v>
      </c>
      <c r="D787" s="93" t="s">
        <v>2228</v>
      </c>
      <c r="E787" s="93">
        <v>4</v>
      </c>
      <c r="F787" s="93">
        <v>1.30136E-2</v>
      </c>
      <c r="G787" s="93" t="s">
        <v>1861</v>
      </c>
      <c r="H787" s="93"/>
      <c r="I787" s="93" t="str">
        <f t="shared" si="10"/>
        <v>Prohibited</v>
      </c>
    </row>
    <row r="788" spans="2:9" ht="28.8" hidden="1" outlineLevel="1">
      <c r="B788" s="68" t="s">
        <v>1872</v>
      </c>
      <c r="C788" s="68" t="s">
        <v>2233</v>
      </c>
      <c r="D788" s="93" t="s">
        <v>2229</v>
      </c>
      <c r="E788" s="93">
        <v>4</v>
      </c>
      <c r="F788" s="93">
        <v>1.9256800000000001E-2</v>
      </c>
      <c r="G788" s="93" t="s">
        <v>1861</v>
      </c>
      <c r="H788" s="93"/>
      <c r="I788" s="93" t="str">
        <f t="shared" si="10"/>
        <v>Prohibited</v>
      </c>
    </row>
    <row r="789" spans="2:9" hidden="1" outlineLevel="1">
      <c r="B789" s="68" t="s">
        <v>2067</v>
      </c>
      <c r="C789" s="68" t="s">
        <v>2068</v>
      </c>
      <c r="D789" s="93" t="s">
        <v>2230</v>
      </c>
      <c r="E789" s="93">
        <v>4</v>
      </c>
      <c r="F789" s="93">
        <v>1.3433999999999999</v>
      </c>
      <c r="G789" s="93" t="s">
        <v>1861</v>
      </c>
      <c r="H789" s="93"/>
      <c r="I789" s="93" t="str">
        <f t="shared" si="10"/>
        <v>Prohibited</v>
      </c>
    </row>
    <row r="790" spans="2:9" hidden="1" outlineLevel="1">
      <c r="B790" s="68" t="s">
        <v>1932</v>
      </c>
      <c r="C790" s="68" t="s">
        <v>1933</v>
      </c>
      <c r="D790" s="93" t="s">
        <v>2232</v>
      </c>
      <c r="E790" s="93">
        <v>4</v>
      </c>
      <c r="F790" s="93">
        <v>12.5512</v>
      </c>
      <c r="G790" s="93" t="s">
        <v>1861</v>
      </c>
      <c r="H790" s="93"/>
      <c r="I790" s="93" t="str">
        <f t="shared" si="10"/>
        <v>Prohibited</v>
      </c>
    </row>
    <row r="791" spans="2:9" hidden="1" outlineLevel="1">
      <c r="B791" s="68" t="s">
        <v>1983</v>
      </c>
      <c r="C791" s="68" t="s">
        <v>1984</v>
      </c>
      <c r="D791" s="93" t="s">
        <v>2231</v>
      </c>
      <c r="E791" s="93">
        <v>4</v>
      </c>
      <c r="F791" s="93">
        <v>3.7873299999999999</v>
      </c>
      <c r="G791" s="93" t="s">
        <v>1822</v>
      </c>
      <c r="H791" s="93"/>
      <c r="I791" s="93" t="str">
        <f t="shared" si="10"/>
        <v>Prohibited</v>
      </c>
    </row>
    <row r="792" spans="2:9" ht="28.8" hidden="1" outlineLevel="1">
      <c r="B792" s="68" t="s">
        <v>1980</v>
      </c>
      <c r="C792" s="68" t="s">
        <v>1981</v>
      </c>
      <c r="D792" s="93" t="s">
        <v>2240</v>
      </c>
      <c r="E792" s="93">
        <v>4</v>
      </c>
      <c r="F792" s="93">
        <v>1.06542</v>
      </c>
      <c r="G792" s="93" t="s">
        <v>1861</v>
      </c>
      <c r="H792" s="93"/>
      <c r="I792" s="93" t="str">
        <f t="shared" si="10"/>
        <v>Prohibited</v>
      </c>
    </row>
    <row r="793" spans="2:9" hidden="1" outlineLevel="1">
      <c r="B793" s="68" t="s">
        <v>1983</v>
      </c>
      <c r="C793" s="68" t="s">
        <v>1984</v>
      </c>
      <c r="D793" s="93" t="s">
        <v>2241</v>
      </c>
      <c r="E793" s="93">
        <v>4</v>
      </c>
      <c r="F793" s="93">
        <v>3.4230700000000001</v>
      </c>
      <c r="G793" s="93" t="s">
        <v>1861</v>
      </c>
      <c r="H793" s="93"/>
      <c r="I793" s="93" t="str">
        <f t="shared" si="10"/>
        <v>Prohibited</v>
      </c>
    </row>
    <row r="794" spans="2:9" hidden="1" outlineLevel="1">
      <c r="B794" s="68" t="s">
        <v>1983</v>
      </c>
      <c r="C794" s="68" t="s">
        <v>1984</v>
      </c>
      <c r="D794" s="93" t="s">
        <v>2241</v>
      </c>
      <c r="E794" s="93">
        <v>4</v>
      </c>
      <c r="F794" s="93">
        <v>3.4230700000000001</v>
      </c>
      <c r="G794" s="93" t="s">
        <v>1926</v>
      </c>
      <c r="H794" s="93"/>
      <c r="I794" s="93" t="str">
        <f t="shared" si="10"/>
        <v>Prohibited</v>
      </c>
    </row>
    <row r="795" spans="2:9" hidden="1" outlineLevel="1">
      <c r="B795" s="68" t="s">
        <v>1983</v>
      </c>
      <c r="C795" s="68" t="s">
        <v>1984</v>
      </c>
      <c r="D795" s="93" t="s">
        <v>2212</v>
      </c>
      <c r="E795" s="93">
        <v>4</v>
      </c>
      <c r="F795" s="93">
        <v>3.6070700000000002</v>
      </c>
      <c r="G795" s="93" t="s">
        <v>1926</v>
      </c>
      <c r="H795" s="93"/>
      <c r="I795" s="93" t="str">
        <f t="shared" si="10"/>
        <v>Prohibited</v>
      </c>
    </row>
    <row r="796" spans="2:9" hidden="1" outlineLevel="1">
      <c r="B796" s="68" t="s">
        <v>1983</v>
      </c>
      <c r="C796" s="68" t="s">
        <v>1984</v>
      </c>
      <c r="D796" s="93" t="s">
        <v>2218</v>
      </c>
      <c r="E796" s="93">
        <v>4</v>
      </c>
      <c r="F796" s="93">
        <v>1.4172</v>
      </c>
      <c r="G796" s="93" t="s">
        <v>1926</v>
      </c>
      <c r="H796" s="93"/>
      <c r="I796" s="93" t="str">
        <f t="shared" si="10"/>
        <v>Prohibited</v>
      </c>
    </row>
    <row r="797" spans="2:9" hidden="1" outlineLevel="1">
      <c r="B797" s="68" t="s">
        <v>2219</v>
      </c>
      <c r="C797" s="68" t="s">
        <v>2220</v>
      </c>
      <c r="D797" s="93" t="s">
        <v>2221</v>
      </c>
      <c r="E797" s="93">
        <v>4</v>
      </c>
      <c r="F797" s="93">
        <v>8.7492999999999999</v>
      </c>
      <c r="G797" s="93" t="s">
        <v>1926</v>
      </c>
      <c r="H797" s="93"/>
      <c r="I797" s="93" t="str">
        <f t="shared" si="10"/>
        <v>Prohibited</v>
      </c>
    </row>
    <row r="798" spans="2:9" hidden="1" outlineLevel="1">
      <c r="B798" s="68" t="s">
        <v>2214</v>
      </c>
      <c r="C798" s="68" t="s">
        <v>2215</v>
      </c>
      <c r="D798" s="93" t="s">
        <v>2216</v>
      </c>
      <c r="E798" s="93">
        <v>4</v>
      </c>
      <c r="F798" s="93">
        <v>2.1909900000000002</v>
      </c>
      <c r="G798" s="93" t="s">
        <v>1926</v>
      </c>
      <c r="H798" s="93"/>
      <c r="I798" s="93" t="str">
        <f t="shared" si="10"/>
        <v>Prohibited</v>
      </c>
    </row>
    <row r="799" spans="2:9" ht="28.8" hidden="1" outlineLevel="1">
      <c r="B799" s="68" t="s">
        <v>2214</v>
      </c>
      <c r="C799" s="68" t="s">
        <v>2215</v>
      </c>
      <c r="D799" s="93" t="s">
        <v>2217</v>
      </c>
      <c r="E799" s="93">
        <v>4</v>
      </c>
      <c r="F799" s="93">
        <v>4.77536</v>
      </c>
      <c r="G799" s="93" t="s">
        <v>1926</v>
      </c>
      <c r="H799" s="93"/>
      <c r="I799" s="93" t="str">
        <f t="shared" si="10"/>
        <v>Prohibited</v>
      </c>
    </row>
    <row r="800" spans="2:9" hidden="1" outlineLevel="1">
      <c r="B800" s="68" t="s">
        <v>2222</v>
      </c>
      <c r="C800" s="68" t="s">
        <v>2223</v>
      </c>
      <c r="D800" s="93" t="s">
        <v>2224</v>
      </c>
      <c r="E800" s="93">
        <v>4</v>
      </c>
      <c r="F800" s="93">
        <v>0.84312299999999996</v>
      </c>
      <c r="G800" s="93" t="s">
        <v>1926</v>
      </c>
      <c r="H800" s="93"/>
      <c r="I800" s="93" t="str">
        <f t="shared" si="10"/>
        <v>Prohibited</v>
      </c>
    </row>
    <row r="801" spans="2:9" hidden="1" outlineLevel="1">
      <c r="B801" s="68" t="s">
        <v>1983</v>
      </c>
      <c r="C801" s="68" t="s">
        <v>1984</v>
      </c>
      <c r="D801" s="93" t="s">
        <v>2213</v>
      </c>
      <c r="E801" s="93">
        <v>4</v>
      </c>
      <c r="F801" s="93">
        <v>2.2723399999999998</v>
      </c>
      <c r="G801" s="93" t="s">
        <v>1926</v>
      </c>
      <c r="H801" s="93"/>
      <c r="I801" s="93" t="str">
        <f t="shared" si="10"/>
        <v>Prohibited</v>
      </c>
    </row>
    <row r="802" spans="2:9" hidden="1" outlineLevel="1">
      <c r="B802" s="68" t="s">
        <v>1867</v>
      </c>
      <c r="C802" s="68" t="s">
        <v>1868</v>
      </c>
      <c r="D802" s="93" t="s">
        <v>2225</v>
      </c>
      <c r="E802" s="93">
        <v>4</v>
      </c>
      <c r="F802" s="93">
        <v>0.84970500000000004</v>
      </c>
      <c r="G802" s="93" t="s">
        <v>1926</v>
      </c>
      <c r="H802" s="93"/>
      <c r="I802" s="93" t="str">
        <f t="shared" si="10"/>
        <v>Prohibited</v>
      </c>
    </row>
    <row r="803" spans="2:9" hidden="1" outlineLevel="1">
      <c r="B803" s="68" t="s">
        <v>1872</v>
      </c>
      <c r="C803" s="68" t="s">
        <v>2233</v>
      </c>
      <c r="D803" s="93" t="s">
        <v>2234</v>
      </c>
      <c r="E803" s="93">
        <v>4</v>
      </c>
      <c r="F803" s="93">
        <v>0.41913600000000001</v>
      </c>
      <c r="G803" s="93" t="s">
        <v>1926</v>
      </c>
      <c r="H803" s="93"/>
      <c r="I803" s="93" t="str">
        <f t="shared" si="10"/>
        <v>Prohibited</v>
      </c>
    </row>
    <row r="804" spans="2:9" hidden="1" outlineLevel="1">
      <c r="B804" s="68" t="s">
        <v>2067</v>
      </c>
      <c r="C804" s="68" t="s">
        <v>2068</v>
      </c>
      <c r="D804" s="93" t="s">
        <v>2230</v>
      </c>
      <c r="E804" s="93">
        <v>4</v>
      </c>
      <c r="F804" s="93">
        <v>1.3433999999999999</v>
      </c>
      <c r="G804" s="93" t="s">
        <v>1926</v>
      </c>
      <c r="H804" s="93"/>
      <c r="I804" s="93" t="str">
        <f t="shared" si="10"/>
        <v>Prohibited</v>
      </c>
    </row>
    <row r="805" spans="2:9" ht="28.8" hidden="1" outlineLevel="1">
      <c r="B805" s="68" t="s">
        <v>1961</v>
      </c>
      <c r="C805" s="68" t="s">
        <v>1962</v>
      </c>
      <c r="D805" s="93" t="s">
        <v>1963</v>
      </c>
      <c r="E805" s="93">
        <v>4</v>
      </c>
      <c r="F805" s="93">
        <v>1.21862</v>
      </c>
      <c r="G805" s="93" t="s">
        <v>1926</v>
      </c>
      <c r="H805" s="93"/>
      <c r="I805" s="93" t="str">
        <f t="shared" si="10"/>
        <v>Prohibited</v>
      </c>
    </row>
    <row r="806" spans="2:9" hidden="1" outlineLevel="1">
      <c r="B806" s="68" t="s">
        <v>1964</v>
      </c>
      <c r="C806" s="68" t="s">
        <v>1965</v>
      </c>
      <c r="D806" s="93" t="s">
        <v>2226</v>
      </c>
      <c r="E806" s="93">
        <v>4</v>
      </c>
      <c r="F806" s="93">
        <v>0.109261</v>
      </c>
      <c r="G806" s="93" t="s">
        <v>1926</v>
      </c>
      <c r="H806" s="93"/>
      <c r="I806" s="93" t="str">
        <f t="shared" si="10"/>
        <v>Prohibited</v>
      </c>
    </row>
    <row r="807" spans="2:9" hidden="1" outlineLevel="1">
      <c r="B807" s="68" t="s">
        <v>2157</v>
      </c>
      <c r="C807" s="68" t="s">
        <v>2158</v>
      </c>
      <c r="D807" s="93" t="s">
        <v>2159</v>
      </c>
      <c r="E807" s="93">
        <v>4</v>
      </c>
      <c r="F807" s="93">
        <v>2.8627199999999999</v>
      </c>
      <c r="G807" s="93" t="s">
        <v>1926</v>
      </c>
      <c r="H807" s="93"/>
      <c r="I807" s="93" t="str">
        <f t="shared" ref="I807:I870" si="11">_xlfn.XLOOKUP(E807, $K$230:$K$237, $L$230:$L$237)</f>
        <v>Prohibited</v>
      </c>
    </row>
    <row r="808" spans="2:9" hidden="1" outlineLevel="1">
      <c r="B808" s="68" t="s">
        <v>1819</v>
      </c>
      <c r="C808" s="68" t="s">
        <v>1820</v>
      </c>
      <c r="D808" s="93" t="s">
        <v>2227</v>
      </c>
      <c r="E808" s="93">
        <v>4</v>
      </c>
      <c r="F808" s="93">
        <v>0.92499399999999998</v>
      </c>
      <c r="G808" s="93" t="s">
        <v>1926</v>
      </c>
      <c r="H808" s="93"/>
      <c r="I808" s="93" t="str">
        <f t="shared" si="11"/>
        <v>Prohibited</v>
      </c>
    </row>
    <row r="809" spans="2:9" hidden="1" outlineLevel="1">
      <c r="B809" s="68" t="s">
        <v>1854</v>
      </c>
      <c r="C809" s="68" t="s">
        <v>1855</v>
      </c>
      <c r="D809" s="93" t="s">
        <v>2228</v>
      </c>
      <c r="E809" s="93">
        <v>4</v>
      </c>
      <c r="F809" s="93">
        <v>1.30136E-2</v>
      </c>
      <c r="G809" s="93" t="s">
        <v>1926</v>
      </c>
      <c r="H809" s="93"/>
      <c r="I809" s="93" t="str">
        <f t="shared" si="11"/>
        <v>Prohibited</v>
      </c>
    </row>
    <row r="810" spans="2:9" ht="28.8" hidden="1" outlineLevel="1">
      <c r="B810" s="68" t="s">
        <v>1872</v>
      </c>
      <c r="C810" s="68" t="s">
        <v>2233</v>
      </c>
      <c r="D810" s="93" t="s">
        <v>2229</v>
      </c>
      <c r="E810" s="93">
        <v>4</v>
      </c>
      <c r="F810" s="93">
        <v>1.9256800000000001E-2</v>
      </c>
      <c r="G810" s="93" t="s">
        <v>1926</v>
      </c>
      <c r="H810" s="93"/>
      <c r="I810" s="93" t="str">
        <f t="shared" si="11"/>
        <v>Prohibited</v>
      </c>
    </row>
    <row r="811" spans="2:9" hidden="1" outlineLevel="1">
      <c r="B811" s="68" t="s">
        <v>1983</v>
      </c>
      <c r="C811" s="68" t="s">
        <v>1984</v>
      </c>
      <c r="D811" s="93" t="s">
        <v>2231</v>
      </c>
      <c r="E811" s="93">
        <v>4</v>
      </c>
      <c r="F811" s="93">
        <v>3.7873299999999999</v>
      </c>
      <c r="G811" s="93" t="s">
        <v>1926</v>
      </c>
      <c r="H811" s="93"/>
      <c r="I811" s="93" t="str">
        <f t="shared" si="11"/>
        <v>Prohibited</v>
      </c>
    </row>
    <row r="812" spans="2:9" hidden="1" outlineLevel="1">
      <c r="B812" s="68" t="s">
        <v>1932</v>
      </c>
      <c r="C812" s="68" t="s">
        <v>1933</v>
      </c>
      <c r="D812" s="93" t="s">
        <v>2232</v>
      </c>
      <c r="E812" s="93">
        <v>4</v>
      </c>
      <c r="F812" s="93">
        <v>12.5512</v>
      </c>
      <c r="G812" s="93" t="s">
        <v>1864</v>
      </c>
      <c r="H812" s="93"/>
      <c r="I812" s="93" t="str">
        <f t="shared" si="11"/>
        <v>Prohibited</v>
      </c>
    </row>
    <row r="813" spans="2:9" hidden="1" outlineLevel="1">
      <c r="B813" s="68" t="s">
        <v>1999</v>
      </c>
      <c r="C813" s="68" t="s">
        <v>2000</v>
      </c>
      <c r="D813" s="93" t="s">
        <v>2235</v>
      </c>
      <c r="E813" s="93">
        <v>4</v>
      </c>
      <c r="F813" s="93">
        <v>1.5464899999999999</v>
      </c>
      <c r="G813" s="93" t="s">
        <v>2236</v>
      </c>
      <c r="H813" s="93"/>
      <c r="I813" s="93" t="str">
        <f t="shared" si="11"/>
        <v>Prohibited</v>
      </c>
    </row>
    <row r="814" spans="2:9" ht="28.8" hidden="1" outlineLevel="1">
      <c r="B814" s="68" t="s">
        <v>1980</v>
      </c>
      <c r="C814" s="68" t="s">
        <v>1981</v>
      </c>
      <c r="D814" s="93" t="s">
        <v>2240</v>
      </c>
      <c r="E814" s="93">
        <v>4</v>
      </c>
      <c r="F814" s="93">
        <v>1.06542</v>
      </c>
      <c r="G814" s="93" t="s">
        <v>1861</v>
      </c>
      <c r="H814" s="93"/>
      <c r="I814" s="93" t="str">
        <f t="shared" si="11"/>
        <v>Prohibited</v>
      </c>
    </row>
    <row r="815" spans="2:9" hidden="1" outlineLevel="1">
      <c r="B815" s="68" t="s">
        <v>2219</v>
      </c>
      <c r="C815" s="68" t="s">
        <v>2220</v>
      </c>
      <c r="D815" s="93" t="s">
        <v>2221</v>
      </c>
      <c r="E815" s="93">
        <v>4</v>
      </c>
      <c r="F815" s="93">
        <v>8.7492999999999999</v>
      </c>
      <c r="G815" s="93" t="s">
        <v>1864</v>
      </c>
      <c r="H815" s="93"/>
      <c r="I815" s="93" t="str">
        <f t="shared" si="11"/>
        <v>Prohibited</v>
      </c>
    </row>
    <row r="816" spans="2:9" hidden="1" outlineLevel="1">
      <c r="B816" s="68" t="s">
        <v>2214</v>
      </c>
      <c r="C816" s="68" t="s">
        <v>2215</v>
      </c>
      <c r="D816" s="93" t="s">
        <v>2216</v>
      </c>
      <c r="E816" s="93">
        <v>4</v>
      </c>
      <c r="F816" s="93">
        <v>2.1909900000000002</v>
      </c>
      <c r="G816" s="93" t="s">
        <v>1864</v>
      </c>
      <c r="H816" s="93"/>
      <c r="I816" s="93" t="str">
        <f t="shared" si="11"/>
        <v>Prohibited</v>
      </c>
    </row>
    <row r="817" spans="2:9" ht="28.8" hidden="1" outlineLevel="1">
      <c r="B817" s="68" t="s">
        <v>2214</v>
      </c>
      <c r="C817" s="68" t="s">
        <v>2215</v>
      </c>
      <c r="D817" s="93" t="s">
        <v>2217</v>
      </c>
      <c r="E817" s="93">
        <v>4</v>
      </c>
      <c r="F817" s="93">
        <v>4.77536</v>
      </c>
      <c r="G817" s="93" t="s">
        <v>1864</v>
      </c>
      <c r="H817" s="93"/>
      <c r="I817" s="93" t="str">
        <f t="shared" si="11"/>
        <v>Prohibited</v>
      </c>
    </row>
    <row r="818" spans="2:9" hidden="1" outlineLevel="1">
      <c r="B818" s="68" t="s">
        <v>1983</v>
      </c>
      <c r="C818" s="68" t="s">
        <v>1984</v>
      </c>
      <c r="D818" s="93" t="s">
        <v>2218</v>
      </c>
      <c r="E818" s="93">
        <v>4</v>
      </c>
      <c r="F818" s="93">
        <v>1.4172</v>
      </c>
      <c r="G818" s="93" t="s">
        <v>1864</v>
      </c>
      <c r="H818" s="93"/>
      <c r="I818" s="93" t="str">
        <f t="shared" si="11"/>
        <v>Prohibited</v>
      </c>
    </row>
    <row r="819" spans="2:9" hidden="1" outlineLevel="1">
      <c r="B819" s="68" t="s">
        <v>2222</v>
      </c>
      <c r="C819" s="68" t="s">
        <v>2223</v>
      </c>
      <c r="D819" s="93" t="s">
        <v>2224</v>
      </c>
      <c r="E819" s="93">
        <v>4</v>
      </c>
      <c r="F819" s="93">
        <v>0.84312299999999996</v>
      </c>
      <c r="G819" s="93" t="s">
        <v>1864</v>
      </c>
      <c r="H819" s="93"/>
      <c r="I819" s="93" t="str">
        <f t="shared" si="11"/>
        <v>Prohibited</v>
      </c>
    </row>
    <row r="820" spans="2:9" hidden="1" outlineLevel="1">
      <c r="B820" s="68" t="s">
        <v>2157</v>
      </c>
      <c r="C820" s="68" t="s">
        <v>2158</v>
      </c>
      <c r="D820" s="93" t="s">
        <v>2159</v>
      </c>
      <c r="E820" s="93">
        <v>4</v>
      </c>
      <c r="F820" s="93">
        <v>2.8627199999999999</v>
      </c>
      <c r="G820" s="93" t="s">
        <v>1864</v>
      </c>
      <c r="H820" s="93"/>
      <c r="I820" s="93" t="str">
        <f t="shared" si="11"/>
        <v>Prohibited</v>
      </c>
    </row>
    <row r="821" spans="2:9" hidden="1" outlineLevel="1">
      <c r="B821" s="68" t="s">
        <v>1867</v>
      </c>
      <c r="C821" s="68" t="s">
        <v>1868</v>
      </c>
      <c r="D821" s="93" t="s">
        <v>2225</v>
      </c>
      <c r="E821" s="93">
        <v>4</v>
      </c>
      <c r="F821" s="93">
        <v>0.84970500000000004</v>
      </c>
      <c r="G821" s="93" t="s">
        <v>1864</v>
      </c>
      <c r="H821" s="93"/>
      <c r="I821" s="93" t="str">
        <f t="shared" si="11"/>
        <v>Prohibited</v>
      </c>
    </row>
    <row r="822" spans="2:9" hidden="1" outlineLevel="1">
      <c r="B822" s="68" t="s">
        <v>1872</v>
      </c>
      <c r="C822" s="68" t="s">
        <v>1973</v>
      </c>
      <c r="D822" s="93" t="s">
        <v>2234</v>
      </c>
      <c r="E822" s="93">
        <v>4</v>
      </c>
      <c r="F822" s="93">
        <v>0.41913600000000001</v>
      </c>
      <c r="G822" s="93" t="s">
        <v>1864</v>
      </c>
      <c r="H822" s="93"/>
      <c r="I822" s="93" t="str">
        <f t="shared" si="11"/>
        <v>Prohibited</v>
      </c>
    </row>
    <row r="823" spans="2:9" hidden="1" outlineLevel="1">
      <c r="B823" s="68" t="s">
        <v>1964</v>
      </c>
      <c r="C823" s="68" t="s">
        <v>1965</v>
      </c>
      <c r="D823" s="93" t="s">
        <v>2226</v>
      </c>
      <c r="E823" s="93">
        <v>4</v>
      </c>
      <c r="F823" s="93">
        <v>0.109261</v>
      </c>
      <c r="G823" s="93" t="s">
        <v>1864</v>
      </c>
      <c r="H823" s="93"/>
      <c r="I823" s="93" t="str">
        <f t="shared" si="11"/>
        <v>Prohibited</v>
      </c>
    </row>
    <row r="824" spans="2:9" hidden="1" outlineLevel="1">
      <c r="B824" s="68" t="s">
        <v>1819</v>
      </c>
      <c r="C824" s="68" t="s">
        <v>1820</v>
      </c>
      <c r="D824" s="93" t="s">
        <v>2227</v>
      </c>
      <c r="E824" s="93">
        <v>4</v>
      </c>
      <c r="F824" s="93">
        <v>0.92499399999999998</v>
      </c>
      <c r="G824" s="93" t="s">
        <v>1864</v>
      </c>
      <c r="H824" s="93"/>
      <c r="I824" s="93" t="str">
        <f t="shared" si="11"/>
        <v>Prohibited</v>
      </c>
    </row>
    <row r="825" spans="2:9" hidden="1" outlineLevel="1">
      <c r="B825" s="68" t="s">
        <v>1999</v>
      </c>
      <c r="C825" s="68" t="s">
        <v>2000</v>
      </c>
      <c r="D825" s="93" t="s">
        <v>2235</v>
      </c>
      <c r="E825" s="93">
        <v>4</v>
      </c>
      <c r="F825" s="93">
        <v>1.5464899999999999</v>
      </c>
      <c r="G825" s="93" t="s">
        <v>2236</v>
      </c>
      <c r="H825" s="93"/>
      <c r="I825" s="93" t="str">
        <f t="shared" si="11"/>
        <v>Prohibited</v>
      </c>
    </row>
    <row r="826" spans="2:9" hidden="1" outlineLevel="1">
      <c r="B826" s="68" t="s">
        <v>1854</v>
      </c>
      <c r="C826" s="68" t="s">
        <v>1855</v>
      </c>
      <c r="D826" s="93" t="s">
        <v>2228</v>
      </c>
      <c r="E826" s="93">
        <v>4</v>
      </c>
      <c r="F826" s="93">
        <v>1.30136E-2</v>
      </c>
      <c r="G826" s="93" t="s">
        <v>1864</v>
      </c>
      <c r="H826" s="93"/>
      <c r="I826" s="93" t="str">
        <f t="shared" si="11"/>
        <v>Prohibited</v>
      </c>
    </row>
    <row r="827" spans="2:9" ht="28.8" hidden="1" outlineLevel="1">
      <c r="B827" s="68" t="s">
        <v>1872</v>
      </c>
      <c r="C827" s="68" t="s">
        <v>1973</v>
      </c>
      <c r="D827" s="93" t="s">
        <v>2229</v>
      </c>
      <c r="E827" s="93">
        <v>4</v>
      </c>
      <c r="F827" s="93">
        <v>1.9256800000000001E-2</v>
      </c>
      <c r="G827" s="93" t="s">
        <v>1864</v>
      </c>
      <c r="H827" s="93"/>
      <c r="I827" s="93" t="str">
        <f t="shared" si="11"/>
        <v>Prohibited</v>
      </c>
    </row>
    <row r="828" spans="2:9" hidden="1" outlineLevel="1">
      <c r="B828" s="68" t="s">
        <v>1932</v>
      </c>
      <c r="C828" s="68" t="s">
        <v>1933</v>
      </c>
      <c r="D828" s="93" t="s">
        <v>2232</v>
      </c>
      <c r="E828" s="93">
        <v>4</v>
      </c>
      <c r="F828" s="93">
        <v>12.5512</v>
      </c>
      <c r="G828" s="93" t="s">
        <v>1864</v>
      </c>
      <c r="H828" s="93"/>
      <c r="I828" s="93" t="str">
        <f t="shared" si="11"/>
        <v>Prohibited</v>
      </c>
    </row>
    <row r="829" spans="2:9" hidden="1" outlineLevel="1">
      <c r="B829" s="68" t="s">
        <v>1983</v>
      </c>
      <c r="C829" s="68" t="s">
        <v>1984</v>
      </c>
      <c r="D829" s="93" t="s">
        <v>2241</v>
      </c>
      <c r="E829" s="93">
        <v>4</v>
      </c>
      <c r="F829" s="93">
        <v>3.4230700000000001</v>
      </c>
      <c r="G829" s="93" t="s">
        <v>2002</v>
      </c>
      <c r="H829" s="93"/>
      <c r="I829" s="93" t="str">
        <f t="shared" si="11"/>
        <v>Prohibited</v>
      </c>
    </row>
    <row r="830" spans="2:9" hidden="1" outlineLevel="1">
      <c r="B830" s="68" t="s">
        <v>1983</v>
      </c>
      <c r="C830" s="68" t="s">
        <v>1984</v>
      </c>
      <c r="D830" s="93" t="s">
        <v>2212</v>
      </c>
      <c r="E830" s="93">
        <v>4</v>
      </c>
      <c r="F830" s="93">
        <v>3.6070700000000002</v>
      </c>
      <c r="G830" s="93" t="s">
        <v>2002</v>
      </c>
      <c r="H830" s="93"/>
      <c r="I830" s="93" t="str">
        <f t="shared" si="11"/>
        <v>Prohibited</v>
      </c>
    </row>
    <row r="831" spans="2:9" hidden="1" outlineLevel="1">
      <c r="B831" s="68" t="s">
        <v>1983</v>
      </c>
      <c r="C831" s="68" t="s">
        <v>1984</v>
      </c>
      <c r="D831" s="93" t="s">
        <v>2213</v>
      </c>
      <c r="E831" s="93">
        <v>4</v>
      </c>
      <c r="F831" s="93">
        <v>2.2723399999999998</v>
      </c>
      <c r="G831" s="93" t="s">
        <v>2002</v>
      </c>
      <c r="H831" s="93"/>
      <c r="I831" s="93" t="str">
        <f t="shared" si="11"/>
        <v>Prohibited</v>
      </c>
    </row>
    <row r="832" spans="2:9" hidden="1" outlineLevel="1">
      <c r="B832" s="68" t="s">
        <v>1983</v>
      </c>
      <c r="C832" s="68" t="s">
        <v>1984</v>
      </c>
      <c r="D832" s="93" t="s">
        <v>2231</v>
      </c>
      <c r="E832" s="93">
        <v>4</v>
      </c>
      <c r="F832" s="93">
        <v>3.7873299999999999</v>
      </c>
      <c r="G832" s="93" t="s">
        <v>2002</v>
      </c>
      <c r="H832" s="93"/>
      <c r="I832" s="93" t="str">
        <f t="shared" si="11"/>
        <v>Prohibited</v>
      </c>
    </row>
    <row r="833" spans="2:9" ht="28.8" hidden="1" outlineLevel="1">
      <c r="B833" s="68" t="s">
        <v>1980</v>
      </c>
      <c r="C833" s="68" t="s">
        <v>1981</v>
      </c>
      <c r="D833" s="93" t="s">
        <v>2240</v>
      </c>
      <c r="E833" s="93">
        <v>4</v>
      </c>
      <c r="F833" s="93">
        <v>1.06542</v>
      </c>
      <c r="G833" s="93" t="s">
        <v>2002</v>
      </c>
      <c r="H833" s="93"/>
      <c r="I833" s="93" t="str">
        <f t="shared" si="11"/>
        <v>Prohibited</v>
      </c>
    </row>
    <row r="834" spans="2:9" hidden="1" outlineLevel="1">
      <c r="B834" s="68" t="s">
        <v>2214</v>
      </c>
      <c r="C834" s="68" t="s">
        <v>2215</v>
      </c>
      <c r="D834" s="93" t="s">
        <v>2216</v>
      </c>
      <c r="E834" s="93">
        <v>4</v>
      </c>
      <c r="F834" s="93">
        <v>2.1909900000000002</v>
      </c>
      <c r="G834" s="93" t="s">
        <v>1871</v>
      </c>
      <c r="H834" s="93"/>
      <c r="I834" s="93" t="str">
        <f t="shared" si="11"/>
        <v>Prohibited</v>
      </c>
    </row>
    <row r="835" spans="2:9" ht="28.8" hidden="1" outlineLevel="1">
      <c r="B835" s="68" t="s">
        <v>2214</v>
      </c>
      <c r="C835" s="68" t="s">
        <v>2215</v>
      </c>
      <c r="D835" s="93" t="s">
        <v>2217</v>
      </c>
      <c r="E835" s="93">
        <v>4</v>
      </c>
      <c r="F835" s="93">
        <v>4.77536</v>
      </c>
      <c r="G835" s="93" t="s">
        <v>1871</v>
      </c>
      <c r="H835" s="93"/>
      <c r="I835" s="93" t="str">
        <f t="shared" si="11"/>
        <v>Prohibited</v>
      </c>
    </row>
    <row r="836" spans="2:9" hidden="1" outlineLevel="1">
      <c r="B836" s="68" t="s">
        <v>2219</v>
      </c>
      <c r="C836" s="68" t="s">
        <v>2220</v>
      </c>
      <c r="D836" s="93" t="s">
        <v>2221</v>
      </c>
      <c r="E836" s="93">
        <v>4</v>
      </c>
      <c r="F836" s="93">
        <v>8.7492999999999999</v>
      </c>
      <c r="G836" s="93" t="s">
        <v>1871</v>
      </c>
      <c r="H836" s="93"/>
      <c r="I836" s="93" t="str">
        <f t="shared" si="11"/>
        <v>Prohibited</v>
      </c>
    </row>
    <row r="837" spans="2:9" hidden="1" outlineLevel="1">
      <c r="B837" s="68" t="s">
        <v>1983</v>
      </c>
      <c r="C837" s="68" t="s">
        <v>1984</v>
      </c>
      <c r="D837" s="93" t="s">
        <v>2218</v>
      </c>
      <c r="E837" s="93">
        <v>4</v>
      </c>
      <c r="F837" s="93">
        <v>1.4172</v>
      </c>
      <c r="G837" s="93" t="s">
        <v>1871</v>
      </c>
      <c r="H837" s="93"/>
      <c r="I837" s="93" t="str">
        <f t="shared" si="11"/>
        <v>Prohibited</v>
      </c>
    </row>
    <row r="838" spans="2:9" hidden="1" outlineLevel="1">
      <c r="B838" s="68" t="s">
        <v>2222</v>
      </c>
      <c r="C838" s="68" t="s">
        <v>2223</v>
      </c>
      <c r="D838" s="93" t="s">
        <v>2224</v>
      </c>
      <c r="E838" s="93">
        <v>4</v>
      </c>
      <c r="F838" s="93">
        <v>0.84312299999999996</v>
      </c>
      <c r="G838" s="93" t="s">
        <v>1871</v>
      </c>
      <c r="H838" s="93"/>
      <c r="I838" s="93" t="str">
        <f t="shared" si="11"/>
        <v>Prohibited</v>
      </c>
    </row>
    <row r="839" spans="2:9" hidden="1" outlineLevel="1">
      <c r="B839" s="68" t="s">
        <v>1854</v>
      </c>
      <c r="C839" s="68" t="s">
        <v>1855</v>
      </c>
      <c r="D839" s="93" t="s">
        <v>2228</v>
      </c>
      <c r="E839" s="93">
        <v>4</v>
      </c>
      <c r="F839" s="93">
        <v>1.30136E-2</v>
      </c>
      <c r="G839" s="93" t="s">
        <v>1871</v>
      </c>
      <c r="H839" s="93"/>
      <c r="I839" s="93" t="str">
        <f t="shared" si="11"/>
        <v>Prohibited</v>
      </c>
    </row>
    <row r="840" spans="2:9" hidden="1" outlineLevel="1">
      <c r="B840" s="68" t="s">
        <v>1867</v>
      </c>
      <c r="C840" s="68" t="s">
        <v>1868</v>
      </c>
      <c r="D840" s="93" t="s">
        <v>2225</v>
      </c>
      <c r="E840" s="93">
        <v>4</v>
      </c>
      <c r="F840" s="93">
        <v>0.84970500000000004</v>
      </c>
      <c r="G840" s="93" t="s">
        <v>1871</v>
      </c>
      <c r="H840" s="93"/>
      <c r="I840" s="93" t="str">
        <f t="shared" si="11"/>
        <v>Prohibited</v>
      </c>
    </row>
    <row r="841" spans="2:9" hidden="1" outlineLevel="1">
      <c r="B841" s="68" t="s">
        <v>1999</v>
      </c>
      <c r="C841" s="68" t="s">
        <v>2000</v>
      </c>
      <c r="D841" s="93" t="s">
        <v>2235</v>
      </c>
      <c r="E841" s="93">
        <v>4</v>
      </c>
      <c r="F841" s="93">
        <v>1.5464899999999999</v>
      </c>
      <c r="G841" s="93" t="s">
        <v>2236</v>
      </c>
      <c r="H841" s="93"/>
      <c r="I841" s="93" t="str">
        <f t="shared" si="11"/>
        <v>Prohibited</v>
      </c>
    </row>
    <row r="842" spans="2:9" hidden="1" outlineLevel="1">
      <c r="B842" s="68" t="s">
        <v>1964</v>
      </c>
      <c r="C842" s="68" t="s">
        <v>1965</v>
      </c>
      <c r="D842" s="93" t="s">
        <v>2226</v>
      </c>
      <c r="E842" s="93">
        <v>4</v>
      </c>
      <c r="F842" s="93">
        <v>0.109261</v>
      </c>
      <c r="G842" s="93" t="s">
        <v>1871</v>
      </c>
      <c r="H842" s="93"/>
      <c r="I842" s="93" t="str">
        <f t="shared" si="11"/>
        <v>Prohibited</v>
      </c>
    </row>
    <row r="843" spans="2:9" hidden="1" outlineLevel="1">
      <c r="B843" s="68" t="s">
        <v>2157</v>
      </c>
      <c r="C843" s="68" t="s">
        <v>2158</v>
      </c>
      <c r="D843" s="93" t="s">
        <v>2242</v>
      </c>
      <c r="E843" s="93">
        <v>4</v>
      </c>
      <c r="F843" s="93">
        <v>2.96035</v>
      </c>
      <c r="G843" s="93" t="s">
        <v>1871</v>
      </c>
      <c r="H843" s="93"/>
      <c r="I843" s="93" t="str">
        <f t="shared" si="11"/>
        <v>Prohibited</v>
      </c>
    </row>
    <row r="844" spans="2:9" hidden="1" outlineLevel="1">
      <c r="B844" s="68" t="s">
        <v>1819</v>
      </c>
      <c r="C844" s="68" t="s">
        <v>1820</v>
      </c>
      <c r="D844" s="93" t="s">
        <v>2227</v>
      </c>
      <c r="E844" s="93">
        <v>4</v>
      </c>
      <c r="F844" s="93">
        <v>0.92499399999999998</v>
      </c>
      <c r="G844" s="93" t="s">
        <v>1871</v>
      </c>
      <c r="H844" s="93"/>
      <c r="I844" s="93" t="str">
        <f t="shared" si="11"/>
        <v>Prohibited</v>
      </c>
    </row>
    <row r="845" spans="2:9" ht="28.8" hidden="1" outlineLevel="1">
      <c r="B845" s="68" t="s">
        <v>1872</v>
      </c>
      <c r="C845" s="68" t="s">
        <v>2233</v>
      </c>
      <c r="D845" s="93" t="s">
        <v>2229</v>
      </c>
      <c r="E845" s="93">
        <v>4</v>
      </c>
      <c r="F845" s="93">
        <v>1.9235499999999999E-2</v>
      </c>
      <c r="G845" s="93" t="s">
        <v>1871</v>
      </c>
      <c r="H845" s="93"/>
      <c r="I845" s="93" t="str">
        <f t="shared" si="11"/>
        <v>Prohibited</v>
      </c>
    </row>
    <row r="846" spans="2:9" hidden="1" outlineLevel="1">
      <c r="B846" s="68" t="s">
        <v>1983</v>
      </c>
      <c r="C846" s="68" t="s">
        <v>1984</v>
      </c>
      <c r="D846" s="93" t="s">
        <v>2231</v>
      </c>
      <c r="E846" s="93">
        <v>4</v>
      </c>
      <c r="F846" s="93">
        <v>3.7873299999999999</v>
      </c>
      <c r="G846" s="93" t="s">
        <v>1887</v>
      </c>
      <c r="H846" s="93"/>
      <c r="I846" s="93" t="str">
        <f t="shared" si="11"/>
        <v>Prohibited</v>
      </c>
    </row>
    <row r="847" spans="2:9" hidden="1" outlineLevel="1">
      <c r="B847" s="68" t="s">
        <v>1932</v>
      </c>
      <c r="C847" s="68" t="s">
        <v>1933</v>
      </c>
      <c r="D847" s="93" t="s">
        <v>2232</v>
      </c>
      <c r="E847" s="93">
        <v>4</v>
      </c>
      <c r="F847" s="93">
        <v>12.5512</v>
      </c>
      <c r="G847" s="93" t="s">
        <v>1864</v>
      </c>
      <c r="H847" s="93"/>
      <c r="I847" s="93" t="str">
        <f t="shared" si="11"/>
        <v>Prohibited</v>
      </c>
    </row>
    <row r="848" spans="2:9" hidden="1" outlineLevel="1">
      <c r="B848" s="68" t="s">
        <v>1983</v>
      </c>
      <c r="C848" s="68" t="s">
        <v>1984</v>
      </c>
      <c r="D848" s="93" t="s">
        <v>2241</v>
      </c>
      <c r="E848" s="93">
        <v>4</v>
      </c>
      <c r="F848" s="93">
        <v>3.4230700000000001</v>
      </c>
      <c r="G848" s="93" t="s">
        <v>1887</v>
      </c>
      <c r="H848" s="93"/>
      <c r="I848" s="93" t="str">
        <f t="shared" si="11"/>
        <v>Prohibited</v>
      </c>
    </row>
    <row r="849" spans="2:9" hidden="1" outlineLevel="1">
      <c r="B849" s="68" t="s">
        <v>2219</v>
      </c>
      <c r="C849" s="68" t="s">
        <v>2220</v>
      </c>
      <c r="D849" s="93" t="s">
        <v>2221</v>
      </c>
      <c r="E849" s="93">
        <v>4</v>
      </c>
      <c r="F849" s="93">
        <v>8.7492999999999999</v>
      </c>
      <c r="G849" s="93" t="s">
        <v>1891</v>
      </c>
      <c r="H849" s="93"/>
      <c r="I849" s="93" t="str">
        <f t="shared" si="11"/>
        <v>Prohibited</v>
      </c>
    </row>
    <row r="850" spans="2:9" hidden="1" outlineLevel="1">
      <c r="B850" s="68" t="s">
        <v>2214</v>
      </c>
      <c r="C850" s="68" t="s">
        <v>2215</v>
      </c>
      <c r="D850" s="93" t="s">
        <v>2216</v>
      </c>
      <c r="E850" s="93">
        <v>4</v>
      </c>
      <c r="F850" s="93">
        <v>2.1909900000000002</v>
      </c>
      <c r="G850" s="93" t="s">
        <v>1891</v>
      </c>
      <c r="H850" s="93"/>
      <c r="I850" s="93" t="str">
        <f t="shared" si="11"/>
        <v>Prohibited</v>
      </c>
    </row>
    <row r="851" spans="2:9" ht="28.8" hidden="1" outlineLevel="1">
      <c r="B851" s="68" t="s">
        <v>2214</v>
      </c>
      <c r="C851" s="68" t="s">
        <v>2215</v>
      </c>
      <c r="D851" s="93" t="s">
        <v>2217</v>
      </c>
      <c r="E851" s="93">
        <v>4</v>
      </c>
      <c r="F851" s="93">
        <v>4.77536</v>
      </c>
      <c r="G851" s="93" t="s">
        <v>1891</v>
      </c>
      <c r="H851" s="93"/>
      <c r="I851" s="93" t="str">
        <f t="shared" si="11"/>
        <v>Prohibited</v>
      </c>
    </row>
    <row r="852" spans="2:9" hidden="1" outlineLevel="1">
      <c r="B852" s="68" t="s">
        <v>1983</v>
      </c>
      <c r="C852" s="68" t="s">
        <v>1984</v>
      </c>
      <c r="D852" s="93" t="s">
        <v>2218</v>
      </c>
      <c r="E852" s="93">
        <v>4</v>
      </c>
      <c r="F852" s="93">
        <v>1.4172</v>
      </c>
      <c r="G852" s="93" t="s">
        <v>1891</v>
      </c>
      <c r="H852" s="93"/>
      <c r="I852" s="93" t="str">
        <f t="shared" si="11"/>
        <v>Prohibited</v>
      </c>
    </row>
    <row r="853" spans="2:9" hidden="1" outlineLevel="1">
      <c r="B853" s="68" t="s">
        <v>2222</v>
      </c>
      <c r="C853" s="68" t="s">
        <v>2223</v>
      </c>
      <c r="D853" s="93" t="s">
        <v>2224</v>
      </c>
      <c r="E853" s="93">
        <v>4</v>
      </c>
      <c r="F853" s="93">
        <v>0.84312299999999996</v>
      </c>
      <c r="G853" s="93" t="s">
        <v>1891</v>
      </c>
      <c r="H853" s="93"/>
      <c r="I853" s="93" t="str">
        <f t="shared" si="11"/>
        <v>Prohibited</v>
      </c>
    </row>
    <row r="854" spans="2:9" hidden="1" outlineLevel="1">
      <c r="B854" s="68" t="s">
        <v>1867</v>
      </c>
      <c r="C854" s="68" t="s">
        <v>1868</v>
      </c>
      <c r="D854" s="93" t="s">
        <v>2225</v>
      </c>
      <c r="E854" s="93">
        <v>4</v>
      </c>
      <c r="F854" s="93">
        <v>0.84970500000000004</v>
      </c>
      <c r="G854" s="93" t="s">
        <v>1891</v>
      </c>
      <c r="H854" s="93"/>
      <c r="I854" s="93" t="str">
        <f t="shared" si="11"/>
        <v>Prohibited</v>
      </c>
    </row>
    <row r="855" spans="2:9" hidden="1" outlineLevel="1">
      <c r="B855" s="68" t="s">
        <v>1964</v>
      </c>
      <c r="C855" s="68" t="s">
        <v>1965</v>
      </c>
      <c r="D855" s="93" t="s">
        <v>2226</v>
      </c>
      <c r="E855" s="93">
        <v>4</v>
      </c>
      <c r="F855" s="93">
        <v>0.109261</v>
      </c>
      <c r="G855" s="93" t="s">
        <v>1891</v>
      </c>
      <c r="H855" s="93"/>
      <c r="I855" s="93" t="str">
        <f t="shared" si="11"/>
        <v>Prohibited</v>
      </c>
    </row>
    <row r="856" spans="2:9" hidden="1" outlineLevel="1">
      <c r="B856" s="68" t="s">
        <v>2157</v>
      </c>
      <c r="C856" s="68" t="s">
        <v>2158</v>
      </c>
      <c r="D856" s="93" t="s">
        <v>2159</v>
      </c>
      <c r="E856" s="93">
        <v>4</v>
      </c>
      <c r="F856" s="93">
        <v>2.8627199999999999</v>
      </c>
      <c r="G856" s="93" t="s">
        <v>1891</v>
      </c>
      <c r="H856" s="93"/>
      <c r="I856" s="93" t="str">
        <f t="shared" si="11"/>
        <v>Prohibited</v>
      </c>
    </row>
    <row r="857" spans="2:9" hidden="1" outlineLevel="1">
      <c r="B857" s="68" t="s">
        <v>1819</v>
      </c>
      <c r="C857" s="68" t="s">
        <v>1820</v>
      </c>
      <c r="D857" s="93" t="s">
        <v>2227</v>
      </c>
      <c r="E857" s="93">
        <v>4</v>
      </c>
      <c r="F857" s="93">
        <v>0.92499399999999998</v>
      </c>
      <c r="G857" s="93" t="s">
        <v>1891</v>
      </c>
      <c r="H857" s="93"/>
      <c r="I857" s="93" t="str">
        <f t="shared" si="11"/>
        <v>Prohibited</v>
      </c>
    </row>
    <row r="858" spans="2:9" hidden="1" outlineLevel="1">
      <c r="B858" s="68" t="s">
        <v>1854</v>
      </c>
      <c r="C858" s="68" t="s">
        <v>1855</v>
      </c>
      <c r="D858" s="93" t="s">
        <v>2228</v>
      </c>
      <c r="E858" s="93">
        <v>4</v>
      </c>
      <c r="F858" s="93">
        <v>1.30136E-2</v>
      </c>
      <c r="G858" s="93" t="s">
        <v>1891</v>
      </c>
      <c r="H858" s="93"/>
      <c r="I858" s="93" t="str">
        <f t="shared" si="11"/>
        <v>Prohibited</v>
      </c>
    </row>
    <row r="859" spans="2:9" ht="28.8" hidden="1" outlineLevel="1">
      <c r="B859" s="68" t="s">
        <v>1872</v>
      </c>
      <c r="C859" s="68" t="s">
        <v>1973</v>
      </c>
      <c r="D859" s="93" t="s">
        <v>2229</v>
      </c>
      <c r="E859" s="93">
        <v>4</v>
      </c>
      <c r="F859" s="93">
        <v>1.9256800000000001E-2</v>
      </c>
      <c r="G859" s="93" t="s">
        <v>1891</v>
      </c>
      <c r="H859" s="93"/>
      <c r="I859" s="93" t="str">
        <f t="shared" si="11"/>
        <v>Prohibited</v>
      </c>
    </row>
    <row r="860" spans="2:9" hidden="1" outlineLevel="1">
      <c r="B860" s="68" t="s">
        <v>2067</v>
      </c>
      <c r="C860" s="68" t="s">
        <v>2068</v>
      </c>
      <c r="D860" s="93" t="s">
        <v>2230</v>
      </c>
      <c r="E860" s="93">
        <v>4</v>
      </c>
      <c r="F860" s="93">
        <v>1.3433999999999999</v>
      </c>
      <c r="G860" s="93" t="s">
        <v>2075</v>
      </c>
      <c r="H860" s="93"/>
      <c r="I860" s="93" t="str">
        <f t="shared" si="11"/>
        <v>Prohibited</v>
      </c>
    </row>
    <row r="861" spans="2:9" hidden="1" outlineLevel="1">
      <c r="B861" s="68" t="s">
        <v>1980</v>
      </c>
      <c r="C861" s="68" t="s">
        <v>1981</v>
      </c>
      <c r="D861" s="93" t="s">
        <v>1982</v>
      </c>
      <c r="E861" s="93">
        <v>4</v>
      </c>
      <c r="F861" s="93">
        <v>1.0861799999999999</v>
      </c>
      <c r="G861" s="93" t="s">
        <v>1822</v>
      </c>
      <c r="H861" s="93"/>
      <c r="I861" s="93" t="str">
        <f t="shared" si="11"/>
        <v>Prohibited</v>
      </c>
    </row>
    <row r="862" spans="2:9" hidden="1" outlineLevel="1">
      <c r="B862" s="68" t="s">
        <v>1932</v>
      </c>
      <c r="C862" s="68" t="s">
        <v>1933</v>
      </c>
      <c r="D862" s="93" t="s">
        <v>2232</v>
      </c>
      <c r="E862" s="93">
        <v>4</v>
      </c>
      <c r="F862" s="93">
        <v>12.5512</v>
      </c>
      <c r="G862" s="93" t="s">
        <v>1864</v>
      </c>
      <c r="H862" s="93"/>
      <c r="I862" s="93" t="str">
        <f t="shared" si="11"/>
        <v>Prohibited</v>
      </c>
    </row>
    <row r="863" spans="2:9" hidden="1" outlineLevel="1">
      <c r="B863" s="68" t="s">
        <v>1983</v>
      </c>
      <c r="C863" s="68" t="s">
        <v>1984</v>
      </c>
      <c r="D863" s="93" t="s">
        <v>2231</v>
      </c>
      <c r="E863" s="93">
        <v>4</v>
      </c>
      <c r="F863" s="93">
        <v>3.7873299999999999</v>
      </c>
      <c r="G863" s="93" t="s">
        <v>1887</v>
      </c>
      <c r="H863" s="93"/>
      <c r="I863" s="93" t="str">
        <f t="shared" si="11"/>
        <v>Prohibited</v>
      </c>
    </row>
    <row r="864" spans="2:9" hidden="1" outlineLevel="1">
      <c r="B864" s="68" t="s">
        <v>1999</v>
      </c>
      <c r="C864" s="68" t="s">
        <v>2000</v>
      </c>
      <c r="D864" s="93" t="s">
        <v>2235</v>
      </c>
      <c r="E864" s="93">
        <v>4</v>
      </c>
      <c r="F864" s="93">
        <v>1.5464899999999999</v>
      </c>
      <c r="G864" s="93" t="s">
        <v>2236</v>
      </c>
      <c r="H864" s="93"/>
      <c r="I864" s="93" t="str">
        <f t="shared" si="11"/>
        <v>Prohibited</v>
      </c>
    </row>
    <row r="865" spans="2:9" hidden="1" outlineLevel="1">
      <c r="B865" s="68" t="s">
        <v>1983</v>
      </c>
      <c r="C865" s="68" t="s">
        <v>1984</v>
      </c>
      <c r="D865" s="93" t="s">
        <v>2241</v>
      </c>
      <c r="E865" s="93">
        <v>4</v>
      </c>
      <c r="F865" s="93">
        <v>3.4230700000000001</v>
      </c>
      <c r="G865" s="93" t="s">
        <v>2032</v>
      </c>
      <c r="H865" s="93"/>
      <c r="I865" s="93" t="str">
        <f t="shared" si="11"/>
        <v>Prohibited</v>
      </c>
    </row>
    <row r="866" spans="2:9" hidden="1" outlineLevel="1">
      <c r="B866" s="68" t="s">
        <v>2219</v>
      </c>
      <c r="C866" s="68" t="s">
        <v>2220</v>
      </c>
      <c r="D866" s="93" t="s">
        <v>2221</v>
      </c>
      <c r="E866" s="93">
        <v>4</v>
      </c>
      <c r="F866" s="93">
        <v>8.7492999999999999</v>
      </c>
      <c r="G866" s="93" t="s">
        <v>1891</v>
      </c>
      <c r="H866" s="93"/>
      <c r="I866" s="93" t="str">
        <f t="shared" si="11"/>
        <v>Prohibited</v>
      </c>
    </row>
    <row r="867" spans="2:9" hidden="1" outlineLevel="1">
      <c r="B867" s="68" t="s">
        <v>2214</v>
      </c>
      <c r="C867" s="68" t="s">
        <v>2215</v>
      </c>
      <c r="D867" s="93" t="s">
        <v>2216</v>
      </c>
      <c r="E867" s="93">
        <v>4</v>
      </c>
      <c r="F867" s="93">
        <v>2.1909900000000002</v>
      </c>
      <c r="G867" s="93" t="s">
        <v>1891</v>
      </c>
      <c r="H867" s="93"/>
      <c r="I867" s="93" t="str">
        <f t="shared" si="11"/>
        <v>Prohibited</v>
      </c>
    </row>
    <row r="868" spans="2:9" ht="28.8" hidden="1" outlineLevel="1">
      <c r="B868" s="68" t="s">
        <v>2214</v>
      </c>
      <c r="C868" s="68" t="s">
        <v>2215</v>
      </c>
      <c r="D868" s="93" t="s">
        <v>2217</v>
      </c>
      <c r="E868" s="93">
        <v>4</v>
      </c>
      <c r="F868" s="93">
        <v>4.77536</v>
      </c>
      <c r="G868" s="93" t="s">
        <v>1891</v>
      </c>
      <c r="H868" s="93"/>
      <c r="I868" s="93" t="str">
        <f t="shared" si="11"/>
        <v>Prohibited</v>
      </c>
    </row>
    <row r="869" spans="2:9" hidden="1" outlineLevel="1">
      <c r="B869" s="68" t="s">
        <v>1983</v>
      </c>
      <c r="C869" s="68" t="s">
        <v>1984</v>
      </c>
      <c r="D869" s="93" t="s">
        <v>2218</v>
      </c>
      <c r="E869" s="93">
        <v>4</v>
      </c>
      <c r="F869" s="93">
        <v>1.4172</v>
      </c>
      <c r="G869" s="93" t="s">
        <v>1891</v>
      </c>
      <c r="H869" s="93"/>
      <c r="I869" s="93" t="str">
        <f t="shared" si="11"/>
        <v>Prohibited</v>
      </c>
    </row>
    <row r="870" spans="2:9" hidden="1" outlineLevel="1">
      <c r="B870" s="68" t="s">
        <v>2222</v>
      </c>
      <c r="C870" s="68" t="s">
        <v>2223</v>
      </c>
      <c r="D870" s="93" t="s">
        <v>2224</v>
      </c>
      <c r="E870" s="93">
        <v>4</v>
      </c>
      <c r="F870" s="93">
        <v>0.84312299999999996</v>
      </c>
      <c r="G870" s="93" t="s">
        <v>1891</v>
      </c>
      <c r="H870" s="93"/>
      <c r="I870" s="93" t="str">
        <f t="shared" si="11"/>
        <v>Prohibited</v>
      </c>
    </row>
    <row r="871" spans="2:9" hidden="1" outlineLevel="1">
      <c r="B871" s="68" t="s">
        <v>1867</v>
      </c>
      <c r="C871" s="68" t="s">
        <v>1868</v>
      </c>
      <c r="D871" s="93" t="s">
        <v>2225</v>
      </c>
      <c r="E871" s="93">
        <v>4</v>
      </c>
      <c r="F871" s="93">
        <v>0.84970500000000004</v>
      </c>
      <c r="G871" s="93" t="s">
        <v>1891</v>
      </c>
      <c r="H871" s="93"/>
      <c r="I871" s="93" t="str">
        <f t="shared" ref="I871:I887" si="12">_xlfn.XLOOKUP(E871, $K$230:$K$237, $L$230:$L$237)</f>
        <v>Prohibited</v>
      </c>
    </row>
    <row r="872" spans="2:9" hidden="1" outlineLevel="1">
      <c r="B872" s="68" t="s">
        <v>1964</v>
      </c>
      <c r="C872" s="68" t="s">
        <v>1965</v>
      </c>
      <c r="D872" s="93" t="s">
        <v>2226</v>
      </c>
      <c r="E872" s="93">
        <v>4</v>
      </c>
      <c r="F872" s="93">
        <v>0.109261</v>
      </c>
      <c r="G872" s="93" t="s">
        <v>1891</v>
      </c>
      <c r="H872" s="93"/>
      <c r="I872" s="93" t="str">
        <f t="shared" si="12"/>
        <v>Prohibited</v>
      </c>
    </row>
    <row r="873" spans="2:9" hidden="1" outlineLevel="1">
      <c r="B873" s="68" t="s">
        <v>2157</v>
      </c>
      <c r="C873" s="68" t="s">
        <v>2158</v>
      </c>
      <c r="D873" s="93" t="s">
        <v>2159</v>
      </c>
      <c r="E873" s="93">
        <v>4</v>
      </c>
      <c r="F873" s="93">
        <v>2.8627199999999999</v>
      </c>
      <c r="G873" s="93" t="s">
        <v>1891</v>
      </c>
      <c r="H873" s="93"/>
      <c r="I873" s="93" t="str">
        <f t="shared" si="12"/>
        <v>Prohibited</v>
      </c>
    </row>
    <row r="874" spans="2:9" hidden="1" outlineLevel="1">
      <c r="B874" s="68" t="s">
        <v>1819</v>
      </c>
      <c r="C874" s="68" t="s">
        <v>1820</v>
      </c>
      <c r="D874" s="93" t="s">
        <v>2227</v>
      </c>
      <c r="E874" s="93">
        <v>4</v>
      </c>
      <c r="F874" s="93">
        <v>0.92499399999999998</v>
      </c>
      <c r="G874" s="93" t="s">
        <v>1891</v>
      </c>
      <c r="H874" s="93"/>
      <c r="I874" s="93" t="str">
        <f t="shared" si="12"/>
        <v>Prohibited</v>
      </c>
    </row>
    <row r="875" spans="2:9" hidden="1" outlineLevel="1">
      <c r="B875" s="68" t="s">
        <v>1854</v>
      </c>
      <c r="C875" s="68" t="s">
        <v>1855</v>
      </c>
      <c r="D875" s="93" t="s">
        <v>2228</v>
      </c>
      <c r="E875" s="93">
        <v>4</v>
      </c>
      <c r="F875" s="93">
        <v>1.30136E-2</v>
      </c>
      <c r="G875" s="93" t="s">
        <v>1891</v>
      </c>
      <c r="H875" s="93"/>
      <c r="I875" s="93" t="str">
        <f t="shared" si="12"/>
        <v>Prohibited</v>
      </c>
    </row>
    <row r="876" spans="2:9" ht="28.8" hidden="1" outlineLevel="1">
      <c r="B876" s="68" t="s">
        <v>1872</v>
      </c>
      <c r="C876" s="68" t="s">
        <v>1973</v>
      </c>
      <c r="D876" s="93" t="s">
        <v>2229</v>
      </c>
      <c r="E876" s="93">
        <v>4</v>
      </c>
      <c r="F876" s="93">
        <v>1.9256800000000001E-2</v>
      </c>
      <c r="G876" s="93" t="s">
        <v>1891</v>
      </c>
      <c r="H876" s="93"/>
      <c r="I876" s="93" t="str">
        <f t="shared" si="12"/>
        <v>Prohibited</v>
      </c>
    </row>
    <row r="877" spans="2:9" hidden="1" outlineLevel="1">
      <c r="B877" s="68" t="s">
        <v>2067</v>
      </c>
      <c r="C877" s="68" t="s">
        <v>2068</v>
      </c>
      <c r="D877" s="93" t="s">
        <v>2230</v>
      </c>
      <c r="E877" s="93">
        <v>4</v>
      </c>
      <c r="F877" s="93">
        <v>1.3433999999999999</v>
      </c>
      <c r="G877" s="93" t="s">
        <v>2075</v>
      </c>
      <c r="H877" s="93"/>
      <c r="I877" s="93" t="str">
        <f t="shared" si="12"/>
        <v>Prohibited</v>
      </c>
    </row>
    <row r="878" spans="2:9" hidden="1" outlineLevel="1">
      <c r="B878" s="68" t="s">
        <v>1980</v>
      </c>
      <c r="C878" s="68" t="s">
        <v>1981</v>
      </c>
      <c r="D878" s="93" t="s">
        <v>1982</v>
      </c>
      <c r="E878" s="93">
        <v>4</v>
      </c>
      <c r="F878" s="93">
        <v>1.0861799999999999</v>
      </c>
      <c r="G878" s="93" t="s">
        <v>1822</v>
      </c>
      <c r="H878" s="93"/>
      <c r="I878" s="93" t="str">
        <f t="shared" si="12"/>
        <v>Prohibited</v>
      </c>
    </row>
    <row r="879" spans="2:9" hidden="1" outlineLevel="1">
      <c r="B879" s="68" t="s">
        <v>1932</v>
      </c>
      <c r="C879" s="68" t="s">
        <v>1933</v>
      </c>
      <c r="D879" s="93" t="s">
        <v>2232</v>
      </c>
      <c r="E879" s="93">
        <v>4</v>
      </c>
      <c r="F879" s="93">
        <v>12.5512</v>
      </c>
      <c r="G879" s="93" t="s">
        <v>1864</v>
      </c>
      <c r="H879" s="93"/>
      <c r="I879" s="93" t="str">
        <f t="shared" si="12"/>
        <v>Prohibited</v>
      </c>
    </row>
    <row r="880" spans="2:9" hidden="1" outlineLevel="1">
      <c r="B880" s="68" t="s">
        <v>1983</v>
      </c>
      <c r="C880" s="68" t="s">
        <v>1984</v>
      </c>
      <c r="D880" s="93" t="s">
        <v>2231</v>
      </c>
      <c r="E880" s="93">
        <v>4</v>
      </c>
      <c r="F880" s="93">
        <v>3.7873299999999999</v>
      </c>
      <c r="G880" s="93" t="s">
        <v>1887</v>
      </c>
      <c r="H880" s="93"/>
      <c r="I880" s="93" t="str">
        <f t="shared" si="12"/>
        <v>Prohibited</v>
      </c>
    </row>
    <row r="881" spans="1:10" hidden="1" outlineLevel="1">
      <c r="B881" s="68" t="s">
        <v>1999</v>
      </c>
      <c r="C881" s="68" t="s">
        <v>2000</v>
      </c>
      <c r="D881" s="93" t="s">
        <v>2235</v>
      </c>
      <c r="E881" s="93">
        <v>4</v>
      </c>
      <c r="F881" s="93">
        <v>1.5464899999999999</v>
      </c>
      <c r="G881" s="93" t="s">
        <v>2236</v>
      </c>
      <c r="H881" s="93"/>
      <c r="I881" s="93" t="str">
        <f t="shared" si="12"/>
        <v>Prohibited</v>
      </c>
    </row>
    <row r="882" spans="1:10" hidden="1" outlineLevel="1">
      <c r="B882" s="68" t="s">
        <v>1983</v>
      </c>
      <c r="C882" s="68" t="s">
        <v>1984</v>
      </c>
      <c r="D882" s="93" t="s">
        <v>2241</v>
      </c>
      <c r="E882" s="93">
        <v>4</v>
      </c>
      <c r="F882" s="93">
        <v>3.4230700000000001</v>
      </c>
      <c r="G882" s="93" t="s">
        <v>2032</v>
      </c>
      <c r="H882" s="93"/>
      <c r="I882" s="93" t="str">
        <f t="shared" si="12"/>
        <v>Prohibited</v>
      </c>
    </row>
    <row r="883" spans="1:10" ht="28.8" hidden="1" outlineLevel="1">
      <c r="B883" s="68" t="s">
        <v>1819</v>
      </c>
      <c r="C883" s="68" t="s">
        <v>1820</v>
      </c>
      <c r="D883" s="93" t="s">
        <v>2161</v>
      </c>
      <c r="E883" s="93">
        <v>0</v>
      </c>
      <c r="F883" s="93">
        <v>1.6157080596924001E-2</v>
      </c>
      <c r="G883" s="93" t="s">
        <v>1822</v>
      </c>
      <c r="H883" s="93">
        <v>0</v>
      </c>
      <c r="I883" s="93" t="str">
        <f t="shared" si="12"/>
        <v>N/A</v>
      </c>
    </row>
    <row r="884" spans="1:10" ht="28.8" hidden="1" outlineLevel="1">
      <c r="B884" s="68" t="s">
        <v>1819</v>
      </c>
      <c r="C884" s="68" t="s">
        <v>1820</v>
      </c>
      <c r="D884" s="93" t="s">
        <v>2161</v>
      </c>
      <c r="E884" s="93">
        <v>0</v>
      </c>
      <c r="F884" s="93">
        <v>1.6157100000000001E-2</v>
      </c>
      <c r="G884" s="93" t="s">
        <v>1926</v>
      </c>
      <c r="H884" s="93">
        <v>0</v>
      </c>
      <c r="I884" s="93" t="str">
        <f t="shared" si="12"/>
        <v>N/A</v>
      </c>
    </row>
    <row r="885" spans="1:10" ht="28.8" hidden="1" outlineLevel="1">
      <c r="B885" s="68" t="s">
        <v>1819</v>
      </c>
      <c r="C885" s="68" t="s">
        <v>1820</v>
      </c>
      <c r="D885" s="93" t="s">
        <v>2161</v>
      </c>
      <c r="E885" s="93">
        <v>0</v>
      </c>
      <c r="F885" s="93">
        <v>1.6157100000000001E-2</v>
      </c>
      <c r="G885" s="93" t="s">
        <v>1864</v>
      </c>
      <c r="H885" s="93">
        <v>0</v>
      </c>
      <c r="I885" s="93" t="str">
        <f t="shared" si="12"/>
        <v>N/A</v>
      </c>
    </row>
    <row r="886" spans="1:10" ht="28.8" hidden="1" outlineLevel="1">
      <c r="B886" s="68" t="s">
        <v>1819</v>
      </c>
      <c r="C886" s="68" t="s">
        <v>1820</v>
      </c>
      <c r="D886" s="93" t="s">
        <v>2161</v>
      </c>
      <c r="E886" s="93">
        <v>0</v>
      </c>
      <c r="F886" s="93">
        <v>1.6157100000000001E-2</v>
      </c>
      <c r="G886" s="93" t="s">
        <v>1891</v>
      </c>
      <c r="H886" s="93">
        <v>0</v>
      </c>
      <c r="I886" s="93" t="str">
        <f t="shared" si="12"/>
        <v>N/A</v>
      </c>
    </row>
    <row r="887" spans="1:10" ht="28.8" hidden="1" outlineLevel="1">
      <c r="B887" s="68" t="s">
        <v>1819</v>
      </c>
      <c r="C887" s="68" t="s">
        <v>1820</v>
      </c>
      <c r="D887" s="93" t="s">
        <v>2161</v>
      </c>
      <c r="E887" s="93">
        <v>0</v>
      </c>
      <c r="F887" s="93">
        <v>1.6157100000000001E-2</v>
      </c>
      <c r="G887" s="93" t="s">
        <v>1891</v>
      </c>
      <c r="H887" s="93">
        <v>0</v>
      </c>
      <c r="I887" s="93" t="str">
        <f t="shared" si="12"/>
        <v>N/A</v>
      </c>
    </row>
    <row r="888" spans="1:10" hidden="1" outlineLevel="1"/>
    <row r="889" spans="1:10" hidden="1" outlineLevel="1">
      <c r="B889" s="68" t="s">
        <v>2243</v>
      </c>
      <c r="C889" s="70" t="s">
        <v>2244</v>
      </c>
    </row>
    <row r="890" spans="1:10" hidden="1" outlineLevel="1">
      <c r="B890" s="68" t="s">
        <v>1823</v>
      </c>
      <c r="C890" s="70">
        <f>SUMIF(I230:I887, L230, F230:F887)</f>
        <v>632.24609278216701</v>
      </c>
    </row>
    <row r="891" spans="1:10" hidden="1" outlineLevel="1">
      <c r="B891" s="68" t="s">
        <v>1825</v>
      </c>
      <c r="C891" s="70">
        <f>SUMIF(I230:I887, L231, F230:F887) + SUMIF(I230:I887, L236, F230:F887) + SUMIF(I230:I887, L234, F230:F887)</f>
        <v>3026.4514499351285</v>
      </c>
    </row>
    <row r="892" spans="1:10" hidden="1" outlineLevel="1">
      <c r="B892" s="68" t="s">
        <v>1829</v>
      </c>
      <c r="C892" s="70">
        <f>SUMIF(I230:I887, L232, F230:F887) + SUMIF(I230:I887, L235, F230:F887)</f>
        <v>401.02333700301278</v>
      </c>
    </row>
    <row r="893" spans="1:10" hidden="1" outlineLevel="1">
      <c r="B893" s="68" t="s">
        <v>1796</v>
      </c>
      <c r="C893" s="70">
        <f>SUMIF(I230:I887, L233, F230:F887)</f>
        <v>552.42610598846602</v>
      </c>
    </row>
    <row r="894" spans="1:10" collapsed="1"/>
    <row r="895" spans="1:10" ht="21.3">
      <c r="A895" s="257"/>
      <c r="B895" s="271" t="s">
        <v>161</v>
      </c>
      <c r="C895" s="257"/>
      <c r="D895" s="257"/>
      <c r="E895" s="257"/>
      <c r="F895" s="257"/>
      <c r="G895" s="257"/>
      <c r="H895" s="257"/>
      <c r="I895" s="284"/>
      <c r="J895" s="284"/>
    </row>
    <row r="896" spans="1:10" ht="18.3">
      <c r="A896" s="258"/>
      <c r="B896" s="272" t="s">
        <v>2245</v>
      </c>
      <c r="C896" s="258"/>
      <c r="D896" s="258"/>
      <c r="E896" s="258"/>
      <c r="F896" s="258"/>
      <c r="G896" s="258"/>
      <c r="H896" s="259"/>
      <c r="I896" s="259"/>
      <c r="J896" s="259"/>
    </row>
    <row r="897" spans="1:10">
      <c r="B897" s="260"/>
    </row>
    <row r="898" spans="1:10">
      <c r="A898" s="261"/>
      <c r="B898" s="262" t="s">
        <v>523</v>
      </c>
      <c r="C898" s="261"/>
    </row>
    <row r="899" spans="1:10">
      <c r="B899" s="74" t="s">
        <v>524</v>
      </c>
      <c r="C899" s="74" t="s">
        <v>525</v>
      </c>
    </row>
    <row r="900" spans="1:10" ht="28.8">
      <c r="B900" s="68" t="s">
        <v>161</v>
      </c>
      <c r="C900" s="68" t="s">
        <v>2246</v>
      </c>
    </row>
    <row r="901" spans="1:10">
      <c r="B901" s="260"/>
    </row>
    <row r="902" spans="1:10">
      <c r="A902" s="261"/>
      <c r="B902" s="263" t="s">
        <v>128</v>
      </c>
      <c r="C902" s="261"/>
      <c r="D902" s="261"/>
      <c r="E902" s="261"/>
      <c r="F902" s="261"/>
      <c r="G902" s="261"/>
      <c r="H902" s="261"/>
      <c r="I902" s="261"/>
      <c r="J902" s="261"/>
    </row>
    <row r="903" spans="1:10" ht="28.8">
      <c r="B903" s="124" t="s">
        <v>527</v>
      </c>
      <c r="C903" s="124" t="s">
        <v>524</v>
      </c>
      <c r="D903" s="119" t="s">
        <v>525</v>
      </c>
      <c r="E903" s="119" t="s">
        <v>528</v>
      </c>
      <c r="F903" s="119" t="s">
        <v>529</v>
      </c>
      <c r="G903" s="119" t="s">
        <v>530</v>
      </c>
      <c r="H903" s="119" t="s">
        <v>537</v>
      </c>
      <c r="I903" s="119" t="s">
        <v>538</v>
      </c>
      <c r="J903" s="119" t="s">
        <v>539</v>
      </c>
    </row>
    <row r="904" spans="1:10" ht="72">
      <c r="B904" s="68" t="s">
        <v>308</v>
      </c>
      <c r="C904" s="68" t="s">
        <v>161</v>
      </c>
      <c r="D904" s="93" t="s">
        <v>2246</v>
      </c>
      <c r="E904" s="181" t="s">
        <v>531</v>
      </c>
      <c r="F904" s="197" t="s">
        <v>532</v>
      </c>
      <c r="G904" s="115" t="s">
        <v>134</v>
      </c>
      <c r="H904" s="199" t="s">
        <v>532</v>
      </c>
      <c r="I904" s="199" t="s">
        <v>532</v>
      </c>
      <c r="J904" s="932" t="s">
        <v>2247</v>
      </c>
    </row>
    <row r="905" spans="1:10" ht="72">
      <c r="B905" s="68" t="s">
        <v>309</v>
      </c>
      <c r="C905" s="68" t="s">
        <v>161</v>
      </c>
      <c r="D905" s="93" t="s">
        <v>2246</v>
      </c>
      <c r="E905" s="181" t="s">
        <v>531</v>
      </c>
      <c r="F905" s="197" t="s">
        <v>532</v>
      </c>
      <c r="G905" s="115" t="s">
        <v>134</v>
      </c>
      <c r="H905" s="199" t="s">
        <v>532</v>
      </c>
      <c r="I905" s="199" t="s">
        <v>532</v>
      </c>
      <c r="J905" s="933"/>
    </row>
    <row r="906" spans="1:10" ht="72">
      <c r="B906" s="68" t="s">
        <v>310</v>
      </c>
      <c r="C906" s="68" t="s">
        <v>161</v>
      </c>
      <c r="D906" s="93" t="s">
        <v>2246</v>
      </c>
      <c r="E906" s="181" t="s">
        <v>531</v>
      </c>
      <c r="F906" s="197" t="s">
        <v>532</v>
      </c>
      <c r="G906" s="115" t="s">
        <v>134</v>
      </c>
      <c r="H906" s="199" t="s">
        <v>532</v>
      </c>
      <c r="I906" s="199" t="s">
        <v>532</v>
      </c>
      <c r="J906" s="933"/>
    </row>
    <row r="907" spans="1:10" ht="72">
      <c r="B907" s="68" t="s">
        <v>311</v>
      </c>
      <c r="C907" s="68" t="s">
        <v>161</v>
      </c>
      <c r="D907" s="93" t="s">
        <v>2246</v>
      </c>
      <c r="E907" s="181" t="s">
        <v>531</v>
      </c>
      <c r="F907" s="197" t="s">
        <v>532</v>
      </c>
      <c r="G907" s="115" t="s">
        <v>134</v>
      </c>
      <c r="H907" s="199" t="s">
        <v>532</v>
      </c>
      <c r="I907" s="199" t="s">
        <v>532</v>
      </c>
      <c r="J907" s="933"/>
    </row>
    <row r="908" spans="1:10" ht="72">
      <c r="B908" s="68" t="s">
        <v>312</v>
      </c>
      <c r="C908" s="68" t="s">
        <v>161</v>
      </c>
      <c r="D908" s="93" t="s">
        <v>2246</v>
      </c>
      <c r="E908" s="181" t="s">
        <v>531</v>
      </c>
      <c r="F908" s="197" t="s">
        <v>532</v>
      </c>
      <c r="G908" s="115" t="s">
        <v>134</v>
      </c>
      <c r="H908" s="199" t="s">
        <v>532</v>
      </c>
      <c r="I908" s="199" t="s">
        <v>532</v>
      </c>
      <c r="J908" s="934"/>
    </row>
    <row r="909" spans="1:10">
      <c r="B909" s="260"/>
    </row>
    <row r="910" spans="1:10">
      <c r="B910" s="260"/>
    </row>
  </sheetData>
  <sheetProtection algorithmName="SHA-512" hashValue="Z3t1eyH00Wc7jpqVLiNimckfFzXoi1wu/vpR9jmYXUgnjhZtJkLZfTGYdmSzHkRtQA2GFPY8WLyNvd7A3ksLsA==" saltValue="G2bsO+etTJNuinxZkvfE8A==" spinCount="100000" sheet="1" objects="1" scenarios="1"/>
  <dataConsolidate/>
  <mergeCells count="60">
    <mergeCell ref="D4:G4"/>
    <mergeCell ref="E62:H62"/>
    <mergeCell ref="E63:H63"/>
    <mergeCell ref="J45:J49"/>
    <mergeCell ref="I45:I49"/>
    <mergeCell ref="H45:H49"/>
    <mergeCell ref="E64:H64"/>
    <mergeCell ref="E87:H87"/>
    <mergeCell ref="E88:H88"/>
    <mergeCell ref="E58:H58"/>
    <mergeCell ref="E59:H59"/>
    <mergeCell ref="E60:H60"/>
    <mergeCell ref="E61:H61"/>
    <mergeCell ref="G68:L68"/>
    <mergeCell ref="G69:L69"/>
    <mergeCell ref="G70:L70"/>
    <mergeCell ref="G71:L71"/>
    <mergeCell ref="F97:I97"/>
    <mergeCell ref="E89:H89"/>
    <mergeCell ref="E90:H90"/>
    <mergeCell ref="F100:I100"/>
    <mergeCell ref="B100:B102"/>
    <mergeCell ref="C98:C102"/>
    <mergeCell ref="F99:I99"/>
    <mergeCell ref="F98:I98"/>
    <mergeCell ref="E91:H91"/>
    <mergeCell ref="E92:H92"/>
    <mergeCell ref="E93:H93"/>
    <mergeCell ref="B98:B99"/>
    <mergeCell ref="F102:I102"/>
    <mergeCell ref="F101:I101"/>
    <mergeCell ref="E209:L209"/>
    <mergeCell ref="E203:L203"/>
    <mergeCell ref="E204:L204"/>
    <mergeCell ref="E205:L205"/>
    <mergeCell ref="E206:L206"/>
    <mergeCell ref="E181:H181"/>
    <mergeCell ref="E182:H182"/>
    <mergeCell ref="G186:L186"/>
    <mergeCell ref="J904:J908"/>
    <mergeCell ref="B136:E144"/>
    <mergeCell ref="G190:L190"/>
    <mergeCell ref="G187:L187"/>
    <mergeCell ref="G188:L188"/>
    <mergeCell ref="G189:L189"/>
    <mergeCell ref="K163:K167"/>
    <mergeCell ref="J163:J167"/>
    <mergeCell ref="E210:L213"/>
    <mergeCell ref="G191:L191"/>
    <mergeCell ref="F192:F195"/>
    <mergeCell ref="G192:L195"/>
    <mergeCell ref="E207:L207"/>
    <mergeCell ref="B104:D126"/>
    <mergeCell ref="B155:J155"/>
    <mergeCell ref="I163:I167"/>
    <mergeCell ref="E179:H179"/>
    <mergeCell ref="E180:H180"/>
    <mergeCell ref="E176:H176"/>
    <mergeCell ref="E177:H177"/>
    <mergeCell ref="E178:H178"/>
  </mergeCells>
  <phoneticPr fontId="16" type="noConversion"/>
  <conditionalFormatting sqref="D65:E65">
    <cfRule type="cellIs" dxfId="622" priority="17" operator="lessThanOrEqual">
      <formula>2.14285714285714</formula>
    </cfRule>
    <cfRule type="cellIs" dxfId="621" priority="18" operator="lessThanOrEqual">
      <formula>2.57142857142857</formula>
    </cfRule>
    <cfRule type="cellIs" dxfId="620" priority="19" operator="lessThanOrEqual">
      <formula>3</formula>
    </cfRule>
  </conditionalFormatting>
  <conditionalFormatting sqref="D94:E94">
    <cfRule type="cellIs" dxfId="619" priority="11" operator="lessThanOrEqual">
      <formula>2.14285714285714</formula>
    </cfRule>
    <cfRule type="cellIs" dxfId="618" priority="12" operator="lessThanOrEqual">
      <formula>2.57142857142857</formula>
    </cfRule>
    <cfRule type="cellIs" dxfId="617" priority="13" operator="lessThanOrEqual">
      <formula>3</formula>
    </cfRule>
  </conditionalFormatting>
  <conditionalFormatting sqref="D183:E183">
    <cfRule type="cellIs" dxfId="616" priority="5" operator="lessThanOrEqual">
      <formula>2.14285714285714</formula>
    </cfRule>
    <cfRule type="cellIs" dxfId="615" priority="6" operator="lessThanOrEqual">
      <formula>2.57142857142857</formula>
    </cfRule>
    <cfRule type="cellIs" dxfId="614" priority="7" operator="lessThanOrEqual">
      <formula>3</formula>
    </cfRule>
  </conditionalFormatting>
  <conditionalFormatting sqref="E65">
    <cfRule type="containsText" dxfId="613" priority="14" operator="containsText" text="Green">
      <formula>NOT(ISERROR(SEARCH("Green",E65)))</formula>
    </cfRule>
    <cfRule type="containsText" dxfId="612" priority="15" operator="containsText" text="Amber">
      <formula>NOT(ISERROR(SEARCH("Amber",E65)))</formula>
    </cfRule>
    <cfRule type="containsText" dxfId="611" priority="16" operator="containsText" text="Red">
      <formula>NOT(ISERROR(SEARCH("Red",E65)))</formula>
    </cfRule>
  </conditionalFormatting>
  <conditionalFormatting sqref="E94">
    <cfRule type="containsText" dxfId="610" priority="8" operator="containsText" text="Green">
      <formula>NOT(ISERROR(SEARCH("Green",E94)))</formula>
    </cfRule>
    <cfRule type="containsText" dxfId="609" priority="9" operator="containsText" text="Amber">
      <formula>NOT(ISERROR(SEARCH("Amber",E94)))</formula>
    </cfRule>
    <cfRule type="containsText" dxfId="608" priority="10" operator="containsText" text="Red">
      <formula>NOT(ISERROR(SEARCH("Red",E94)))</formula>
    </cfRule>
  </conditionalFormatting>
  <conditionalFormatting sqref="E183">
    <cfRule type="containsText" dxfId="607" priority="2" operator="containsText" text="Green">
      <formula>NOT(ISERROR(SEARCH("Green",E183)))</formula>
    </cfRule>
    <cfRule type="containsText" dxfId="606" priority="3" operator="containsText" text="Amber">
      <formula>NOT(ISERROR(SEARCH("Amber",E183)))</formula>
    </cfRule>
    <cfRule type="containsText" dxfId="605" priority="4" operator="containsText" text="Red">
      <formula>NOT(ISERROR(SEARCH("Red",E183)))</formula>
    </cfRule>
  </conditionalFormatting>
  <conditionalFormatting sqref="H45">
    <cfRule type="cellIs" dxfId="604" priority="20" operator="lessThanOrEqual">
      <formula>2.14285714285714</formula>
    </cfRule>
    <cfRule type="cellIs" dxfId="603" priority="21" operator="lessThanOrEqual">
      <formula>2.57142857142857</formula>
    </cfRule>
    <cfRule type="cellIs" dxfId="602" priority="22" operator="lessThanOrEqual">
      <formula>3</formula>
    </cfRule>
  </conditionalFormatting>
  <conditionalFormatting sqref="I163">
    <cfRule type="cellIs" dxfId="601" priority="23" operator="lessThanOrEqual">
      <formula>2.14285714285714</formula>
    </cfRule>
    <cfRule type="cellIs" dxfId="600" priority="24" operator="lessThanOrEqual">
      <formula>2.57142857142857</formula>
    </cfRule>
    <cfRule type="cellIs" dxfId="599" priority="25" operator="lessThanOrEqual">
      <formula>3</formula>
    </cfRule>
  </conditionalFormatting>
  <conditionalFormatting sqref="N147:N151">
    <cfRule type="cellIs" dxfId="598" priority="29" operator="lessThanOrEqual">
      <formula>2.14285714285714</formula>
    </cfRule>
    <cfRule type="cellIs" dxfId="597" priority="30" operator="lessThanOrEqual">
      <formula>2.57142857142857</formula>
    </cfRule>
    <cfRule type="cellIs" dxfId="596" priority="31" operator="lessThanOrEqual">
      <formula>3</formula>
    </cfRule>
  </conditionalFormatting>
  <conditionalFormatting sqref="N222:N226">
    <cfRule type="cellIs" dxfId="595" priority="26" operator="lessThanOrEqual">
      <formula>2.14285714285714</formula>
    </cfRule>
    <cfRule type="cellIs" dxfId="594" priority="27" operator="lessThanOrEqual">
      <formula>2.57142857142857</formula>
    </cfRule>
    <cfRule type="cellIs" dxfId="593" priority="28" operator="lessThanOrEqual">
      <formula>3</formula>
    </cfRule>
  </conditionalFormatting>
  <dataValidations disablePrompts="1" count="1">
    <dataValidation type="list" allowBlank="1" showInputMessage="1" showErrorMessage="1" sqref="C177:C182 C152:C153 C59:C64 C227 C88:C93" xr:uid="{5304682A-EF6F-40F9-8812-F0964C7A90E4}">
      <formula1>"High, Medium, Low"</formula1>
    </dataValidation>
  </dataValidations>
  <pageMargins left="0.7" right="0.7" top="0.75" bottom="0.75" header="0.3" footer="0.3"/>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D05BC5-1751-44B6-8818-794A2E2BB90A}">
  <sheetPr codeName="Sheet36">
    <tabColor theme="5" tint="0.59999389629810485"/>
  </sheetPr>
  <dimension ref="A1:X1490"/>
  <sheetViews>
    <sheetView showGridLines="0" topLeftCell="A1139" zoomScale="90" zoomScaleNormal="90" workbookViewId="0">
      <selection activeCell="C1280" sqref="C1280"/>
    </sheetView>
  </sheetViews>
  <sheetFormatPr defaultColWidth="9" defaultRowHeight="14.4" outlineLevelRow="1"/>
  <cols>
    <col min="1" max="1" width="3.5703125" style="12" customWidth="1"/>
    <col min="2" max="3" width="40.5703125" style="12" customWidth="1"/>
    <col min="4" max="26" width="15.5703125" style="12" customWidth="1"/>
    <col min="27" max="16384" width="9" style="12"/>
  </cols>
  <sheetData>
    <row r="1" spans="1:14" s="358" customFormat="1" ht="23.7">
      <c r="B1" s="726" t="s">
        <v>2248</v>
      </c>
      <c r="C1" s="727"/>
      <c r="D1" s="727"/>
    </row>
    <row r="2" spans="1:14" s="247" customFormat="1" ht="21.3">
      <c r="A2" s="284"/>
      <c r="B2" s="271" t="s">
        <v>520</v>
      </c>
      <c r="C2" s="284"/>
      <c r="D2" s="284"/>
      <c r="E2" s="284"/>
      <c r="F2" s="284"/>
      <c r="G2" s="284"/>
      <c r="H2" s="284"/>
      <c r="I2" s="284"/>
      <c r="J2" s="284"/>
      <c r="K2" s="284"/>
      <c r="L2" s="284"/>
      <c r="M2" s="284"/>
      <c r="N2" s="284"/>
    </row>
    <row r="4" spans="1:14">
      <c r="D4" s="248" t="s">
        <v>143</v>
      </c>
      <c r="E4" s="248"/>
      <c r="F4" s="248"/>
      <c r="G4" s="248"/>
      <c r="H4" s="248"/>
      <c r="I4" s="248"/>
      <c r="J4" s="248"/>
      <c r="K4" s="248"/>
      <c r="L4" s="248"/>
      <c r="M4" s="248"/>
      <c r="N4" s="248"/>
    </row>
    <row r="5" spans="1:14" ht="28.8">
      <c r="B5" s="124" t="s">
        <v>145</v>
      </c>
      <c r="C5" s="124" t="s">
        <v>521</v>
      </c>
      <c r="D5" s="127" t="s">
        <v>152</v>
      </c>
      <c r="E5" s="127" t="s">
        <v>32</v>
      </c>
      <c r="F5" s="127" t="s">
        <v>153</v>
      </c>
      <c r="G5" s="127" t="s">
        <v>154</v>
      </c>
      <c r="H5" s="127" t="s">
        <v>155</v>
      </c>
      <c r="I5" s="127" t="s">
        <v>156</v>
      </c>
      <c r="J5" s="127" t="s">
        <v>157</v>
      </c>
      <c r="K5" s="127" t="s">
        <v>160</v>
      </c>
      <c r="L5" s="127" t="s">
        <v>162</v>
      </c>
      <c r="M5" s="127" t="s">
        <v>163</v>
      </c>
      <c r="N5" s="127" t="s">
        <v>161</v>
      </c>
    </row>
    <row r="6" spans="1:14">
      <c r="B6" s="308" t="s">
        <v>313</v>
      </c>
      <c r="C6" s="68" t="s">
        <v>314</v>
      </c>
      <c r="D6" s="303" cm="1">
        <f t="array" ref="D6">_xlfn.XLOOKUP(1,($B6=$B$64:$B$69)*(D$5=$C$64:$C$69),$G$64:$G$69,"Not found",0,1)</f>
        <v>-202</v>
      </c>
      <c r="E6" s="477" t="s">
        <v>2249</v>
      </c>
      <c r="F6" s="304" cm="1">
        <f t="array" ref="F6">_xlfn.XLOOKUP(1,($B6=$B$413:$B$430)*(F$5=$C$413:$C$430),$G$413:$G$430,"Not found",0,1)</f>
        <v>-14572</v>
      </c>
      <c r="G6" s="304" cm="1">
        <f t="array" ref="G6">_xlfn.XLOOKUP(1,($B6=$B$574:$B$606)*(G$5=$C$574:$C$606),$G$574:$G$606,"Not found",0,1)</f>
        <v>-230</v>
      </c>
      <c r="H6" s="424" cm="1">
        <f t="array" ref="H6">_xlfn.XLOOKUP(1,($B6=$B$761:$B$793)*(H$5=$C$761:$C$793),$G$761:$G$793,"Not found",0,1)</f>
        <v>-66</v>
      </c>
      <c r="I6" s="249" t="s">
        <v>2250</v>
      </c>
      <c r="J6" s="281"/>
      <c r="K6" s="424" cm="1">
        <f t="array" ref="K6">_xlfn.XLOOKUP(1,($B6=$B$974:$B$985)*(K$5=$C$974:$C$985),$G$974:$G$985,"Not found",0,1)</f>
        <v>-4005</v>
      </c>
      <c r="L6" s="304" cm="1">
        <f t="array" ref="L6">_xlfn.XLOOKUP(1,($B6=$B$1141:$B$1143)*(L$5=$C$1141:$C$1143),$G$1141:$G$1143,"Not found",0,1)</f>
        <v>-228</v>
      </c>
      <c r="M6" s="304" cm="1">
        <f t="array" ref="M6">_xlfn.XLOOKUP(1,($B6=$B$1207:$B$1209)*(M$5=$C$1207:$C$1209),$G$1207:$G$1209,"Not found",0,1)</f>
        <v>-6280</v>
      </c>
      <c r="N6" s="281"/>
    </row>
    <row r="7" spans="1:14">
      <c r="B7" s="308" t="s">
        <v>315</v>
      </c>
      <c r="C7" s="68" t="s">
        <v>314</v>
      </c>
      <c r="D7" s="303" cm="1">
        <f t="array" ref="D7">_xlfn.XLOOKUP(1,($B7=$B$64:$B$69)*(D$5=$C$64:$C$69),$G$64:$G$69,"Not found",0,1)</f>
        <v>-126</v>
      </c>
      <c r="E7" s="477" t="s">
        <v>2249</v>
      </c>
      <c r="F7" s="304" cm="1">
        <f t="array" ref="F7">_xlfn.XLOOKUP(1,($B7=$B$413:$B$430)*(F$5=$C$413:$C$430),$G$413:$G$430,"Not found",0,1)</f>
        <v>-10018.5</v>
      </c>
      <c r="G7" s="304" cm="1">
        <f t="array" ref="G7">_xlfn.XLOOKUP(1,($B7=$B$574:$B$606)*(G$5=$C$574:$C$606),$G$574:$G$606,"Not found",0,1)</f>
        <v>-172.5</v>
      </c>
      <c r="H7" s="424" cm="1">
        <f t="array" ref="H7">_xlfn.XLOOKUP(1,($B7=$B$761:$B$793)*(H$5=$C$761:$C$793),$G$761:$G$793,"Not found",0,1)</f>
        <v>-51.5</v>
      </c>
      <c r="I7" s="249" t="s">
        <v>2250</v>
      </c>
      <c r="J7" s="281"/>
      <c r="K7" s="424" cm="1">
        <f t="array" ref="K7">_xlfn.XLOOKUP(1,($B7=$B$974:$B$985)*(K$5=$C$974:$C$985),$G$974:$G$985,"Not found",0,1)</f>
        <v>-2753.5</v>
      </c>
      <c r="L7" s="304" cm="1">
        <f t="array" ref="L7">_xlfn.XLOOKUP(1,($B7=$B$1141:$B$1143)*(L$5=$C$1141:$C$1143),$G$1141:$G$1143,"Not found",0,1)</f>
        <v>-171</v>
      </c>
      <c r="M7" s="304" cm="1">
        <f t="array" ref="M7">_xlfn.XLOOKUP(1,($B7=$B$1207:$B$1209)*(M$5=$C$1207:$C$1209),$G$1207:$G$1209,"Not found",0,1)</f>
        <v>-4317.5</v>
      </c>
      <c r="N7" s="281"/>
    </row>
    <row r="8" spans="1:14">
      <c r="B8" s="308" t="s">
        <v>316</v>
      </c>
      <c r="C8" s="68" t="s">
        <v>314</v>
      </c>
      <c r="D8" s="303" cm="1">
        <f t="array" ref="D8">_xlfn.XLOOKUP(1,($B8=$B$64:$B$69)*(D$5=$C$64:$C$69),$G$64:$G$69,"Not found",0,1)</f>
        <v>-50</v>
      </c>
      <c r="E8" s="477" t="s">
        <v>2249</v>
      </c>
      <c r="F8" s="304" cm="1">
        <f t="array" ref="F8">_xlfn.XLOOKUP(1,($B8=$B$413:$B$430)*(F$5=$C$413:$C$430),$G$413:$G$430,"Not found",0,1)</f>
        <v>-5465</v>
      </c>
      <c r="G8" s="304" cm="1">
        <f t="array" ref="G8">_xlfn.XLOOKUP(1,($B8=$B$574:$B$606)*(G$5=$C$574:$C$606),$G$574:$G$606,"Not found",0,1)</f>
        <v>-115</v>
      </c>
      <c r="H8" s="424" cm="1">
        <f t="array" ref="H8">_xlfn.XLOOKUP(1,($B8=$B$761:$B$793)*(H$5=$C$761:$C$793),$G$761:$G$793,"Not found",0,1)</f>
        <v>-37</v>
      </c>
      <c r="I8" s="281"/>
      <c r="J8" s="281"/>
      <c r="K8" s="424" cm="1">
        <f t="array" ref="K8">_xlfn.XLOOKUP(1,($B8=$B$974:$B$985)*(K$5=$C$974:$C$985),$G$974:$G$985,"Not found",0,1)</f>
        <v>-1502</v>
      </c>
      <c r="L8" s="304" cm="1">
        <f t="array" ref="L8">_xlfn.XLOOKUP(1,($B8=$B$1141:$B$1143)*(L$5=$C$1141:$C$1143),$G$1141:$G$1143,"Not found",0,1)</f>
        <v>-114</v>
      </c>
      <c r="M8" s="304" cm="1">
        <f t="array" ref="M8">_xlfn.XLOOKUP(1,($B8=$B$1207:$B$1209)*(M$5=$C$1207:$C$1209),$G$1207:$G$1209,"Not found",0,1)</f>
        <v>-2355</v>
      </c>
      <c r="N8" s="281"/>
    </row>
    <row r="9" spans="1:14">
      <c r="B9" s="308" t="s">
        <v>317</v>
      </c>
      <c r="C9" s="68" t="s">
        <v>318</v>
      </c>
      <c r="D9" s="281"/>
      <c r="E9" s="477" t="s">
        <v>2249</v>
      </c>
      <c r="F9" s="303" cm="1">
        <f t="array" ref="F9">_xlfn.XLOOKUP(1,($B9=$B$413:$B$430)*(F$5=$C$413:$C$430),$G$413:$G$430,"Not found",0,1)</f>
        <v>-259.36105238430821</v>
      </c>
      <c r="G9" s="424" cm="1">
        <f t="array" ref="G9">_xlfn.XLOOKUP(1,($B9=$B$574:$B$606)*(G$5=$C$574:$C$606),$G$574:$G$606,"Not found",0,1)</f>
        <v>-5240.4875166257243</v>
      </c>
      <c r="H9" s="424" cm="1">
        <f t="array" aca="1" ref="H9" ca="1">_xlfn.XLOOKUP(1,($B9=$B$761:$B$793)*(H$5=$C$761:$C$793),$G$761:$G$793,"Not found",0,1)</f>
        <v>-2179.5002099557182</v>
      </c>
      <c r="I9" s="249" t="s">
        <v>2250</v>
      </c>
      <c r="J9" s="424" cm="1">
        <f t="array" ref="J9">_xlfn.XLOOKUP(1,($B9=$B$1391:$B$1417)*(J$5=$C$1391:$C$1417),$G$1391:$G$1417,"Not found",0,1)</f>
        <v>-664.01297728974293</v>
      </c>
      <c r="K9" s="468" cm="1">
        <f t="array" ref="K9">_xlfn.XLOOKUP(1,($B9=$B$974:$B$985)*(K$5=$C$974:$C$985),$G$974:$G$985,"Not found",0,1)</f>
        <v>-431.92279114533204</v>
      </c>
      <c r="L9" s="281"/>
      <c r="M9" s="281"/>
      <c r="N9" s="281"/>
    </row>
    <row r="10" spans="1:14">
      <c r="B10" s="659" t="s">
        <v>319</v>
      </c>
      <c r="C10" s="637" t="s">
        <v>318</v>
      </c>
      <c r="D10" s="281"/>
      <c r="E10" s="477" t="s">
        <v>2249</v>
      </c>
      <c r="F10" s="303" cm="1">
        <f t="array" ref="F10">_xlfn.XLOOKUP(1,($B10=$B$413:$B$430)*(F$5=$C$413:$C$430),$G$413:$G$430,"Not found",0,1)</f>
        <v>-194.52078928823116</v>
      </c>
      <c r="G10" s="424" cm="1">
        <f t="array" ref="G10">_xlfn.XLOOKUP(1,($B10=$B$574:$B$606)*(G$5=$C$574:$C$606),$G$574:$G$606,"Not found",0,1)</f>
        <v>-3930.3656374692937</v>
      </c>
      <c r="H10" s="424" cm="1">
        <f t="array" aca="1" ref="H10" ca="1">_xlfn.XLOOKUP(1,($B10=$B$761:$B$793)*(H$5=$C$761:$C$793),$G$761:$G$793,"Not found",0,1)</f>
        <v>-1634.6251574667888</v>
      </c>
      <c r="I10" s="249" t="s">
        <v>2250</v>
      </c>
      <c r="J10" s="424" cm="1">
        <f t="array" ref="J10">_xlfn.XLOOKUP(1,($B10=$B$1391:$B$1417)*(J$5=$C$1391:$C$1417),$G$1391:$G$1417,"Not found",0,1)</f>
        <v>-498.00973296730717</v>
      </c>
      <c r="K10" s="468" cm="1">
        <f t="array" ref="K10">_xlfn.XLOOKUP(1,($B10=$B$974:$B$985)*(K$5=$C$974:$C$985),$G$974:$G$985,"Not found",0,1)</f>
        <v>-323.9420933589991</v>
      </c>
      <c r="L10" s="281"/>
      <c r="M10" s="281"/>
      <c r="N10" s="281"/>
    </row>
    <row r="11" spans="1:14">
      <c r="B11" s="659" t="s">
        <v>320</v>
      </c>
      <c r="C11" s="637" t="s">
        <v>318</v>
      </c>
      <c r="D11" s="281"/>
      <c r="E11" s="477" t="s">
        <v>2249</v>
      </c>
      <c r="F11" s="303" cm="1">
        <f t="array" ref="F11">_xlfn.XLOOKUP(1,($B11=$B$413:$B$430)*(F$5=$C$413:$C$430),$G$413:$G$430,"Not found",0,1)</f>
        <v>-129.6805261921541</v>
      </c>
      <c r="G11" s="424" cm="1">
        <f t="array" ref="G11">_xlfn.XLOOKUP(1,($B11=$B$574:$B$606)*(G$5=$C$574:$C$606),$G$574:$G$606,"Not found",0,1)</f>
        <v>-2620.2437583128622</v>
      </c>
      <c r="H11" s="424" cm="1">
        <f t="array" aca="1" ref="H11" ca="1">_xlfn.XLOOKUP(1,($B11=$B$761:$B$793)*(H$5=$C$761:$C$793),$G$761:$G$793,"Not found",0,1)</f>
        <v>-1089.7501049778591</v>
      </c>
      <c r="I11" s="281"/>
      <c r="J11" s="424" cm="1">
        <f t="array" ref="J11">_xlfn.XLOOKUP(1,($B11=$B$1391:$B$1417)*(J$5=$C$1391:$C$1417),$G$1391:$G$1417,"Not found",0,1)</f>
        <v>-332.00648864487147</v>
      </c>
      <c r="K11" s="468" cm="1">
        <f t="array" ref="K11">_xlfn.XLOOKUP(1,($B11=$B$974:$B$985)*(K$5=$C$974:$C$985),$G$974:$G$985,"Not found",0,1)</f>
        <v>-215.96139557266602</v>
      </c>
      <c r="L11" s="281"/>
      <c r="M11" s="281"/>
      <c r="N11" s="281"/>
    </row>
    <row r="12" spans="1:14">
      <c r="B12" s="308" t="s">
        <v>321</v>
      </c>
      <c r="C12" s="68" t="s">
        <v>318</v>
      </c>
      <c r="D12" s="281"/>
      <c r="E12" s="477" t="s">
        <v>2249</v>
      </c>
      <c r="F12" s="281"/>
      <c r="G12" s="424" cm="1">
        <f t="array" ref="G12">_xlfn.XLOOKUP(1,($B12=$B$574:$B$606)*(G$5=$C$574:$C$606),$G$574:$G$606,"Not found",0,1)</f>
        <v>-15.549476400734349</v>
      </c>
      <c r="H12" s="424" cm="1">
        <f t="array" aca="1" ref="H12" ca="1">_xlfn.XLOOKUP(1,($B12=$B$761:$B$793)*(H$5=$C$761:$C$793),$G$761:$G$793,"Not found",0,1)</f>
        <v>-5847.4690792487399</v>
      </c>
      <c r="I12" s="249" t="s">
        <v>2250</v>
      </c>
      <c r="J12" s="477" t="str" cm="1">
        <f t="array" ref="J12">_xlfn.XLOOKUP(1,($B12=$B$1391:$B$1417)*(J$5=$C$1391:$C$1417),$G$1391:$G$1417,"Not found",0,1)</f>
        <v>LG(M)</v>
      </c>
      <c r="K12" s="468" cm="1">
        <f t="array" ref="K12">_xlfn.XLOOKUP(1,($B12=$B$974:$B$985)*(K$5=$C$974:$C$985),$G$974:$G$985,"Not found",0,1)</f>
        <v>-1003.1755149181906</v>
      </c>
      <c r="L12" s="281"/>
      <c r="M12" s="281"/>
      <c r="N12" s="281"/>
    </row>
    <row r="13" spans="1:14">
      <c r="B13" s="659" t="s">
        <v>322</v>
      </c>
      <c r="C13" s="637" t="s">
        <v>318</v>
      </c>
      <c r="D13" s="281"/>
      <c r="E13" s="477" t="s">
        <v>2249</v>
      </c>
      <c r="F13" s="281"/>
      <c r="G13" s="424" cm="1">
        <f t="array" ref="G13">_xlfn.XLOOKUP(1,($B13=$B$574:$B$606)*(G$5=$C$574:$C$606),$G$574:$G$606,"Not found",0,1)</f>
        <v>-11.662107300550762</v>
      </c>
      <c r="H13" s="424" cm="1">
        <f t="array" aca="1" ref="H13" ca="1">_xlfn.XLOOKUP(1,($B13=$B$761:$B$793)*(H$5=$C$761:$C$793),$G$761:$G$793,"Not found",0,1)</f>
        <v>-4385.6018094365554</v>
      </c>
      <c r="I13" s="249" t="s">
        <v>2250</v>
      </c>
      <c r="J13" s="477" t="str" cm="1">
        <f t="array" ref="J13">_xlfn.XLOOKUP(1,($B13=$B$1391:$B$1417)*(J$5=$C$1391:$C$1417),$G$1391:$G$1417,"Not found",0,1)</f>
        <v>LG(M)</v>
      </c>
      <c r="K13" s="468" cm="1">
        <f t="array" ref="K13">_xlfn.XLOOKUP(1,($B13=$B$974:$B$985)*(K$5=$C$974:$C$985),$G$974:$G$985,"Not found",0,1)</f>
        <v>-752.38163618864303</v>
      </c>
      <c r="L13" s="281"/>
      <c r="M13" s="281"/>
      <c r="N13" s="281"/>
    </row>
    <row r="14" spans="1:14">
      <c r="B14" s="659" t="s">
        <v>323</v>
      </c>
      <c r="C14" s="637" t="s">
        <v>318</v>
      </c>
      <c r="D14" s="281"/>
      <c r="E14" s="477" t="s">
        <v>2249</v>
      </c>
      <c r="F14" s="281"/>
      <c r="G14" s="424" cm="1">
        <f t="array" ref="G14">_xlfn.XLOOKUP(1,($B14=$B$574:$B$606)*(G$5=$C$574:$C$606),$G$574:$G$606,"Not found",0,1)</f>
        <v>-7.7747382003671746</v>
      </c>
      <c r="H14" s="424" cm="1">
        <f t="array" aca="1" ref="H14" ca="1">_xlfn.XLOOKUP(1,($B14=$B$761:$B$793)*(H$5=$C$761:$C$793),$G$761:$G$793,"Not found",0,1)</f>
        <v>-2923.73453962437</v>
      </c>
      <c r="I14" s="281"/>
      <c r="J14" s="477" t="str" cm="1">
        <f t="array" ref="J14">_xlfn.XLOOKUP(1,($B14=$B$1391:$B$1417)*(J$5=$C$1391:$C$1417),$G$1391:$G$1417,"Not found",0,1)</f>
        <v>LG(M)</v>
      </c>
      <c r="K14" s="468" cm="1">
        <f t="array" ref="K14">_xlfn.XLOOKUP(1,($B14=$B$974:$B$985)*(K$5=$C$974:$C$985),$G$974:$G$985,"Not found",0,1)</f>
        <v>-501.58775745909531</v>
      </c>
      <c r="L14" s="281"/>
      <c r="M14" s="281"/>
      <c r="N14" s="281"/>
    </row>
    <row r="15" spans="1:14">
      <c r="B15" s="308" t="s">
        <v>324</v>
      </c>
      <c r="C15" s="68" t="s">
        <v>318</v>
      </c>
      <c r="D15" s="281"/>
      <c r="E15" s="293"/>
      <c r="F15" s="281"/>
      <c r="G15" s="424" cm="1">
        <f t="array" ref="G15">_xlfn.XLOOKUP(1,($B15=$B$574:$B$606)*(G$5=$C$574:$C$606),$G$574:$G$606,"Not found",0,1)</f>
        <v>-530.78050238326068</v>
      </c>
      <c r="H15" s="424" cm="1">
        <f t="array" aca="1" ref="H15" ca="1">_xlfn.XLOOKUP(1,($B15=$B$761:$B$793)*(H$5=$C$761:$C$793),$G$761:$G$793,"Not found",0,1)</f>
        <v>-576.76649106733851</v>
      </c>
      <c r="I15" s="249" t="s">
        <v>2250</v>
      </c>
      <c r="J15" s="249" t="str" cm="1">
        <f t="array" ref="J15">_xlfn.XLOOKUP(1,($B15=$B$1391:$B$1417)*(J$5=$C$1391:$C$1417),$G$1391:$G$1417,"Not found",0,1)</f>
        <v>LG(M)</v>
      </c>
      <c r="K15" s="468" cm="1">
        <f t="array" ref="K15">_xlfn.XLOOKUP(1,($B15=$B$974:$B$985)*(K$5=$C$974:$C$985),$G$974:$G$985,"Not found",0,1)</f>
        <v>-7430.9297401347458</v>
      </c>
      <c r="L15" s="281"/>
      <c r="M15" s="281"/>
      <c r="N15" s="281"/>
    </row>
    <row r="16" spans="1:14">
      <c r="B16" s="659" t="s">
        <v>325</v>
      </c>
      <c r="C16" s="637" t="s">
        <v>318</v>
      </c>
      <c r="D16" s="281"/>
      <c r="E16" s="293"/>
      <c r="F16" s="281"/>
      <c r="G16" s="424" cm="1">
        <f t="array" ref="G16">_xlfn.XLOOKUP(1,($B16=$B$574:$B$606)*(G$5=$C$574:$C$606),$G$574:$G$606,"Not found",0,1)</f>
        <v>-398.08537678744551</v>
      </c>
      <c r="H16" s="424" cm="1">
        <f t="array" aca="1" ref="H16" ca="1">_xlfn.XLOOKUP(1,($B16=$B$761:$B$793)*(H$5=$C$761:$C$793),$G$761:$G$793,"Not found",0,1)</f>
        <v>-432.57486830050385</v>
      </c>
      <c r="I16" s="249" t="s">
        <v>2250</v>
      </c>
      <c r="J16" s="249" t="str" cm="1">
        <f t="array" ref="J16">_xlfn.XLOOKUP(1,($B16=$B$1391:$B$1417)*(J$5=$C$1391:$C$1417),$G$1391:$G$1417,"Not found",0,1)</f>
        <v>LG(M)</v>
      </c>
      <c r="K16" s="468" cm="1">
        <f t="array" ref="K16">_xlfn.XLOOKUP(1,($B16=$B$974:$B$985)*(K$5=$C$974:$C$985),$G$974:$G$985,"Not found",0,1)</f>
        <v>-5573.1973051010591</v>
      </c>
      <c r="L16" s="281"/>
      <c r="M16" s="281"/>
      <c r="N16" s="281"/>
    </row>
    <row r="17" spans="2:14">
      <c r="B17" s="659" t="s">
        <v>326</v>
      </c>
      <c r="C17" s="637" t="s">
        <v>318</v>
      </c>
      <c r="D17" s="281"/>
      <c r="E17" s="293"/>
      <c r="F17" s="281"/>
      <c r="G17" s="424" cm="1">
        <f t="array" ref="G17">_xlfn.XLOOKUP(1,($B17=$B$574:$B$606)*(G$5=$C$574:$C$606),$G$574:$G$606,"Not found",0,1)</f>
        <v>-265.39025119163034</v>
      </c>
      <c r="H17" s="424" cm="1">
        <f t="array" aca="1" ref="H17" ca="1">_xlfn.XLOOKUP(1,($B17=$B$761:$B$793)*(H$5=$C$761:$C$793),$G$761:$G$793,"Not found",0,1)</f>
        <v>-288.38324553366925</v>
      </c>
      <c r="I17" s="281"/>
      <c r="J17" s="249" t="str" cm="1">
        <f t="array" ref="J17">_xlfn.XLOOKUP(1,($B17=$B$1391:$B$1417)*(J$5=$C$1391:$C$1417),$G$1391:$G$1417,"Not found",0,1)</f>
        <v>LG(M)</v>
      </c>
      <c r="K17" s="468" cm="1">
        <f t="array" ref="K17">_xlfn.XLOOKUP(1,($B17=$B$974:$B$985)*(K$5=$C$974:$C$985),$G$974:$G$985,"Not found",0,1)</f>
        <v>-3715.4648700673729</v>
      </c>
      <c r="L17" s="281"/>
      <c r="M17" s="281"/>
      <c r="N17" s="281"/>
    </row>
    <row r="18" spans="2:14">
      <c r="B18" s="308" t="s">
        <v>327</v>
      </c>
      <c r="C18" s="68" t="s">
        <v>318</v>
      </c>
      <c r="D18" s="281"/>
      <c r="E18" s="477" t="s">
        <v>2249</v>
      </c>
      <c r="F18" s="303" cm="1">
        <f t="array" ref="F18">_xlfn.XLOOKUP(1,($B18=$B$413:$B$430)*(F$5=$C$413:$C$430),$G$413:$G$430,"Not found",0,1)</f>
        <v>-259.36105238430821</v>
      </c>
      <c r="G18" s="424" cm="1">
        <f t="array" ref="G18">_xlfn.XLOOKUP(1,($B18=$B$574:$B$606)*(G$5=$C$574:$C$606),$G$574:$G$606,"Not found",0,1)</f>
        <v>-552.27604058262114</v>
      </c>
      <c r="H18" s="424" cm="1">
        <f t="array" aca="1" ref="H18" ca="1">_xlfn.XLOOKUP(1,($B18=$B$761:$B$793)*(H$5=$C$761:$C$793),$G$761:$G$793,"Not found",0,1)</f>
        <v>-2179.5002099557182</v>
      </c>
      <c r="I18" s="281"/>
      <c r="J18" s="424" cm="1">
        <f t="array" ref="J18">_xlfn.XLOOKUP(1,($B18=$B$1391:$B$1417)*(J$5=$C$1391:$C$1417),$G$1391:$G$1417,"Not found",0,1)</f>
        <v>-664.01297728974293</v>
      </c>
      <c r="K18" s="281"/>
      <c r="L18" s="281"/>
      <c r="M18" s="281"/>
      <c r="N18" s="281"/>
    </row>
    <row r="19" spans="2:14">
      <c r="B19" s="659" t="s">
        <v>328</v>
      </c>
      <c r="C19" s="637" t="s">
        <v>318</v>
      </c>
      <c r="D19" s="281"/>
      <c r="E19" s="477" t="s">
        <v>2249</v>
      </c>
      <c r="F19" s="303" cm="1">
        <f t="array" ref="F19">_xlfn.XLOOKUP(1,($B19=$B$413:$B$430)*(F$5=$C$413:$C$430),$G$413:$G$430,"Not found",0,1)</f>
        <v>-194.52078928823116</v>
      </c>
      <c r="G19" s="424" cm="1">
        <f t="array" ref="G19">_xlfn.XLOOKUP(1,($B19=$B$574:$B$606)*(G$5=$C$574:$C$606),$G$574:$G$606,"Not found",0,1)</f>
        <v>-414.20703043696585</v>
      </c>
      <c r="H19" s="424" cm="1">
        <f t="array" aca="1" ref="H19" ca="1">_xlfn.XLOOKUP(1,($B19=$B$761:$B$793)*(H$5=$C$761:$C$793),$G$761:$G$793,"Not found",0,1)</f>
        <v>-1634.6251574667888</v>
      </c>
      <c r="I19" s="281"/>
      <c r="J19" s="424" cm="1">
        <f t="array" ref="J19">_xlfn.XLOOKUP(1,($B19=$B$1391:$B$1417)*(J$5=$C$1391:$C$1417),$G$1391:$G$1417,"Not found",0,1)</f>
        <v>-498.00973296730717</v>
      </c>
      <c r="K19" s="281"/>
      <c r="L19" s="281"/>
      <c r="M19" s="281"/>
      <c r="N19" s="281"/>
    </row>
    <row r="20" spans="2:14">
      <c r="B20" s="659" t="s">
        <v>329</v>
      </c>
      <c r="C20" s="637" t="s">
        <v>318</v>
      </c>
      <c r="D20" s="281"/>
      <c r="E20" s="477" t="s">
        <v>2249</v>
      </c>
      <c r="F20" s="303" cm="1">
        <f t="array" ref="F20">_xlfn.XLOOKUP(1,($B20=$B$413:$B$430)*(F$5=$C$413:$C$430),$G$413:$G$430,"Not found",0,1)</f>
        <v>-129.6805261921541</v>
      </c>
      <c r="G20" s="424" cm="1">
        <f t="array" ref="G20">_xlfn.XLOOKUP(1,($B20=$B$574:$B$606)*(G$5=$C$574:$C$606),$G$574:$G$606,"Not found",0,1)</f>
        <v>-276.13802029131057</v>
      </c>
      <c r="H20" s="424" cm="1">
        <f t="array" aca="1" ref="H20" ca="1">_xlfn.XLOOKUP(1,($B20=$B$761:$B$793)*(H$5=$C$761:$C$793),$G$761:$G$793,"Not found",0,1)</f>
        <v>-1089.7501049778591</v>
      </c>
      <c r="I20" s="281"/>
      <c r="J20" s="424" cm="1">
        <f t="array" ref="J20">_xlfn.XLOOKUP(1,($B20=$B$1391:$B$1417)*(J$5=$C$1391:$C$1417),$G$1391:$G$1417,"Not found",0,1)</f>
        <v>-332.00648864487147</v>
      </c>
      <c r="K20" s="281"/>
      <c r="L20" s="281"/>
      <c r="M20" s="281"/>
      <c r="N20" s="281"/>
    </row>
    <row r="21" spans="2:14">
      <c r="B21" s="308" t="s">
        <v>330</v>
      </c>
      <c r="C21" s="68" t="s">
        <v>318</v>
      </c>
      <c r="D21" s="281"/>
      <c r="E21" s="477" t="s">
        <v>2249</v>
      </c>
      <c r="F21" s="281"/>
      <c r="G21" s="424" cm="1">
        <f t="array" ref="G21">_xlfn.XLOOKUP(1,($B21=$B$574:$B$606)*(G$5=$C$574:$C$606),$G$574:$G$606,"Not found",0,1)</f>
        <v>-15.549476400734349</v>
      </c>
      <c r="H21" s="424" cm="1">
        <f t="array" aca="1" ref="H21" ca="1">_xlfn.XLOOKUP(1,($B21=$B$761:$B$793)*(H$5=$C$761:$C$793),$G$761:$G$793,"Not found",0,1)</f>
        <v>-5847.4690792487399</v>
      </c>
      <c r="I21" s="281"/>
      <c r="J21" s="477" t="str" cm="1">
        <f t="array" ref="J21">_xlfn.XLOOKUP(1,($B21=$B$1391:$B$1417)*(J$5=$C$1391:$C$1417),$G$1391:$G$1417,"Not found",0,1)</f>
        <v>LG(M)</v>
      </c>
      <c r="K21" s="281"/>
      <c r="L21" s="281"/>
      <c r="M21" s="281"/>
      <c r="N21" s="281"/>
    </row>
    <row r="22" spans="2:14">
      <c r="B22" s="659" t="s">
        <v>331</v>
      </c>
      <c r="C22" s="637" t="s">
        <v>318</v>
      </c>
      <c r="D22" s="281"/>
      <c r="E22" s="477" t="s">
        <v>2249</v>
      </c>
      <c r="F22" s="281"/>
      <c r="G22" s="424" cm="1">
        <f t="array" ref="G22">_xlfn.XLOOKUP(1,($B22=$B$574:$B$606)*(G$5=$C$574:$C$606),$G$574:$G$606,"Not found",0,1)</f>
        <v>-11.662107300550762</v>
      </c>
      <c r="H22" s="424" cm="1">
        <f t="array" aca="1" ref="H22" ca="1">_xlfn.XLOOKUP(1,($B22=$B$761:$B$793)*(H$5=$C$761:$C$793),$G$761:$G$793,"Not found",0,1)</f>
        <v>-4385.6018094365554</v>
      </c>
      <c r="I22" s="281"/>
      <c r="J22" s="477" t="str" cm="1">
        <f t="array" ref="J22">_xlfn.XLOOKUP(1,($B22=$B$1391:$B$1417)*(J$5=$C$1391:$C$1417),$G$1391:$G$1417,"Not found",0,1)</f>
        <v>LG(M)</v>
      </c>
      <c r="K22" s="281"/>
      <c r="L22" s="281"/>
      <c r="M22" s="281"/>
      <c r="N22" s="281"/>
    </row>
    <row r="23" spans="2:14">
      <c r="B23" s="308" t="s">
        <v>332</v>
      </c>
      <c r="C23" s="376" t="s">
        <v>318</v>
      </c>
      <c r="D23" s="281"/>
      <c r="E23" s="477" t="s">
        <v>2249</v>
      </c>
      <c r="F23" s="281"/>
      <c r="G23" s="424" cm="1">
        <f t="array" ref="G23">_xlfn.XLOOKUP(1,($B23=$B$574:$B$606)*(G$5=$C$574:$C$606),$G$574:$G$606,"Not found",0,1)</f>
        <v>-7.7747382003671746</v>
      </c>
      <c r="H23" s="424" cm="1">
        <f t="array" aca="1" ref="H23" ca="1">_xlfn.XLOOKUP(1,($B23=$B$761:$B$793)*(H$5=$C$761:$C$793),$G$761:$G$793,"Not found",0,1)</f>
        <v>-2923.73453962437</v>
      </c>
      <c r="I23" s="281"/>
      <c r="J23" s="477" t="str" cm="1">
        <f t="array" ref="J23">_xlfn.XLOOKUP(1,($B23=$B$1391:$B$1417)*(J$5=$C$1391:$C$1417),$G$1391:$G$1417,"Not found",0,1)</f>
        <v>LG(M)</v>
      </c>
      <c r="K23" s="281"/>
      <c r="L23" s="281"/>
      <c r="M23" s="281"/>
      <c r="N23" s="281"/>
    </row>
    <row r="24" spans="2:14">
      <c r="B24" s="68" t="s">
        <v>333</v>
      </c>
      <c r="C24" s="376" t="s">
        <v>318</v>
      </c>
      <c r="D24" s="281"/>
      <c r="E24" s="281"/>
      <c r="F24" s="281"/>
      <c r="G24" s="424" cm="1">
        <f t="array" ref="G24">_xlfn.XLOOKUP(1,($B24=$B$574:$B$606)*(G$5=$C$574:$C$606),$G$574:$G$606,"Not found",0,1)</f>
        <v>-16.51274697882921</v>
      </c>
      <c r="H24" s="424" cm="1">
        <f t="array" aca="1" ref="H24" ca="1">_xlfn.XLOOKUP(1,($B24=$B$761:$B$793)*(H$5=$C$761:$C$793),$G$761:$G$793,"Not found",0,1)</f>
        <v>-576.76649106733851</v>
      </c>
      <c r="I24" s="281"/>
      <c r="J24" s="249" t="str" cm="1">
        <f t="array" ref="J24">_xlfn.XLOOKUP(1,($B24=$B$1391:$B$1417)*(J$5=$C$1391:$C$1417),$G$1391:$G$1417,"Not found",0,1)</f>
        <v>LG(M)</v>
      </c>
      <c r="K24" s="281"/>
      <c r="L24" s="281"/>
      <c r="M24" s="281"/>
      <c r="N24" s="281"/>
    </row>
    <row r="25" spans="2:14">
      <c r="B25" s="68" t="s">
        <v>334</v>
      </c>
      <c r="C25" s="376" t="s">
        <v>318</v>
      </c>
      <c r="D25" s="281"/>
      <c r="E25" s="281"/>
      <c r="F25" s="281"/>
      <c r="G25" s="424" cm="1">
        <f t="array" ref="G25">_xlfn.XLOOKUP(1,($B25=$B$574:$B$606)*(G$5=$C$574:$C$606),$G$574:$G$606,"Not found",0,1)</f>
        <v>-12.384560234121908</v>
      </c>
      <c r="H25" s="424" cm="1">
        <f t="array" aca="1" ref="H25" ca="1">_xlfn.XLOOKUP(1,($B25=$B$761:$B$793)*(H$5=$C$761:$C$793),$G$761:$G$793,"Not found",0,1)</f>
        <v>-432.57486830050385</v>
      </c>
      <c r="I25" s="281"/>
      <c r="J25" s="249" t="str" cm="1">
        <f t="array" ref="J25">_xlfn.XLOOKUP(1,($B25=$B$1391:$B$1417)*(J$5=$C$1391:$C$1417),$G$1391:$G$1417,"Not found",0,1)</f>
        <v>LG(M)</v>
      </c>
      <c r="K25" s="281"/>
      <c r="L25" s="281"/>
      <c r="M25" s="281"/>
      <c r="N25" s="281"/>
    </row>
    <row r="26" spans="2:14">
      <c r="B26" s="308" t="s">
        <v>335</v>
      </c>
      <c r="C26" s="376" t="s">
        <v>318</v>
      </c>
      <c r="D26" s="281"/>
      <c r="E26" s="281"/>
      <c r="F26" s="281"/>
      <c r="G26" s="424" cm="1">
        <f t="array" ref="G26">_xlfn.XLOOKUP(1,($B26=$B$574:$B$606)*(G$5=$C$574:$C$606),$G$574:$G$606,"Not found",0,1)</f>
        <v>-8.2563734894146048</v>
      </c>
      <c r="H26" s="424" cm="1">
        <f t="array" aca="1" ref="H26" ca="1">_xlfn.XLOOKUP(1,($B26=$B$761:$B$793)*(H$5=$C$761:$C$793),$G$761:$G$793,"Not found",0,1)</f>
        <v>-288.38324553366925</v>
      </c>
      <c r="I26" s="281"/>
      <c r="J26" s="249" t="str" cm="1">
        <f t="array" ref="J26">_xlfn.XLOOKUP(1,($B26=$B$1391:$B$1417)*(J$5=$C$1391:$C$1417),$G$1391:$G$1417,"Not found",0,1)</f>
        <v>LG(M)</v>
      </c>
      <c r="K26" s="281"/>
      <c r="L26" s="281"/>
      <c r="M26" s="281"/>
      <c r="N26" s="281"/>
    </row>
    <row r="27" spans="2:14">
      <c r="B27" s="308" t="s">
        <v>336</v>
      </c>
      <c r="C27" s="376" t="s">
        <v>318</v>
      </c>
      <c r="D27" s="281"/>
      <c r="E27" s="352" cm="1">
        <f t="array" ref="E27">_xlfn.XLOOKUP(1,($B27=$B$179:$B$187)*(E$5=$C$179:$C$187),$G$179:$G$187,"Not found",0,1)</f>
        <v>8.908418428334592</v>
      </c>
      <c r="F27" s="281"/>
      <c r="G27" s="424" cm="1">
        <f t="array" ref="G27">_xlfn.XLOOKUP(1,($B27=$B$574:$B$606)*(G$5=$C$574:$C$606),$G$574:$G$606,"Not found",0,1)</f>
        <v>-32.163559600246273</v>
      </c>
      <c r="H27" s="424" cm="1">
        <f t="array" aca="1" ref="H27" ca="1">_xlfn.XLOOKUP(1,($B27=$B$761:$B$793)*(H$5=$C$761:$C$793),$G$761:$G$793,"Not found",0,1)</f>
        <v>0</v>
      </c>
      <c r="I27" s="281"/>
      <c r="J27" s="281"/>
      <c r="K27" s="281"/>
      <c r="L27" s="281"/>
      <c r="M27" s="281"/>
      <c r="N27" s="468" cm="1">
        <f t="array" ref="N27">_xlfn.XLOOKUP(1,($B27=$B$1343:$B$1345)*(N$5=$C$1343:$C$1345),$G$1343:$G$1345,"Not found",0,1)</f>
        <v>-936.53071974641068</v>
      </c>
    </row>
    <row r="28" spans="2:14">
      <c r="B28" s="308" t="s">
        <v>337</v>
      </c>
      <c r="C28" s="376" t="s">
        <v>318</v>
      </c>
      <c r="D28" s="281"/>
      <c r="E28" s="352" cm="1">
        <f t="array" ref="E28">_xlfn.XLOOKUP(1,($B28=$B$179:$B$187)*(E$5=$C$179:$C$187),$G$179:$G$187,"Not found",0,1)</f>
        <v>13.36262764250189</v>
      </c>
      <c r="F28" s="281"/>
      <c r="G28" s="424" cm="1">
        <f t="array" ref="G28">_xlfn.XLOOKUP(1,($B28=$B$574:$B$606)*(G$5=$C$574:$C$606),$G$574:$G$606,"Not found",0,1)</f>
        <v>-24.122669700184705</v>
      </c>
      <c r="H28" s="424" cm="1">
        <f t="array" aca="1" ref="H28" ca="1">_xlfn.XLOOKUP(1,($B28=$B$761:$B$793)*(H$5=$C$761:$C$793),$G$761:$G$793,"Not found",0,1)</f>
        <v>105.1964040311498</v>
      </c>
      <c r="I28" s="281"/>
      <c r="J28" s="281"/>
      <c r="K28" s="281"/>
      <c r="L28" s="281"/>
      <c r="M28" s="281"/>
      <c r="N28" s="468" cm="1">
        <f t="array" ref="N28">_xlfn.XLOOKUP(1,($B28=$B$1343:$B$1345)*(N$5=$C$1343:$C$1345),$G$1343:$G$1345,"Not found",0,1)</f>
        <v>-702.39803980980798</v>
      </c>
    </row>
    <row r="29" spans="2:14">
      <c r="B29" s="308" t="s">
        <v>338</v>
      </c>
      <c r="C29" s="376" t="s">
        <v>318</v>
      </c>
      <c r="D29" s="281"/>
      <c r="E29" s="352" cm="1">
        <f t="array" ref="E29">_xlfn.XLOOKUP(1,($B29=$B$179:$B$187)*(E$5=$C$179:$C$187),$G$179:$G$187,"Not found",0,1)</f>
        <v>17.816836856669184</v>
      </c>
      <c r="F29" s="281"/>
      <c r="G29" s="424" cm="1">
        <f t="array" ref="G29">_xlfn.XLOOKUP(1,($B29=$B$574:$B$606)*(G$5=$C$574:$C$606),$G$574:$G$606,"Not found",0,1)</f>
        <v>-16.081779800123137</v>
      </c>
      <c r="H29" s="424" cm="1">
        <f t="array" aca="1" ref="H29" ca="1">_xlfn.XLOOKUP(1,($B29=$B$761:$B$793)*(H$5=$C$761:$C$793),$G$761:$G$793,"Not found",0,1)</f>
        <v>253.92235455794773</v>
      </c>
      <c r="I29" s="281"/>
      <c r="J29" s="281"/>
      <c r="K29" s="281"/>
      <c r="L29" s="281"/>
      <c r="M29" s="281"/>
      <c r="N29" s="468" cm="1">
        <f t="array" ref="N29">_xlfn.XLOOKUP(1,($B29=$B$1343:$B$1345)*(N$5=$C$1343:$C$1345),$G$1343:$G$1345,"Not found",0,1)</f>
        <v>-468.26535987320534</v>
      </c>
    </row>
    <row r="30" spans="2:14">
      <c r="B30" s="308" t="s">
        <v>339</v>
      </c>
      <c r="C30" s="376" t="s">
        <v>318</v>
      </c>
      <c r="D30" s="281"/>
      <c r="E30" s="352" cm="1">
        <f t="array" ref="E30">_xlfn.XLOOKUP(1,($B30=$B$179:$B$187)*(E$5=$C$179:$C$187),$G$179:$G$187,"Not found",0,1)</f>
        <v>0.24571819394727387</v>
      </c>
      <c r="F30" s="249" t="str" cm="1">
        <f t="array" ref="F30">_xlfn.XLOOKUP(1,($B30=$B$413:$B$430)*(F$5=$C$413:$C$430),$G$413:$G$430,"Not found",0,1)</f>
        <v>LG(L)</v>
      </c>
      <c r="G30" s="424" cm="1">
        <f t="array" ref="G30">_xlfn.XLOOKUP(1,($B30=$B$574:$B$606)*(G$5=$C$574:$C$606),$G$574:$G$606,"Not found",0,1)</f>
        <v>-9.2352287669232762</v>
      </c>
      <c r="H30" s="424" cm="1">
        <f t="array" aca="1" ref="H30" ca="1">_xlfn.XLOOKUP(1,($B30=$B$761:$B$793)*(H$5=$C$761:$C$793),$G$761:$G$793,"Not found",0,1)</f>
        <v>18.137311039853412</v>
      </c>
      <c r="I30" s="281"/>
      <c r="J30" s="249" t="str" cm="1">
        <f t="array" ref="J30">_xlfn.XLOOKUP(1,($B30=$B$1391:$B$1417)*(J$5=$C$1391:$C$1417),$G$1391:$G$1417,"Not found",0,1)</f>
        <v>LG(M)</v>
      </c>
      <c r="K30" s="281"/>
      <c r="L30" s="281"/>
      <c r="M30" s="281"/>
      <c r="N30" s="281"/>
    </row>
    <row r="31" spans="2:14">
      <c r="B31" s="308" t="s">
        <v>340</v>
      </c>
      <c r="C31" s="376" t="s">
        <v>318</v>
      </c>
      <c r="D31" s="281"/>
      <c r="E31" s="352" cm="1">
        <f t="array" ref="E31">_xlfn.XLOOKUP(1,($B31=$B$179:$B$187)*(E$5=$C$179:$C$187),$G$179:$G$187,"Not found",0,1)</f>
        <v>0.36857729092091079</v>
      </c>
      <c r="F31" s="249" t="str" cm="1">
        <f t="array" ref="F31">_xlfn.XLOOKUP(1,($B31=$B$413:$B$430)*(F$5=$C$413:$C$430),$G$413:$G$430,"Not found",0,1)</f>
        <v>LG(L)</v>
      </c>
      <c r="G31" s="424" cm="1">
        <f t="array" ref="G31">_xlfn.XLOOKUP(1,($B31=$B$574:$B$606)*(G$5=$C$574:$C$606),$G$574:$G$606,"Not found",0,1)</f>
        <v>-6.9264215751924567</v>
      </c>
      <c r="H31" s="424" cm="1">
        <f t="array" aca="1" ref="H31" ca="1">_xlfn.XLOOKUP(1,($B31=$B$761:$B$793)*(H$5=$C$761:$C$793),$G$761:$G$793,"Not found",0,1)</f>
        <v>22.671638799816765</v>
      </c>
      <c r="I31" s="281"/>
      <c r="J31" s="249" t="str" cm="1">
        <f t="array" ref="J31">_xlfn.XLOOKUP(1,($B31=$B$1391:$B$1417)*(J$5=$C$1391:$C$1417),$G$1391:$G$1417,"Not found",0,1)</f>
        <v>LG(M)</v>
      </c>
      <c r="K31" s="281"/>
      <c r="L31" s="281"/>
      <c r="M31" s="281"/>
      <c r="N31" s="281"/>
    </row>
    <row r="32" spans="2:14">
      <c r="B32" s="308" t="s">
        <v>341</v>
      </c>
      <c r="C32" s="376" t="s">
        <v>318</v>
      </c>
      <c r="D32" s="281"/>
      <c r="E32" s="352" cm="1">
        <f t="array" ref="E32">_xlfn.XLOOKUP(1,($B32=$B$179:$B$187)*(E$5=$C$179:$C$187),$G$179:$G$187,"Not found",0,1)</f>
        <v>0.49143638789454774</v>
      </c>
      <c r="F32" s="249" t="str" cm="1">
        <f t="array" ref="F32">_xlfn.XLOOKUP(1,($B32=$B$413:$B$430)*(F$5=$C$413:$C$430),$G$413:$G$430,"Not found",0,1)</f>
        <v>LG(L)</v>
      </c>
      <c r="G32" s="424" cm="1">
        <f t="array" ref="G32">_xlfn.XLOOKUP(1,($B32=$B$574:$B$606)*(G$5=$C$574:$C$606),$G$574:$G$606,"Not found",0,1)</f>
        <v>-4.6176143834616381</v>
      </c>
      <c r="H32" s="424" cm="1">
        <f t="array" aca="1" ref="H32" ca="1">_xlfn.XLOOKUP(1,($B32=$B$761:$B$793)*(H$5=$C$761:$C$793),$G$761:$G$793,"Not found",0,1)</f>
        <v>27.205966559780119</v>
      </c>
      <c r="I32" s="281"/>
      <c r="J32" s="249" t="str" cm="1">
        <f t="array" ref="J32">_xlfn.XLOOKUP(1,($B32=$B$1391:$B$1417)*(J$5=$C$1391:$C$1417),$G$1391:$G$1417,"Not found",0,1)</f>
        <v>LG(M)</v>
      </c>
      <c r="K32" s="281"/>
      <c r="L32" s="281"/>
      <c r="M32" s="281"/>
      <c r="N32" s="281"/>
    </row>
    <row r="33" spans="2:14">
      <c r="B33" s="68" t="s">
        <v>342</v>
      </c>
      <c r="C33" s="376" t="s">
        <v>318</v>
      </c>
      <c r="D33" s="281"/>
      <c r="E33" s="281"/>
      <c r="F33" s="249" t="str" cm="1">
        <f t="array" ref="F33">_xlfn.XLOOKUP(1,($B33=$B$413:$B$430)*(F$5=$C$413:$C$430),$G$413:$G$430,"Not found",0,1)</f>
        <v>LG(L)</v>
      </c>
      <c r="G33" s="424" cm="1">
        <f t="array" ref="G33">_xlfn.XLOOKUP(1,($B33=$B$574:$B$606)*(G$5=$C$574:$C$606),$G$574:$G$606,"Not found",0,1)</f>
        <v>-9.2352287669232762</v>
      </c>
      <c r="H33" s="424" cm="1">
        <f t="array" aca="1" ref="H33" ca="1">_xlfn.XLOOKUP(1,($B33=$B$761:$B$793)*(H$5=$C$761:$C$793),$G$761:$G$793,"Not found",0,1)</f>
        <v>-130.58863948694457</v>
      </c>
      <c r="I33" s="281"/>
      <c r="J33" s="249" t="str" cm="1">
        <f t="array" ref="J33">_xlfn.XLOOKUP(1,($B33=$B$1391:$B$1417)*(J$5=$C$1391:$C$1417),$G$1391:$G$1417,"Not found",0,1)</f>
        <v>LG(M)</v>
      </c>
      <c r="K33" s="281"/>
      <c r="L33" s="281"/>
      <c r="M33" s="281"/>
      <c r="N33" s="281"/>
    </row>
    <row r="34" spans="2:14">
      <c r="B34" s="68" t="s">
        <v>343</v>
      </c>
      <c r="C34" s="376" t="s">
        <v>318</v>
      </c>
      <c r="D34" s="281"/>
      <c r="E34" s="281"/>
      <c r="F34" s="249" t="str" cm="1">
        <f t="array" ref="F34">_xlfn.XLOOKUP(1,($B34=$B$413:$B$430)*(F$5=$C$413:$C$430),$G$413:$G$430,"Not found",0,1)</f>
        <v>LG(L)</v>
      </c>
      <c r="G34" s="424" cm="1">
        <f t="array" ref="G34">_xlfn.XLOOKUP(1,($B34=$B$574:$B$606)*(G$5=$C$574:$C$606),$G$574:$G$606,"Not found",0,1)</f>
        <v>-6.9264215751924567</v>
      </c>
      <c r="H34" s="250" cm="1">
        <f t="array" aca="1" ref="H34" ca="1">_xlfn.XLOOKUP(1,($B34=$B$761:$B$793)*(H$5=$C$761:$C$793),$G$761:$G$793,"Not found",0,1)</f>
        <v>1204.3174530462666</v>
      </c>
      <c r="I34" s="281"/>
      <c r="J34" s="249" t="str" cm="1">
        <f t="array" ref="J34">_xlfn.XLOOKUP(1,($B34=$B$1391:$B$1417)*(J$5=$C$1391:$C$1417),$G$1391:$G$1417,"Not found",0,1)</f>
        <v>LG(M)</v>
      </c>
      <c r="K34" s="281"/>
      <c r="L34" s="281"/>
      <c r="M34" s="281"/>
      <c r="N34" s="281"/>
    </row>
    <row r="35" spans="2:14">
      <c r="B35" s="68" t="s">
        <v>344</v>
      </c>
      <c r="C35" s="376" t="s">
        <v>318</v>
      </c>
      <c r="D35" s="281"/>
      <c r="E35" s="281"/>
      <c r="F35" s="249" t="str" cm="1">
        <f t="array" ref="F35">_xlfn.XLOOKUP(1,($B35=$B$413:$B$430)*(F$5=$C$413:$C$430),$G$413:$G$430,"Not found",0,1)</f>
        <v>LG(L)</v>
      </c>
      <c r="G35" s="424" cm="1">
        <f t="array" ref="G35">_xlfn.XLOOKUP(1,($B35=$B$574:$B$606)*(G$5=$C$574:$C$606),$G$574:$G$606,"Not found",0,1)</f>
        <v>-4.6176143834616381</v>
      </c>
      <c r="H35" s="250" cm="1">
        <f t="array" aca="1" ref="H35" ca="1">_xlfn.XLOOKUP(1,($B35=$B$761:$B$793)*(H$5=$C$761:$C$793),$G$761:$G$793,"Not found",0,1)</f>
        <v>6427.8630325240492</v>
      </c>
      <c r="I35" s="281"/>
      <c r="J35" s="249" t="str" cm="1">
        <f t="array" ref="J35">_xlfn.XLOOKUP(1,($B35=$B$1391:$B$1417)*(J$5=$C$1391:$C$1417),$G$1391:$G$1417,"Not found",0,1)</f>
        <v>LG(M)</v>
      </c>
      <c r="K35" s="281"/>
      <c r="L35" s="281"/>
      <c r="M35" s="281"/>
      <c r="N35" s="281"/>
    </row>
    <row r="36" spans="2:14">
      <c r="B36" s="68" t="s">
        <v>345</v>
      </c>
      <c r="C36" s="376" t="s">
        <v>318</v>
      </c>
      <c r="D36" s="303" cm="1">
        <f t="array" ref="D36">_xlfn.XLOOKUP(1,($B36=$B$64:$B$69)*(D$5=$C$64:$C$69),$G$64:$G$69,"Not found",0,1)</f>
        <v>-17.422992299229925</v>
      </c>
      <c r="E36" s="304" cm="1">
        <f t="array" ref="E36">_xlfn.XLOOKUP(1,($B36=$B$179:$B$187)*(E$5=$C$179:$C$187),$G$179:$G$187,"Not found",0,1)</f>
        <v>-2780.8340209020903</v>
      </c>
      <c r="F36" s="303" cm="1">
        <f t="array" ref="F36">_xlfn.XLOOKUP(1,($B36=$B$413:$B$430)*(F$5=$C$413:$C$430),$G$413:$G$430,"Not found",0,1)</f>
        <v>-3875.3712871287134</v>
      </c>
      <c r="G36" s="424" cm="1">
        <f t="array" ref="G36">_xlfn.XLOOKUP(1,($B36=$B$574:$B$606)*(G$5=$C$574:$C$606),$G$574:$G$606,"Not found",0,1)</f>
        <v>-137.23361648266271</v>
      </c>
      <c r="H36" s="424" cm="1">
        <f t="array" aca="1" ref="H36" ca="1">_xlfn.XLOOKUP(1,($B36=$B$761:$B$793)*(H$5=$C$761:$C$793),$G$761:$G$793,"Not found",0,1)</f>
        <v>-718.23751717819516</v>
      </c>
      <c r="I36" s="281"/>
      <c r="J36" s="249" t="str" cm="1">
        <f t="array" ref="J36">_xlfn.XLOOKUP(1,($B36=$B$1391:$B$1417)*(J$5=$C$1391:$C$1417),$G$1391:$G$1417,"Not found",0,1)</f>
        <v>LG(M)</v>
      </c>
      <c r="K36" s="281"/>
      <c r="L36" s="281"/>
      <c r="M36" s="281"/>
      <c r="N36" s="281"/>
    </row>
    <row r="37" spans="2:14">
      <c r="B37" s="68" t="s">
        <v>346</v>
      </c>
      <c r="C37" s="376" t="s">
        <v>318</v>
      </c>
      <c r="D37" s="303" cm="1">
        <f t="array" ref="D37">_xlfn.XLOOKUP(1,($B37=$B$64:$B$69)*(D$5=$C$64:$C$69),$G$64:$G$69,"Not found",0,1)</f>
        <v>-13.067244224422444</v>
      </c>
      <c r="E37" s="304" cm="1">
        <f t="array" ref="E37">_xlfn.XLOOKUP(1,($B37=$B$179:$B$187)*(E$5=$C$179:$C$187),$G$179:$G$187,"Not found",0,1)</f>
        <v>-2085.6255156765678</v>
      </c>
      <c r="F37" s="303" cm="1">
        <f t="array" ref="F37">_xlfn.XLOOKUP(1,($B37=$B$413:$B$430)*(F$5=$C$413:$C$430),$G$413:$G$430,"Not found",0,1)</f>
        <v>-2906.5284653465351</v>
      </c>
      <c r="G37" s="424" cm="1">
        <f t="array" ref="G37">_xlfn.XLOOKUP(1,($B37=$B$574:$B$606)*(G$5=$C$574:$C$606),$G$574:$G$606,"Not found",0,1)</f>
        <v>-102.92521236199704</v>
      </c>
      <c r="H37" s="424" cm="1">
        <f t="array" aca="1" ref="H37" ca="1">_xlfn.XLOOKUP(1,($B37=$B$761:$B$793)*(H$5=$C$761:$C$793),$G$761:$G$793,"Not found",0,1)</f>
        <v>-538.67813788364629</v>
      </c>
      <c r="I37" s="281"/>
      <c r="J37" s="249" t="str" cm="1">
        <f t="array" ref="J37">_xlfn.XLOOKUP(1,($B37=$B$1391:$B$1417)*(J$5=$C$1391:$C$1417),$G$1391:$G$1417,"Not found",0,1)</f>
        <v>LG(M)</v>
      </c>
      <c r="K37" s="281"/>
      <c r="L37" s="281"/>
      <c r="M37" s="281"/>
      <c r="N37" s="281"/>
    </row>
    <row r="38" spans="2:14">
      <c r="B38" s="68" t="s">
        <v>347</v>
      </c>
      <c r="C38" s="376" t="s">
        <v>318</v>
      </c>
      <c r="D38" s="303" cm="1">
        <f t="array" ref="D38">_xlfn.XLOOKUP(1,($B38=$B$64:$B$69)*(D$5=$C$64:$C$69),$G$64:$G$69,"Not found",0,1)</f>
        <v>-8.7114961496149625</v>
      </c>
      <c r="E38" s="304" cm="1">
        <f t="array" ref="E38">_xlfn.XLOOKUP(1,($B38=$B$179:$B$187)*(E$5=$C$179:$C$187),$G$179:$G$187,"Not found",0,1)</f>
        <v>-1390.4170104510451</v>
      </c>
      <c r="F38" s="303" cm="1">
        <f t="array" ref="F38">_xlfn.XLOOKUP(1,($B38=$B$413:$B$430)*(F$5=$C$413:$C$430),$G$413:$G$430,"Not found",0,1)</f>
        <v>-1937.6856435643567</v>
      </c>
      <c r="G38" s="424" cm="1">
        <f t="array" ref="G38">_xlfn.XLOOKUP(1,($B38=$B$574:$B$606)*(G$5=$C$574:$C$606),$G$574:$G$606,"Not found",0,1)</f>
        <v>-68.616808241331356</v>
      </c>
      <c r="H38" s="424" cm="1">
        <f t="array" aca="1" ref="H38" ca="1">_xlfn.XLOOKUP(1,($B38=$B$761:$B$793)*(H$5=$C$761:$C$793),$G$761:$G$793,"Not found",0,1)</f>
        <v>-359.11875858909758</v>
      </c>
      <c r="I38" s="281"/>
      <c r="J38" s="249" t="str" cm="1">
        <f t="array" ref="J38">_xlfn.XLOOKUP(1,($B38=$B$1391:$B$1417)*(J$5=$C$1391:$C$1417),$G$1391:$G$1417,"Not found",0,1)</f>
        <v>LG(M)</v>
      </c>
      <c r="K38" s="281"/>
      <c r="L38" s="281"/>
      <c r="M38" s="281"/>
      <c r="N38" s="281"/>
    </row>
    <row r="39" spans="2:14">
      <c r="B39" s="68" t="s">
        <v>348</v>
      </c>
      <c r="C39" s="376" t="s">
        <v>349</v>
      </c>
      <c r="D39" s="281"/>
      <c r="E39" s="281"/>
      <c r="F39" s="281"/>
      <c r="G39" s="281"/>
      <c r="H39" s="281"/>
      <c r="I39" s="281"/>
      <c r="J39" s="281"/>
      <c r="K39" s="457" cm="1">
        <f t="array" ref="K39">_xlfn.XLOOKUP(1,($B39=$B$974:$B$986)*(K$5=$C$974:$C$986),$G$974:$G$986,"Not found",0,1)</f>
        <v>1058.9074879692012</v>
      </c>
      <c r="L39" s="281"/>
      <c r="M39" s="281"/>
      <c r="N39" s="281"/>
    </row>
    <row r="40" spans="2:14">
      <c r="B40" s="68" t="s">
        <v>350</v>
      </c>
      <c r="C40" s="376" t="s">
        <v>351</v>
      </c>
      <c r="D40" s="281"/>
      <c r="E40" s="281"/>
      <c r="F40" s="281"/>
      <c r="G40" s="281"/>
      <c r="H40" s="281"/>
      <c r="I40" s="281"/>
      <c r="J40" s="424" cm="1">
        <f t="array" ref="J40">_xlfn.XLOOKUP(1,($B40=$B$1391:$B$1419)*(J$5=$C$1391:$C$1419),$G$1391:$G$1419,"Not found",0,1)</f>
        <v>-1695.1987748878093</v>
      </c>
      <c r="K40" s="281"/>
      <c r="L40" s="281"/>
      <c r="M40" s="281"/>
      <c r="N40" s="281"/>
    </row>
    <row r="41" spans="2:14" ht="14.5" customHeight="1">
      <c r="B41" s="68" t="s">
        <v>352</v>
      </c>
      <c r="C41" s="376" t="s">
        <v>351</v>
      </c>
      <c r="D41" s="281"/>
      <c r="E41" s="281"/>
      <c r="F41" s="281"/>
      <c r="G41" s="281"/>
      <c r="H41" s="281"/>
      <c r="I41" s="281"/>
      <c r="J41" s="424" cm="1">
        <f t="array" ref="J41">_xlfn.XLOOKUP(1,($B41=$B$1391:$B$1419)*(J$5=$C$1391:$C$1419),$G$1391:$G$1419,"Not found",0,1)</f>
        <v>-939.32926315996917</v>
      </c>
      <c r="K41" s="281"/>
      <c r="L41" s="281"/>
      <c r="M41" s="281"/>
      <c r="N41" s="281"/>
    </row>
    <row r="42" spans="2:14">
      <c r="B42" s="68" t="s">
        <v>353</v>
      </c>
      <c r="C42" s="68" t="s">
        <v>354</v>
      </c>
      <c r="D42" s="281"/>
      <c r="E42" s="281"/>
      <c r="F42" s="281"/>
      <c r="G42" s="281"/>
      <c r="H42" s="281"/>
      <c r="I42" s="281"/>
      <c r="J42" s="468">
        <f>G1272</f>
        <v>-25000</v>
      </c>
      <c r="K42" s="281"/>
      <c r="L42" s="281"/>
      <c r="M42" s="281"/>
      <c r="N42" s="281"/>
    </row>
    <row r="43" spans="2:14">
      <c r="B43" s="68" t="s">
        <v>355</v>
      </c>
      <c r="C43" s="68" t="s">
        <v>354</v>
      </c>
      <c r="D43" s="281"/>
      <c r="E43" s="281"/>
      <c r="F43" s="281"/>
      <c r="G43" s="281"/>
      <c r="H43" s="281"/>
      <c r="I43" s="281"/>
      <c r="J43" s="468">
        <f>G1273</f>
        <v>-22500</v>
      </c>
      <c r="K43" s="281"/>
      <c r="L43" s="281"/>
      <c r="M43" s="281"/>
      <c r="N43" s="281"/>
    </row>
    <row r="44" spans="2:14">
      <c r="B44" s="637" t="s">
        <v>356</v>
      </c>
      <c r="C44" s="637" t="s">
        <v>354</v>
      </c>
      <c r="D44" s="658"/>
      <c r="E44" s="658"/>
      <c r="F44" s="658"/>
      <c r="G44" s="658"/>
      <c r="H44" s="658"/>
      <c r="I44" s="658"/>
      <c r="J44" s="660">
        <f>G1274</f>
        <v>-20000</v>
      </c>
      <c r="K44" s="658"/>
      <c r="L44" s="658"/>
      <c r="M44" s="658"/>
      <c r="N44" s="658"/>
    </row>
    <row r="45" spans="2:14">
      <c r="B45" s="68" t="s">
        <v>357</v>
      </c>
      <c r="C45" s="68" t="s">
        <v>354</v>
      </c>
      <c r="D45" s="281"/>
      <c r="E45" s="281"/>
      <c r="F45" s="281"/>
      <c r="G45" s="281"/>
      <c r="H45" s="281"/>
      <c r="I45" s="281"/>
      <c r="J45" s="468">
        <f>G1275</f>
        <v>-132552.20958418795</v>
      </c>
      <c r="K45" s="281"/>
      <c r="L45" s="281"/>
      <c r="M45" s="281"/>
      <c r="N45" s="281"/>
    </row>
    <row r="46" spans="2:14">
      <c r="B46" s="215" t="s">
        <v>4118</v>
      </c>
    </row>
    <row r="47" spans="2:14">
      <c r="B47" s="251" t="s">
        <v>129</v>
      </c>
    </row>
    <row r="48" spans="2:14">
      <c r="B48" s="252" t="s">
        <v>131</v>
      </c>
    </row>
    <row r="49" spans="1:14">
      <c r="B49" s="253" t="s">
        <v>133</v>
      </c>
    </row>
    <row r="50" spans="1:14">
      <c r="B50" s="254" t="s">
        <v>136</v>
      </c>
    </row>
    <row r="51" spans="1:14">
      <c r="B51" s="255" t="s">
        <v>139</v>
      </c>
    </row>
    <row r="52" spans="1:14">
      <c r="B52" s="256" t="s">
        <v>142</v>
      </c>
    </row>
    <row r="53" spans="1:14">
      <c r="B53" s="286"/>
    </row>
    <row r="54" spans="1:14">
      <c r="B54" s="286"/>
    </row>
    <row r="55" spans="1:14" ht="21.3">
      <c r="A55" s="257"/>
      <c r="B55" s="271" t="s">
        <v>152</v>
      </c>
      <c r="C55" s="257"/>
      <c r="D55" s="257"/>
      <c r="E55" s="257"/>
      <c r="F55" s="257"/>
      <c r="G55" s="257"/>
      <c r="H55" s="257"/>
      <c r="I55" s="257"/>
      <c r="J55" s="257"/>
      <c r="K55" s="257"/>
      <c r="L55" s="257"/>
      <c r="M55" s="257"/>
      <c r="N55" s="257"/>
    </row>
    <row r="56" spans="1:14" s="567" customFormat="1" ht="18.3">
      <c r="A56" s="222"/>
      <c r="B56" s="272" t="s">
        <v>901</v>
      </c>
      <c r="C56" s="272"/>
      <c r="D56" s="272"/>
      <c r="E56" s="272"/>
      <c r="F56" s="272"/>
      <c r="G56" s="272"/>
      <c r="H56" s="272"/>
      <c r="I56" s="272"/>
      <c r="J56" s="272"/>
      <c r="K56" s="272"/>
      <c r="L56" s="272"/>
      <c r="M56" s="272"/>
      <c r="N56" s="272"/>
    </row>
    <row r="57" spans="1:14" s="567" customFormat="1">
      <c r="A57" s="13"/>
      <c r="B57" s="13"/>
      <c r="C57" s="13"/>
      <c r="D57" s="13"/>
      <c r="E57" s="13"/>
      <c r="F57" s="13"/>
      <c r="G57" s="13"/>
      <c r="H57" s="13"/>
      <c r="I57" s="13"/>
      <c r="J57" s="13"/>
      <c r="K57" s="13"/>
      <c r="L57" s="13"/>
      <c r="M57" s="13"/>
      <c r="N57" s="13"/>
    </row>
    <row r="58" spans="1:14">
      <c r="A58" s="261"/>
      <c r="B58" s="262" t="s">
        <v>523</v>
      </c>
      <c r="C58" s="261"/>
    </row>
    <row r="59" spans="1:14">
      <c r="B59" s="74" t="s">
        <v>524</v>
      </c>
      <c r="C59" s="74" t="s">
        <v>525</v>
      </c>
    </row>
    <row r="60" spans="1:14">
      <c r="B60" s="68" t="s">
        <v>152</v>
      </c>
      <c r="C60" s="68" t="s">
        <v>2251</v>
      </c>
    </row>
    <row r="61" spans="1:14">
      <c r="B61" s="260"/>
    </row>
    <row r="62" spans="1:14">
      <c r="A62" s="261"/>
      <c r="B62" s="263" t="s">
        <v>128</v>
      </c>
      <c r="C62" s="261"/>
      <c r="D62" s="261"/>
      <c r="E62" s="261"/>
      <c r="F62" s="261"/>
      <c r="G62" s="261"/>
      <c r="H62" s="261"/>
      <c r="I62" s="261"/>
      <c r="J62" s="261"/>
    </row>
    <row r="63" spans="1:14" ht="34.75" customHeight="1">
      <c r="B63" s="124" t="s">
        <v>527</v>
      </c>
      <c r="C63" s="124" t="s">
        <v>524</v>
      </c>
      <c r="D63" s="119" t="s">
        <v>525</v>
      </c>
      <c r="E63" s="119" t="s">
        <v>528</v>
      </c>
      <c r="F63" s="119" t="s">
        <v>529</v>
      </c>
      <c r="G63" s="119" t="s">
        <v>530</v>
      </c>
      <c r="H63" s="628" t="s">
        <v>537</v>
      </c>
      <c r="I63" s="628" t="s">
        <v>538</v>
      </c>
      <c r="J63" s="628" t="s">
        <v>539</v>
      </c>
    </row>
    <row r="64" spans="1:14" ht="57" customHeight="1">
      <c r="B64" s="279" t="s">
        <v>313</v>
      </c>
      <c r="C64" s="70" t="s">
        <v>152</v>
      </c>
      <c r="D64" s="181" t="s">
        <v>2251</v>
      </c>
      <c r="E64" s="181" t="s">
        <v>540</v>
      </c>
      <c r="F64" s="93" t="str" cm="1">
        <f t="array" ref="F64">_xlfn.XLOOKUP(1,($D$162:$D$167=B64)*($E$162:$E$167=C64),$B$162:$B$167,"Not found",0,1)</f>
        <v>30-1</v>
      </c>
      <c r="G64" s="287">
        <f>VLOOKUP(F64,B160:L163,11,FALSE)</f>
        <v>-202</v>
      </c>
      <c r="H64" s="906">
        <f>$D$84</f>
        <v>2.5714285714285698</v>
      </c>
      <c r="I64" s="900" t="s">
        <v>903</v>
      </c>
      <c r="J64" s="900" t="s">
        <v>2252</v>
      </c>
    </row>
    <row r="65" spans="1:10" ht="57" customHeight="1">
      <c r="B65" s="70" t="s">
        <v>315</v>
      </c>
      <c r="C65" s="70" t="s">
        <v>152</v>
      </c>
      <c r="D65" s="181" t="s">
        <v>2251</v>
      </c>
      <c r="E65" s="181" t="s">
        <v>540</v>
      </c>
      <c r="F65" s="93" t="str" cm="1">
        <f t="array" ref="F65">_xlfn.XLOOKUP(1,($D$162:$D$167=B65)*($E$162:$E$167=C65),$B$162:$B$167,"Not found",0,1)</f>
        <v>30-2</v>
      </c>
      <c r="G65" s="287">
        <f>VLOOKUP(F65,B161:L164,11,FALSE)</f>
        <v>-126</v>
      </c>
      <c r="H65" s="906"/>
      <c r="I65" s="900"/>
      <c r="J65" s="900"/>
    </row>
    <row r="66" spans="1:10" ht="57" customHeight="1">
      <c r="B66" s="279" t="s">
        <v>316</v>
      </c>
      <c r="C66" s="70" t="s">
        <v>152</v>
      </c>
      <c r="D66" s="181" t="s">
        <v>2251</v>
      </c>
      <c r="E66" s="181" t="s">
        <v>540</v>
      </c>
      <c r="F66" s="93" t="str" cm="1">
        <f t="array" ref="F66">_xlfn.XLOOKUP(1,($D$162:$D$167=B66)*($E$162:$E$167=C66),$B$162:$B$167,"Not found",0,1)</f>
        <v>30-3</v>
      </c>
      <c r="G66" s="287">
        <f>VLOOKUP(F66,B161:L165,11,FALSE)</f>
        <v>-50</v>
      </c>
      <c r="H66" s="906"/>
      <c r="I66" s="900"/>
      <c r="J66" s="900"/>
    </row>
    <row r="67" spans="1:10" ht="57" customHeight="1">
      <c r="B67" s="279" t="s">
        <v>345</v>
      </c>
      <c r="C67" s="70" t="s">
        <v>152</v>
      </c>
      <c r="D67" s="181" t="s">
        <v>2251</v>
      </c>
      <c r="E67" s="181" t="s">
        <v>905</v>
      </c>
      <c r="F67" s="93" t="str" cm="1">
        <f t="array" ref="F67">_xlfn.XLOOKUP(1,($D$162:$D$167=B67)*($E$162:$E$167=C67),$B$162:$B$167,"Not found",0,1)</f>
        <v>30-4</v>
      </c>
      <c r="G67" s="287">
        <f>VLOOKUP(F67,B162:L166,11,FALSE)</f>
        <v>-17.422992299229925</v>
      </c>
      <c r="H67" s="906">
        <f>$D$130</f>
        <v>2.1428571428571401</v>
      </c>
      <c r="I67" s="900" t="s">
        <v>2253</v>
      </c>
      <c r="J67" s="900" t="s">
        <v>2254</v>
      </c>
    </row>
    <row r="68" spans="1:10" ht="57" customHeight="1">
      <c r="B68" s="279" t="s">
        <v>346</v>
      </c>
      <c r="C68" s="70" t="s">
        <v>152</v>
      </c>
      <c r="D68" s="181" t="s">
        <v>2251</v>
      </c>
      <c r="E68" s="181" t="s">
        <v>905</v>
      </c>
      <c r="F68" s="93" t="str" cm="1">
        <f t="array" ref="F68">_xlfn.XLOOKUP(1,($D$162:$D$167=B68)*($E$162:$E$167=C68),$B$162:$B$167,"Not found",0,1)</f>
        <v>30-5</v>
      </c>
      <c r="G68" s="287">
        <f>VLOOKUP(F68,B163:L167,11,FALSE)</f>
        <v>-13.067244224422444</v>
      </c>
      <c r="H68" s="906"/>
      <c r="I68" s="900"/>
      <c r="J68" s="900"/>
    </row>
    <row r="69" spans="1:10" ht="57" customHeight="1">
      <c r="B69" s="70" t="s">
        <v>347</v>
      </c>
      <c r="C69" s="70" t="s">
        <v>152</v>
      </c>
      <c r="D69" s="181" t="s">
        <v>2251</v>
      </c>
      <c r="E69" s="181" t="s">
        <v>905</v>
      </c>
      <c r="F69" s="93" t="str" cm="1">
        <f t="array" ref="F69">_xlfn.XLOOKUP(1,($D$162:$D$167=B69)*($E$162:$E$167=C69),$B$162:$B$167,"Not found",0,1)</f>
        <v>30-6</v>
      </c>
      <c r="G69" s="287">
        <f>VLOOKUP(F69,B164:L168,11,FALSE)</f>
        <v>-8.7114961496149625</v>
      </c>
      <c r="H69" s="928"/>
      <c r="I69" s="900"/>
      <c r="J69" s="900"/>
    </row>
    <row r="70" spans="1:10">
      <c r="B70" s="491"/>
      <c r="C70" s="15"/>
    </row>
    <row r="71" spans="1:10" ht="18.3" hidden="1" outlineLevel="1">
      <c r="A71" s="261"/>
      <c r="B71" s="273" t="s">
        <v>544</v>
      </c>
      <c r="C71" s="261"/>
      <c r="D71" s="261"/>
      <c r="E71" s="261"/>
      <c r="F71" s="261"/>
      <c r="G71" s="261"/>
      <c r="H71" s="261"/>
    </row>
    <row r="72" spans="1:10" hidden="1" outlineLevel="1">
      <c r="A72" s="258"/>
      <c r="B72" s="264" t="s">
        <v>545</v>
      </c>
      <c r="C72" s="258"/>
      <c r="D72" s="258"/>
      <c r="E72" s="258"/>
      <c r="F72" s="258"/>
      <c r="G72" s="258"/>
      <c r="H72" s="258"/>
    </row>
    <row r="73" spans="1:10" ht="28.8" hidden="1" outlineLevel="1">
      <c r="B73" s="124" t="s">
        <v>546</v>
      </c>
      <c r="C73" s="124" t="s">
        <v>547</v>
      </c>
      <c r="D73" s="119" t="s">
        <v>548</v>
      </c>
      <c r="E73" s="119" t="s">
        <v>549</v>
      </c>
      <c r="F73" s="119" t="s">
        <v>550</v>
      </c>
      <c r="G73" s="119" t="s">
        <v>551</v>
      </c>
      <c r="H73" s="119" t="s">
        <v>552</v>
      </c>
    </row>
    <row r="74" spans="1:10" ht="28.8" hidden="1" outlineLevel="1">
      <c r="B74" s="70">
        <v>116</v>
      </c>
      <c r="C74" s="70" t="s">
        <v>2255</v>
      </c>
      <c r="D74" s="197" t="s">
        <v>532</v>
      </c>
      <c r="E74" s="93">
        <v>2021</v>
      </c>
      <c r="F74" s="93" t="s">
        <v>693</v>
      </c>
      <c r="G74" s="93" t="s">
        <v>693</v>
      </c>
      <c r="H74" s="197" t="s">
        <v>532</v>
      </c>
    </row>
    <row r="75" spans="1:10" hidden="1" outlineLevel="1">
      <c r="B75" s="260"/>
    </row>
    <row r="76" spans="1:10" hidden="1" outlineLevel="1">
      <c r="A76" s="258"/>
      <c r="B76" s="264" t="s">
        <v>537</v>
      </c>
      <c r="C76" s="258"/>
      <c r="D76" s="258"/>
      <c r="E76" s="258"/>
      <c r="F76" s="258"/>
      <c r="G76" s="258"/>
      <c r="H76" s="258"/>
      <c r="I76" s="258"/>
      <c r="J76" s="258"/>
    </row>
    <row r="77" spans="1:10" hidden="1" outlineLevel="1">
      <c r="B77" s="74" t="s">
        <v>559</v>
      </c>
      <c r="C77" s="74" t="s">
        <v>560</v>
      </c>
      <c r="D77" s="119" t="s">
        <v>561</v>
      </c>
      <c r="E77" s="892" t="s">
        <v>599</v>
      </c>
      <c r="F77" s="892"/>
      <c r="G77" s="892"/>
      <c r="H77" s="892"/>
      <c r="I77" s="892"/>
      <c r="J77" s="892"/>
    </row>
    <row r="78" spans="1:10" ht="31" hidden="1" customHeight="1" outlineLevel="1">
      <c r="B78" s="68" t="s">
        <v>562</v>
      </c>
      <c r="C78" s="68" t="s">
        <v>566</v>
      </c>
      <c r="D78" s="93">
        <f>VLOOKUP(C78,'Confidence score'!$B$27:$C$29,2,FALSE)</f>
        <v>2</v>
      </c>
      <c r="E78" s="897" t="str">
        <f>_xlfn.XLOOKUP(C78,'Confidence score'!$D$2:$N$2,'Confidence score'!$D$3:$N$3,"",0,1)</f>
        <v>The monetary values are recommended / referenced in other, well recognised and accepted guidance / tools relevant to another sector.</v>
      </c>
      <c r="F78" s="897"/>
      <c r="G78" s="897"/>
      <c r="H78" s="897"/>
      <c r="I78" s="897"/>
      <c r="J78" s="897"/>
    </row>
    <row r="79" spans="1:10" hidden="1" outlineLevel="1">
      <c r="B79" s="68" t="s">
        <v>564</v>
      </c>
      <c r="C79" s="68" t="s">
        <v>563</v>
      </c>
      <c r="D79" s="93">
        <f>VLOOKUP(C79,'Confidence score'!$B$27:$C$29,2,FALSE)</f>
        <v>3</v>
      </c>
      <c r="E79" s="897" t="str">
        <f>_xlfn.XLOOKUP(C79,'Confidence score'!$D$2:$N$2,'Confidence score'!$D$7:$N$7,"",0,1)</f>
        <v>Study has few limitations and is considered robust.</v>
      </c>
      <c r="F79" s="897"/>
      <c r="G79" s="897"/>
      <c r="H79" s="897"/>
      <c r="I79" s="897"/>
      <c r="J79" s="897"/>
    </row>
    <row r="80" spans="1:10" hidden="1" outlineLevel="1">
      <c r="B80" s="68" t="s">
        <v>565</v>
      </c>
      <c r="C80" s="68" t="s">
        <v>563</v>
      </c>
      <c r="D80" s="93">
        <f>VLOOKUP(C80,'Confidence score'!$B$27:$C$29,2,FALSE)</f>
        <v>3</v>
      </c>
      <c r="E80" s="897" t="str">
        <f>_xlfn.XLOOKUP(C80,'Confidence score'!$D$2:$N$2,'Confidence score'!$D$10:$N$10,"",0,1)</f>
        <v>0 – 5 years</v>
      </c>
      <c r="F80" s="897"/>
      <c r="G80" s="897"/>
      <c r="H80" s="897"/>
      <c r="I80" s="897"/>
      <c r="J80" s="897"/>
    </row>
    <row r="81" spans="1:10" hidden="1" outlineLevel="1">
      <c r="B81" s="68" t="s">
        <v>567</v>
      </c>
      <c r="C81" s="68" t="s">
        <v>563</v>
      </c>
      <c r="D81" s="93">
        <f>VLOOKUP(C81,'Confidence score'!$B$27:$C$29,2,FALSE)</f>
        <v>3</v>
      </c>
      <c r="E81" s="897" t="str">
        <f>_xlfn.XLOOKUP(C81,'Confidence score'!$D$2:$N$2,'Confidence score'!$D$12:$N$12,"",0,1)</f>
        <v>Geographically relevant to UK</v>
      </c>
      <c r="F81" s="897"/>
      <c r="G81" s="897"/>
      <c r="H81" s="897"/>
      <c r="I81" s="897"/>
      <c r="J81" s="897"/>
    </row>
    <row r="82" spans="1:10" hidden="1" outlineLevel="1">
      <c r="B82" s="68" t="s">
        <v>568</v>
      </c>
      <c r="C82" s="68" t="s">
        <v>563</v>
      </c>
      <c r="D82" s="93">
        <f>VLOOKUP(C82,'Confidence score'!$B$27:$C$29,2,FALSE)</f>
        <v>3</v>
      </c>
      <c r="E82" s="897" t="str">
        <f>_xlfn.XLOOKUP(C82,'Confidence score'!$D$2:$N$2,'Confidence score'!$D14:$N14,"",0,1)</f>
        <v>Clear understanding of the valuation method and how the value should be applied.</v>
      </c>
      <c r="F82" s="897"/>
      <c r="G82" s="897"/>
      <c r="H82" s="897"/>
      <c r="I82" s="897"/>
      <c r="J82" s="897"/>
    </row>
    <row r="83" spans="1:10" ht="31" hidden="1" customHeight="1" outlineLevel="1">
      <c r="B83" s="68" t="s">
        <v>569</v>
      </c>
      <c r="C83" s="68" t="s">
        <v>566</v>
      </c>
      <c r="D83" s="93">
        <f>VLOOKUP(C83,'Confidence score'!$B$27:$C$29,2,FALSE)</f>
        <v>2</v>
      </c>
      <c r="E83" s="897" t="str">
        <f>_xlfn.XLOOKUP(C83,'Confidence score'!$D$2:$N$2,'Confidence score'!$D$16:$N$16,"",0,1)</f>
        <v xml:space="preserve">The original valuation can be used with some modification e.g. applying household numbers. The calculation is simple or introduces low levels of uncertainty. </v>
      </c>
      <c r="F83" s="897"/>
      <c r="G83" s="897"/>
      <c r="H83" s="897"/>
      <c r="I83" s="897"/>
      <c r="J83" s="897"/>
    </row>
    <row r="84" spans="1:10" hidden="1" outlineLevel="1">
      <c r="C84" s="265" t="s">
        <v>537</v>
      </c>
      <c r="D84" s="240">
        <f>IF(AND(D83=1,AVERAGE(D78:D83)&gt;2.14285714285714),2.14285714285714,IF(AND(D83=2,AVERAGE(D78:D83)&gt;2.57142857142857),2.57142857142857,AVERAGE(D78:D83)))</f>
        <v>2.5714285714285698</v>
      </c>
      <c r="E84" s="266" t="str">
        <f>IF(D84&lt;=2.14285714285714,"Red",IF(D84&lt;=2.57142857142857,"Amber",IF(D84&lt;=3,"Green")))</f>
        <v>Amber</v>
      </c>
    </row>
    <row r="85" spans="1:10" hidden="1" outlineLevel="1"/>
    <row r="86" spans="1:10" hidden="1" outlineLevel="1">
      <c r="A86" s="258"/>
      <c r="B86" s="264" t="s">
        <v>571</v>
      </c>
      <c r="C86" s="258"/>
      <c r="D86" s="258"/>
      <c r="E86" s="258"/>
      <c r="F86" s="258"/>
      <c r="G86" s="258"/>
      <c r="H86" s="258"/>
      <c r="I86" s="258"/>
      <c r="J86" s="258"/>
    </row>
    <row r="87" spans="1:10" hidden="1" outlineLevel="1">
      <c r="B87" s="124" t="s">
        <v>546</v>
      </c>
      <c r="C87" s="74" t="s">
        <v>527</v>
      </c>
      <c r="D87" s="119" t="s">
        <v>8</v>
      </c>
      <c r="E87" s="119" t="s">
        <v>574</v>
      </c>
      <c r="F87" s="908" t="s">
        <v>575</v>
      </c>
      <c r="G87" s="908"/>
      <c r="H87" s="908"/>
      <c r="I87" s="908"/>
      <c r="J87" s="908"/>
    </row>
    <row r="88" spans="1:10" ht="28.8" hidden="1" outlineLevel="1">
      <c r="B88" s="859">
        <v>116</v>
      </c>
      <c r="C88" s="68" t="s">
        <v>2256</v>
      </c>
      <c r="D88" s="93">
        <v>50</v>
      </c>
      <c r="E88" s="231" t="s">
        <v>2257</v>
      </c>
      <c r="F88" s="897" t="s">
        <v>2258</v>
      </c>
      <c r="G88" s="897"/>
      <c r="H88" s="897"/>
      <c r="I88" s="897"/>
      <c r="J88" s="897"/>
    </row>
    <row r="89" spans="1:10" ht="28.8" hidden="1" outlineLevel="1">
      <c r="B89" s="859"/>
      <c r="C89" s="68" t="s">
        <v>2259</v>
      </c>
      <c r="D89" s="93">
        <v>202</v>
      </c>
      <c r="E89" s="231" t="s">
        <v>2257</v>
      </c>
      <c r="F89" s="897"/>
      <c r="G89" s="897"/>
      <c r="H89" s="897"/>
      <c r="I89" s="897"/>
      <c r="J89" s="897"/>
    </row>
    <row r="90" spans="1:10" hidden="1" outlineLevel="1"/>
    <row r="91" spans="1:10" hidden="1" outlineLevel="1">
      <c r="A91" s="258"/>
      <c r="B91" s="264" t="s">
        <v>589</v>
      </c>
      <c r="C91" s="258"/>
      <c r="D91" s="258"/>
      <c r="E91" s="258"/>
      <c r="F91" s="258"/>
    </row>
    <row r="92" spans="1:10" hidden="1" outlineLevel="1">
      <c r="B92" s="124" t="s">
        <v>527</v>
      </c>
      <c r="C92" s="124" t="s">
        <v>2260</v>
      </c>
      <c r="D92" s="892" t="s">
        <v>575</v>
      </c>
      <c r="E92" s="892"/>
      <c r="F92" s="892"/>
    </row>
    <row r="93" spans="1:10" hidden="1" outlineLevel="1">
      <c r="B93" s="279" t="s">
        <v>2256</v>
      </c>
      <c r="C93" s="475">
        <f>D88</f>
        <v>50</v>
      </c>
      <c r="D93" s="863" t="s">
        <v>2261</v>
      </c>
      <c r="E93" s="863"/>
      <c r="F93" s="863"/>
    </row>
    <row r="94" spans="1:10" hidden="1" outlineLevel="1">
      <c r="B94" s="279" t="s">
        <v>2259</v>
      </c>
      <c r="C94" s="475">
        <f>D89</f>
        <v>202</v>
      </c>
      <c r="D94" s="863"/>
      <c r="E94" s="863"/>
      <c r="F94" s="863"/>
    </row>
    <row r="95" spans="1:10" ht="29.25" hidden="1" customHeight="1" outlineLevel="1">
      <c r="B95" s="70" t="s">
        <v>2262</v>
      </c>
      <c r="C95" s="331">
        <f>AVERAGE(C93:C94)</f>
        <v>126</v>
      </c>
      <c r="D95" s="897" t="s">
        <v>2263</v>
      </c>
      <c r="E95" s="897"/>
      <c r="F95" s="897"/>
    </row>
    <row r="96" spans="1:10" hidden="1" outlineLevel="1"/>
    <row r="97" spans="2:3" hidden="1" outlineLevel="1">
      <c r="B97" s="887" t="e" vm="62">
        <v>#VALUE!</v>
      </c>
      <c r="C97" s="887"/>
    </row>
    <row r="98" spans="2:3" hidden="1" outlineLevel="1">
      <c r="B98" s="887"/>
      <c r="C98" s="887"/>
    </row>
    <row r="99" spans="2:3" hidden="1" outlineLevel="1">
      <c r="B99" s="887"/>
      <c r="C99" s="887"/>
    </row>
    <row r="100" spans="2:3" hidden="1" outlineLevel="1">
      <c r="B100" s="887"/>
      <c r="C100" s="887"/>
    </row>
    <row r="101" spans="2:3" hidden="1" outlineLevel="1">
      <c r="B101" s="887"/>
      <c r="C101" s="887"/>
    </row>
    <row r="102" spans="2:3" hidden="1" outlineLevel="1">
      <c r="B102" s="887"/>
      <c r="C102" s="887"/>
    </row>
    <row r="103" spans="2:3" hidden="1" outlineLevel="1">
      <c r="B103" s="887"/>
      <c r="C103" s="887"/>
    </row>
    <row r="104" spans="2:3" hidden="1" outlineLevel="1">
      <c r="B104" s="887"/>
      <c r="C104" s="887"/>
    </row>
    <row r="105" spans="2:3" hidden="1" outlineLevel="1">
      <c r="B105" s="887"/>
      <c r="C105" s="887"/>
    </row>
    <row r="106" spans="2:3" hidden="1" outlineLevel="1">
      <c r="B106" s="887"/>
      <c r="C106" s="887"/>
    </row>
    <row r="107" spans="2:3" hidden="1" outlineLevel="1">
      <c r="B107" s="887"/>
      <c r="C107" s="887"/>
    </row>
    <row r="108" spans="2:3" hidden="1" outlineLevel="1">
      <c r="B108" s="887"/>
      <c r="C108" s="887"/>
    </row>
    <row r="109" spans="2:3" hidden="1" outlineLevel="1">
      <c r="B109" s="887"/>
      <c r="C109" s="887"/>
    </row>
    <row r="110" spans="2:3" hidden="1" outlineLevel="1">
      <c r="B110" s="887"/>
      <c r="C110" s="887"/>
    </row>
    <row r="111" spans="2:3" hidden="1" outlineLevel="1">
      <c r="B111" s="887"/>
      <c r="C111" s="887"/>
    </row>
    <row r="112" spans="2:3" hidden="1" outlineLevel="1">
      <c r="B112" s="887"/>
      <c r="C112" s="887"/>
    </row>
    <row r="113" spans="1:10" hidden="1" outlineLevel="1">
      <c r="B113" s="887"/>
      <c r="C113" s="887"/>
    </row>
    <row r="114" spans="1:10" hidden="1" outlineLevel="1">
      <c r="B114" s="887"/>
      <c r="C114" s="887"/>
    </row>
    <row r="115" spans="1:10" hidden="1" outlineLevel="1">
      <c r="B115" s="887"/>
      <c r="C115" s="887"/>
    </row>
    <row r="116" spans="1:10" hidden="1" outlineLevel="1"/>
    <row r="117" spans="1:10" ht="18.3" hidden="1" outlineLevel="1">
      <c r="A117" s="261"/>
      <c r="B117" s="273" t="s">
        <v>646</v>
      </c>
      <c r="C117" s="261"/>
      <c r="D117" s="261"/>
      <c r="E117" s="261"/>
      <c r="F117" s="261"/>
      <c r="G117" s="261"/>
      <c r="H117" s="261"/>
    </row>
    <row r="118" spans="1:10" hidden="1" outlineLevel="1">
      <c r="A118" s="258"/>
      <c r="B118" s="264" t="s">
        <v>545</v>
      </c>
      <c r="C118" s="258"/>
      <c r="D118" s="258"/>
      <c r="E118" s="258"/>
      <c r="F118" s="258"/>
      <c r="G118" s="258"/>
      <c r="H118" s="258"/>
    </row>
    <row r="119" spans="1:10" ht="45.25" hidden="1" customHeight="1" outlineLevel="1">
      <c r="B119" s="124" t="s">
        <v>546</v>
      </c>
      <c r="C119" s="124" t="s">
        <v>547</v>
      </c>
      <c r="D119" s="119" t="s">
        <v>548</v>
      </c>
      <c r="E119" s="119" t="s">
        <v>549</v>
      </c>
      <c r="F119" s="119" t="s">
        <v>550</v>
      </c>
      <c r="G119" s="119" t="s">
        <v>551</v>
      </c>
      <c r="H119" s="119" t="s">
        <v>552</v>
      </c>
    </row>
    <row r="120" spans="1:10" ht="63.75" hidden="1" customHeight="1" outlineLevel="1">
      <c r="B120" s="70">
        <v>117</v>
      </c>
      <c r="C120" s="70" t="s">
        <v>2264</v>
      </c>
      <c r="D120" s="197" t="s">
        <v>851</v>
      </c>
      <c r="E120" s="93">
        <v>2011</v>
      </c>
      <c r="F120" s="93" t="s">
        <v>693</v>
      </c>
      <c r="G120" s="93" t="s">
        <v>693</v>
      </c>
      <c r="H120" s="197" t="s">
        <v>532</v>
      </c>
    </row>
    <row r="121" spans="1:10" hidden="1" outlineLevel="1">
      <c r="B121" s="260"/>
    </row>
    <row r="122" spans="1:10" hidden="1" outlineLevel="1">
      <c r="A122" s="258"/>
      <c r="B122" s="264" t="s">
        <v>537</v>
      </c>
      <c r="C122" s="258"/>
      <c r="D122" s="258"/>
      <c r="E122" s="258"/>
      <c r="F122" s="258"/>
      <c r="G122" s="258"/>
      <c r="H122" s="258"/>
      <c r="I122" s="258"/>
      <c r="J122" s="258"/>
    </row>
    <row r="123" spans="1:10" hidden="1" outlineLevel="1">
      <c r="B123" s="74" t="s">
        <v>559</v>
      </c>
      <c r="C123" s="74" t="s">
        <v>560</v>
      </c>
      <c r="D123" s="119" t="s">
        <v>561</v>
      </c>
      <c r="E123" s="892" t="s">
        <v>599</v>
      </c>
      <c r="F123" s="892"/>
      <c r="G123" s="892"/>
      <c r="H123" s="892"/>
      <c r="I123" s="892"/>
      <c r="J123" s="892"/>
    </row>
    <row r="124" spans="1:10" ht="35.5" hidden="1" customHeight="1" outlineLevel="1">
      <c r="B124" s="68" t="s">
        <v>562</v>
      </c>
      <c r="C124" s="68" t="s">
        <v>563</v>
      </c>
      <c r="D124" s="93">
        <f>VLOOKUP(C124,'Confidence score'!$B$27:$C$29,2,FALSE)</f>
        <v>3</v>
      </c>
      <c r="E124" s="897" t="str">
        <f>_xlfn.XLOOKUP(C124,'Confidence score'!$D$2:$N$2,'Confidence score'!$D$3:$N$3,"",0,1)</f>
        <v>Monetary values have been peer reviewed or are recommended / referenced in other, well recognised and accepted guidance / tools relevant to the water sector.</v>
      </c>
      <c r="F124" s="897"/>
      <c r="G124" s="897"/>
      <c r="H124" s="897"/>
      <c r="I124" s="897"/>
      <c r="J124" s="897"/>
    </row>
    <row r="125" spans="1:10" hidden="1" outlineLevel="1">
      <c r="B125" s="68" t="s">
        <v>564</v>
      </c>
      <c r="C125" s="68" t="s">
        <v>563</v>
      </c>
      <c r="D125" s="93">
        <f>VLOOKUP(C125,'Confidence score'!$B$27:$C$29,2,FALSE)</f>
        <v>3</v>
      </c>
      <c r="E125" s="897" t="str">
        <f>_xlfn.XLOOKUP(C125,'Confidence score'!$D$2:$N$2,'Confidence score'!$D$7:$N$7,"",0,1)</f>
        <v>Study has few limitations and is considered robust.</v>
      </c>
      <c r="F125" s="897"/>
      <c r="G125" s="897"/>
      <c r="H125" s="897"/>
      <c r="I125" s="897"/>
      <c r="J125" s="897"/>
    </row>
    <row r="126" spans="1:10" hidden="1" outlineLevel="1">
      <c r="B126" s="68" t="s">
        <v>565</v>
      </c>
      <c r="C126" s="68" t="s">
        <v>570</v>
      </c>
      <c r="D126" s="93">
        <f>VLOOKUP(C126,'Confidence score'!$B$27:$C$29,2,FALSE)</f>
        <v>1</v>
      </c>
      <c r="E126" s="897" t="str">
        <f>_xlfn.XLOOKUP(C126,'Confidence score'!$D$2:$N$2,'Confidence score'!$D$10:$N$10,"",0,1)</f>
        <v>&gt;10 years</v>
      </c>
      <c r="F126" s="897"/>
      <c r="G126" s="897"/>
      <c r="H126" s="897"/>
      <c r="I126" s="897"/>
      <c r="J126" s="897"/>
    </row>
    <row r="127" spans="1:10" hidden="1" outlineLevel="1">
      <c r="B127" s="68" t="s">
        <v>567</v>
      </c>
      <c r="C127" s="68" t="s">
        <v>563</v>
      </c>
      <c r="D127" s="93">
        <f>VLOOKUP(C127,'Confidence score'!$B$27:$C$29,2,FALSE)</f>
        <v>3</v>
      </c>
      <c r="E127" s="897" t="str">
        <f>_xlfn.XLOOKUP(C127,'Confidence score'!$D$2:$N$2,'Confidence score'!$D$12:$N$12,"",0,1)</f>
        <v>Geographically relevant to UK</v>
      </c>
      <c r="F127" s="897"/>
      <c r="G127" s="897"/>
      <c r="H127" s="897"/>
      <c r="I127" s="897"/>
      <c r="J127" s="897"/>
    </row>
    <row r="128" spans="1:10" hidden="1" outlineLevel="1">
      <c r="B128" s="68" t="s">
        <v>568</v>
      </c>
      <c r="C128" s="68" t="s">
        <v>566</v>
      </c>
      <c r="D128" s="93">
        <f>VLOOKUP(C128,'Confidence score'!$B$27:$C$29,2,FALSE)</f>
        <v>2</v>
      </c>
      <c r="E128" s="897" t="str">
        <f>_xlfn.XLOOKUP(C128,'Confidence score'!$D$2:$N$2,'Confidence score'!$D$14:$N$14,"",0,1)</f>
        <v>Meta-analysis or limited understanding of what the value represents.</v>
      </c>
      <c r="F128" s="897"/>
      <c r="G128" s="897"/>
      <c r="H128" s="897"/>
      <c r="I128" s="897"/>
      <c r="J128" s="897"/>
    </row>
    <row r="129" spans="1:10" ht="29.5" hidden="1" customHeight="1" outlineLevel="1">
      <c r="B129" s="68" t="s">
        <v>569</v>
      </c>
      <c r="C129" s="68" t="s">
        <v>570</v>
      </c>
      <c r="D129" s="93">
        <f>VLOOKUP(C129,'Confidence score'!$B$27:$C$29,2,FALSE)</f>
        <v>1</v>
      </c>
      <c r="E129" s="897" t="str">
        <f>_xlfn.XLOOKUP(C129,'Confidence score'!$D$2:$N$2,'Confidence score'!$D$16:$N$16,"",0,1)</f>
        <v xml:space="preserve">The original valuation can be used with significant modification e.g. several additional data inputs are required to use the original source. The calculation is complex or introduces significant uncertainty. </v>
      </c>
      <c r="F129" s="897"/>
      <c r="G129" s="897"/>
      <c r="H129" s="897"/>
      <c r="I129" s="897"/>
      <c r="J129" s="897"/>
    </row>
    <row r="130" spans="1:10" hidden="1" outlineLevel="1">
      <c r="C130" s="265" t="s">
        <v>537</v>
      </c>
      <c r="D130" s="240">
        <f>IF(AND(D129=1,AVERAGE(D124:D129)&gt;2.14285714285714),2.14285714285714,IF(AND(D129=2,AVERAGE(D124:D129)&gt;2.57142857142857),2.57142857142857,AVERAGE(D124:D129)))</f>
        <v>2.1428571428571401</v>
      </c>
      <c r="E130" s="266" t="str">
        <f>IF(D130&lt;=2.14285714285714,"Red",IF(D130&lt;=2.57142857142857,"Amber",IF(D130&lt;=3,"Green")))</f>
        <v>Red</v>
      </c>
    </row>
    <row r="131" spans="1:10" hidden="1" outlineLevel="1"/>
    <row r="132" spans="1:10" hidden="1" outlineLevel="1">
      <c r="A132" s="258"/>
      <c r="B132" s="264" t="s">
        <v>571</v>
      </c>
      <c r="C132" s="258"/>
      <c r="D132" s="258"/>
      <c r="E132" s="258"/>
      <c r="F132" s="258"/>
      <c r="G132" s="258"/>
      <c r="H132" s="258"/>
      <c r="I132" s="258"/>
      <c r="J132" s="258"/>
    </row>
    <row r="133" spans="1:10" hidden="1" outlineLevel="1">
      <c r="B133" s="124" t="s">
        <v>546</v>
      </c>
      <c r="C133" s="124" t="s">
        <v>599</v>
      </c>
      <c r="D133" s="119" t="s">
        <v>8</v>
      </c>
      <c r="E133" s="119" t="s">
        <v>574</v>
      </c>
      <c r="F133" s="892" t="s">
        <v>575</v>
      </c>
      <c r="G133" s="892"/>
      <c r="H133" s="892"/>
      <c r="I133" s="892"/>
      <c r="J133" s="892"/>
    </row>
    <row r="134" spans="1:10" ht="45" hidden="1" customHeight="1" outlineLevel="1">
      <c r="B134" s="897">
        <v>117</v>
      </c>
      <c r="C134" s="70" t="s">
        <v>2265</v>
      </c>
      <c r="D134" s="93">
        <v>16</v>
      </c>
      <c r="E134" s="231" t="s">
        <v>1767</v>
      </c>
      <c r="F134" s="897" t="s">
        <v>2266</v>
      </c>
      <c r="G134" s="897"/>
      <c r="H134" s="897"/>
      <c r="I134" s="897"/>
      <c r="J134" s="897"/>
    </row>
    <row r="135" spans="1:10" ht="45" hidden="1" customHeight="1" outlineLevel="1">
      <c r="B135" s="897"/>
      <c r="C135" s="70" t="s">
        <v>2267</v>
      </c>
      <c r="D135" s="93">
        <v>12</v>
      </c>
      <c r="E135" s="231" t="s">
        <v>1767</v>
      </c>
      <c r="F135" s="897" t="s">
        <v>2268</v>
      </c>
      <c r="G135" s="897"/>
      <c r="H135" s="897"/>
      <c r="I135" s="897"/>
      <c r="J135" s="897"/>
    </row>
    <row r="136" spans="1:10" hidden="1" outlineLevel="1"/>
    <row r="137" spans="1:10" hidden="1" outlineLevel="1">
      <c r="B137" s="887" t="e" vm="63">
        <v>#VALUE!</v>
      </c>
      <c r="C137" s="887"/>
    </row>
    <row r="138" spans="1:10" hidden="1" outlineLevel="1">
      <c r="B138" s="887"/>
      <c r="C138" s="887"/>
    </row>
    <row r="139" spans="1:10" hidden="1" outlineLevel="1">
      <c r="B139" s="887"/>
      <c r="C139" s="887"/>
    </row>
    <row r="140" spans="1:10" hidden="1" outlineLevel="1">
      <c r="B140" s="887"/>
      <c r="C140" s="887"/>
    </row>
    <row r="141" spans="1:10" hidden="1" outlineLevel="1">
      <c r="B141" s="887"/>
      <c r="C141" s="887"/>
    </row>
    <row r="142" spans="1:10" hidden="1" outlineLevel="1">
      <c r="B142" s="887"/>
      <c r="C142" s="887"/>
    </row>
    <row r="143" spans="1:10" hidden="1" outlineLevel="1">
      <c r="B143" s="887"/>
      <c r="C143" s="887"/>
    </row>
    <row r="144" spans="1:10" hidden="1" outlineLevel="1">
      <c r="B144" s="887"/>
      <c r="C144" s="887"/>
    </row>
    <row r="145" spans="1:23" hidden="1" outlineLevel="1">
      <c r="B145" s="887"/>
      <c r="C145" s="887"/>
    </row>
    <row r="146" spans="1:23" hidden="1" outlineLevel="1">
      <c r="B146" s="887"/>
      <c r="C146" s="887"/>
    </row>
    <row r="147" spans="1:23" hidden="1" outlineLevel="1">
      <c r="B147" s="887"/>
      <c r="C147" s="887"/>
    </row>
    <row r="148" spans="1:23" hidden="1" outlineLevel="1">
      <c r="B148" s="887"/>
      <c r="C148" s="887"/>
    </row>
    <row r="149" spans="1:23" hidden="1" outlineLevel="1">
      <c r="B149" s="887"/>
      <c r="C149" s="887"/>
    </row>
    <row r="150" spans="1:23" hidden="1" outlineLevel="1">
      <c r="B150" s="887"/>
      <c r="C150" s="887"/>
    </row>
    <row r="151" spans="1:23" hidden="1" outlineLevel="1">
      <c r="B151" s="887"/>
      <c r="C151" s="887"/>
    </row>
    <row r="152" spans="1:23" hidden="1" outlineLevel="1">
      <c r="B152" s="887"/>
      <c r="C152" s="887"/>
    </row>
    <row r="153" spans="1:23" hidden="1" outlineLevel="1"/>
    <row r="154" spans="1:23" hidden="1" outlineLevel="1">
      <c r="A154" s="258"/>
      <c r="B154" s="264" t="s">
        <v>589</v>
      </c>
      <c r="C154" s="258"/>
      <c r="D154" s="258"/>
      <c r="E154" s="258"/>
      <c r="F154" s="258"/>
    </row>
    <row r="155" spans="1:23" hidden="1" outlineLevel="1">
      <c r="B155" s="74" t="s">
        <v>527</v>
      </c>
      <c r="C155" s="124" t="s">
        <v>2260</v>
      </c>
      <c r="D155" s="892" t="s">
        <v>575</v>
      </c>
      <c r="E155" s="892"/>
      <c r="F155" s="892"/>
    </row>
    <row r="156" spans="1:23" ht="45" hidden="1" customHeight="1" outlineLevel="1">
      <c r="B156" s="210" t="s">
        <v>345</v>
      </c>
      <c r="C156" s="475">
        <f>AVERAGE(D134:D135)</f>
        <v>14</v>
      </c>
      <c r="D156" s="863" t="s">
        <v>2269</v>
      </c>
      <c r="E156" s="863"/>
      <c r="F156" s="863"/>
    </row>
    <row r="157" spans="1:23" ht="30" hidden="1" customHeight="1" outlineLevel="1">
      <c r="B157" s="210" t="s">
        <v>346</v>
      </c>
      <c r="C157" s="475">
        <f>C156*0.75</f>
        <v>10.5</v>
      </c>
      <c r="D157" s="863" t="s">
        <v>2270</v>
      </c>
      <c r="E157" s="863"/>
      <c r="F157" s="863"/>
    </row>
    <row r="158" spans="1:23" ht="30" hidden="1" customHeight="1" outlineLevel="1">
      <c r="B158" s="70" t="s">
        <v>347</v>
      </c>
      <c r="C158" s="331">
        <f>C156*0.5</f>
        <v>7</v>
      </c>
      <c r="D158" s="863" t="s">
        <v>2271</v>
      </c>
      <c r="E158" s="863"/>
      <c r="F158" s="863"/>
    </row>
    <row r="159" spans="1:23" hidden="1" outlineLevel="1"/>
    <row r="160" spans="1:23" hidden="1" outlineLevel="1">
      <c r="A160" s="258"/>
      <c r="B160" s="264" t="s">
        <v>614</v>
      </c>
      <c r="C160" s="258"/>
      <c r="D160" s="258"/>
      <c r="E160" s="258"/>
      <c r="F160" s="258"/>
      <c r="G160" s="258"/>
      <c r="H160" s="258"/>
      <c r="I160" s="258"/>
      <c r="J160" s="258"/>
      <c r="K160" s="258"/>
      <c r="L160" s="258"/>
      <c r="M160" s="258"/>
      <c r="N160" s="258"/>
      <c r="O160" s="258"/>
      <c r="P160" s="258"/>
      <c r="Q160" s="258"/>
      <c r="R160" s="258"/>
      <c r="S160" s="258"/>
      <c r="T160" s="258"/>
      <c r="U160" s="258"/>
      <c r="V160" s="258"/>
      <c r="W160" s="258"/>
    </row>
    <row r="161" spans="1:23" ht="28.8" hidden="1" outlineLevel="1">
      <c r="B161" s="74" t="s">
        <v>529</v>
      </c>
      <c r="C161" s="74" t="s">
        <v>28</v>
      </c>
      <c r="D161" s="119" t="s">
        <v>527</v>
      </c>
      <c r="E161" s="119" t="s">
        <v>524</v>
      </c>
      <c r="F161" s="119" t="s">
        <v>549</v>
      </c>
      <c r="G161" s="119" t="s">
        <v>604</v>
      </c>
      <c r="H161" s="119" t="s">
        <v>605</v>
      </c>
      <c r="I161" s="119" t="s">
        <v>606</v>
      </c>
      <c r="J161" s="119" t="s">
        <v>607</v>
      </c>
      <c r="K161" s="119" t="s">
        <v>608</v>
      </c>
      <c r="L161" s="119" t="s">
        <v>609</v>
      </c>
      <c r="M161" s="119" t="s">
        <v>538</v>
      </c>
      <c r="N161" s="119" t="s">
        <v>615</v>
      </c>
      <c r="O161" s="119" t="s">
        <v>616</v>
      </c>
      <c r="P161" s="119" t="s">
        <v>539</v>
      </c>
      <c r="Q161" s="119" t="s">
        <v>546</v>
      </c>
      <c r="R161" s="119" t="s">
        <v>547</v>
      </c>
      <c r="S161" s="119" t="s">
        <v>548</v>
      </c>
      <c r="T161" s="119" t="s">
        <v>549</v>
      </c>
      <c r="U161" s="119" t="s">
        <v>965</v>
      </c>
      <c r="V161" s="119" t="s">
        <v>551</v>
      </c>
      <c r="W161" s="119" t="s">
        <v>552</v>
      </c>
    </row>
    <row r="162" spans="1:23" ht="100.8" hidden="1" outlineLevel="1">
      <c r="B162" s="270" t="s">
        <v>2272</v>
      </c>
      <c r="C162" s="68" t="s">
        <v>2273</v>
      </c>
      <c r="D162" s="181" t="s">
        <v>313</v>
      </c>
      <c r="E162" s="93" t="s">
        <v>152</v>
      </c>
      <c r="F162" s="181">
        <f>$E$74</f>
        <v>2021</v>
      </c>
      <c r="G162" s="93">
        <v>2021</v>
      </c>
      <c r="H162" s="93">
        <f>'COMPANY INPUT'!$C$18</f>
        <v>2021</v>
      </c>
      <c r="I162" s="93">
        <f>VLOOKUP(G162,'CPIH Index'!$H$12:$I$52,2,FALSE)</f>
        <v>113.125</v>
      </c>
      <c r="J162" s="93">
        <f>VLOOKUP(H162,'CPIH Index'!$H$12:$I$52,2,FALSE)</f>
        <v>113.125</v>
      </c>
      <c r="K162" s="281">
        <f>-C94</f>
        <v>-202</v>
      </c>
      <c r="L162" s="239">
        <f t="shared" ref="L162:L167" si="0">K162*(J162/I162)</f>
        <v>-202</v>
      </c>
      <c r="M162" s="93" t="str">
        <f>$I$64</f>
        <v>Avoided cost</v>
      </c>
      <c r="N162" s="240">
        <f>$H$64</f>
        <v>2.5714285714285698</v>
      </c>
      <c r="O162" s="93" t="s">
        <v>618</v>
      </c>
      <c r="P162" s="93" t="str">
        <f>$J$64</f>
        <v>This is a recent piece of work carried out for the Storm Overflow Evidence Project and is UK specific valuation</v>
      </c>
      <c r="Q162" s="181">
        <f>B$74</f>
        <v>116</v>
      </c>
      <c r="R162" s="181" t="str">
        <f>C$74</f>
        <v>Water UK / Stantec (2021) Storm overflow evidence project</v>
      </c>
      <c r="S162" s="181" t="str">
        <f t="shared" ref="R162:W164" si="1">D$74</f>
        <v>/</v>
      </c>
      <c r="T162" s="181">
        <f t="shared" si="1"/>
        <v>2021</v>
      </c>
      <c r="U162" s="181" t="str">
        <f t="shared" si="1"/>
        <v>UK</v>
      </c>
      <c r="V162" s="181" t="str">
        <f t="shared" si="1"/>
        <v>UK</v>
      </c>
      <c r="W162" s="181" t="str">
        <f t="shared" si="1"/>
        <v>/</v>
      </c>
    </row>
    <row r="163" spans="1:23" ht="100.8" hidden="1" outlineLevel="1">
      <c r="B163" s="270" t="s">
        <v>2274</v>
      </c>
      <c r="C163" s="68" t="s">
        <v>2273</v>
      </c>
      <c r="D163" s="93" t="s">
        <v>315</v>
      </c>
      <c r="E163" s="93" t="s">
        <v>152</v>
      </c>
      <c r="F163" s="181">
        <f t="shared" ref="F163:F164" si="2">$E$74</f>
        <v>2021</v>
      </c>
      <c r="G163" s="93">
        <v>2021</v>
      </c>
      <c r="H163" s="93">
        <f>'COMPANY INPUT'!$C$18</f>
        <v>2021</v>
      </c>
      <c r="I163" s="93">
        <f>VLOOKUP(G163,'CPIH Index'!$H$12:$I$52,2,FALSE)</f>
        <v>113.125</v>
      </c>
      <c r="J163" s="93">
        <f>VLOOKUP(H163,'CPIH Index'!$H$12:$I$52,2,FALSE)</f>
        <v>113.125</v>
      </c>
      <c r="K163" s="281">
        <f>-C95</f>
        <v>-126</v>
      </c>
      <c r="L163" s="239">
        <f t="shared" si="0"/>
        <v>-126</v>
      </c>
      <c r="M163" s="93" t="str">
        <f>$I$64</f>
        <v>Avoided cost</v>
      </c>
      <c r="N163" s="240">
        <f>$H$64</f>
        <v>2.5714285714285698</v>
      </c>
      <c r="O163" s="93" t="s">
        <v>618</v>
      </c>
      <c r="P163" s="93" t="str">
        <f>$J$64</f>
        <v>This is a recent piece of work carried out for the Storm Overflow Evidence Project and is UK specific valuation</v>
      </c>
      <c r="Q163" s="181">
        <f t="shared" ref="Q163:Q164" si="3">B$74</f>
        <v>116</v>
      </c>
      <c r="R163" s="181" t="str">
        <f t="shared" si="1"/>
        <v>Water UK / Stantec (2021) Storm overflow evidence project</v>
      </c>
      <c r="S163" s="181" t="str">
        <f t="shared" si="1"/>
        <v>/</v>
      </c>
      <c r="T163" s="181">
        <f t="shared" si="1"/>
        <v>2021</v>
      </c>
      <c r="U163" s="181" t="str">
        <f t="shared" si="1"/>
        <v>UK</v>
      </c>
      <c r="V163" s="181" t="str">
        <f t="shared" si="1"/>
        <v>UK</v>
      </c>
      <c r="W163" s="181" t="str">
        <f t="shared" si="1"/>
        <v>/</v>
      </c>
    </row>
    <row r="164" spans="1:23" ht="100.8" hidden="1" outlineLevel="1">
      <c r="B164" s="270" t="s">
        <v>2275</v>
      </c>
      <c r="C164" s="68" t="s">
        <v>2273</v>
      </c>
      <c r="D164" s="181" t="s">
        <v>316</v>
      </c>
      <c r="E164" s="93" t="s">
        <v>152</v>
      </c>
      <c r="F164" s="181">
        <f t="shared" si="2"/>
        <v>2021</v>
      </c>
      <c r="G164" s="93">
        <v>2021</v>
      </c>
      <c r="H164" s="93">
        <f>'COMPANY INPUT'!$C$18</f>
        <v>2021</v>
      </c>
      <c r="I164" s="93">
        <f>VLOOKUP(G164,'CPIH Index'!$H$12:$I$52,2,FALSE)</f>
        <v>113.125</v>
      </c>
      <c r="J164" s="93">
        <f>VLOOKUP(H164,'CPIH Index'!$H$12:$I$52,2,FALSE)</f>
        <v>113.125</v>
      </c>
      <c r="K164" s="281">
        <f>-C93</f>
        <v>-50</v>
      </c>
      <c r="L164" s="239">
        <f t="shared" si="0"/>
        <v>-50</v>
      </c>
      <c r="M164" s="93" t="str">
        <f>$I$64</f>
        <v>Avoided cost</v>
      </c>
      <c r="N164" s="240">
        <f>$H$64</f>
        <v>2.5714285714285698</v>
      </c>
      <c r="O164" s="93" t="s">
        <v>618</v>
      </c>
      <c r="P164" s="93" t="str">
        <f>$J$64</f>
        <v>This is a recent piece of work carried out for the Storm Overflow Evidence Project and is UK specific valuation</v>
      </c>
      <c r="Q164" s="181">
        <f t="shared" si="3"/>
        <v>116</v>
      </c>
      <c r="R164" s="181" t="str">
        <f t="shared" si="1"/>
        <v>Water UK / Stantec (2021) Storm overflow evidence project</v>
      </c>
      <c r="S164" s="181" t="str">
        <f t="shared" si="1"/>
        <v>/</v>
      </c>
      <c r="T164" s="181">
        <f t="shared" si="1"/>
        <v>2021</v>
      </c>
      <c r="U164" s="181" t="str">
        <f t="shared" si="1"/>
        <v>UK</v>
      </c>
      <c r="V164" s="181" t="str">
        <f t="shared" si="1"/>
        <v>UK</v>
      </c>
      <c r="W164" s="181" t="str">
        <f t="shared" si="1"/>
        <v>/</v>
      </c>
    </row>
    <row r="165" spans="1:23" ht="144" hidden="1" outlineLevel="1">
      <c r="B165" s="270" t="s">
        <v>2276</v>
      </c>
      <c r="C165" s="68" t="s">
        <v>2273</v>
      </c>
      <c r="D165" s="181" t="s">
        <v>345</v>
      </c>
      <c r="E165" s="93" t="s">
        <v>152</v>
      </c>
      <c r="F165" s="181">
        <f>$E$120</f>
        <v>2011</v>
      </c>
      <c r="G165" s="93">
        <v>2010</v>
      </c>
      <c r="H165" s="93">
        <f>'COMPANY INPUT'!$C$18</f>
        <v>2021</v>
      </c>
      <c r="I165" s="93">
        <f>VLOOKUP(G165,'CPIH Index'!$H$12:$I$52,2,FALSE)</f>
        <v>90.899999999999991</v>
      </c>
      <c r="J165" s="93">
        <f>VLOOKUP(H165,'CPIH Index'!$H$12:$I$52,2,FALSE)</f>
        <v>113.125</v>
      </c>
      <c r="K165" s="281">
        <f>-C156</f>
        <v>-14</v>
      </c>
      <c r="L165" s="239">
        <f t="shared" si="0"/>
        <v>-17.422992299229925</v>
      </c>
      <c r="M165" s="93" t="str">
        <f>$I$67</f>
        <v>Cost of alternatives (sources of water)</v>
      </c>
      <c r="N165" s="240">
        <f>$H$67</f>
        <v>2.1428571428571401</v>
      </c>
      <c r="O165" s="93" t="s">
        <v>618</v>
      </c>
      <c r="P165" s="93" t="str">
        <f>$J$67</f>
        <v>This is the only value found available. We have decided to include as it is from a reputable source vetted by Defra</v>
      </c>
      <c r="Q165" s="181">
        <f t="shared" ref="Q165:Q167" si="4">B$120</f>
        <v>117</v>
      </c>
      <c r="R165" s="181" t="str">
        <f t="shared" ref="R165:W167" si="5">C$120</f>
        <v>Morris and Camino (2011) UK NEA Working Paper Economic Assessment of Freshwater, Wetland and Floodplain (FWF) Ecosystem Services</v>
      </c>
      <c r="S165" s="181" t="str">
        <f t="shared" si="5"/>
        <v>ENCA</v>
      </c>
      <c r="T165" s="181">
        <f t="shared" si="5"/>
        <v>2011</v>
      </c>
      <c r="U165" s="181" t="str">
        <f t="shared" si="5"/>
        <v>UK</v>
      </c>
      <c r="V165" s="181" t="str">
        <f t="shared" si="5"/>
        <v>UK</v>
      </c>
      <c r="W165" s="181" t="str">
        <f t="shared" si="5"/>
        <v>/</v>
      </c>
    </row>
    <row r="166" spans="1:23" ht="144" hidden="1" outlineLevel="1">
      <c r="B166" s="270" t="s">
        <v>2277</v>
      </c>
      <c r="C166" s="68" t="s">
        <v>2273</v>
      </c>
      <c r="D166" s="181" t="s">
        <v>346</v>
      </c>
      <c r="E166" s="93" t="s">
        <v>152</v>
      </c>
      <c r="F166" s="181">
        <f t="shared" ref="F166:F167" si="6">$E$120</f>
        <v>2011</v>
      </c>
      <c r="G166" s="93">
        <v>2010</v>
      </c>
      <c r="H166" s="93">
        <f>'COMPANY INPUT'!$C$18</f>
        <v>2021</v>
      </c>
      <c r="I166" s="93">
        <f>VLOOKUP(G166,'CPIH Index'!$H$12:$I$52,2,FALSE)</f>
        <v>90.899999999999991</v>
      </c>
      <c r="J166" s="93">
        <f>VLOOKUP(H166,'CPIH Index'!$H$12:$I$52,2,FALSE)</f>
        <v>113.125</v>
      </c>
      <c r="K166" s="281">
        <f>-C157</f>
        <v>-10.5</v>
      </c>
      <c r="L166" s="239">
        <f t="shared" si="0"/>
        <v>-13.067244224422444</v>
      </c>
      <c r="M166" s="93" t="str">
        <f>$I$67</f>
        <v>Cost of alternatives (sources of water)</v>
      </c>
      <c r="N166" s="240">
        <f>$H$67</f>
        <v>2.1428571428571401</v>
      </c>
      <c r="O166" s="93" t="s">
        <v>618</v>
      </c>
      <c r="P166" s="93" t="str">
        <f>$J$67</f>
        <v>This is the only value found available. We have decided to include as it is from a reputable source vetted by Defra</v>
      </c>
      <c r="Q166" s="181">
        <f t="shared" si="4"/>
        <v>117</v>
      </c>
      <c r="R166" s="181" t="str">
        <f t="shared" si="5"/>
        <v>Morris and Camino (2011) UK NEA Working Paper Economic Assessment of Freshwater, Wetland and Floodplain (FWF) Ecosystem Services</v>
      </c>
      <c r="S166" s="181" t="str">
        <f t="shared" si="5"/>
        <v>ENCA</v>
      </c>
      <c r="T166" s="181">
        <f t="shared" si="5"/>
        <v>2011</v>
      </c>
      <c r="U166" s="181" t="str">
        <f t="shared" si="5"/>
        <v>UK</v>
      </c>
      <c r="V166" s="181" t="str">
        <f t="shared" si="5"/>
        <v>UK</v>
      </c>
      <c r="W166" s="181" t="str">
        <f t="shared" si="5"/>
        <v>/</v>
      </c>
    </row>
    <row r="167" spans="1:23" ht="144" hidden="1" outlineLevel="1">
      <c r="B167" s="270" t="s">
        <v>2278</v>
      </c>
      <c r="C167" s="68" t="s">
        <v>2273</v>
      </c>
      <c r="D167" s="93" t="s">
        <v>347</v>
      </c>
      <c r="E167" s="93" t="s">
        <v>152</v>
      </c>
      <c r="F167" s="181">
        <f t="shared" si="6"/>
        <v>2011</v>
      </c>
      <c r="G167" s="93">
        <v>2010</v>
      </c>
      <c r="H167" s="93">
        <f>'COMPANY INPUT'!$C$18</f>
        <v>2021</v>
      </c>
      <c r="I167" s="93">
        <f>VLOOKUP(G167,'CPIH Index'!$H$12:$I$52,2,FALSE)</f>
        <v>90.899999999999991</v>
      </c>
      <c r="J167" s="93">
        <f>VLOOKUP(H167,'CPIH Index'!$H$12:$I$52,2,FALSE)</f>
        <v>113.125</v>
      </c>
      <c r="K167" s="281">
        <f>-C158</f>
        <v>-7</v>
      </c>
      <c r="L167" s="239">
        <f t="shared" si="0"/>
        <v>-8.7114961496149625</v>
      </c>
      <c r="M167" s="93" t="str">
        <f>$I$67</f>
        <v>Cost of alternatives (sources of water)</v>
      </c>
      <c r="N167" s="240">
        <f>$H$67</f>
        <v>2.1428571428571401</v>
      </c>
      <c r="O167" s="93" t="s">
        <v>618</v>
      </c>
      <c r="P167" s="93" t="str">
        <f>$J$67</f>
        <v>This is the only value found available. We have decided to include as it is from a reputable source vetted by Defra</v>
      </c>
      <c r="Q167" s="181">
        <f t="shared" si="4"/>
        <v>117</v>
      </c>
      <c r="R167" s="181" t="str">
        <f t="shared" si="5"/>
        <v>Morris and Camino (2011) UK NEA Working Paper Economic Assessment of Freshwater, Wetland and Floodplain (FWF) Ecosystem Services</v>
      </c>
      <c r="S167" s="181" t="str">
        <f t="shared" si="5"/>
        <v>ENCA</v>
      </c>
      <c r="T167" s="181">
        <f t="shared" si="5"/>
        <v>2011</v>
      </c>
      <c r="U167" s="181" t="str">
        <f t="shared" si="5"/>
        <v>UK</v>
      </c>
      <c r="V167" s="181" t="str">
        <f t="shared" si="5"/>
        <v>UK</v>
      </c>
      <c r="W167" s="181" t="str">
        <f t="shared" si="5"/>
        <v>/</v>
      </c>
    </row>
    <row r="168" spans="1:23" hidden="1" outlineLevel="1"/>
    <row r="169" spans="1:23" collapsed="1"/>
    <row r="170" spans="1:23" ht="21.3">
      <c r="A170" s="257"/>
      <c r="B170" s="271" t="s">
        <v>32</v>
      </c>
      <c r="C170" s="257"/>
      <c r="D170" s="257"/>
      <c r="E170" s="257"/>
      <c r="F170" s="257"/>
      <c r="G170" s="257"/>
      <c r="H170" s="257"/>
      <c r="I170" s="257"/>
      <c r="J170" s="257"/>
      <c r="K170" s="257"/>
      <c r="L170" s="257"/>
      <c r="M170" s="257"/>
      <c r="N170" s="257"/>
    </row>
    <row r="171" spans="1:23" s="567" customFormat="1" ht="42.75" customHeight="1">
      <c r="A171" s="222"/>
      <c r="B171" s="967" t="s">
        <v>2279</v>
      </c>
      <c r="C171" s="967"/>
      <c r="D171" s="967"/>
      <c r="E171" s="967"/>
      <c r="F171" s="967"/>
      <c r="G171" s="967"/>
      <c r="H171" s="967"/>
      <c r="I171" s="967"/>
      <c r="J171" s="967"/>
      <c r="K171" s="967"/>
      <c r="L171" s="967"/>
      <c r="M171" s="967"/>
      <c r="N171" s="967"/>
      <c r="O171" s="13"/>
      <c r="P171" s="13"/>
      <c r="Q171" s="13"/>
      <c r="R171" s="13"/>
      <c r="S171" s="13"/>
      <c r="T171" s="13"/>
      <c r="U171" s="13"/>
      <c r="V171" s="13"/>
      <c r="W171" s="13"/>
    </row>
    <row r="172" spans="1:23" s="567" customFormat="1">
      <c r="A172" s="13"/>
      <c r="B172" s="13"/>
      <c r="C172" s="13"/>
      <c r="D172" s="13"/>
      <c r="E172" s="13"/>
      <c r="F172" s="13"/>
      <c r="G172" s="13"/>
      <c r="H172" s="13"/>
      <c r="I172" s="13"/>
      <c r="J172" s="13"/>
      <c r="K172" s="13"/>
      <c r="L172" s="13"/>
      <c r="M172" s="13"/>
      <c r="N172" s="13"/>
      <c r="O172" s="13"/>
      <c r="P172" s="13"/>
      <c r="Q172" s="13"/>
      <c r="R172" s="13"/>
      <c r="S172" s="13"/>
      <c r="T172" s="13"/>
      <c r="U172" s="13"/>
      <c r="V172" s="13"/>
      <c r="W172" s="13"/>
    </row>
    <row r="173" spans="1:23">
      <c r="A173" s="261"/>
      <c r="B173" s="262" t="s">
        <v>523</v>
      </c>
      <c r="C173" s="261"/>
    </row>
    <row r="174" spans="1:23">
      <c r="B174" s="74" t="s">
        <v>524</v>
      </c>
      <c r="C174" s="74" t="s">
        <v>525</v>
      </c>
    </row>
    <row r="175" spans="1:23">
      <c r="B175" s="68" t="s">
        <v>32</v>
      </c>
      <c r="C175" s="68" t="s">
        <v>2280</v>
      </c>
    </row>
    <row r="176" spans="1:23">
      <c r="B176" s="260"/>
    </row>
    <row r="177" spans="1:10">
      <c r="A177" s="261"/>
      <c r="B177" s="263" t="s">
        <v>128</v>
      </c>
      <c r="C177" s="261"/>
      <c r="D177" s="261"/>
      <c r="E177" s="261"/>
      <c r="F177" s="261"/>
      <c r="G177" s="261"/>
      <c r="H177" s="261"/>
      <c r="I177" s="261"/>
      <c r="J177" s="261"/>
    </row>
    <row r="178" spans="1:10" ht="28.8">
      <c r="B178" s="74" t="s">
        <v>527</v>
      </c>
      <c r="C178" s="74" t="s">
        <v>524</v>
      </c>
      <c r="D178" s="119" t="s">
        <v>525</v>
      </c>
      <c r="E178" s="119" t="s">
        <v>528</v>
      </c>
      <c r="F178" s="119" t="s">
        <v>529</v>
      </c>
      <c r="G178" s="119" t="s">
        <v>530</v>
      </c>
      <c r="H178" s="628" t="s">
        <v>537</v>
      </c>
      <c r="I178" s="628" t="s">
        <v>538</v>
      </c>
      <c r="J178" s="628" t="s">
        <v>539</v>
      </c>
    </row>
    <row r="179" spans="1:10" ht="90" customHeight="1">
      <c r="B179" s="68" t="s">
        <v>338</v>
      </c>
      <c r="C179" s="68" t="s">
        <v>32</v>
      </c>
      <c r="D179" s="181" t="s">
        <v>2280</v>
      </c>
      <c r="E179" s="181" t="s">
        <v>1098</v>
      </c>
      <c r="F179" s="93" t="str" cm="1">
        <f t="array" ref="F179">_xlfn.XLOOKUP(1,($D$381:$D$401=B179)*($E$381:$E$401=C179),$B$381:$B$401,"Not found",0,1)</f>
        <v>30-7</v>
      </c>
      <c r="G179" s="287">
        <f t="shared" ref="G179:G187" si="7">VLOOKUP(F179,$B$381:$L$401,11,FALSE)</f>
        <v>17.816836856669184</v>
      </c>
      <c r="H179" s="906">
        <f>$D$236</f>
        <v>2.1428571428571401</v>
      </c>
      <c r="I179" s="915" t="s">
        <v>903</v>
      </c>
      <c r="J179" s="915" t="s">
        <v>2281</v>
      </c>
    </row>
    <row r="180" spans="1:10" ht="28.8">
      <c r="B180" s="68" t="s">
        <v>337</v>
      </c>
      <c r="C180" s="68" t="s">
        <v>32</v>
      </c>
      <c r="D180" s="181" t="s">
        <v>2280</v>
      </c>
      <c r="E180" s="181" t="s">
        <v>1098</v>
      </c>
      <c r="F180" s="93" t="str" cm="1">
        <f t="array" ref="F180">_xlfn.XLOOKUP(1,($D$381:$D$401=B180)*($E$381:$E$401=C180),$B$381:$B$401,"Not found",0,1)</f>
        <v>30-8</v>
      </c>
      <c r="G180" s="287">
        <f t="shared" si="7"/>
        <v>13.36262764250189</v>
      </c>
      <c r="H180" s="906"/>
      <c r="I180" s="915"/>
      <c r="J180" s="915"/>
    </row>
    <row r="181" spans="1:10" ht="28.8">
      <c r="B181" s="68" t="s">
        <v>336</v>
      </c>
      <c r="C181" s="68" t="s">
        <v>32</v>
      </c>
      <c r="D181" s="181" t="s">
        <v>2280</v>
      </c>
      <c r="E181" s="181" t="s">
        <v>1098</v>
      </c>
      <c r="F181" s="93" t="str" cm="1">
        <f t="array" ref="F181">_xlfn.XLOOKUP(1,($D$381:$D$401=B181)*($E$381:$E$401=C181),$B$381:$B$401,"Not found",0,1)</f>
        <v>30-9</v>
      </c>
      <c r="G181" s="287">
        <f t="shared" si="7"/>
        <v>8.908418428334592</v>
      </c>
      <c r="H181" s="906"/>
      <c r="I181" s="915"/>
      <c r="J181" s="915"/>
    </row>
    <row r="182" spans="1:10" ht="28.8">
      <c r="B182" s="68" t="s">
        <v>341</v>
      </c>
      <c r="C182" s="68" t="s">
        <v>32</v>
      </c>
      <c r="D182" s="181" t="s">
        <v>2280</v>
      </c>
      <c r="E182" s="181" t="s">
        <v>1098</v>
      </c>
      <c r="F182" s="93" t="str" cm="1">
        <f t="array" ref="F182">_xlfn.XLOOKUP(1,($D$381:$D$401=B182)*($E$381:$E$401=C182),$B$381:$B$401,"Not found",0,1)</f>
        <v>30-16</v>
      </c>
      <c r="G182" s="287">
        <f t="shared" si="7"/>
        <v>0.49143638789454774</v>
      </c>
      <c r="H182" s="906"/>
      <c r="I182" s="915"/>
      <c r="J182" s="915"/>
    </row>
    <row r="183" spans="1:10" ht="28.8">
      <c r="B183" s="68" t="s">
        <v>340</v>
      </c>
      <c r="C183" s="68" t="s">
        <v>32</v>
      </c>
      <c r="D183" s="181" t="s">
        <v>2280</v>
      </c>
      <c r="E183" s="181" t="s">
        <v>1098</v>
      </c>
      <c r="F183" s="93" t="str" cm="1">
        <f t="array" ref="F183">_xlfn.XLOOKUP(1,($D$381:$D$401=B183)*($E$381:$E$401=C183),$B$381:$B$401,"Not found",0,1)</f>
        <v>30-17</v>
      </c>
      <c r="G183" s="287">
        <f t="shared" si="7"/>
        <v>0.36857729092091079</v>
      </c>
      <c r="H183" s="906"/>
      <c r="I183" s="915"/>
      <c r="J183" s="915"/>
    </row>
    <row r="184" spans="1:10" ht="28.8">
      <c r="B184" s="68" t="s">
        <v>339</v>
      </c>
      <c r="C184" s="68" t="s">
        <v>32</v>
      </c>
      <c r="D184" s="181" t="s">
        <v>2280</v>
      </c>
      <c r="E184" s="181" t="s">
        <v>1098</v>
      </c>
      <c r="F184" s="93" t="str" cm="1">
        <f t="array" ref="F184">_xlfn.XLOOKUP(1,($D$381:$D$401=B184)*($E$381:$E$401=C184),$B$381:$B$401,"Not found",0,1)</f>
        <v>30-18</v>
      </c>
      <c r="G184" s="287">
        <f t="shared" si="7"/>
        <v>0.24571819394727387</v>
      </c>
      <c r="H184" s="906"/>
      <c r="I184" s="915"/>
      <c r="J184" s="915"/>
    </row>
    <row r="185" spans="1:10" ht="28.8">
      <c r="B185" s="68" t="s">
        <v>345</v>
      </c>
      <c r="C185" s="68" t="s">
        <v>32</v>
      </c>
      <c r="D185" s="181" t="s">
        <v>2280</v>
      </c>
      <c r="E185" s="181" t="s">
        <v>857</v>
      </c>
      <c r="F185" s="93" t="str" cm="1">
        <f t="array" ref="F185">_xlfn.XLOOKUP(1,($D$381:$D$401=B185)*($E$381:$E$401=C185),$B$381:$B$401,"Not found",0,1)</f>
        <v>30-25</v>
      </c>
      <c r="G185" s="287">
        <f t="shared" si="7"/>
        <v>-2780.8340209020903</v>
      </c>
      <c r="H185" s="906">
        <f>$D$202</f>
        <v>2.1428571428571401</v>
      </c>
      <c r="I185" s="915" t="s">
        <v>2282</v>
      </c>
      <c r="J185" s="915" t="s">
        <v>2281</v>
      </c>
    </row>
    <row r="186" spans="1:10" ht="28.8">
      <c r="B186" s="68" t="s">
        <v>346</v>
      </c>
      <c r="C186" s="68" t="s">
        <v>32</v>
      </c>
      <c r="D186" s="181" t="s">
        <v>2280</v>
      </c>
      <c r="E186" s="181" t="s">
        <v>857</v>
      </c>
      <c r="F186" s="93" t="str" cm="1">
        <f t="array" ref="F186">_xlfn.XLOOKUP(1,($D$381:$D$401=B186)*($E$381:$E$401=C186),$B$381:$B$401,"Not found",0,1)</f>
        <v>30-26</v>
      </c>
      <c r="G186" s="287">
        <f t="shared" si="7"/>
        <v>-2085.6255156765678</v>
      </c>
      <c r="H186" s="918"/>
      <c r="I186" s="916"/>
      <c r="J186" s="916"/>
    </row>
    <row r="187" spans="1:10" ht="28.8">
      <c r="B187" s="68" t="s">
        <v>347</v>
      </c>
      <c r="C187" s="68" t="s">
        <v>32</v>
      </c>
      <c r="D187" s="181" t="s">
        <v>2280</v>
      </c>
      <c r="E187" s="181" t="s">
        <v>857</v>
      </c>
      <c r="F187" s="93" t="str" cm="1">
        <f t="array" ref="F187">_xlfn.XLOOKUP(1,($D$381:$D$401=B187)*($E$381:$E$401=C187),$B$381:$B$401,"Not found",0,1)</f>
        <v>30-27</v>
      </c>
      <c r="G187" s="287">
        <f t="shared" si="7"/>
        <v>-1390.4170104510451</v>
      </c>
      <c r="H187" s="907"/>
      <c r="I187" s="917"/>
      <c r="J187" s="917"/>
    </row>
    <row r="188" spans="1:10">
      <c r="B188" s="269"/>
    </row>
    <row r="189" spans="1:10" ht="18.3" hidden="1" outlineLevel="1">
      <c r="A189" s="261"/>
      <c r="B189" s="273" t="s">
        <v>674</v>
      </c>
      <c r="C189" s="261"/>
      <c r="D189" s="261"/>
      <c r="E189" s="261"/>
      <c r="F189" s="261"/>
      <c r="G189" s="261"/>
      <c r="H189" s="261"/>
    </row>
    <row r="190" spans="1:10" hidden="1" outlineLevel="1">
      <c r="A190" s="258"/>
      <c r="B190" s="264" t="s">
        <v>545</v>
      </c>
      <c r="C190" s="258"/>
      <c r="D190" s="258"/>
      <c r="E190" s="258"/>
      <c r="F190" s="258"/>
      <c r="G190" s="258"/>
      <c r="H190" s="258"/>
    </row>
    <row r="191" spans="1:10" ht="48" hidden="1" customHeight="1" outlineLevel="1">
      <c r="B191" s="124" t="s">
        <v>546</v>
      </c>
      <c r="C191" s="124" t="s">
        <v>547</v>
      </c>
      <c r="D191" s="119" t="s">
        <v>548</v>
      </c>
      <c r="E191" s="119" t="s">
        <v>549</v>
      </c>
      <c r="F191" s="119" t="s">
        <v>550</v>
      </c>
      <c r="G191" s="119" t="s">
        <v>551</v>
      </c>
      <c r="H191" s="119" t="s">
        <v>552</v>
      </c>
    </row>
    <row r="192" spans="1:10" ht="69.75" hidden="1" customHeight="1" outlineLevel="1">
      <c r="B192" s="70">
        <v>117</v>
      </c>
      <c r="C192" s="70" t="s">
        <v>2264</v>
      </c>
      <c r="D192" s="197" t="s">
        <v>851</v>
      </c>
      <c r="E192" s="93">
        <v>2011</v>
      </c>
      <c r="F192" s="93" t="s">
        <v>693</v>
      </c>
      <c r="G192" s="93" t="s">
        <v>693</v>
      </c>
      <c r="H192" s="197" t="s">
        <v>532</v>
      </c>
    </row>
    <row r="193" spans="1:10" hidden="1" outlineLevel="1">
      <c r="B193" s="260"/>
    </row>
    <row r="194" spans="1:10" hidden="1" outlineLevel="1">
      <c r="A194" s="258"/>
      <c r="B194" s="264" t="s">
        <v>537</v>
      </c>
      <c r="C194" s="258"/>
      <c r="D194" s="258"/>
      <c r="E194" s="258"/>
      <c r="F194" s="258"/>
      <c r="G194" s="258"/>
      <c r="H194" s="258"/>
      <c r="I194" s="258"/>
      <c r="J194" s="258"/>
    </row>
    <row r="195" spans="1:10" hidden="1" outlineLevel="1">
      <c r="B195" s="74" t="s">
        <v>559</v>
      </c>
      <c r="C195" s="74" t="s">
        <v>560</v>
      </c>
      <c r="D195" s="119" t="s">
        <v>561</v>
      </c>
      <c r="E195" s="892" t="s">
        <v>599</v>
      </c>
      <c r="F195" s="892"/>
      <c r="G195" s="892"/>
      <c r="H195" s="892"/>
      <c r="I195" s="892"/>
      <c r="J195" s="892"/>
    </row>
    <row r="196" spans="1:10" ht="31" hidden="1" customHeight="1" outlineLevel="1">
      <c r="B196" s="68" t="s">
        <v>562</v>
      </c>
      <c r="C196" s="68" t="s">
        <v>563</v>
      </c>
      <c r="D196" s="93">
        <f>VLOOKUP(C196,'Confidence score'!$B$27:$C$29,2,FALSE)</f>
        <v>3</v>
      </c>
      <c r="E196" s="897" t="str">
        <f>_xlfn.XLOOKUP(C196,'Confidence score'!$D$2:$N$2,'Confidence score'!$D$3:$N$3,"",0,1)</f>
        <v>Monetary values have been peer reviewed or are recommended / referenced in other, well recognised and accepted guidance / tools relevant to the water sector.</v>
      </c>
      <c r="F196" s="897"/>
      <c r="G196" s="897"/>
      <c r="H196" s="897"/>
      <c r="I196" s="897"/>
      <c r="J196" s="897"/>
    </row>
    <row r="197" spans="1:10" hidden="1" outlineLevel="1">
      <c r="B197" s="68" t="s">
        <v>564</v>
      </c>
      <c r="C197" s="68" t="s">
        <v>563</v>
      </c>
      <c r="D197" s="93">
        <f>VLOOKUP(C197,'Confidence score'!$B$27:$C$29,2,FALSE)</f>
        <v>3</v>
      </c>
      <c r="E197" s="897" t="str">
        <f>_xlfn.XLOOKUP(C197,'Confidence score'!$D$2:$N$2,'Confidence score'!$D$7:$N$7,"",0,1)</f>
        <v>Study has few limitations and is considered robust.</v>
      </c>
      <c r="F197" s="897"/>
      <c r="G197" s="897"/>
      <c r="H197" s="897"/>
      <c r="I197" s="897"/>
      <c r="J197" s="897"/>
    </row>
    <row r="198" spans="1:10" hidden="1" outlineLevel="1">
      <c r="B198" s="68" t="s">
        <v>565</v>
      </c>
      <c r="C198" s="68" t="s">
        <v>570</v>
      </c>
      <c r="D198" s="93">
        <f>VLOOKUP(C198,'Confidence score'!$B$27:$C$29,2,FALSE)</f>
        <v>1</v>
      </c>
      <c r="E198" s="897" t="str">
        <f>_xlfn.XLOOKUP(C198,'Confidence score'!$D$2:$N$2,'Confidence score'!$D$10:$N$10,"",0,1)</f>
        <v>&gt;10 years</v>
      </c>
      <c r="F198" s="897"/>
      <c r="G198" s="897"/>
      <c r="H198" s="897"/>
      <c r="I198" s="897"/>
      <c r="J198" s="897"/>
    </row>
    <row r="199" spans="1:10" hidden="1" outlineLevel="1">
      <c r="B199" s="68" t="s">
        <v>567</v>
      </c>
      <c r="C199" s="68" t="s">
        <v>563</v>
      </c>
      <c r="D199" s="93">
        <f>VLOOKUP(C199,'Confidence score'!$B$27:$C$29,2,FALSE)</f>
        <v>3</v>
      </c>
      <c r="E199" s="897" t="str">
        <f>_xlfn.XLOOKUP(C199,'Confidence score'!$D$2:$N$2,'Confidence score'!$D$12:$N$12,"",0,1)</f>
        <v>Geographically relevant to UK</v>
      </c>
      <c r="F199" s="897"/>
      <c r="G199" s="897"/>
      <c r="H199" s="897"/>
      <c r="I199" s="897"/>
      <c r="J199" s="897"/>
    </row>
    <row r="200" spans="1:10" hidden="1" outlineLevel="1">
      <c r="B200" s="68" t="s">
        <v>568</v>
      </c>
      <c r="C200" s="68" t="s">
        <v>566</v>
      </c>
      <c r="D200" s="93">
        <f>VLOOKUP(C200,'Confidence score'!$B$27:$C$29,2,FALSE)</f>
        <v>2</v>
      </c>
      <c r="E200" s="897" t="str">
        <f>_xlfn.XLOOKUP(C200,'Confidence score'!$D$2:$N$2,'Confidence score'!$D14:$N14,"",0,1)</f>
        <v>Meta-analysis or limited understanding of what the value represents.</v>
      </c>
      <c r="F200" s="897"/>
      <c r="G200" s="897"/>
      <c r="H200" s="897"/>
      <c r="I200" s="897"/>
      <c r="J200" s="897"/>
    </row>
    <row r="201" spans="1:10" ht="31.75" hidden="1" customHeight="1" outlineLevel="1">
      <c r="B201" s="68" t="s">
        <v>569</v>
      </c>
      <c r="C201" s="68" t="s">
        <v>570</v>
      </c>
      <c r="D201" s="93">
        <f>VLOOKUP(C201,'Confidence score'!$B$27:$C$29,2,FALSE)</f>
        <v>1</v>
      </c>
      <c r="E201" s="897" t="str">
        <f>_xlfn.XLOOKUP(C201,'Confidence score'!$D$2:$N$2,'Confidence score'!$D$16:$N$16,"",0,1)</f>
        <v xml:space="preserve">The original valuation can be used with significant modification e.g. several additional data inputs are required to use the original source. The calculation is complex or introduces significant uncertainty. </v>
      </c>
      <c r="F201" s="897"/>
      <c r="G201" s="897"/>
      <c r="H201" s="897"/>
      <c r="I201" s="897"/>
      <c r="J201" s="897"/>
    </row>
    <row r="202" spans="1:10" hidden="1" outlineLevel="1">
      <c r="C202" s="265" t="s">
        <v>537</v>
      </c>
      <c r="D202" s="240">
        <f>IF(AND(D201=1,AVERAGE(D196:D201)&gt;2.14285714285714),2.14285714285714,IF(AND(D201=2,AVERAGE(D196:D201)&gt;2.57142857142857),2.57142857142857,AVERAGE(D196:D201)))</f>
        <v>2.1428571428571401</v>
      </c>
      <c r="E202" s="266" t="str">
        <f>IF(D202&lt;=2.14285714285714,"Red",IF(D202&lt;=2.57142857142857,"Amber",IF(D202&lt;=3,"Green")))</f>
        <v>Red</v>
      </c>
    </row>
    <row r="203" spans="1:10" hidden="1" outlineLevel="1"/>
    <row r="204" spans="1:10" hidden="1" outlineLevel="1">
      <c r="A204" s="258"/>
      <c r="B204" s="264" t="s">
        <v>571</v>
      </c>
      <c r="C204" s="258"/>
      <c r="D204" s="258"/>
      <c r="E204" s="258"/>
      <c r="F204" s="258"/>
      <c r="G204" s="258"/>
      <c r="H204" s="258"/>
      <c r="I204" s="258"/>
      <c r="J204" s="258"/>
    </row>
    <row r="205" spans="1:10" hidden="1" outlineLevel="1">
      <c r="B205" s="74" t="s">
        <v>546</v>
      </c>
      <c r="C205" s="74" t="s">
        <v>599</v>
      </c>
      <c r="D205" s="119" t="s">
        <v>8</v>
      </c>
      <c r="E205" s="119" t="s">
        <v>574</v>
      </c>
      <c r="F205" s="908" t="s">
        <v>575</v>
      </c>
      <c r="G205" s="909"/>
      <c r="H205" s="909"/>
      <c r="I205" s="909"/>
      <c r="J205" s="910"/>
    </row>
    <row r="206" spans="1:10" ht="45" hidden="1" customHeight="1" outlineLevel="1">
      <c r="B206" s="859">
        <v>117</v>
      </c>
      <c r="C206" s="68" t="s">
        <v>2283</v>
      </c>
      <c r="D206" s="93">
        <v>436</v>
      </c>
      <c r="E206" s="93" t="s">
        <v>1767</v>
      </c>
      <c r="F206" s="864" t="s">
        <v>2284</v>
      </c>
      <c r="G206" s="865"/>
      <c r="H206" s="865"/>
      <c r="I206" s="865"/>
      <c r="J206" s="866"/>
    </row>
    <row r="207" spans="1:10" ht="45" hidden="1" customHeight="1" outlineLevel="1">
      <c r="B207" s="860"/>
      <c r="C207" s="68" t="s">
        <v>2285</v>
      </c>
      <c r="D207" s="93">
        <v>292</v>
      </c>
      <c r="E207" s="93" t="s">
        <v>1767</v>
      </c>
      <c r="F207" s="864" t="s">
        <v>2286</v>
      </c>
      <c r="G207" s="865"/>
      <c r="H207" s="865"/>
      <c r="I207" s="865"/>
      <c r="J207" s="866"/>
    </row>
    <row r="208" spans="1:10" ht="45" hidden="1" customHeight="1" outlineLevel="1">
      <c r="B208" s="860"/>
      <c r="C208" s="68" t="s">
        <v>2287</v>
      </c>
      <c r="D208" s="93">
        <v>2676</v>
      </c>
      <c r="E208" s="93" t="s">
        <v>1767</v>
      </c>
      <c r="F208" s="864" t="s">
        <v>2288</v>
      </c>
      <c r="G208" s="865"/>
      <c r="H208" s="865"/>
      <c r="I208" s="865"/>
      <c r="J208" s="866"/>
    </row>
    <row r="209" spans="1:10" ht="45" hidden="1" customHeight="1" outlineLevel="1">
      <c r="B209" s="861"/>
      <c r="C209" s="68" t="s">
        <v>2289</v>
      </c>
      <c r="D209" s="93">
        <v>1793</v>
      </c>
      <c r="E209" s="93" t="s">
        <v>1767</v>
      </c>
      <c r="F209" s="864" t="s">
        <v>2268</v>
      </c>
      <c r="G209" s="865"/>
      <c r="H209" s="865"/>
      <c r="I209" s="865"/>
      <c r="J209" s="866"/>
    </row>
    <row r="210" spans="1:10" hidden="1" outlineLevel="1"/>
    <row r="211" spans="1:10" hidden="1" outlineLevel="1">
      <c r="A211" s="258"/>
      <c r="B211" s="264" t="s">
        <v>589</v>
      </c>
      <c r="C211" s="258"/>
      <c r="D211" s="258"/>
      <c r="E211" s="258"/>
      <c r="F211" s="258"/>
    </row>
    <row r="212" spans="1:10" hidden="1" outlineLevel="1">
      <c r="B212" s="74" t="s">
        <v>527</v>
      </c>
      <c r="C212" s="124" t="s">
        <v>2260</v>
      </c>
      <c r="D212" s="892" t="s">
        <v>575</v>
      </c>
      <c r="E212" s="892"/>
      <c r="F212" s="892"/>
    </row>
    <row r="213" spans="1:10" ht="45.25" hidden="1" customHeight="1" outlineLevel="1">
      <c r="B213" s="68" t="s">
        <v>321</v>
      </c>
      <c r="C213" s="475">
        <f>AVERAGE(D206:D207)</f>
        <v>364</v>
      </c>
      <c r="D213" s="1062" t="s">
        <v>2269</v>
      </c>
      <c r="E213" s="1063"/>
      <c r="F213" s="1064"/>
    </row>
    <row r="214" spans="1:10" ht="36" hidden="1" customHeight="1" outlineLevel="1">
      <c r="B214" s="68" t="s">
        <v>2290</v>
      </c>
      <c r="C214" s="475">
        <f>C213*0.75</f>
        <v>273</v>
      </c>
      <c r="D214" s="1062" t="s">
        <v>2270</v>
      </c>
      <c r="E214" s="1063"/>
      <c r="F214" s="1064"/>
    </row>
    <row r="215" spans="1:10" ht="34" hidden="1" customHeight="1" outlineLevel="1">
      <c r="B215" s="68" t="s">
        <v>2291</v>
      </c>
      <c r="C215" s="475">
        <f>C213*0.5</f>
        <v>182</v>
      </c>
      <c r="D215" s="1062" t="s">
        <v>2271</v>
      </c>
      <c r="E215" s="1063"/>
      <c r="F215" s="1064"/>
    </row>
    <row r="216" spans="1:10" ht="48" hidden="1" customHeight="1" outlineLevel="1">
      <c r="B216" s="68" t="s">
        <v>330</v>
      </c>
      <c r="C216" s="475">
        <f>AVERAGE(D206:D207)</f>
        <v>364</v>
      </c>
      <c r="D216" s="1062" t="s">
        <v>2269</v>
      </c>
      <c r="E216" s="1063"/>
      <c r="F216" s="1064"/>
    </row>
    <row r="217" spans="1:10" ht="34.75" hidden="1" customHeight="1" outlineLevel="1">
      <c r="B217" s="68" t="s">
        <v>331</v>
      </c>
      <c r="C217" s="475">
        <f>C216*0.75</f>
        <v>273</v>
      </c>
      <c r="D217" s="1062" t="s">
        <v>2270</v>
      </c>
      <c r="E217" s="1063"/>
      <c r="F217" s="1064"/>
    </row>
    <row r="218" spans="1:10" ht="30.25" hidden="1" customHeight="1" outlineLevel="1">
      <c r="B218" s="68" t="s">
        <v>332</v>
      </c>
      <c r="C218" s="475">
        <f>C216*0.5</f>
        <v>182</v>
      </c>
      <c r="D218" s="1062" t="s">
        <v>2271</v>
      </c>
      <c r="E218" s="1063"/>
      <c r="F218" s="1064"/>
    </row>
    <row r="219" spans="1:10" ht="48.25" hidden="1" customHeight="1" outlineLevel="1">
      <c r="B219" s="68" t="s">
        <v>345</v>
      </c>
      <c r="C219" s="475">
        <f>AVERAGE(D208:D209)</f>
        <v>2234.5</v>
      </c>
      <c r="D219" s="1062" t="s">
        <v>2269</v>
      </c>
      <c r="E219" s="1063"/>
      <c r="F219" s="1064"/>
    </row>
    <row r="220" spans="1:10" ht="35.5" hidden="1" customHeight="1" outlineLevel="1">
      <c r="B220" s="68" t="s">
        <v>346</v>
      </c>
      <c r="C220" s="475">
        <f>C219*0.75</f>
        <v>1675.875</v>
      </c>
      <c r="D220" s="1062" t="s">
        <v>2270</v>
      </c>
      <c r="E220" s="1063"/>
      <c r="F220" s="1064"/>
    </row>
    <row r="221" spans="1:10" ht="33.25" hidden="1" customHeight="1" outlineLevel="1">
      <c r="B221" s="68" t="s">
        <v>347</v>
      </c>
      <c r="C221" s="475">
        <f>C219*0.5</f>
        <v>1117.25</v>
      </c>
      <c r="D221" s="1062" t="s">
        <v>2271</v>
      </c>
      <c r="E221" s="1063"/>
      <c r="F221" s="1064"/>
    </row>
    <row r="222" spans="1:10" hidden="1" outlineLevel="1"/>
    <row r="223" spans="1:10" ht="18.3" hidden="1" outlineLevel="1">
      <c r="A223" s="261"/>
      <c r="B223" s="273" t="s">
        <v>685</v>
      </c>
      <c r="C223" s="261"/>
      <c r="D223" s="261"/>
      <c r="E223" s="261"/>
      <c r="F223" s="261"/>
      <c r="G223" s="261"/>
      <c r="H223" s="261"/>
    </row>
    <row r="224" spans="1:10" hidden="1" outlineLevel="1">
      <c r="A224" s="258"/>
      <c r="B224" s="264" t="s">
        <v>545</v>
      </c>
      <c r="C224" s="258"/>
      <c r="D224" s="258"/>
      <c r="E224" s="258"/>
      <c r="F224" s="258"/>
      <c r="G224" s="258"/>
      <c r="H224" s="258"/>
    </row>
    <row r="225" spans="1:11" ht="50.25" hidden="1" customHeight="1" outlineLevel="1">
      <c r="B225" s="124" t="s">
        <v>546</v>
      </c>
      <c r="C225" s="124" t="s">
        <v>547</v>
      </c>
      <c r="D225" s="119" t="s">
        <v>548</v>
      </c>
      <c r="E225" s="119" t="s">
        <v>549</v>
      </c>
      <c r="F225" s="119" t="s">
        <v>550</v>
      </c>
      <c r="G225" s="119" t="s">
        <v>551</v>
      </c>
      <c r="H225" s="119" t="s">
        <v>552</v>
      </c>
    </row>
    <row r="226" spans="1:11" ht="28.8" hidden="1" outlineLevel="1">
      <c r="B226" s="70">
        <v>118</v>
      </c>
      <c r="C226" s="70" t="s">
        <v>2292</v>
      </c>
      <c r="D226" s="197" t="s">
        <v>851</v>
      </c>
      <c r="E226" s="93">
        <v>2011</v>
      </c>
      <c r="F226" s="93" t="s">
        <v>693</v>
      </c>
      <c r="G226" s="93" t="s">
        <v>693</v>
      </c>
      <c r="H226" s="197" t="s">
        <v>532</v>
      </c>
    </row>
    <row r="227" spans="1:11" hidden="1" outlineLevel="1">
      <c r="B227" s="387"/>
      <c r="C227" s="15"/>
    </row>
    <row r="228" spans="1:11" hidden="1" outlineLevel="1">
      <c r="A228" s="258"/>
      <c r="B228" s="264" t="s">
        <v>537</v>
      </c>
      <c r="C228" s="258"/>
      <c r="D228" s="258"/>
      <c r="E228" s="258"/>
      <c r="F228" s="258"/>
      <c r="G228" s="258"/>
      <c r="H228" s="258"/>
      <c r="I228" s="258"/>
      <c r="J228" s="258"/>
    </row>
    <row r="229" spans="1:11" hidden="1" outlineLevel="1">
      <c r="B229" s="74" t="s">
        <v>559</v>
      </c>
      <c r="C229" s="74" t="s">
        <v>560</v>
      </c>
      <c r="D229" s="119" t="s">
        <v>561</v>
      </c>
      <c r="E229" s="892" t="s">
        <v>599</v>
      </c>
      <c r="F229" s="892"/>
      <c r="G229" s="892"/>
      <c r="H229" s="892"/>
      <c r="I229" s="892"/>
      <c r="J229" s="892"/>
    </row>
    <row r="230" spans="1:11" ht="30.25" hidden="1" customHeight="1" outlineLevel="1">
      <c r="B230" s="68" t="s">
        <v>562</v>
      </c>
      <c r="C230" s="68" t="s">
        <v>563</v>
      </c>
      <c r="D230" s="93">
        <f>VLOOKUP(C230,'Confidence score'!$B$27:$C$29,2,FALSE)</f>
        <v>3</v>
      </c>
      <c r="E230" s="897" t="str">
        <f>_xlfn.XLOOKUP(C230,'Confidence score'!$D$2:$N$2,'Confidence score'!$D$3:$N$3,"",0,1)</f>
        <v>Monetary values have been peer reviewed or are recommended / referenced in other, well recognised and accepted guidance / tools relevant to the water sector.</v>
      </c>
      <c r="F230" s="897"/>
      <c r="G230" s="897"/>
      <c r="H230" s="897"/>
      <c r="I230" s="897"/>
      <c r="J230" s="897"/>
    </row>
    <row r="231" spans="1:11" hidden="1" outlineLevel="1">
      <c r="B231" s="68" t="s">
        <v>564</v>
      </c>
      <c r="C231" s="68" t="s">
        <v>563</v>
      </c>
      <c r="D231" s="93">
        <f>VLOOKUP(C231,'Confidence score'!$B$27:$C$29,2,FALSE)</f>
        <v>3</v>
      </c>
      <c r="E231" s="897" t="str">
        <f>_xlfn.XLOOKUP(C231,'Confidence score'!$D$2:$N$2,'Confidence score'!$D$7:$N$7,"",0,1)</f>
        <v>Study has few limitations and is considered robust.</v>
      </c>
      <c r="F231" s="897"/>
      <c r="G231" s="897"/>
      <c r="H231" s="897"/>
      <c r="I231" s="897"/>
      <c r="J231" s="897"/>
    </row>
    <row r="232" spans="1:11" hidden="1" outlineLevel="1">
      <c r="B232" s="68" t="s">
        <v>565</v>
      </c>
      <c r="C232" s="68" t="s">
        <v>570</v>
      </c>
      <c r="D232" s="93">
        <f>VLOOKUP(C232,'Confidence score'!$B$27:$C$29,2,FALSE)</f>
        <v>1</v>
      </c>
      <c r="E232" s="897" t="str">
        <f>_xlfn.XLOOKUP(C232,'Confidence score'!$D$2:$N$2,'Confidence score'!$D$10:$N$10,"",0,1)</f>
        <v>&gt;10 years</v>
      </c>
      <c r="F232" s="897"/>
      <c r="G232" s="897"/>
      <c r="H232" s="897"/>
      <c r="I232" s="897"/>
      <c r="J232" s="897"/>
    </row>
    <row r="233" spans="1:11" hidden="1" outlineLevel="1">
      <c r="B233" s="68" t="s">
        <v>567</v>
      </c>
      <c r="C233" s="68" t="s">
        <v>563</v>
      </c>
      <c r="D233" s="93">
        <f>VLOOKUP(C233,'Confidence score'!$B$27:$C$29,2,FALSE)</f>
        <v>3</v>
      </c>
      <c r="E233" s="897" t="str">
        <f>_xlfn.XLOOKUP(C233,'Confidence score'!$D$2:$N$2,'Confidence score'!$D$12:$N$12,"",0,1)</f>
        <v>Geographically relevant to UK</v>
      </c>
      <c r="F233" s="897"/>
      <c r="G233" s="897"/>
      <c r="H233" s="897"/>
      <c r="I233" s="897"/>
      <c r="J233" s="897"/>
    </row>
    <row r="234" spans="1:11" hidden="1" outlineLevel="1">
      <c r="B234" s="68" t="s">
        <v>568</v>
      </c>
      <c r="C234" s="68" t="s">
        <v>566</v>
      </c>
      <c r="D234" s="93">
        <f>VLOOKUP(C234,'Confidence score'!$B$27:$C$29,2,FALSE)</f>
        <v>2</v>
      </c>
      <c r="E234" s="897" t="str">
        <f>_xlfn.XLOOKUP(C234,'Confidence score'!$D$2:$N$2,'Confidence score'!$D14:$N14,"",0,1)</f>
        <v>Meta-analysis or limited understanding of what the value represents.</v>
      </c>
      <c r="F234" s="897"/>
      <c r="G234" s="897"/>
      <c r="H234" s="897"/>
      <c r="I234" s="897"/>
      <c r="J234" s="897"/>
    </row>
    <row r="235" spans="1:11" ht="30" hidden="1" customHeight="1" outlineLevel="1">
      <c r="B235" s="68" t="s">
        <v>569</v>
      </c>
      <c r="C235" s="68" t="s">
        <v>570</v>
      </c>
      <c r="D235" s="93">
        <f>VLOOKUP(C235,'Confidence score'!$B$27:$C$29,2,FALSE)</f>
        <v>1</v>
      </c>
      <c r="E235" s="897" t="str">
        <f>_xlfn.XLOOKUP(C235,'Confidence score'!$D$2:$N$2,'Confidence score'!$D$16:$N$16,"",0,1)</f>
        <v xml:space="preserve">The original valuation can be used with significant modification e.g. several additional data inputs are required to use the original source. The calculation is complex or introduces significant uncertainty. </v>
      </c>
      <c r="F235" s="897"/>
      <c r="G235" s="897"/>
      <c r="H235" s="897"/>
      <c r="I235" s="897"/>
      <c r="J235" s="897"/>
    </row>
    <row r="236" spans="1:11" hidden="1" outlineLevel="1">
      <c r="C236" s="265" t="s">
        <v>537</v>
      </c>
      <c r="D236" s="240">
        <f>IF(AND(D235=1,AVERAGE(D230:D235)&gt;2.14285714285714),2.14285714285714,IF(AND(D235=2,AVERAGE(D230:D235)&gt;2.57142857142857),2.57142857142857,AVERAGE(D230:D235)))</f>
        <v>2.1428571428571401</v>
      </c>
      <c r="E236" s="266" t="str">
        <f>IF(D236&lt;=2.14285714285714,"Red",IF(D236&lt;=2.57142857142857,"Amber",IF(D236&lt;=3,"Green")))</f>
        <v>Red</v>
      </c>
    </row>
    <row r="237" spans="1:11" hidden="1" outlineLevel="1"/>
    <row r="238" spans="1:11" hidden="1" outlineLevel="1">
      <c r="A238" s="258"/>
      <c r="B238" s="264" t="s">
        <v>571</v>
      </c>
      <c r="C238" s="258"/>
      <c r="D238" s="258"/>
      <c r="E238" s="258"/>
      <c r="F238" s="258"/>
    </row>
    <row r="239" spans="1:11" ht="33.25" hidden="1" customHeight="1" outlineLevel="1">
      <c r="B239" s="124" t="s">
        <v>546</v>
      </c>
      <c r="C239" s="124" t="s">
        <v>2293</v>
      </c>
      <c r="D239" s="119" t="s">
        <v>599</v>
      </c>
      <c r="E239" s="119" t="s">
        <v>8</v>
      </c>
      <c r="F239" s="119" t="s">
        <v>574</v>
      </c>
    </row>
    <row r="240" spans="1:11" ht="48" hidden="1" customHeight="1" outlineLevel="1">
      <c r="B240" s="859">
        <v>118</v>
      </c>
      <c r="C240" s="70" t="s">
        <v>2294</v>
      </c>
      <c r="D240" s="93" t="s">
        <v>2295</v>
      </c>
      <c r="E240" s="237">
        <v>2902</v>
      </c>
      <c r="F240" s="93" t="s">
        <v>2296</v>
      </c>
      <c r="K240" s="310"/>
    </row>
    <row r="241" spans="2:11" ht="43.2" hidden="1" outlineLevel="1">
      <c r="B241" s="860"/>
      <c r="C241" s="70" t="s">
        <v>2294</v>
      </c>
      <c r="D241" s="93" t="s">
        <v>2297</v>
      </c>
      <c r="E241" s="237">
        <v>160</v>
      </c>
      <c r="F241" s="93" t="s">
        <v>2296</v>
      </c>
      <c r="K241" s="310"/>
    </row>
    <row r="242" spans="2:11" ht="43.2" hidden="1" outlineLevel="1">
      <c r="B242" s="860"/>
      <c r="C242" s="70" t="s">
        <v>2294</v>
      </c>
      <c r="D242" s="93" t="s">
        <v>2298</v>
      </c>
      <c r="E242" s="237">
        <v>6796</v>
      </c>
      <c r="F242" s="93" t="s">
        <v>2296</v>
      </c>
      <c r="K242" s="310"/>
    </row>
    <row r="243" spans="2:11" ht="46.5" hidden="1" customHeight="1" outlineLevel="1">
      <c r="B243" s="860"/>
      <c r="C243" s="70" t="s">
        <v>2299</v>
      </c>
      <c r="D243" s="93" t="s">
        <v>2295</v>
      </c>
      <c r="E243" s="237">
        <v>2028</v>
      </c>
      <c r="F243" s="93" t="s">
        <v>2296</v>
      </c>
    </row>
    <row r="244" spans="2:11" ht="43.2" hidden="1" outlineLevel="1">
      <c r="B244" s="860"/>
      <c r="C244" s="70" t="s">
        <v>2299</v>
      </c>
      <c r="D244" s="93" t="s">
        <v>2300</v>
      </c>
      <c r="E244" s="237">
        <v>112</v>
      </c>
      <c r="F244" s="93" t="s">
        <v>2296</v>
      </c>
      <c r="K244" s="310"/>
    </row>
    <row r="245" spans="2:11" ht="43.2" hidden="1" outlineLevel="1">
      <c r="B245" s="861"/>
      <c r="C245" s="70" t="s">
        <v>2299</v>
      </c>
      <c r="D245" s="93" t="s">
        <v>2298</v>
      </c>
      <c r="E245" s="237">
        <v>1377</v>
      </c>
      <c r="F245" s="93" t="s">
        <v>2296</v>
      </c>
    </row>
    <row r="246" spans="2:11" hidden="1" outlineLevel="1">
      <c r="F246" s="15"/>
      <c r="G246" s="15"/>
      <c r="H246" s="15"/>
      <c r="I246" s="15"/>
      <c r="J246" s="15"/>
      <c r="K246" s="479"/>
    </row>
    <row r="247" spans="2:11" hidden="1" outlineLevel="1">
      <c r="B247" s="887" t="e" vm="64">
        <v>#VALUE!</v>
      </c>
      <c r="C247" s="887"/>
      <c r="F247" s="15"/>
      <c r="G247" s="15"/>
      <c r="H247" s="15"/>
      <c r="I247" s="15"/>
      <c r="J247" s="15"/>
      <c r="K247" s="479"/>
    </row>
    <row r="248" spans="2:11" hidden="1" outlineLevel="1">
      <c r="B248" s="887"/>
      <c r="C248" s="887"/>
      <c r="D248" s="480"/>
      <c r="F248" s="15"/>
      <c r="G248" s="15"/>
      <c r="H248" s="15"/>
      <c r="I248" s="15"/>
      <c r="J248" s="15"/>
      <c r="K248" s="479"/>
    </row>
    <row r="249" spans="2:11" ht="15" hidden="1" customHeight="1" outlineLevel="1">
      <c r="B249" s="887"/>
      <c r="C249" s="887"/>
      <c r="D249" s="481"/>
      <c r="F249" s="15"/>
      <c r="G249" s="15"/>
      <c r="H249" s="15"/>
      <c r="I249" s="15"/>
      <c r="J249" s="15"/>
      <c r="K249" s="15"/>
    </row>
    <row r="250" spans="2:11" ht="15" hidden="1" customHeight="1" outlineLevel="1">
      <c r="B250" s="887"/>
      <c r="C250" s="887"/>
      <c r="D250" s="481"/>
      <c r="F250" s="15"/>
      <c r="G250" s="15"/>
      <c r="H250" s="15"/>
      <c r="I250" s="15"/>
      <c r="J250" s="15"/>
      <c r="K250" s="479"/>
    </row>
    <row r="251" spans="2:11" ht="15" hidden="1" customHeight="1" outlineLevel="1">
      <c r="B251" s="887"/>
      <c r="C251" s="887"/>
      <c r="D251" s="482"/>
      <c r="F251" s="15"/>
      <c r="G251" s="15"/>
      <c r="H251" s="15"/>
      <c r="I251" s="15"/>
      <c r="J251" s="15"/>
      <c r="K251" s="479"/>
    </row>
    <row r="252" spans="2:11" ht="15" hidden="1" customHeight="1" outlineLevel="1">
      <c r="B252" s="887"/>
      <c r="C252" s="887"/>
      <c r="D252" s="482"/>
      <c r="F252" s="15"/>
      <c r="G252" s="15"/>
      <c r="H252" s="15"/>
      <c r="I252" s="15"/>
      <c r="J252" s="15"/>
      <c r="K252" s="15"/>
    </row>
    <row r="253" spans="2:11" ht="15" hidden="1" customHeight="1" outlineLevel="1">
      <c r="B253" s="887"/>
      <c r="C253" s="887"/>
      <c r="D253" s="480"/>
      <c r="F253" s="15"/>
      <c r="G253" s="15"/>
      <c r="H253" s="15"/>
      <c r="I253" s="15"/>
      <c r="J253" s="15"/>
      <c r="K253" s="479"/>
    </row>
    <row r="254" spans="2:11" hidden="1" outlineLevel="1">
      <c r="B254" s="887"/>
      <c r="C254" s="887"/>
      <c r="D254" s="483"/>
      <c r="F254" s="15"/>
      <c r="G254" s="15"/>
      <c r="H254" s="15"/>
      <c r="I254" s="15"/>
      <c r="J254" s="15"/>
      <c r="K254" s="479"/>
    </row>
    <row r="255" spans="2:11" hidden="1" outlineLevel="1">
      <c r="B255" s="887"/>
      <c r="C255" s="887"/>
      <c r="D255" s="480"/>
      <c r="F255" s="15"/>
      <c r="G255" s="15"/>
      <c r="H255" s="15"/>
      <c r="I255" s="15"/>
      <c r="J255" s="15"/>
      <c r="K255" s="479"/>
    </row>
    <row r="256" spans="2:11" ht="15" hidden="1" customHeight="1" outlineLevel="1">
      <c r="B256" s="887"/>
      <c r="C256" s="887"/>
      <c r="D256" s="482"/>
      <c r="F256" s="15"/>
      <c r="G256" s="15"/>
      <c r="H256" s="15"/>
      <c r="I256" s="15"/>
      <c r="J256" s="15"/>
      <c r="K256" s="15"/>
    </row>
    <row r="257" spans="2:11" ht="15" hidden="1" customHeight="1" outlineLevel="1">
      <c r="B257" s="887"/>
      <c r="C257" s="887"/>
      <c r="D257" s="482"/>
      <c r="F257" s="15"/>
      <c r="G257" s="15"/>
      <c r="H257" s="15"/>
      <c r="I257" s="15"/>
      <c r="J257" s="15"/>
      <c r="K257" s="479"/>
    </row>
    <row r="258" spans="2:11" ht="15" hidden="1" customHeight="1" outlineLevel="1">
      <c r="B258" s="887"/>
      <c r="C258" s="887"/>
      <c r="D258" s="482"/>
      <c r="F258" s="15"/>
      <c r="G258" s="15"/>
      <c r="H258" s="15"/>
      <c r="I258" s="15"/>
      <c r="J258" s="15"/>
      <c r="K258" s="479"/>
    </row>
    <row r="259" spans="2:11" ht="15" hidden="1" customHeight="1" outlineLevel="1">
      <c r="B259" s="887"/>
      <c r="C259" s="887"/>
      <c r="D259" s="480"/>
      <c r="F259" s="15"/>
      <c r="G259" s="15"/>
      <c r="H259" s="15"/>
      <c r="I259" s="15"/>
      <c r="J259" s="15"/>
      <c r="K259" s="15"/>
    </row>
    <row r="260" spans="2:11" ht="15" hidden="1" customHeight="1" outlineLevel="1">
      <c r="B260" s="887"/>
      <c r="C260" s="887"/>
      <c r="D260" s="482"/>
      <c r="F260" s="15"/>
      <c r="G260" s="15"/>
      <c r="H260" s="15"/>
      <c r="I260" s="15"/>
      <c r="J260" s="15"/>
      <c r="K260" s="15"/>
    </row>
    <row r="261" spans="2:11" ht="15" hidden="1" customHeight="1" outlineLevel="1">
      <c r="B261" s="887" t="e" vm="65">
        <v>#VALUE!</v>
      </c>
      <c r="C261" s="887"/>
      <c r="D261" s="482"/>
      <c r="F261" s="15"/>
      <c r="G261" s="15"/>
      <c r="H261" s="15"/>
      <c r="I261" s="15"/>
      <c r="J261" s="15"/>
      <c r="K261" s="15"/>
    </row>
    <row r="262" spans="2:11" ht="15" hidden="1" customHeight="1" outlineLevel="1">
      <c r="B262" s="887"/>
      <c r="C262" s="887"/>
      <c r="D262" s="482"/>
      <c r="F262" s="15"/>
      <c r="G262" s="15"/>
      <c r="H262" s="15"/>
      <c r="I262" s="15"/>
      <c r="J262" s="15"/>
      <c r="K262" s="15"/>
    </row>
    <row r="263" spans="2:11" ht="15" hidden="1" customHeight="1" outlineLevel="1">
      <c r="B263" s="887"/>
      <c r="C263" s="887"/>
      <c r="D263" s="482"/>
      <c r="F263" s="15"/>
      <c r="G263" s="15"/>
      <c r="H263" s="15"/>
      <c r="I263" s="15"/>
      <c r="J263" s="15"/>
      <c r="K263" s="15"/>
    </row>
    <row r="264" spans="2:11" ht="15" hidden="1" customHeight="1" outlineLevel="1">
      <c r="B264" s="887"/>
      <c r="C264" s="887"/>
      <c r="D264" s="482"/>
      <c r="F264" s="15"/>
      <c r="G264" s="15"/>
      <c r="H264" s="15"/>
      <c r="I264" s="15"/>
      <c r="J264" s="15"/>
      <c r="K264" s="15"/>
    </row>
    <row r="265" spans="2:11" ht="15" hidden="1" customHeight="1" outlineLevel="1">
      <c r="B265" s="887"/>
      <c r="C265" s="887"/>
      <c r="D265" s="482"/>
      <c r="F265" s="15"/>
      <c r="G265" s="15"/>
      <c r="H265" s="15"/>
      <c r="I265" s="15"/>
      <c r="J265" s="15"/>
      <c r="K265" s="15"/>
    </row>
    <row r="266" spans="2:11" ht="15" hidden="1" customHeight="1" outlineLevel="1">
      <c r="B266" s="887"/>
      <c r="C266" s="887"/>
      <c r="D266" s="482"/>
      <c r="F266" s="15"/>
      <c r="G266" s="15"/>
      <c r="H266" s="15"/>
      <c r="I266" s="15"/>
      <c r="J266" s="15"/>
      <c r="K266" s="15"/>
    </row>
    <row r="267" spans="2:11" ht="15" hidden="1" customHeight="1" outlineLevel="1">
      <c r="B267" s="887"/>
      <c r="C267" s="887"/>
      <c r="D267" s="482"/>
      <c r="F267" s="15"/>
      <c r="G267" s="15"/>
      <c r="H267" s="15"/>
      <c r="I267" s="15"/>
      <c r="J267" s="15"/>
      <c r="K267" s="15"/>
    </row>
    <row r="268" spans="2:11" ht="15" hidden="1" customHeight="1" outlineLevel="1">
      <c r="B268" s="887"/>
      <c r="C268" s="887"/>
      <c r="D268" s="482"/>
      <c r="F268" s="15"/>
      <c r="G268" s="15"/>
      <c r="H268" s="15"/>
      <c r="I268" s="15"/>
      <c r="J268" s="15"/>
      <c r="K268" s="15"/>
    </row>
    <row r="269" spans="2:11" ht="15" hidden="1" customHeight="1" outlineLevel="1">
      <c r="B269" s="887"/>
      <c r="C269" s="887"/>
      <c r="D269" s="482"/>
      <c r="F269" s="15"/>
      <c r="G269" s="15"/>
      <c r="H269" s="15"/>
      <c r="I269" s="15"/>
      <c r="J269" s="15"/>
      <c r="K269" s="15"/>
    </row>
    <row r="270" spans="2:11" ht="15" hidden="1" customHeight="1" outlineLevel="1">
      <c r="B270" s="887"/>
      <c r="C270" s="887"/>
      <c r="D270" s="482"/>
      <c r="F270" s="15"/>
      <c r="G270" s="15"/>
      <c r="H270" s="15"/>
      <c r="I270" s="15"/>
      <c r="J270" s="15"/>
      <c r="K270" s="15"/>
    </row>
    <row r="271" spans="2:11" ht="15" hidden="1" customHeight="1" outlineLevel="1">
      <c r="B271" s="887"/>
      <c r="C271" s="887"/>
      <c r="D271" s="482"/>
      <c r="F271" s="15"/>
      <c r="G271" s="15"/>
      <c r="H271" s="15"/>
      <c r="I271" s="15"/>
      <c r="J271" s="15"/>
      <c r="K271" s="15"/>
    </row>
    <row r="272" spans="2:11" ht="15" hidden="1" customHeight="1" outlineLevel="1">
      <c r="B272" s="887"/>
      <c r="C272" s="887"/>
      <c r="D272" s="482"/>
      <c r="F272" s="15"/>
      <c r="G272" s="15"/>
      <c r="H272" s="15"/>
      <c r="I272" s="15"/>
      <c r="J272" s="15"/>
      <c r="K272" s="15"/>
    </row>
    <row r="273" spans="2:11" ht="15" hidden="1" customHeight="1" outlineLevel="1">
      <c r="B273" s="887"/>
      <c r="C273" s="887"/>
      <c r="D273" s="482"/>
      <c r="F273" s="15"/>
      <c r="G273" s="15"/>
      <c r="H273" s="15"/>
      <c r="I273" s="15"/>
      <c r="J273" s="15"/>
      <c r="K273" s="15"/>
    </row>
    <row r="274" spans="2:11" ht="15" hidden="1" customHeight="1" outlineLevel="1">
      <c r="B274" s="887"/>
      <c r="C274" s="887"/>
      <c r="D274" s="482"/>
      <c r="F274" s="15"/>
      <c r="G274" s="15"/>
      <c r="H274" s="15"/>
      <c r="I274" s="15"/>
      <c r="J274" s="15"/>
      <c r="K274" s="15"/>
    </row>
    <row r="275" spans="2:11" ht="15" hidden="1" customHeight="1" outlineLevel="1">
      <c r="B275" s="887"/>
      <c r="C275" s="887"/>
      <c r="D275" s="482"/>
      <c r="F275" s="15"/>
      <c r="G275" s="15"/>
      <c r="H275" s="15"/>
      <c r="I275" s="15"/>
      <c r="J275" s="15"/>
      <c r="K275" s="15"/>
    </row>
    <row r="276" spans="2:11" ht="15" hidden="1" customHeight="1" outlineLevel="1">
      <c r="D276" s="482"/>
      <c r="F276" s="15"/>
      <c r="G276" s="15"/>
      <c r="H276" s="15"/>
      <c r="I276" s="15"/>
      <c r="J276" s="15"/>
      <c r="K276" s="15"/>
    </row>
    <row r="277" spans="2:11" hidden="1" outlineLevel="1">
      <c r="B277" s="74" t="s">
        <v>546</v>
      </c>
      <c r="C277" s="74" t="s">
        <v>2301</v>
      </c>
      <c r="D277" s="119" t="s">
        <v>8</v>
      </c>
      <c r="E277" s="119" t="s">
        <v>574</v>
      </c>
      <c r="F277" s="15"/>
      <c r="G277" s="15"/>
      <c r="H277" s="15"/>
      <c r="I277" s="15"/>
      <c r="J277" s="15"/>
      <c r="K277" s="15"/>
    </row>
    <row r="278" spans="2:11" hidden="1" outlineLevel="1">
      <c r="B278" s="897">
        <v>118</v>
      </c>
      <c r="C278" s="70" t="s">
        <v>2302</v>
      </c>
      <c r="D278" s="493">
        <v>0</v>
      </c>
      <c r="E278" s="1056" t="s">
        <v>2303</v>
      </c>
      <c r="F278" s="15"/>
      <c r="G278" s="15"/>
      <c r="H278" s="15"/>
      <c r="I278" s="15"/>
      <c r="J278" s="15"/>
      <c r="K278" s="15"/>
    </row>
    <row r="279" spans="2:11" hidden="1" outlineLevel="1">
      <c r="B279" s="897"/>
      <c r="C279" s="70" t="s">
        <v>2304</v>
      </c>
      <c r="D279" s="493">
        <v>0.41</v>
      </c>
      <c r="E279" s="1057"/>
      <c r="F279" s="15"/>
      <c r="G279" s="15"/>
      <c r="H279" s="15"/>
      <c r="I279" s="15"/>
      <c r="J279" s="15"/>
      <c r="K279" s="15"/>
    </row>
    <row r="280" spans="2:11" hidden="1" outlineLevel="1">
      <c r="B280" s="897"/>
      <c r="C280" s="70" t="s">
        <v>2305</v>
      </c>
      <c r="D280" s="493">
        <v>0.42</v>
      </c>
      <c r="E280" s="1057"/>
      <c r="F280" s="15"/>
      <c r="G280" s="15"/>
      <c r="H280" s="15"/>
      <c r="I280" s="15"/>
      <c r="J280" s="15"/>
      <c r="K280" s="15"/>
    </row>
    <row r="281" spans="2:11" hidden="1" outlineLevel="1">
      <c r="B281" s="897"/>
      <c r="C281" s="70" t="s">
        <v>2306</v>
      </c>
      <c r="D281" s="493">
        <v>0.42</v>
      </c>
      <c r="E281" s="1057"/>
      <c r="F281" s="15"/>
      <c r="G281" s="15"/>
      <c r="H281" s="15"/>
      <c r="I281" s="15"/>
      <c r="J281" s="15"/>
      <c r="K281" s="15"/>
    </row>
    <row r="282" spans="2:11" hidden="1" outlineLevel="1">
      <c r="B282" s="897"/>
      <c r="C282" s="70" t="s">
        <v>2307</v>
      </c>
      <c r="D282" s="493">
        <v>0.39</v>
      </c>
      <c r="E282" s="1057"/>
      <c r="F282" s="15"/>
      <c r="G282" s="15"/>
      <c r="H282" s="15"/>
      <c r="I282" s="15"/>
      <c r="J282" s="15"/>
      <c r="K282" s="15"/>
    </row>
    <row r="283" spans="2:11" hidden="1" outlineLevel="1">
      <c r="B283" s="897"/>
      <c r="C283" s="70" t="s">
        <v>2308</v>
      </c>
      <c r="D283" s="493">
        <v>0.38</v>
      </c>
      <c r="E283" s="1057"/>
      <c r="F283" s="15"/>
      <c r="G283" s="15"/>
      <c r="H283" s="15"/>
      <c r="I283" s="15"/>
      <c r="J283" s="15"/>
      <c r="K283" s="15"/>
    </row>
    <row r="284" spans="2:11" hidden="1" outlineLevel="1">
      <c r="B284" s="897"/>
      <c r="C284" s="70" t="s">
        <v>2309</v>
      </c>
      <c r="D284" s="493">
        <v>0</v>
      </c>
      <c r="E284" s="1057"/>
      <c r="F284" s="15"/>
      <c r="G284" s="15"/>
      <c r="H284" s="15"/>
      <c r="I284" s="15"/>
      <c r="J284" s="15"/>
      <c r="K284" s="15"/>
    </row>
    <row r="285" spans="2:11" hidden="1" outlineLevel="1">
      <c r="B285" s="897"/>
      <c r="C285" s="70" t="s">
        <v>2310</v>
      </c>
      <c r="D285" s="493">
        <v>0</v>
      </c>
      <c r="E285" s="1057"/>
      <c r="F285" s="15"/>
      <c r="G285" s="15"/>
      <c r="H285" s="15"/>
      <c r="I285" s="15"/>
      <c r="J285" s="15"/>
      <c r="K285" s="15"/>
    </row>
    <row r="286" spans="2:11" hidden="1" outlineLevel="1">
      <c r="B286" s="897"/>
      <c r="C286" s="70" t="s">
        <v>2311</v>
      </c>
      <c r="D286" s="493">
        <v>0</v>
      </c>
      <c r="E286" s="1057"/>
      <c r="F286" s="15"/>
      <c r="G286" s="15"/>
      <c r="H286" s="15"/>
      <c r="I286" s="15"/>
      <c r="J286" s="15"/>
      <c r="K286" s="15"/>
    </row>
    <row r="287" spans="2:11" hidden="1" outlineLevel="1">
      <c r="B287" s="897"/>
      <c r="C287" s="70" t="s">
        <v>2312</v>
      </c>
      <c r="D287" s="493">
        <v>0</v>
      </c>
      <c r="E287" s="1058"/>
      <c r="F287" s="15"/>
      <c r="G287" s="15"/>
      <c r="H287" s="15"/>
      <c r="I287" s="15"/>
      <c r="J287" s="15"/>
      <c r="K287" s="15"/>
    </row>
    <row r="288" spans="2:11" hidden="1" outlineLevel="1"/>
    <row r="289" spans="2:9" hidden="1" outlineLevel="1">
      <c r="B289" s="62" t="s">
        <v>546</v>
      </c>
      <c r="C289" s="63" t="s">
        <v>2301</v>
      </c>
      <c r="D289" s="122" t="s">
        <v>2313</v>
      </c>
      <c r="E289" s="122" t="s">
        <v>2314</v>
      </c>
      <c r="F289" s="122" t="s">
        <v>2315</v>
      </c>
      <c r="G289" s="122" t="s">
        <v>2316</v>
      </c>
      <c r="H289" s="122" t="s">
        <v>574</v>
      </c>
    </row>
    <row r="290" spans="2:9" hidden="1" outlineLevel="1">
      <c r="B290" s="859">
        <v>118</v>
      </c>
      <c r="C290" s="68" t="s">
        <v>2302</v>
      </c>
      <c r="D290" s="93">
        <v>0</v>
      </c>
      <c r="E290" s="93">
        <v>10</v>
      </c>
      <c r="F290" s="93">
        <v>5</v>
      </c>
      <c r="G290" s="93">
        <v>0</v>
      </c>
      <c r="H290" s="915" t="s">
        <v>2317</v>
      </c>
      <c r="I290" s="322"/>
    </row>
    <row r="291" spans="2:9" hidden="1" outlineLevel="1">
      <c r="B291" s="860"/>
      <c r="C291" s="68" t="s">
        <v>2304</v>
      </c>
      <c r="D291" s="93">
        <v>2</v>
      </c>
      <c r="E291" s="93">
        <v>20</v>
      </c>
      <c r="F291" s="93">
        <v>5.08</v>
      </c>
      <c r="G291" s="93">
        <v>15</v>
      </c>
      <c r="H291" s="916"/>
    </row>
    <row r="292" spans="2:9" hidden="1" outlineLevel="1">
      <c r="B292" s="860"/>
      <c r="C292" s="68" t="s">
        <v>2305</v>
      </c>
      <c r="D292" s="93">
        <v>1.92</v>
      </c>
      <c r="E292" s="93">
        <v>22.4</v>
      </c>
      <c r="F292" s="93">
        <v>20.3</v>
      </c>
      <c r="G292" s="93">
        <v>20</v>
      </c>
      <c r="H292" s="916"/>
    </row>
    <row r="293" spans="2:9" hidden="1" outlineLevel="1">
      <c r="B293" s="860"/>
      <c r="C293" s="68" t="s">
        <v>2306</v>
      </c>
      <c r="D293" s="93">
        <v>1</v>
      </c>
      <c r="E293" s="93">
        <v>6.3</v>
      </c>
      <c r="F293" s="93">
        <v>3.46</v>
      </c>
      <c r="G293" s="93">
        <v>10</v>
      </c>
      <c r="H293" s="916"/>
    </row>
    <row r="294" spans="2:9" hidden="1" outlineLevel="1">
      <c r="B294" s="860"/>
      <c r="C294" s="68" t="s">
        <v>2307</v>
      </c>
      <c r="D294" s="93">
        <v>0.36</v>
      </c>
      <c r="E294" s="93">
        <v>4.49</v>
      </c>
      <c r="F294" s="93">
        <v>4.09</v>
      </c>
      <c r="G294" s="93">
        <v>7</v>
      </c>
      <c r="H294" s="916"/>
    </row>
    <row r="295" spans="2:9" hidden="1" outlineLevel="1">
      <c r="B295" s="860"/>
      <c r="C295" s="68" t="s">
        <v>2308</v>
      </c>
      <c r="D295" s="93">
        <v>1.29</v>
      </c>
      <c r="E295" s="93">
        <v>2.0699999999999998</v>
      </c>
      <c r="F295" s="93">
        <v>1.5</v>
      </c>
      <c r="G295" s="93">
        <v>10</v>
      </c>
      <c r="H295" s="916"/>
    </row>
    <row r="296" spans="2:9" hidden="1" outlineLevel="1">
      <c r="B296" s="860"/>
      <c r="C296" s="68" t="s">
        <v>2309</v>
      </c>
      <c r="D296" s="93">
        <v>0.05</v>
      </c>
      <c r="E296" s="93">
        <v>0.75</v>
      </c>
      <c r="F296" s="93">
        <v>0.22</v>
      </c>
      <c r="G296" s="93">
        <v>10</v>
      </c>
      <c r="H296" s="916"/>
    </row>
    <row r="297" spans="2:9" hidden="1" outlineLevel="1">
      <c r="B297" s="860"/>
      <c r="C297" s="68" t="s">
        <v>2318</v>
      </c>
      <c r="D297" s="93">
        <v>0.01</v>
      </c>
      <c r="E297" s="93">
        <v>0.5</v>
      </c>
      <c r="F297" s="93">
        <v>0.05</v>
      </c>
      <c r="G297" s="93">
        <v>0.7</v>
      </c>
      <c r="H297" s="916"/>
    </row>
    <row r="298" spans="2:9" hidden="1" outlineLevel="1">
      <c r="B298" s="860"/>
      <c r="C298" s="68" t="s">
        <v>2311</v>
      </c>
      <c r="D298" s="93">
        <v>0.01</v>
      </c>
      <c r="E298" s="93">
        <v>0.5</v>
      </c>
      <c r="F298" s="93">
        <v>0.05</v>
      </c>
      <c r="G298" s="93">
        <v>0.7</v>
      </c>
      <c r="H298" s="916"/>
    </row>
    <row r="299" spans="2:9" hidden="1" outlineLevel="1">
      <c r="B299" s="861"/>
      <c r="C299" s="68" t="s">
        <v>2312</v>
      </c>
      <c r="D299" s="93">
        <v>0.01</v>
      </c>
      <c r="E299" s="93">
        <v>0.5</v>
      </c>
      <c r="F299" s="93">
        <v>0.05</v>
      </c>
      <c r="G299" s="93">
        <v>0.7</v>
      </c>
      <c r="H299" s="917"/>
    </row>
    <row r="300" spans="2:9" hidden="1" outlineLevel="1"/>
    <row r="301" spans="2:9" ht="28.8" hidden="1" outlineLevel="1">
      <c r="B301" s="62" t="s">
        <v>546</v>
      </c>
      <c r="C301" s="62" t="s">
        <v>2301</v>
      </c>
      <c r="D301" s="122" t="s">
        <v>2313</v>
      </c>
      <c r="E301" s="122" t="s">
        <v>2314</v>
      </c>
      <c r="F301" s="122" t="s">
        <v>2315</v>
      </c>
      <c r="G301" s="122" t="s">
        <v>2316</v>
      </c>
      <c r="H301" s="122" t="s">
        <v>2319</v>
      </c>
      <c r="I301" s="119" t="s">
        <v>574</v>
      </c>
    </row>
    <row r="302" spans="2:9" hidden="1" outlineLevel="1">
      <c r="B302" s="859">
        <v>118</v>
      </c>
      <c r="C302" s="70" t="s">
        <v>2302</v>
      </c>
      <c r="D302" s="274">
        <v>887200</v>
      </c>
      <c r="E302" s="274">
        <v>147900</v>
      </c>
      <c r="F302" s="274">
        <v>416500</v>
      </c>
      <c r="G302" s="274">
        <v>20600</v>
      </c>
      <c r="H302" s="274">
        <f>SUM(D302:G302)</f>
        <v>1472200</v>
      </c>
      <c r="I302" s="915" t="s">
        <v>2320</v>
      </c>
    </row>
    <row r="303" spans="2:9" hidden="1" outlineLevel="1">
      <c r="B303" s="860"/>
      <c r="C303" s="70" t="s">
        <v>2304</v>
      </c>
      <c r="D303" s="274">
        <v>25865</v>
      </c>
      <c r="E303" s="274">
        <v>18357</v>
      </c>
      <c r="F303" s="274">
        <v>15306</v>
      </c>
      <c r="G303" s="274">
        <v>1280</v>
      </c>
      <c r="H303" s="274">
        <f t="shared" ref="H303:H311" si="8">SUM(D303:G303)</f>
        <v>60808</v>
      </c>
      <c r="I303" s="916"/>
    </row>
    <row r="304" spans="2:9" hidden="1" outlineLevel="1">
      <c r="B304" s="860"/>
      <c r="C304" s="70" t="s">
        <v>2305</v>
      </c>
      <c r="D304" s="274">
        <v>172841</v>
      </c>
      <c r="E304" s="274">
        <v>83731</v>
      </c>
      <c r="F304" s="274">
        <v>99330</v>
      </c>
      <c r="G304" s="274">
        <v>8234</v>
      </c>
      <c r="H304" s="274">
        <f t="shared" si="8"/>
        <v>364136</v>
      </c>
      <c r="I304" s="916"/>
    </row>
    <row r="305" spans="1:9" hidden="1" outlineLevel="1">
      <c r="B305" s="860"/>
      <c r="C305" s="70" t="s">
        <v>2306</v>
      </c>
      <c r="D305" s="274">
        <v>2719842</v>
      </c>
      <c r="E305" s="274">
        <v>542876</v>
      </c>
      <c r="F305" s="274">
        <v>774493</v>
      </c>
      <c r="G305" s="274">
        <v>46997</v>
      </c>
      <c r="H305" s="274">
        <f t="shared" si="8"/>
        <v>4084208</v>
      </c>
      <c r="I305" s="916"/>
    </row>
    <row r="306" spans="1:9" hidden="1" outlineLevel="1">
      <c r="B306" s="860"/>
      <c r="C306" s="70" t="s">
        <v>2307</v>
      </c>
      <c r="D306" s="274">
        <v>2300360</v>
      </c>
      <c r="E306" s="274">
        <v>462761</v>
      </c>
      <c r="F306" s="274">
        <v>582906</v>
      </c>
      <c r="G306" s="274">
        <v>129170</v>
      </c>
      <c r="H306" s="274">
        <f t="shared" si="8"/>
        <v>3475197</v>
      </c>
      <c r="I306" s="916"/>
    </row>
    <row r="307" spans="1:9" hidden="1" outlineLevel="1">
      <c r="B307" s="860"/>
      <c r="C307" s="70" t="s">
        <v>2308</v>
      </c>
      <c r="D307" s="274">
        <v>733419</v>
      </c>
      <c r="E307" s="274">
        <v>123289</v>
      </c>
      <c r="F307" s="274">
        <v>209579</v>
      </c>
      <c r="G307" s="274">
        <v>535332</v>
      </c>
      <c r="H307" s="274">
        <f t="shared" si="8"/>
        <v>1601619</v>
      </c>
      <c r="I307" s="916"/>
    </row>
    <row r="308" spans="1:9" hidden="1" outlineLevel="1">
      <c r="B308" s="860"/>
      <c r="C308" s="70" t="s">
        <v>2309</v>
      </c>
      <c r="D308" s="274">
        <v>346707</v>
      </c>
      <c r="E308" s="274">
        <v>73579</v>
      </c>
      <c r="F308" s="274">
        <v>161262</v>
      </c>
      <c r="G308" s="274">
        <v>86914</v>
      </c>
      <c r="H308" s="274">
        <f t="shared" si="8"/>
        <v>668462</v>
      </c>
      <c r="I308" s="916"/>
    </row>
    <row r="309" spans="1:9" hidden="1" outlineLevel="1">
      <c r="B309" s="860"/>
      <c r="C309" s="70" t="s">
        <v>2318</v>
      </c>
      <c r="D309" s="274">
        <v>150009</v>
      </c>
      <c r="E309" s="274">
        <v>30192</v>
      </c>
      <c r="F309" s="274">
        <v>100666</v>
      </c>
      <c r="G309" s="274">
        <v>124791</v>
      </c>
      <c r="H309" s="274">
        <f t="shared" si="8"/>
        <v>405658</v>
      </c>
      <c r="I309" s="916"/>
    </row>
    <row r="310" spans="1:9" hidden="1" outlineLevel="1">
      <c r="B310" s="860"/>
      <c r="C310" s="70" t="s">
        <v>2311</v>
      </c>
      <c r="D310" s="274">
        <v>680383</v>
      </c>
      <c r="E310" s="274">
        <v>158698</v>
      </c>
      <c r="F310" s="274">
        <v>236225</v>
      </c>
      <c r="G310" s="274">
        <v>53581</v>
      </c>
      <c r="H310" s="274">
        <f t="shared" si="8"/>
        <v>1128887</v>
      </c>
      <c r="I310" s="916"/>
    </row>
    <row r="311" spans="1:9" hidden="1" outlineLevel="1">
      <c r="B311" s="861"/>
      <c r="C311" s="70" t="s">
        <v>2312</v>
      </c>
      <c r="D311" s="274">
        <v>152700</v>
      </c>
      <c r="E311" s="274">
        <v>39200</v>
      </c>
      <c r="F311" s="274">
        <v>90900</v>
      </c>
      <c r="G311" s="274">
        <v>384600</v>
      </c>
      <c r="H311" s="274">
        <f t="shared" si="8"/>
        <v>667400</v>
      </c>
      <c r="I311" s="917"/>
    </row>
    <row r="312" spans="1:9" hidden="1" outlineLevel="1"/>
    <row r="313" spans="1:9" hidden="1" outlineLevel="1">
      <c r="A313" s="258"/>
      <c r="B313" s="264" t="s">
        <v>589</v>
      </c>
      <c r="C313" s="258"/>
    </row>
    <row r="314" spans="1:9" hidden="1" outlineLevel="1">
      <c r="B314" s="1051" t="s">
        <v>2321</v>
      </c>
      <c r="C314" s="1051"/>
    </row>
    <row r="315" spans="1:9" hidden="1" outlineLevel="1">
      <c r="B315" s="63" t="s">
        <v>2322</v>
      </c>
      <c r="C315" s="63" t="s">
        <v>2323</v>
      </c>
      <c r="H315" s="322"/>
    </row>
    <row r="316" spans="1:9" hidden="1" outlineLevel="1">
      <c r="B316" s="68" t="s">
        <v>2324</v>
      </c>
      <c r="C316" s="331">
        <f>SUM(E240:E242)*1000</f>
        <v>9858000</v>
      </c>
    </row>
    <row r="317" spans="1:9" hidden="1" outlineLevel="1">
      <c r="B317" s="68" t="s">
        <v>2325</v>
      </c>
      <c r="C317" s="331">
        <f>SUM(E243:E245)*1000</f>
        <v>3517000</v>
      </c>
    </row>
    <row r="318" spans="1:9" hidden="1" outlineLevel="1">
      <c r="B318" s="372"/>
      <c r="C318" s="372"/>
    </row>
    <row r="319" spans="1:9" ht="30" hidden="1" customHeight="1" outlineLevel="1">
      <c r="C319" s="1053" t="s">
        <v>2326</v>
      </c>
      <c r="D319" s="1055"/>
      <c r="E319" s="1055"/>
      <c r="F319" s="1055"/>
      <c r="G319" s="1054"/>
    </row>
    <row r="320" spans="1:9" hidden="1" outlineLevel="1">
      <c r="C320" s="484" t="s">
        <v>2327</v>
      </c>
      <c r="D320" s="484"/>
      <c r="E320" s="484"/>
      <c r="F320" s="484"/>
      <c r="G320" s="484"/>
    </row>
    <row r="321" spans="2:11" ht="64" hidden="1" customHeight="1" outlineLevel="1">
      <c r="B321" s="62" t="s">
        <v>2301</v>
      </c>
      <c r="C321" s="62" t="s">
        <v>2313</v>
      </c>
      <c r="D321" s="122" t="s">
        <v>2314</v>
      </c>
      <c r="E321" s="122" t="s">
        <v>2315</v>
      </c>
      <c r="F321" s="122" t="s">
        <v>2316</v>
      </c>
      <c r="G321" s="122" t="s">
        <v>2328</v>
      </c>
      <c r="H321" s="122" t="s">
        <v>1177</v>
      </c>
      <c r="I321" s="122" t="s">
        <v>2329</v>
      </c>
      <c r="J321" s="122" t="s">
        <v>2330</v>
      </c>
      <c r="K321" s="122" t="s">
        <v>575</v>
      </c>
    </row>
    <row r="322" spans="2:11" hidden="1" outlineLevel="1">
      <c r="B322" s="70" t="s">
        <v>2302</v>
      </c>
      <c r="C322" s="70">
        <f t="shared" ref="C322:F331" si="9">D302*D290</f>
        <v>0</v>
      </c>
      <c r="D322" s="93">
        <f t="shared" si="9"/>
        <v>1479000</v>
      </c>
      <c r="E322" s="93">
        <f t="shared" si="9"/>
        <v>2082500</v>
      </c>
      <c r="F322" s="93">
        <f t="shared" si="9"/>
        <v>0</v>
      </c>
      <c r="G322" s="93">
        <f>SUM(C322:F322)</f>
        <v>3561500</v>
      </c>
      <c r="H322" s="493">
        <f>G322/SUM($G$322:$G$331)</f>
        <v>0.1101431204438733</v>
      </c>
      <c r="I322" s="115">
        <f>H322*$C$316</f>
        <v>1085790.881335703</v>
      </c>
      <c r="J322" s="633">
        <f t="shared" ref="J322:J331" si="10">I322/H302</f>
        <v>0.73752946701243238</v>
      </c>
      <c r="K322" s="915" t="s">
        <v>2331</v>
      </c>
    </row>
    <row r="323" spans="2:11" hidden="1" outlineLevel="1">
      <c r="B323" s="70" t="s">
        <v>2304</v>
      </c>
      <c r="C323" s="70">
        <f t="shared" si="9"/>
        <v>51730</v>
      </c>
      <c r="D323" s="93">
        <f t="shared" si="9"/>
        <v>367140</v>
      </c>
      <c r="E323" s="93">
        <f t="shared" si="9"/>
        <v>77754.48</v>
      </c>
      <c r="F323" s="93">
        <f t="shared" si="9"/>
        <v>19200</v>
      </c>
      <c r="G323" s="93">
        <f t="shared" ref="G323:G331" si="11">SUM(C323:F323)</f>
        <v>515824.48</v>
      </c>
      <c r="H323" s="493">
        <f t="shared" ref="H323:H331" si="12">G323/SUM($G$322:$G$331)</f>
        <v>1.5952412699294767E-2</v>
      </c>
      <c r="I323" s="115">
        <f t="shared" ref="I323:I330" si="13">H323*$C$316</f>
        <v>157258.88438964781</v>
      </c>
      <c r="J323" s="633">
        <f t="shared" si="10"/>
        <v>2.586154525550056</v>
      </c>
      <c r="K323" s="916"/>
    </row>
    <row r="324" spans="2:11" hidden="1" outlineLevel="1">
      <c r="B324" s="494" t="s">
        <v>2305</v>
      </c>
      <c r="C324" s="70">
        <f t="shared" si="9"/>
        <v>331854.71999999997</v>
      </c>
      <c r="D324" s="93">
        <f t="shared" si="9"/>
        <v>1875574.4</v>
      </c>
      <c r="E324" s="93">
        <f t="shared" si="9"/>
        <v>2016399</v>
      </c>
      <c r="F324" s="93">
        <f t="shared" si="9"/>
        <v>164680</v>
      </c>
      <c r="G324" s="93">
        <f t="shared" si="11"/>
        <v>4388508.12</v>
      </c>
      <c r="H324" s="493">
        <f t="shared" si="12"/>
        <v>0.13571921337359988</v>
      </c>
      <c r="I324" s="115">
        <f t="shared" si="13"/>
        <v>1337920.0054369476</v>
      </c>
      <c r="J324" s="633">
        <f t="shared" si="10"/>
        <v>3.6742316207047576</v>
      </c>
      <c r="K324" s="916"/>
    </row>
    <row r="325" spans="2:11" hidden="1" outlineLevel="1">
      <c r="B325" s="494" t="s">
        <v>2306</v>
      </c>
      <c r="C325" s="70">
        <f t="shared" si="9"/>
        <v>2719842</v>
      </c>
      <c r="D325" s="93">
        <f t="shared" si="9"/>
        <v>3420118.8</v>
      </c>
      <c r="E325" s="93">
        <f t="shared" si="9"/>
        <v>2679745.7799999998</v>
      </c>
      <c r="F325" s="93">
        <f t="shared" si="9"/>
        <v>469970</v>
      </c>
      <c r="G325" s="93">
        <f t="shared" si="11"/>
        <v>9289676.5800000001</v>
      </c>
      <c r="H325" s="493">
        <f t="shared" si="12"/>
        <v>0.2872929851005388</v>
      </c>
      <c r="I325" s="115">
        <f t="shared" si="13"/>
        <v>2832134.2471211115</v>
      </c>
      <c r="J325" s="633">
        <f t="shared" si="10"/>
        <v>0.69343536056956734</v>
      </c>
      <c r="K325" s="916"/>
    </row>
    <row r="326" spans="2:11" hidden="1" outlineLevel="1">
      <c r="B326" s="70" t="s">
        <v>2307</v>
      </c>
      <c r="C326" s="70">
        <f t="shared" si="9"/>
        <v>828129.6</v>
      </c>
      <c r="D326" s="93">
        <f t="shared" si="9"/>
        <v>2077796.8900000001</v>
      </c>
      <c r="E326" s="93">
        <f t="shared" si="9"/>
        <v>2384085.54</v>
      </c>
      <c r="F326" s="93">
        <f t="shared" si="9"/>
        <v>904190</v>
      </c>
      <c r="G326" s="93">
        <f t="shared" si="11"/>
        <v>6194202.0300000003</v>
      </c>
      <c r="H326" s="493">
        <f t="shared" si="12"/>
        <v>0.19156219015694917</v>
      </c>
      <c r="I326" s="115">
        <f t="shared" si="13"/>
        <v>1888420.0705672048</v>
      </c>
      <c r="J326" s="633">
        <f t="shared" si="10"/>
        <v>0.54339943046889283</v>
      </c>
      <c r="K326" s="916"/>
    </row>
    <row r="327" spans="2:11" hidden="1" outlineLevel="1">
      <c r="B327" s="70" t="s">
        <v>2308</v>
      </c>
      <c r="C327" s="70">
        <f t="shared" si="9"/>
        <v>946110.51</v>
      </c>
      <c r="D327" s="93">
        <f t="shared" si="9"/>
        <v>255208.22999999998</v>
      </c>
      <c r="E327" s="93">
        <f t="shared" si="9"/>
        <v>314368.5</v>
      </c>
      <c r="F327" s="93">
        <f t="shared" si="9"/>
        <v>5353320</v>
      </c>
      <c r="G327" s="93">
        <f t="shared" si="11"/>
        <v>6869007.2400000002</v>
      </c>
      <c r="H327" s="493">
        <f t="shared" si="12"/>
        <v>0.21243124856525558</v>
      </c>
      <c r="I327" s="115">
        <f t="shared" si="13"/>
        <v>2094147.2483562895</v>
      </c>
      <c r="J327" s="633">
        <f t="shared" si="10"/>
        <v>1.3075189844502904</v>
      </c>
      <c r="K327" s="916"/>
    </row>
    <row r="328" spans="2:11" hidden="1" outlineLevel="1">
      <c r="B328" s="70" t="s">
        <v>2309</v>
      </c>
      <c r="C328" s="70">
        <f t="shared" si="9"/>
        <v>17335.350000000002</v>
      </c>
      <c r="D328" s="93">
        <f t="shared" si="9"/>
        <v>55184.25</v>
      </c>
      <c r="E328" s="93">
        <f t="shared" si="9"/>
        <v>35477.64</v>
      </c>
      <c r="F328" s="93">
        <f t="shared" si="9"/>
        <v>869140</v>
      </c>
      <c r="G328" s="93">
        <f t="shared" si="11"/>
        <v>977137.24</v>
      </c>
      <c r="H328" s="493">
        <f t="shared" si="12"/>
        <v>3.0218993321778444E-2</v>
      </c>
      <c r="I328" s="115">
        <f t="shared" si="13"/>
        <v>297898.8361660919</v>
      </c>
      <c r="J328" s="633">
        <f t="shared" si="10"/>
        <v>0.44564812385160546</v>
      </c>
      <c r="K328" s="916"/>
    </row>
    <row r="329" spans="2:11" hidden="1" outlineLevel="1">
      <c r="B329" s="70" t="s">
        <v>2318</v>
      </c>
      <c r="C329" s="70">
        <f t="shared" si="9"/>
        <v>1500.09</v>
      </c>
      <c r="D329" s="93">
        <f t="shared" si="9"/>
        <v>15096</v>
      </c>
      <c r="E329" s="93">
        <f t="shared" si="9"/>
        <v>5033.3</v>
      </c>
      <c r="F329" s="93">
        <f t="shared" si="9"/>
        <v>87353.7</v>
      </c>
      <c r="G329" s="93">
        <f t="shared" si="11"/>
        <v>108983.09</v>
      </c>
      <c r="H329" s="493">
        <f t="shared" si="12"/>
        <v>3.370416287579807E-3</v>
      </c>
      <c r="I329" s="115">
        <f t="shared" si="13"/>
        <v>33225.563762961734</v>
      </c>
      <c r="J329" s="633">
        <f t="shared" si="10"/>
        <v>8.1905358116841617E-2</v>
      </c>
      <c r="K329" s="916"/>
    </row>
    <row r="330" spans="2:11" hidden="1" outlineLevel="1">
      <c r="B330" s="494" t="s">
        <v>2311</v>
      </c>
      <c r="C330" s="70">
        <f t="shared" si="9"/>
        <v>6803.83</v>
      </c>
      <c r="D330" s="93">
        <f t="shared" si="9"/>
        <v>79349</v>
      </c>
      <c r="E330" s="93">
        <f t="shared" si="9"/>
        <v>11811.25</v>
      </c>
      <c r="F330" s="93">
        <f t="shared" si="9"/>
        <v>37506.699999999997</v>
      </c>
      <c r="G330" s="93">
        <f t="shared" si="11"/>
        <v>135470.78</v>
      </c>
      <c r="H330" s="493">
        <f t="shared" si="12"/>
        <v>4.1895758635871012E-3</v>
      </c>
      <c r="I330" s="115">
        <f t="shared" si="13"/>
        <v>41300.838863241646</v>
      </c>
      <c r="J330" s="633">
        <f t="shared" si="10"/>
        <v>3.6585449972620504E-2</v>
      </c>
      <c r="K330" s="916"/>
    </row>
    <row r="331" spans="2:11" hidden="1" outlineLevel="1">
      <c r="B331" s="494" t="s">
        <v>2312</v>
      </c>
      <c r="C331" s="70">
        <f t="shared" si="9"/>
        <v>1527</v>
      </c>
      <c r="D331" s="93">
        <f t="shared" si="9"/>
        <v>19600</v>
      </c>
      <c r="E331" s="93">
        <f t="shared" si="9"/>
        <v>4545</v>
      </c>
      <c r="F331" s="93">
        <f t="shared" si="9"/>
        <v>269220</v>
      </c>
      <c r="G331" s="93">
        <f t="shared" si="11"/>
        <v>294892</v>
      </c>
      <c r="H331" s="493">
        <f t="shared" si="12"/>
        <v>9.119844187543082E-3</v>
      </c>
      <c r="I331" s="115">
        <f>H331*$C$316</f>
        <v>89903.4240007997</v>
      </c>
      <c r="J331" s="115">
        <f t="shared" si="10"/>
        <v>0.13470695834701782</v>
      </c>
      <c r="K331" s="917"/>
    </row>
    <row r="332" spans="2:11" hidden="1" outlineLevel="1">
      <c r="B332" s="372"/>
      <c r="F332" s="332" t="s">
        <v>2332</v>
      </c>
      <c r="G332" s="384">
        <f>SUM(G322:G331)</f>
        <v>32335201.560000002</v>
      </c>
      <c r="H332" s="485"/>
      <c r="I332" s="322"/>
      <c r="J332" s="322"/>
      <c r="K332" s="15"/>
    </row>
    <row r="333" spans="2:11" ht="28.8" hidden="1" outlineLevel="1">
      <c r="B333" s="372"/>
      <c r="F333" s="332" t="s">
        <v>2333</v>
      </c>
      <c r="G333" s="115">
        <f>C316/G332</f>
        <v>0.30486898254547323</v>
      </c>
      <c r="H333" s="485"/>
      <c r="I333" s="322"/>
      <c r="J333" s="322"/>
      <c r="K333" s="15"/>
    </row>
    <row r="334" spans="2:11" hidden="1" outlineLevel="1"/>
    <row r="335" spans="2:11" hidden="1" outlineLevel="1">
      <c r="B335" s="1052" t="s">
        <v>2334</v>
      </c>
      <c r="C335" s="1052"/>
      <c r="D335" s="1052"/>
      <c r="E335" s="1052"/>
      <c r="F335" s="1052"/>
      <c r="G335" s="1052"/>
    </row>
    <row r="336" spans="2:11" hidden="1" outlineLevel="1">
      <c r="B336" s="947" t="s">
        <v>2317</v>
      </c>
      <c r="C336" s="947"/>
      <c r="D336" s="947"/>
      <c r="E336" s="947"/>
      <c r="F336" s="947"/>
      <c r="G336" s="947"/>
    </row>
    <row r="337" spans="2:7" ht="43.2" hidden="1" outlineLevel="1">
      <c r="B337" s="62" t="s">
        <v>2301</v>
      </c>
      <c r="C337" s="62" t="s">
        <v>2313</v>
      </c>
      <c r="D337" s="122" t="s">
        <v>2314</v>
      </c>
      <c r="E337" s="122" t="s">
        <v>2315</v>
      </c>
      <c r="F337" s="122" t="s">
        <v>2316</v>
      </c>
      <c r="G337" s="122" t="s">
        <v>2335</v>
      </c>
    </row>
    <row r="338" spans="2:7" hidden="1" outlineLevel="1">
      <c r="B338" s="70" t="s">
        <v>2302</v>
      </c>
      <c r="C338" s="70">
        <v>0</v>
      </c>
      <c r="D338" s="93">
        <v>10</v>
      </c>
      <c r="E338" s="93">
        <v>5</v>
      </c>
      <c r="F338" s="93">
        <v>0</v>
      </c>
      <c r="G338" s="115">
        <f>SUM(C338:F338)*$G$333</f>
        <v>4.5730347381820984</v>
      </c>
    </row>
    <row r="339" spans="2:7" hidden="1" outlineLevel="1">
      <c r="B339" s="70" t="s">
        <v>2304</v>
      </c>
      <c r="C339" s="70">
        <v>2</v>
      </c>
      <c r="D339" s="93">
        <v>20</v>
      </c>
      <c r="E339" s="93">
        <v>5.08</v>
      </c>
      <c r="F339" s="93">
        <v>15</v>
      </c>
      <c r="G339" s="115">
        <f t="shared" ref="G339:G347" si="14">SUM(C339:F339)*$G$333</f>
        <v>12.828886785513513</v>
      </c>
    </row>
    <row r="340" spans="2:7" hidden="1" outlineLevel="1">
      <c r="B340" s="70" t="s">
        <v>2305</v>
      </c>
      <c r="C340" s="70">
        <v>1.92</v>
      </c>
      <c r="D340" s="93">
        <v>22.4</v>
      </c>
      <c r="E340" s="93">
        <v>20.3</v>
      </c>
      <c r="F340" s="93">
        <v>20</v>
      </c>
      <c r="G340" s="115">
        <f t="shared" si="14"/>
        <v>19.700633652088481</v>
      </c>
    </row>
    <row r="341" spans="2:7" hidden="1" outlineLevel="1">
      <c r="B341" s="70" t="s">
        <v>2306</v>
      </c>
      <c r="C341" s="70">
        <v>1</v>
      </c>
      <c r="D341" s="93">
        <v>6.3</v>
      </c>
      <c r="E341" s="93">
        <v>3.46</v>
      </c>
      <c r="F341" s="93">
        <v>10</v>
      </c>
      <c r="G341" s="115">
        <f t="shared" si="14"/>
        <v>6.3290800776440239</v>
      </c>
    </row>
    <row r="342" spans="2:7" hidden="1" outlineLevel="1">
      <c r="B342" s="70" t="s">
        <v>2307</v>
      </c>
      <c r="C342" s="70">
        <v>0.36</v>
      </c>
      <c r="D342" s="93">
        <v>4.49</v>
      </c>
      <c r="E342" s="93">
        <v>4.09</v>
      </c>
      <c r="F342" s="93">
        <v>7</v>
      </c>
      <c r="G342" s="115">
        <f t="shared" si="14"/>
        <v>4.8596115817748435</v>
      </c>
    </row>
    <row r="343" spans="2:7" hidden="1" outlineLevel="1">
      <c r="B343" s="70" t="s">
        <v>2308</v>
      </c>
      <c r="C343" s="70">
        <v>1.29</v>
      </c>
      <c r="D343" s="93">
        <v>2.0699999999999998</v>
      </c>
      <c r="E343" s="93">
        <v>1.5</v>
      </c>
      <c r="F343" s="93">
        <v>10</v>
      </c>
      <c r="G343" s="115">
        <f t="shared" si="14"/>
        <v>4.5303530806257317</v>
      </c>
    </row>
    <row r="344" spans="2:7" hidden="1" outlineLevel="1">
      <c r="B344" s="70" t="s">
        <v>2309</v>
      </c>
      <c r="C344" s="70">
        <v>0.05</v>
      </c>
      <c r="D344" s="93">
        <v>0.75</v>
      </c>
      <c r="E344" s="93">
        <v>0.22</v>
      </c>
      <c r="F344" s="93">
        <v>10</v>
      </c>
      <c r="G344" s="115">
        <f t="shared" si="14"/>
        <v>3.3596561876511148</v>
      </c>
    </row>
    <row r="345" spans="2:7" hidden="1" outlineLevel="1">
      <c r="B345" s="70" t="s">
        <v>2318</v>
      </c>
      <c r="C345" s="70">
        <v>0.01</v>
      </c>
      <c r="D345" s="93">
        <v>0.5</v>
      </c>
      <c r="E345" s="93">
        <v>0.05</v>
      </c>
      <c r="F345" s="93">
        <v>0.7</v>
      </c>
      <c r="G345" s="115">
        <f t="shared" si="14"/>
        <v>0.38413491800729627</v>
      </c>
    </row>
    <row r="346" spans="2:7" hidden="1" outlineLevel="1">
      <c r="B346" s="70" t="s">
        <v>2311</v>
      </c>
      <c r="C346" s="70">
        <v>0.01</v>
      </c>
      <c r="D346" s="93">
        <v>0.5</v>
      </c>
      <c r="E346" s="93">
        <v>0.05</v>
      </c>
      <c r="F346" s="93">
        <v>0.7</v>
      </c>
      <c r="G346" s="115">
        <f t="shared" si="14"/>
        <v>0.38413491800729627</v>
      </c>
    </row>
    <row r="347" spans="2:7" hidden="1" outlineLevel="1">
      <c r="B347" s="70" t="s">
        <v>2312</v>
      </c>
      <c r="C347" s="70">
        <v>0.01</v>
      </c>
      <c r="D347" s="93">
        <v>0.5</v>
      </c>
      <c r="E347" s="93">
        <v>0.05</v>
      </c>
      <c r="F347" s="93">
        <v>0.7</v>
      </c>
      <c r="G347" s="115">
        <f t="shared" si="14"/>
        <v>0.38413491800729627</v>
      </c>
    </row>
    <row r="348" spans="2:7" hidden="1" outlineLevel="1"/>
    <row r="349" spans="2:7" ht="33" hidden="1" customHeight="1" outlineLevel="1">
      <c r="B349" s="1053" t="s">
        <v>2336</v>
      </c>
      <c r="C349" s="1054"/>
    </row>
    <row r="350" spans="2:7" hidden="1" outlineLevel="1">
      <c r="B350" s="62" t="s">
        <v>2301</v>
      </c>
      <c r="C350" s="62" t="s">
        <v>2337</v>
      </c>
    </row>
    <row r="351" spans="2:7" hidden="1" outlineLevel="1">
      <c r="B351" s="70" t="s">
        <v>2302</v>
      </c>
      <c r="C351" s="277">
        <f t="shared" ref="C351:C360" si="15">D278*H302</f>
        <v>0</v>
      </c>
    </row>
    <row r="352" spans="2:7" hidden="1" outlineLevel="1">
      <c r="B352" s="70" t="s">
        <v>2304</v>
      </c>
      <c r="C352" s="277">
        <f t="shared" si="15"/>
        <v>24931.279999999999</v>
      </c>
    </row>
    <row r="353" spans="2:4" hidden="1" outlineLevel="1">
      <c r="B353" s="494" t="s">
        <v>2305</v>
      </c>
      <c r="C353" s="277">
        <f t="shared" si="15"/>
        <v>152937.12</v>
      </c>
    </row>
    <row r="354" spans="2:4" hidden="1" outlineLevel="1">
      <c r="B354" s="494" t="s">
        <v>2306</v>
      </c>
      <c r="C354" s="277">
        <f t="shared" si="15"/>
        <v>1715367.3599999999</v>
      </c>
    </row>
    <row r="355" spans="2:4" hidden="1" outlineLevel="1">
      <c r="B355" s="70" t="s">
        <v>2307</v>
      </c>
      <c r="C355" s="277">
        <f t="shared" si="15"/>
        <v>1355326.83</v>
      </c>
    </row>
    <row r="356" spans="2:4" hidden="1" outlineLevel="1">
      <c r="B356" s="70" t="s">
        <v>2308</v>
      </c>
      <c r="C356" s="277">
        <f t="shared" si="15"/>
        <v>608615.22</v>
      </c>
    </row>
    <row r="357" spans="2:4" hidden="1" outlineLevel="1">
      <c r="B357" s="70" t="s">
        <v>2309</v>
      </c>
      <c r="C357" s="277">
        <f t="shared" si="15"/>
        <v>0</v>
      </c>
    </row>
    <row r="358" spans="2:4" hidden="1" outlineLevel="1">
      <c r="B358" s="70" t="s">
        <v>2318</v>
      </c>
      <c r="C358" s="277">
        <f t="shared" si="15"/>
        <v>0</v>
      </c>
    </row>
    <row r="359" spans="2:4" hidden="1" outlineLevel="1">
      <c r="B359" s="494" t="s">
        <v>2311</v>
      </c>
      <c r="C359" s="277">
        <f t="shared" si="15"/>
        <v>0</v>
      </c>
    </row>
    <row r="360" spans="2:4" hidden="1" outlineLevel="1">
      <c r="B360" s="494" t="s">
        <v>2312</v>
      </c>
      <c r="C360" s="277">
        <f t="shared" si="15"/>
        <v>0</v>
      </c>
    </row>
    <row r="361" spans="2:4" hidden="1" outlineLevel="1">
      <c r="B361" s="494" t="s">
        <v>2332</v>
      </c>
      <c r="C361" s="277">
        <f>SUM(C351:C360)</f>
        <v>3857177.8099999996</v>
      </c>
    </row>
    <row r="362" spans="2:4" hidden="1" outlineLevel="1">
      <c r="B362" s="494" t="s">
        <v>2338</v>
      </c>
      <c r="C362" s="330">
        <f>C317/C361</f>
        <v>0.9118065521589217</v>
      </c>
    </row>
    <row r="363" spans="2:4" hidden="1" outlineLevel="1"/>
    <row r="364" spans="2:4" ht="49.5" hidden="1" customHeight="1" outlineLevel="1">
      <c r="B364" s="1052" t="s">
        <v>2339</v>
      </c>
      <c r="C364" s="897"/>
      <c r="D364" s="897"/>
    </row>
    <row r="365" spans="2:4" hidden="1" outlineLevel="1">
      <c r="B365" s="646" t="s">
        <v>2301</v>
      </c>
      <c r="C365" s="646" t="s">
        <v>527</v>
      </c>
      <c r="D365" s="647" t="s">
        <v>2340</v>
      </c>
    </row>
    <row r="366" spans="2:4" hidden="1" outlineLevel="1">
      <c r="B366" s="897" t="s">
        <v>2341</v>
      </c>
      <c r="C366" s="68" t="s">
        <v>2342</v>
      </c>
      <c r="D366" s="115">
        <f>AVERAGE(G340:G341)+C362</f>
        <v>13.926663417025175</v>
      </c>
    </row>
    <row r="367" spans="2:4" hidden="1" outlineLevel="1">
      <c r="B367" s="897"/>
      <c r="C367" s="68" t="s">
        <v>2343</v>
      </c>
      <c r="D367" s="115">
        <f>D366*0.75</f>
        <v>10.444997562768881</v>
      </c>
    </row>
    <row r="368" spans="2:4" hidden="1" outlineLevel="1">
      <c r="B368" s="897"/>
      <c r="C368" s="68" t="s">
        <v>2344</v>
      </c>
      <c r="D368" s="115">
        <f>D366*0.5</f>
        <v>6.9633317085125874</v>
      </c>
    </row>
    <row r="369" spans="1:23" hidden="1" outlineLevel="1">
      <c r="B369" s="897" t="s">
        <v>2311</v>
      </c>
      <c r="C369" s="68" t="s">
        <v>2345</v>
      </c>
      <c r="D369" s="115">
        <f>G346</f>
        <v>0.38413491800729627</v>
      </c>
    </row>
    <row r="370" spans="1:23" hidden="1" outlineLevel="1">
      <c r="B370" s="897"/>
      <c r="C370" s="68" t="s">
        <v>2346</v>
      </c>
      <c r="D370" s="115">
        <f>D369*0.75</f>
        <v>0.28810118850547217</v>
      </c>
    </row>
    <row r="371" spans="1:23" hidden="1" outlineLevel="1">
      <c r="B371" s="897"/>
      <c r="C371" s="68" t="s">
        <v>2347</v>
      </c>
      <c r="D371" s="115">
        <f>D369*0.5</f>
        <v>0.19206745900364813</v>
      </c>
    </row>
    <row r="372" spans="1:23" hidden="1" outlineLevel="1">
      <c r="B372" s="897" t="s">
        <v>2311</v>
      </c>
      <c r="C372" s="68" t="s">
        <v>2348</v>
      </c>
      <c r="D372" s="115">
        <f>G346</f>
        <v>0.38413491800729627</v>
      </c>
    </row>
    <row r="373" spans="1:23" hidden="1" outlineLevel="1">
      <c r="B373" s="897"/>
      <c r="C373" s="68" t="s">
        <v>2349</v>
      </c>
      <c r="D373" s="115">
        <f>D372*0.75</f>
        <v>0.28810118850547217</v>
      </c>
    </row>
    <row r="374" spans="1:23" hidden="1" outlineLevel="1">
      <c r="B374" s="897"/>
      <c r="C374" s="68" t="s">
        <v>2350</v>
      </c>
      <c r="D374" s="115">
        <f>D372*0.5</f>
        <v>0.19206745900364813</v>
      </c>
    </row>
    <row r="375" spans="1:23" hidden="1" outlineLevel="1">
      <c r="B375" s="897" t="s">
        <v>2312</v>
      </c>
      <c r="C375" s="68" t="s">
        <v>2351</v>
      </c>
      <c r="D375" s="115">
        <f>G347</f>
        <v>0.38413491800729627</v>
      </c>
    </row>
    <row r="376" spans="1:23" hidden="1" outlineLevel="1">
      <c r="B376" s="897"/>
      <c r="C376" s="68" t="s">
        <v>2352</v>
      </c>
      <c r="D376" s="115">
        <f>D375*0.75</f>
        <v>0.28810118850547217</v>
      </c>
    </row>
    <row r="377" spans="1:23" hidden="1" outlineLevel="1">
      <c r="B377" s="897"/>
      <c r="C377" s="68" t="s">
        <v>2353</v>
      </c>
      <c r="D377" s="115">
        <f>D375*0.5</f>
        <v>0.19206745900364813</v>
      </c>
    </row>
    <row r="378" spans="1:23" hidden="1" outlineLevel="1"/>
    <row r="379" spans="1:23" hidden="1" outlineLevel="1">
      <c r="A379" s="258"/>
      <c r="B379" s="264" t="s">
        <v>614</v>
      </c>
      <c r="C379" s="258"/>
      <c r="D379" s="258"/>
      <c r="E379" s="258"/>
      <c r="F379" s="258"/>
      <c r="G379" s="258"/>
      <c r="H379" s="258"/>
      <c r="I379" s="258"/>
      <c r="J379" s="258"/>
      <c r="K379" s="258"/>
      <c r="L379" s="258"/>
      <c r="M379" s="258"/>
      <c r="N379" s="258"/>
      <c r="O379" s="258"/>
      <c r="P379" s="258"/>
      <c r="Q379" s="258"/>
      <c r="R379" s="258"/>
      <c r="S379" s="258"/>
      <c r="T379" s="258"/>
      <c r="U379" s="258"/>
      <c r="V379" s="258"/>
      <c r="W379" s="258"/>
    </row>
    <row r="380" spans="1:23" ht="28.8" hidden="1" outlineLevel="1">
      <c r="B380" s="74" t="s">
        <v>529</v>
      </c>
      <c r="C380" s="74" t="s">
        <v>28</v>
      </c>
      <c r="D380" s="119" t="s">
        <v>527</v>
      </c>
      <c r="E380" s="119" t="s">
        <v>524</v>
      </c>
      <c r="F380" s="119" t="s">
        <v>549</v>
      </c>
      <c r="G380" s="119" t="s">
        <v>604</v>
      </c>
      <c r="H380" s="119" t="s">
        <v>605</v>
      </c>
      <c r="I380" s="119" t="s">
        <v>606</v>
      </c>
      <c r="J380" s="119" t="s">
        <v>607</v>
      </c>
      <c r="K380" s="119" t="s">
        <v>608</v>
      </c>
      <c r="L380" s="119" t="s">
        <v>609</v>
      </c>
      <c r="M380" s="119" t="s">
        <v>538</v>
      </c>
      <c r="N380" s="119" t="s">
        <v>615</v>
      </c>
      <c r="O380" s="119" t="s">
        <v>616</v>
      </c>
      <c r="P380" s="119" t="s">
        <v>539</v>
      </c>
      <c r="Q380" s="119" t="s">
        <v>546</v>
      </c>
      <c r="R380" s="119" t="s">
        <v>547</v>
      </c>
      <c r="S380" s="119" t="s">
        <v>548</v>
      </c>
      <c r="T380" s="119" t="s">
        <v>549</v>
      </c>
      <c r="U380" s="119" t="s">
        <v>965</v>
      </c>
      <c r="V380" s="119" t="s">
        <v>551</v>
      </c>
      <c r="W380" s="119" t="s">
        <v>552</v>
      </c>
    </row>
    <row r="381" spans="1:23" ht="86.4" hidden="1" outlineLevel="1">
      <c r="B381" s="270" t="s">
        <v>2354</v>
      </c>
      <c r="C381" s="68" t="s">
        <v>2273</v>
      </c>
      <c r="D381" s="93" t="s">
        <v>338</v>
      </c>
      <c r="E381" s="93" t="s">
        <v>32</v>
      </c>
      <c r="F381" s="181">
        <f t="shared" ref="F381:F392" si="16">$E$226</f>
        <v>2011</v>
      </c>
      <c r="G381" s="93">
        <v>2009</v>
      </c>
      <c r="H381" s="93">
        <f>'COMPANY INPUT'!$C$18</f>
        <v>2021</v>
      </c>
      <c r="I381" s="93">
        <f>VLOOKUP(G381,'CPIH Index'!$H$12:$I$52,2,FALSE)</f>
        <v>88.425000000000011</v>
      </c>
      <c r="J381" s="93">
        <f>VLOOKUP(H381,'CPIH Index'!$H$12:$I$52,2,FALSE)</f>
        <v>113.125</v>
      </c>
      <c r="K381" s="115">
        <f t="shared" ref="K381:K392" si="17">D366</f>
        <v>13.926663417025175</v>
      </c>
      <c r="L381" s="239">
        <f t="shared" ref="L381:L386" si="18">K381*(J381/I381)</f>
        <v>17.816836856669184</v>
      </c>
      <c r="M381" s="93" t="str">
        <f t="shared" ref="M381:M392" si="19">$I$179</f>
        <v>Avoided cost</v>
      </c>
      <c r="N381" s="240">
        <f t="shared" ref="N381:N392" si="20">$H$179</f>
        <v>2.1428571428571401</v>
      </c>
      <c r="O381" s="93" t="s">
        <v>618</v>
      </c>
      <c r="P381" s="93" t="str">
        <f>$J$179</f>
        <v>This is the only value found available. We have decided to include as it is vetted by Defra.</v>
      </c>
      <c r="Q381" s="181">
        <f t="shared" ref="Q381:Q392" si="21">B$226</f>
        <v>118</v>
      </c>
      <c r="R381" s="181" t="str">
        <f t="shared" ref="R381:R392" si="22">C$226</f>
        <v>Cranfield University (2011) The total costs of soil degradation in England and Wales</v>
      </c>
      <c r="S381" s="181" t="str">
        <f t="shared" ref="S381:S392" si="23">D$226</f>
        <v>ENCA</v>
      </c>
      <c r="T381" s="181">
        <f t="shared" ref="T381:T392" si="24">E$226</f>
        <v>2011</v>
      </c>
      <c r="U381" s="181" t="str">
        <f t="shared" ref="U381:U392" si="25">F$226</f>
        <v>UK</v>
      </c>
      <c r="V381" s="181" t="str">
        <f t="shared" ref="V381:V392" si="26">G$226</f>
        <v>UK</v>
      </c>
      <c r="W381" s="181" t="str">
        <f t="shared" ref="W381:W392" si="27">H$226</f>
        <v>/</v>
      </c>
    </row>
    <row r="382" spans="1:23" ht="86.4" hidden="1" outlineLevel="1">
      <c r="B382" s="270" t="s">
        <v>2355</v>
      </c>
      <c r="C382" s="68" t="s">
        <v>2273</v>
      </c>
      <c r="D382" s="93" t="s">
        <v>337</v>
      </c>
      <c r="E382" s="93" t="s">
        <v>32</v>
      </c>
      <c r="F382" s="181">
        <f t="shared" si="16"/>
        <v>2011</v>
      </c>
      <c r="G382" s="93">
        <v>2009</v>
      </c>
      <c r="H382" s="93">
        <f>'COMPANY INPUT'!$C$18</f>
        <v>2021</v>
      </c>
      <c r="I382" s="93">
        <f>VLOOKUP(G382,'CPIH Index'!$H$12:$I$52,2,FALSE)</f>
        <v>88.425000000000011</v>
      </c>
      <c r="J382" s="93">
        <f>VLOOKUP(H382,'CPIH Index'!$H$12:$I$52,2,FALSE)</f>
        <v>113.125</v>
      </c>
      <c r="K382" s="115">
        <f t="shared" si="17"/>
        <v>10.444997562768881</v>
      </c>
      <c r="L382" s="239">
        <f t="shared" si="18"/>
        <v>13.36262764250189</v>
      </c>
      <c r="M382" s="93" t="str">
        <f t="shared" si="19"/>
        <v>Avoided cost</v>
      </c>
      <c r="N382" s="240">
        <f t="shared" si="20"/>
        <v>2.1428571428571401</v>
      </c>
      <c r="O382" s="93" t="s">
        <v>618</v>
      </c>
      <c r="P382" s="93" t="str">
        <f>$J$179</f>
        <v>This is the only value found available. We have decided to include as it is vetted by Defra.</v>
      </c>
      <c r="Q382" s="181">
        <f t="shared" si="21"/>
        <v>118</v>
      </c>
      <c r="R382" s="181" t="str">
        <f t="shared" si="22"/>
        <v>Cranfield University (2011) The total costs of soil degradation in England and Wales</v>
      </c>
      <c r="S382" s="181" t="str">
        <f t="shared" si="23"/>
        <v>ENCA</v>
      </c>
      <c r="T382" s="181">
        <f t="shared" si="24"/>
        <v>2011</v>
      </c>
      <c r="U382" s="181" t="str">
        <f t="shared" si="25"/>
        <v>UK</v>
      </c>
      <c r="V382" s="181" t="str">
        <f t="shared" si="26"/>
        <v>UK</v>
      </c>
      <c r="W382" s="181" t="str">
        <f t="shared" si="27"/>
        <v>/</v>
      </c>
    </row>
    <row r="383" spans="1:23" ht="86.4" hidden="1" outlineLevel="1">
      <c r="B383" s="270" t="s">
        <v>2356</v>
      </c>
      <c r="C383" s="68" t="s">
        <v>2273</v>
      </c>
      <c r="D383" s="93" t="s">
        <v>336</v>
      </c>
      <c r="E383" s="93" t="s">
        <v>32</v>
      </c>
      <c r="F383" s="181">
        <f t="shared" si="16"/>
        <v>2011</v>
      </c>
      <c r="G383" s="93">
        <v>2009</v>
      </c>
      <c r="H383" s="93">
        <f>'COMPANY INPUT'!$C$18</f>
        <v>2021</v>
      </c>
      <c r="I383" s="93">
        <f>VLOOKUP(G383,'CPIH Index'!$H$12:$I$52,2,FALSE)</f>
        <v>88.425000000000011</v>
      </c>
      <c r="J383" s="93">
        <f>VLOOKUP(H383,'CPIH Index'!$H$12:$I$52,2,FALSE)</f>
        <v>113.125</v>
      </c>
      <c r="K383" s="115">
        <f t="shared" si="17"/>
        <v>6.9633317085125874</v>
      </c>
      <c r="L383" s="239">
        <f t="shared" si="18"/>
        <v>8.908418428334592</v>
      </c>
      <c r="M383" s="93" t="str">
        <f t="shared" si="19"/>
        <v>Avoided cost</v>
      </c>
      <c r="N383" s="240">
        <f t="shared" si="20"/>
        <v>2.1428571428571401</v>
      </c>
      <c r="O383" s="93" t="s">
        <v>618</v>
      </c>
      <c r="P383" s="93" t="str">
        <f>$J$179</f>
        <v>This is the only value found available. We have decided to include as it is vetted by Defra.</v>
      </c>
      <c r="Q383" s="181">
        <f t="shared" si="21"/>
        <v>118</v>
      </c>
      <c r="R383" s="181" t="str">
        <f t="shared" si="22"/>
        <v>Cranfield University (2011) The total costs of soil degradation in England and Wales</v>
      </c>
      <c r="S383" s="181" t="str">
        <f t="shared" si="23"/>
        <v>ENCA</v>
      </c>
      <c r="T383" s="181">
        <f t="shared" si="24"/>
        <v>2011</v>
      </c>
      <c r="U383" s="181" t="str">
        <f t="shared" si="25"/>
        <v>UK</v>
      </c>
      <c r="V383" s="181" t="str">
        <f t="shared" si="26"/>
        <v>UK</v>
      </c>
      <c r="W383" s="181" t="str">
        <f t="shared" si="27"/>
        <v>/</v>
      </c>
    </row>
    <row r="384" spans="1:23" ht="86.4" hidden="1" outlineLevel="1">
      <c r="B384" s="270" t="s">
        <v>2357</v>
      </c>
      <c r="C384" s="68" t="s">
        <v>2273</v>
      </c>
      <c r="D384" s="93" t="s">
        <v>320</v>
      </c>
      <c r="E384" s="93" t="s">
        <v>32</v>
      </c>
      <c r="F384" s="181">
        <f t="shared" si="16"/>
        <v>2011</v>
      </c>
      <c r="G384" s="93">
        <v>2009</v>
      </c>
      <c r="H384" s="93">
        <f>'COMPANY INPUT'!$C$18</f>
        <v>2021</v>
      </c>
      <c r="I384" s="93">
        <f>VLOOKUP(G384,'CPIH Index'!$H$12:$I$52,2,FALSE)</f>
        <v>88.425000000000011</v>
      </c>
      <c r="J384" s="93">
        <f>VLOOKUP(H384,'CPIH Index'!$H$12:$I$52,2,FALSE)</f>
        <v>113.125</v>
      </c>
      <c r="K384" s="115">
        <f t="shared" si="17"/>
        <v>0.38413491800729627</v>
      </c>
      <c r="L384" s="239">
        <f t="shared" si="18"/>
        <v>0.49143638789454774</v>
      </c>
      <c r="M384" s="93" t="str">
        <f t="shared" si="19"/>
        <v>Avoided cost</v>
      </c>
      <c r="N384" s="240">
        <f t="shared" si="20"/>
        <v>2.1428571428571401</v>
      </c>
      <c r="O384" s="93" t="s">
        <v>861</v>
      </c>
      <c r="P384" s="93" t="s">
        <v>2358</v>
      </c>
      <c r="Q384" s="181">
        <f t="shared" si="21"/>
        <v>118</v>
      </c>
      <c r="R384" s="181" t="str">
        <f t="shared" si="22"/>
        <v>Cranfield University (2011) The total costs of soil degradation in England and Wales</v>
      </c>
      <c r="S384" s="181" t="str">
        <f t="shared" si="23"/>
        <v>ENCA</v>
      </c>
      <c r="T384" s="181">
        <f t="shared" si="24"/>
        <v>2011</v>
      </c>
      <c r="U384" s="181" t="str">
        <f t="shared" si="25"/>
        <v>UK</v>
      </c>
      <c r="V384" s="181" t="str">
        <f t="shared" si="26"/>
        <v>UK</v>
      </c>
      <c r="W384" s="181" t="str">
        <f t="shared" si="27"/>
        <v>/</v>
      </c>
    </row>
    <row r="385" spans="2:23" ht="86.4" hidden="1" outlineLevel="1">
      <c r="B385" s="270" t="s">
        <v>2359</v>
      </c>
      <c r="C385" s="68" t="s">
        <v>2273</v>
      </c>
      <c r="D385" s="93" t="s">
        <v>319</v>
      </c>
      <c r="E385" s="93" t="s">
        <v>32</v>
      </c>
      <c r="F385" s="181">
        <f t="shared" si="16"/>
        <v>2011</v>
      </c>
      <c r="G385" s="93">
        <v>2009</v>
      </c>
      <c r="H385" s="93">
        <f>'COMPANY INPUT'!$C$18</f>
        <v>2021</v>
      </c>
      <c r="I385" s="93">
        <f>VLOOKUP(G385,'CPIH Index'!$H$12:$I$52,2,FALSE)</f>
        <v>88.425000000000011</v>
      </c>
      <c r="J385" s="93">
        <f>VLOOKUP(H385,'CPIH Index'!$H$12:$I$52,2,FALSE)</f>
        <v>113.125</v>
      </c>
      <c r="K385" s="115">
        <f t="shared" si="17"/>
        <v>0.28810118850547217</v>
      </c>
      <c r="L385" s="239">
        <f t="shared" si="18"/>
        <v>0.36857729092091079</v>
      </c>
      <c r="M385" s="93" t="str">
        <f t="shared" si="19"/>
        <v>Avoided cost</v>
      </c>
      <c r="N385" s="240">
        <f t="shared" si="20"/>
        <v>2.1428571428571401</v>
      </c>
      <c r="O385" s="93" t="s">
        <v>861</v>
      </c>
      <c r="P385" s="93" t="s">
        <v>2358</v>
      </c>
      <c r="Q385" s="181">
        <f t="shared" si="21"/>
        <v>118</v>
      </c>
      <c r="R385" s="181" t="str">
        <f t="shared" si="22"/>
        <v>Cranfield University (2011) The total costs of soil degradation in England and Wales</v>
      </c>
      <c r="S385" s="181" t="str">
        <f t="shared" si="23"/>
        <v>ENCA</v>
      </c>
      <c r="T385" s="181">
        <f t="shared" si="24"/>
        <v>2011</v>
      </c>
      <c r="U385" s="181" t="str">
        <f t="shared" si="25"/>
        <v>UK</v>
      </c>
      <c r="V385" s="181" t="str">
        <f t="shared" si="26"/>
        <v>UK</v>
      </c>
      <c r="W385" s="181" t="str">
        <f t="shared" si="27"/>
        <v>/</v>
      </c>
    </row>
    <row r="386" spans="2:23" ht="86.4" hidden="1" outlineLevel="1">
      <c r="B386" s="270" t="s">
        <v>2360</v>
      </c>
      <c r="C386" s="68" t="s">
        <v>2273</v>
      </c>
      <c r="D386" s="93" t="s">
        <v>317</v>
      </c>
      <c r="E386" s="93" t="s">
        <v>32</v>
      </c>
      <c r="F386" s="181">
        <f t="shared" si="16"/>
        <v>2011</v>
      </c>
      <c r="G386" s="93">
        <v>2009</v>
      </c>
      <c r="H386" s="93">
        <f>'COMPANY INPUT'!$C$18</f>
        <v>2021</v>
      </c>
      <c r="I386" s="93">
        <f>VLOOKUP(G386,'CPIH Index'!$H$12:$I$52,2,FALSE)</f>
        <v>88.425000000000011</v>
      </c>
      <c r="J386" s="93">
        <f>VLOOKUP(H386,'CPIH Index'!$H$12:$I$52,2,FALSE)</f>
        <v>113.125</v>
      </c>
      <c r="K386" s="115">
        <f t="shared" si="17"/>
        <v>0.19206745900364813</v>
      </c>
      <c r="L386" s="239">
        <f t="shared" si="18"/>
        <v>0.24571819394727387</v>
      </c>
      <c r="M386" s="93" t="str">
        <f t="shared" si="19"/>
        <v>Avoided cost</v>
      </c>
      <c r="N386" s="240">
        <f t="shared" si="20"/>
        <v>2.1428571428571401</v>
      </c>
      <c r="O386" s="93" t="s">
        <v>861</v>
      </c>
      <c r="P386" s="93" t="s">
        <v>2358</v>
      </c>
      <c r="Q386" s="181">
        <f t="shared" si="21"/>
        <v>118</v>
      </c>
      <c r="R386" s="181" t="str">
        <f t="shared" si="22"/>
        <v>Cranfield University (2011) The total costs of soil degradation in England and Wales</v>
      </c>
      <c r="S386" s="181" t="str">
        <f t="shared" si="23"/>
        <v>ENCA</v>
      </c>
      <c r="T386" s="181">
        <f t="shared" si="24"/>
        <v>2011</v>
      </c>
      <c r="U386" s="181" t="str">
        <f t="shared" si="25"/>
        <v>UK</v>
      </c>
      <c r="V386" s="181" t="str">
        <f t="shared" si="26"/>
        <v>UK</v>
      </c>
      <c r="W386" s="181" t="str">
        <f t="shared" si="27"/>
        <v>/</v>
      </c>
    </row>
    <row r="387" spans="2:23" ht="86.4" hidden="1" outlineLevel="1">
      <c r="B387" s="270" t="s">
        <v>2361</v>
      </c>
      <c r="C387" s="68" t="s">
        <v>2273</v>
      </c>
      <c r="D387" s="93" t="s">
        <v>329</v>
      </c>
      <c r="E387" s="93" t="s">
        <v>32</v>
      </c>
      <c r="F387" s="181">
        <f t="shared" si="16"/>
        <v>2011</v>
      </c>
      <c r="G387" s="93">
        <v>2009</v>
      </c>
      <c r="H387" s="93">
        <f>'COMPANY INPUT'!$C$18</f>
        <v>2021</v>
      </c>
      <c r="I387" s="93">
        <f>VLOOKUP(G387,'CPIH Index'!$H$12:$I$52,2,FALSE)</f>
        <v>88.425000000000011</v>
      </c>
      <c r="J387" s="93">
        <f>VLOOKUP(H387,'CPIH Index'!$H$12:$I$52,2,FALSE)</f>
        <v>113.125</v>
      </c>
      <c r="K387" s="115">
        <f t="shared" si="17"/>
        <v>0.38413491800729627</v>
      </c>
      <c r="L387" s="239">
        <f t="shared" ref="L387:L401" si="28">K387*(J387/I387)</f>
        <v>0.49143638789454774</v>
      </c>
      <c r="M387" s="93" t="str">
        <f t="shared" si="19"/>
        <v>Avoided cost</v>
      </c>
      <c r="N387" s="240">
        <f t="shared" si="20"/>
        <v>2.1428571428571401</v>
      </c>
      <c r="O387" s="93" t="s">
        <v>861</v>
      </c>
      <c r="P387" s="93" t="s">
        <v>2358</v>
      </c>
      <c r="Q387" s="181">
        <f t="shared" si="21"/>
        <v>118</v>
      </c>
      <c r="R387" s="181" t="str">
        <f t="shared" si="22"/>
        <v>Cranfield University (2011) The total costs of soil degradation in England and Wales</v>
      </c>
      <c r="S387" s="181" t="str">
        <f t="shared" si="23"/>
        <v>ENCA</v>
      </c>
      <c r="T387" s="181">
        <f t="shared" si="24"/>
        <v>2011</v>
      </c>
      <c r="U387" s="181" t="str">
        <f t="shared" si="25"/>
        <v>UK</v>
      </c>
      <c r="V387" s="181" t="str">
        <f t="shared" si="26"/>
        <v>UK</v>
      </c>
      <c r="W387" s="181" t="str">
        <f t="shared" si="27"/>
        <v>/</v>
      </c>
    </row>
    <row r="388" spans="2:23" ht="86.4" hidden="1" outlineLevel="1">
      <c r="B388" s="270" t="s">
        <v>2362</v>
      </c>
      <c r="C388" s="68" t="s">
        <v>2273</v>
      </c>
      <c r="D388" s="93" t="s">
        <v>328</v>
      </c>
      <c r="E388" s="93" t="s">
        <v>32</v>
      </c>
      <c r="F388" s="181">
        <f t="shared" si="16"/>
        <v>2011</v>
      </c>
      <c r="G388" s="93">
        <v>2009</v>
      </c>
      <c r="H388" s="93">
        <f>'COMPANY INPUT'!$C$18</f>
        <v>2021</v>
      </c>
      <c r="I388" s="93">
        <f>VLOOKUP(G388,'CPIH Index'!$H$12:$I$52,2,FALSE)</f>
        <v>88.425000000000011</v>
      </c>
      <c r="J388" s="93">
        <f>VLOOKUP(H388,'CPIH Index'!$H$12:$I$52,2,FALSE)</f>
        <v>113.125</v>
      </c>
      <c r="K388" s="115">
        <f t="shared" si="17"/>
        <v>0.28810118850547217</v>
      </c>
      <c r="L388" s="239">
        <f t="shared" si="28"/>
        <v>0.36857729092091079</v>
      </c>
      <c r="M388" s="93" t="str">
        <f t="shared" si="19"/>
        <v>Avoided cost</v>
      </c>
      <c r="N388" s="240">
        <f t="shared" si="20"/>
        <v>2.1428571428571401</v>
      </c>
      <c r="O388" s="93" t="s">
        <v>861</v>
      </c>
      <c r="P388" s="93" t="s">
        <v>2358</v>
      </c>
      <c r="Q388" s="181">
        <f t="shared" si="21"/>
        <v>118</v>
      </c>
      <c r="R388" s="181" t="str">
        <f t="shared" si="22"/>
        <v>Cranfield University (2011) The total costs of soil degradation in England and Wales</v>
      </c>
      <c r="S388" s="181" t="str">
        <f t="shared" si="23"/>
        <v>ENCA</v>
      </c>
      <c r="T388" s="181">
        <f t="shared" si="24"/>
        <v>2011</v>
      </c>
      <c r="U388" s="181" t="str">
        <f t="shared" si="25"/>
        <v>UK</v>
      </c>
      <c r="V388" s="181" t="str">
        <f t="shared" si="26"/>
        <v>UK</v>
      </c>
      <c r="W388" s="181" t="str">
        <f t="shared" si="27"/>
        <v>/</v>
      </c>
    </row>
    <row r="389" spans="2:23" ht="86.4" hidden="1" outlineLevel="1">
      <c r="B389" s="270" t="s">
        <v>2363</v>
      </c>
      <c r="C389" s="68" t="s">
        <v>2273</v>
      </c>
      <c r="D389" s="93" t="s">
        <v>327</v>
      </c>
      <c r="E389" s="93" t="s">
        <v>32</v>
      </c>
      <c r="F389" s="181">
        <f t="shared" si="16"/>
        <v>2011</v>
      </c>
      <c r="G389" s="93">
        <v>2009</v>
      </c>
      <c r="H389" s="93">
        <f>'COMPANY INPUT'!$C$18</f>
        <v>2021</v>
      </c>
      <c r="I389" s="93">
        <f>VLOOKUP(G389,'CPIH Index'!$H$12:$I$52,2,FALSE)</f>
        <v>88.425000000000011</v>
      </c>
      <c r="J389" s="93">
        <f>VLOOKUP(H389,'CPIH Index'!$H$12:$I$52,2,FALSE)</f>
        <v>113.125</v>
      </c>
      <c r="K389" s="115">
        <f t="shared" si="17"/>
        <v>0.19206745900364813</v>
      </c>
      <c r="L389" s="239">
        <f t="shared" si="28"/>
        <v>0.24571819394727387</v>
      </c>
      <c r="M389" s="93" t="str">
        <f t="shared" si="19"/>
        <v>Avoided cost</v>
      </c>
      <c r="N389" s="240">
        <f t="shared" si="20"/>
        <v>2.1428571428571401</v>
      </c>
      <c r="O389" s="93" t="s">
        <v>861</v>
      </c>
      <c r="P389" s="93" t="s">
        <v>2358</v>
      </c>
      <c r="Q389" s="181">
        <f t="shared" si="21"/>
        <v>118</v>
      </c>
      <c r="R389" s="181" t="str">
        <f t="shared" si="22"/>
        <v>Cranfield University (2011) The total costs of soil degradation in England and Wales</v>
      </c>
      <c r="S389" s="181" t="str">
        <f t="shared" si="23"/>
        <v>ENCA</v>
      </c>
      <c r="T389" s="181">
        <f t="shared" si="24"/>
        <v>2011</v>
      </c>
      <c r="U389" s="181" t="str">
        <f t="shared" si="25"/>
        <v>UK</v>
      </c>
      <c r="V389" s="181" t="str">
        <f t="shared" si="26"/>
        <v>UK</v>
      </c>
      <c r="W389" s="181" t="str">
        <f t="shared" si="27"/>
        <v>/</v>
      </c>
    </row>
    <row r="390" spans="2:23" ht="86.4" hidden="1" outlineLevel="1">
      <c r="B390" s="270" t="s">
        <v>2364</v>
      </c>
      <c r="C390" s="68" t="s">
        <v>2273</v>
      </c>
      <c r="D390" s="93" t="s">
        <v>341</v>
      </c>
      <c r="E390" s="93" t="s">
        <v>32</v>
      </c>
      <c r="F390" s="181">
        <f t="shared" si="16"/>
        <v>2011</v>
      </c>
      <c r="G390" s="93">
        <v>2009</v>
      </c>
      <c r="H390" s="93">
        <f>'COMPANY INPUT'!$C$18</f>
        <v>2021</v>
      </c>
      <c r="I390" s="93">
        <f>VLOOKUP(G390,'CPIH Index'!$H$12:$I$52,2,FALSE)</f>
        <v>88.425000000000011</v>
      </c>
      <c r="J390" s="93">
        <f>VLOOKUP(H390,'CPIH Index'!$H$12:$I$52,2,FALSE)</f>
        <v>113.125</v>
      </c>
      <c r="K390" s="115">
        <f t="shared" si="17"/>
        <v>0.38413491800729627</v>
      </c>
      <c r="L390" s="239">
        <f t="shared" si="28"/>
        <v>0.49143638789454774</v>
      </c>
      <c r="M390" s="93" t="str">
        <f t="shared" si="19"/>
        <v>Avoided cost</v>
      </c>
      <c r="N390" s="240">
        <f t="shared" si="20"/>
        <v>2.1428571428571401</v>
      </c>
      <c r="O390" s="93" t="s">
        <v>618</v>
      </c>
      <c r="P390" s="93" t="str">
        <f>$J$179</f>
        <v>This is the only value found available. We have decided to include as it is vetted by Defra.</v>
      </c>
      <c r="Q390" s="181">
        <f t="shared" si="21"/>
        <v>118</v>
      </c>
      <c r="R390" s="181" t="str">
        <f t="shared" si="22"/>
        <v>Cranfield University (2011) The total costs of soil degradation in England and Wales</v>
      </c>
      <c r="S390" s="181" t="str">
        <f t="shared" si="23"/>
        <v>ENCA</v>
      </c>
      <c r="T390" s="181">
        <f t="shared" si="24"/>
        <v>2011</v>
      </c>
      <c r="U390" s="181" t="str">
        <f t="shared" si="25"/>
        <v>UK</v>
      </c>
      <c r="V390" s="181" t="str">
        <f t="shared" si="26"/>
        <v>UK</v>
      </c>
      <c r="W390" s="181" t="str">
        <f t="shared" si="27"/>
        <v>/</v>
      </c>
    </row>
    <row r="391" spans="2:23" ht="86.4" hidden="1" outlineLevel="1">
      <c r="B391" s="270" t="s">
        <v>2365</v>
      </c>
      <c r="C391" s="68" t="s">
        <v>2273</v>
      </c>
      <c r="D391" s="93" t="s">
        <v>340</v>
      </c>
      <c r="E391" s="93" t="s">
        <v>32</v>
      </c>
      <c r="F391" s="181">
        <f t="shared" si="16"/>
        <v>2011</v>
      </c>
      <c r="G391" s="93">
        <v>2009</v>
      </c>
      <c r="H391" s="93">
        <f>'COMPANY INPUT'!$C$18</f>
        <v>2021</v>
      </c>
      <c r="I391" s="93">
        <f>VLOOKUP(G391,'CPIH Index'!$H$12:$I$52,2,FALSE)</f>
        <v>88.425000000000011</v>
      </c>
      <c r="J391" s="93">
        <f>VLOOKUP(H391,'CPIH Index'!$H$12:$I$52,2,FALSE)</f>
        <v>113.125</v>
      </c>
      <c r="K391" s="115">
        <f t="shared" si="17"/>
        <v>0.28810118850547217</v>
      </c>
      <c r="L391" s="239">
        <f t="shared" si="28"/>
        <v>0.36857729092091079</v>
      </c>
      <c r="M391" s="93" t="str">
        <f t="shared" si="19"/>
        <v>Avoided cost</v>
      </c>
      <c r="N391" s="240">
        <f t="shared" si="20"/>
        <v>2.1428571428571401</v>
      </c>
      <c r="O391" s="93" t="s">
        <v>618</v>
      </c>
      <c r="P391" s="93" t="str">
        <f>$J$179</f>
        <v>This is the only value found available. We have decided to include as it is vetted by Defra.</v>
      </c>
      <c r="Q391" s="181">
        <f t="shared" si="21"/>
        <v>118</v>
      </c>
      <c r="R391" s="181" t="str">
        <f t="shared" si="22"/>
        <v>Cranfield University (2011) The total costs of soil degradation in England and Wales</v>
      </c>
      <c r="S391" s="181" t="str">
        <f t="shared" si="23"/>
        <v>ENCA</v>
      </c>
      <c r="T391" s="181">
        <f t="shared" si="24"/>
        <v>2011</v>
      </c>
      <c r="U391" s="181" t="str">
        <f t="shared" si="25"/>
        <v>UK</v>
      </c>
      <c r="V391" s="181" t="str">
        <f t="shared" si="26"/>
        <v>UK</v>
      </c>
      <c r="W391" s="181" t="str">
        <f t="shared" si="27"/>
        <v>/</v>
      </c>
    </row>
    <row r="392" spans="2:23" ht="86.4" hidden="1" outlineLevel="1">
      <c r="B392" s="642" t="s">
        <v>2366</v>
      </c>
      <c r="C392" s="637" t="s">
        <v>2273</v>
      </c>
      <c r="D392" s="627" t="s">
        <v>339</v>
      </c>
      <c r="E392" s="627" t="s">
        <v>32</v>
      </c>
      <c r="F392" s="639">
        <f t="shared" si="16"/>
        <v>2011</v>
      </c>
      <c r="G392" s="627">
        <v>2009</v>
      </c>
      <c r="H392" s="627">
        <f>'COMPANY INPUT'!$C$18</f>
        <v>2021</v>
      </c>
      <c r="I392" s="627">
        <f>VLOOKUP(G392,'CPIH Index'!$H$12:$I$52,2,FALSE)</f>
        <v>88.425000000000011</v>
      </c>
      <c r="J392" s="627">
        <f>VLOOKUP(H392,'CPIH Index'!$H$12:$I$52,2,FALSE)</f>
        <v>113.125</v>
      </c>
      <c r="K392" s="633">
        <f t="shared" si="17"/>
        <v>0.19206745900364813</v>
      </c>
      <c r="L392" s="661">
        <f t="shared" si="28"/>
        <v>0.24571819394727387</v>
      </c>
      <c r="M392" s="93" t="str">
        <f t="shared" si="19"/>
        <v>Avoided cost</v>
      </c>
      <c r="N392" s="240">
        <f t="shared" si="20"/>
        <v>2.1428571428571401</v>
      </c>
      <c r="O392" s="627" t="s">
        <v>618</v>
      </c>
      <c r="P392" s="93" t="str">
        <f>$J$179</f>
        <v>This is the only value found available. We have decided to include as it is vetted by Defra.</v>
      </c>
      <c r="Q392" s="639">
        <f t="shared" si="21"/>
        <v>118</v>
      </c>
      <c r="R392" s="639" t="str">
        <f t="shared" si="22"/>
        <v>Cranfield University (2011) The total costs of soil degradation in England and Wales</v>
      </c>
      <c r="S392" s="639" t="str">
        <f t="shared" si="23"/>
        <v>ENCA</v>
      </c>
      <c r="T392" s="639">
        <f t="shared" si="24"/>
        <v>2011</v>
      </c>
      <c r="U392" s="639" t="str">
        <f t="shared" si="25"/>
        <v>UK</v>
      </c>
      <c r="V392" s="639" t="str">
        <f t="shared" si="26"/>
        <v>UK</v>
      </c>
      <c r="W392" s="639" t="str">
        <f t="shared" si="27"/>
        <v>/</v>
      </c>
    </row>
    <row r="393" spans="2:23" ht="144" hidden="1" outlineLevel="1">
      <c r="B393" s="270" t="s">
        <v>2367</v>
      </c>
      <c r="C393" s="68" t="s">
        <v>2273</v>
      </c>
      <c r="D393" s="93" t="s">
        <v>321</v>
      </c>
      <c r="E393" s="93" t="s">
        <v>32</v>
      </c>
      <c r="F393" s="181">
        <f t="shared" ref="F393:F401" si="29">$E$192</f>
        <v>2011</v>
      </c>
      <c r="G393" s="93">
        <v>2010</v>
      </c>
      <c r="H393" s="93">
        <f>'COMPANY INPUT'!$C$18</f>
        <v>2021</v>
      </c>
      <c r="I393" s="93">
        <f>VLOOKUP(G393,'CPIH Index'!$H$12:$I$52,2,FALSE)</f>
        <v>90.899999999999991</v>
      </c>
      <c r="J393" s="93">
        <f>VLOOKUP(H393,'CPIH Index'!$H$12:$I$52,2,FALSE)</f>
        <v>113.125</v>
      </c>
      <c r="K393" s="115">
        <f t="shared" ref="K393:K401" si="30">-C213</f>
        <v>-364</v>
      </c>
      <c r="L393" s="239">
        <f t="shared" si="28"/>
        <v>-452.99779977997804</v>
      </c>
      <c r="M393" s="93" t="str">
        <f t="shared" ref="M393:M401" si="31">$I$185</f>
        <v>Meta-analysis</v>
      </c>
      <c r="N393" s="240">
        <f t="shared" ref="N393:N401" si="32">$H$185</f>
        <v>2.1428571428571401</v>
      </c>
      <c r="O393" s="93" t="s">
        <v>861</v>
      </c>
      <c r="P393" s="93" t="s">
        <v>2358</v>
      </c>
      <c r="Q393" s="181">
        <f t="shared" ref="Q393:Q401" si="33">B$192</f>
        <v>117</v>
      </c>
      <c r="R393" s="181" t="str">
        <f t="shared" ref="R393:R401" si="34">C$192</f>
        <v>Morris and Camino (2011) UK NEA Working Paper Economic Assessment of Freshwater, Wetland and Floodplain (FWF) Ecosystem Services</v>
      </c>
      <c r="S393" s="181" t="str">
        <f t="shared" ref="S393:S401" si="35">D$192</f>
        <v>ENCA</v>
      </c>
      <c r="T393" s="181">
        <f t="shared" ref="T393:T401" si="36">E$192</f>
        <v>2011</v>
      </c>
      <c r="U393" s="181" t="str">
        <f t="shared" ref="U393:U401" si="37">F$192</f>
        <v>UK</v>
      </c>
      <c r="V393" s="181" t="str">
        <f t="shared" ref="V393:V401" si="38">G$192</f>
        <v>UK</v>
      </c>
      <c r="W393" s="181" t="str">
        <f t="shared" ref="W393:W401" si="39">H$192</f>
        <v>/</v>
      </c>
    </row>
    <row r="394" spans="2:23" ht="144" hidden="1" outlineLevel="1">
      <c r="B394" s="270" t="s">
        <v>2368</v>
      </c>
      <c r="C394" s="68" t="s">
        <v>2273</v>
      </c>
      <c r="D394" s="93" t="s">
        <v>322</v>
      </c>
      <c r="E394" s="93" t="s">
        <v>32</v>
      </c>
      <c r="F394" s="181">
        <f t="shared" si="29"/>
        <v>2011</v>
      </c>
      <c r="G394" s="93">
        <v>2010</v>
      </c>
      <c r="H394" s="93">
        <f>'COMPANY INPUT'!$C$18</f>
        <v>2021</v>
      </c>
      <c r="I394" s="93">
        <f>VLOOKUP(G394,'CPIH Index'!$H$12:$I$52,2,FALSE)</f>
        <v>90.899999999999991</v>
      </c>
      <c r="J394" s="93">
        <f>VLOOKUP(H394,'CPIH Index'!$H$12:$I$52,2,FALSE)</f>
        <v>113.125</v>
      </c>
      <c r="K394" s="115">
        <f t="shared" si="30"/>
        <v>-273</v>
      </c>
      <c r="L394" s="239">
        <f t="shared" si="28"/>
        <v>-339.74834983498351</v>
      </c>
      <c r="M394" s="93" t="str">
        <f t="shared" si="31"/>
        <v>Meta-analysis</v>
      </c>
      <c r="N394" s="240">
        <f t="shared" si="32"/>
        <v>2.1428571428571401</v>
      </c>
      <c r="O394" s="93" t="s">
        <v>861</v>
      </c>
      <c r="P394" s="93" t="s">
        <v>2358</v>
      </c>
      <c r="Q394" s="181">
        <f t="shared" si="33"/>
        <v>117</v>
      </c>
      <c r="R394" s="181" t="str">
        <f t="shared" si="34"/>
        <v>Morris and Camino (2011) UK NEA Working Paper Economic Assessment of Freshwater, Wetland and Floodplain (FWF) Ecosystem Services</v>
      </c>
      <c r="S394" s="181" t="str">
        <f t="shared" si="35"/>
        <v>ENCA</v>
      </c>
      <c r="T394" s="181">
        <f t="shared" si="36"/>
        <v>2011</v>
      </c>
      <c r="U394" s="181" t="str">
        <f t="shared" si="37"/>
        <v>UK</v>
      </c>
      <c r="V394" s="181" t="str">
        <f t="shared" si="38"/>
        <v>UK</v>
      </c>
      <c r="W394" s="181" t="str">
        <f t="shared" si="39"/>
        <v>/</v>
      </c>
    </row>
    <row r="395" spans="2:23" ht="144" hidden="1" outlineLevel="1">
      <c r="B395" s="270" t="s">
        <v>2369</v>
      </c>
      <c r="C395" s="68" t="s">
        <v>2273</v>
      </c>
      <c r="D395" s="93" t="s">
        <v>323</v>
      </c>
      <c r="E395" s="93" t="s">
        <v>32</v>
      </c>
      <c r="F395" s="181">
        <f t="shared" si="29"/>
        <v>2011</v>
      </c>
      <c r="G395" s="93">
        <v>2010</v>
      </c>
      <c r="H395" s="93">
        <f>'COMPANY INPUT'!$C$18</f>
        <v>2021</v>
      </c>
      <c r="I395" s="93">
        <f>VLOOKUP(G395,'CPIH Index'!$H$12:$I$52,2,FALSE)</f>
        <v>90.899999999999991</v>
      </c>
      <c r="J395" s="93">
        <f>VLOOKUP(H395,'CPIH Index'!$H$12:$I$52,2,FALSE)</f>
        <v>113.125</v>
      </c>
      <c r="K395" s="115">
        <f t="shared" si="30"/>
        <v>-182</v>
      </c>
      <c r="L395" s="239">
        <f t="shared" si="28"/>
        <v>-226.49889988998902</v>
      </c>
      <c r="M395" s="93" t="str">
        <f t="shared" si="31"/>
        <v>Meta-analysis</v>
      </c>
      <c r="N395" s="240">
        <f t="shared" si="32"/>
        <v>2.1428571428571401</v>
      </c>
      <c r="O395" s="93" t="s">
        <v>861</v>
      </c>
      <c r="P395" s="93" t="s">
        <v>2358</v>
      </c>
      <c r="Q395" s="181">
        <f t="shared" si="33"/>
        <v>117</v>
      </c>
      <c r="R395" s="181" t="str">
        <f t="shared" si="34"/>
        <v>Morris and Camino (2011) UK NEA Working Paper Economic Assessment of Freshwater, Wetland and Floodplain (FWF) Ecosystem Services</v>
      </c>
      <c r="S395" s="181" t="str">
        <f t="shared" si="35"/>
        <v>ENCA</v>
      </c>
      <c r="T395" s="181">
        <f t="shared" si="36"/>
        <v>2011</v>
      </c>
      <c r="U395" s="181" t="str">
        <f t="shared" si="37"/>
        <v>UK</v>
      </c>
      <c r="V395" s="181" t="str">
        <f t="shared" si="38"/>
        <v>UK</v>
      </c>
      <c r="W395" s="181" t="str">
        <f t="shared" si="39"/>
        <v>/</v>
      </c>
    </row>
    <row r="396" spans="2:23" ht="144" hidden="1" outlineLevel="1">
      <c r="B396" s="270" t="s">
        <v>2370</v>
      </c>
      <c r="C396" s="68" t="s">
        <v>2273</v>
      </c>
      <c r="D396" s="93" t="s">
        <v>330</v>
      </c>
      <c r="E396" s="93" t="s">
        <v>32</v>
      </c>
      <c r="F396" s="181">
        <f t="shared" si="29"/>
        <v>2011</v>
      </c>
      <c r="G396" s="93">
        <v>2010</v>
      </c>
      <c r="H396" s="93">
        <f>'COMPANY INPUT'!$C$18</f>
        <v>2021</v>
      </c>
      <c r="I396" s="93">
        <f>VLOOKUP(G396,'CPIH Index'!$H$12:$I$52,2,FALSE)</f>
        <v>90.899999999999991</v>
      </c>
      <c r="J396" s="93">
        <f>VLOOKUP(H396,'CPIH Index'!$H$12:$I$52,2,FALSE)</f>
        <v>113.125</v>
      </c>
      <c r="K396" s="115">
        <f t="shared" si="30"/>
        <v>-364</v>
      </c>
      <c r="L396" s="239">
        <f t="shared" si="28"/>
        <v>-452.99779977997804</v>
      </c>
      <c r="M396" s="93" t="str">
        <f t="shared" si="31"/>
        <v>Meta-analysis</v>
      </c>
      <c r="N396" s="240">
        <f t="shared" si="32"/>
        <v>2.1428571428571401</v>
      </c>
      <c r="O396" s="93" t="s">
        <v>861</v>
      </c>
      <c r="P396" s="93" t="s">
        <v>2358</v>
      </c>
      <c r="Q396" s="181">
        <f t="shared" si="33"/>
        <v>117</v>
      </c>
      <c r="R396" s="181" t="str">
        <f t="shared" si="34"/>
        <v>Morris and Camino (2011) UK NEA Working Paper Economic Assessment of Freshwater, Wetland and Floodplain (FWF) Ecosystem Services</v>
      </c>
      <c r="S396" s="181" t="str">
        <f t="shared" si="35"/>
        <v>ENCA</v>
      </c>
      <c r="T396" s="181">
        <f t="shared" si="36"/>
        <v>2011</v>
      </c>
      <c r="U396" s="181" t="str">
        <f t="shared" si="37"/>
        <v>UK</v>
      </c>
      <c r="V396" s="181" t="str">
        <f t="shared" si="38"/>
        <v>UK</v>
      </c>
      <c r="W396" s="181" t="str">
        <f t="shared" si="39"/>
        <v>/</v>
      </c>
    </row>
    <row r="397" spans="2:23" ht="144" hidden="1" outlineLevel="1">
      <c r="B397" s="270" t="s">
        <v>2371</v>
      </c>
      <c r="C397" s="68" t="s">
        <v>2273</v>
      </c>
      <c r="D397" s="93" t="s">
        <v>331</v>
      </c>
      <c r="E397" s="93" t="s">
        <v>32</v>
      </c>
      <c r="F397" s="181">
        <f t="shared" si="29"/>
        <v>2011</v>
      </c>
      <c r="G397" s="93">
        <v>2010</v>
      </c>
      <c r="H397" s="93">
        <f>'COMPANY INPUT'!$C$18</f>
        <v>2021</v>
      </c>
      <c r="I397" s="93">
        <f>VLOOKUP(G397,'CPIH Index'!$H$12:$I$52,2,FALSE)</f>
        <v>90.899999999999991</v>
      </c>
      <c r="J397" s="93">
        <f>VLOOKUP(H397,'CPIH Index'!$H$12:$I$52,2,FALSE)</f>
        <v>113.125</v>
      </c>
      <c r="K397" s="115">
        <f t="shared" si="30"/>
        <v>-273</v>
      </c>
      <c r="L397" s="239">
        <f t="shared" si="28"/>
        <v>-339.74834983498351</v>
      </c>
      <c r="M397" s="93" t="str">
        <f t="shared" si="31"/>
        <v>Meta-analysis</v>
      </c>
      <c r="N397" s="240">
        <f t="shared" si="32"/>
        <v>2.1428571428571401</v>
      </c>
      <c r="O397" s="93" t="s">
        <v>861</v>
      </c>
      <c r="P397" s="93" t="s">
        <v>2358</v>
      </c>
      <c r="Q397" s="181">
        <f t="shared" si="33"/>
        <v>117</v>
      </c>
      <c r="R397" s="181" t="str">
        <f t="shared" si="34"/>
        <v>Morris and Camino (2011) UK NEA Working Paper Economic Assessment of Freshwater, Wetland and Floodplain (FWF) Ecosystem Services</v>
      </c>
      <c r="S397" s="181" t="str">
        <f t="shared" si="35"/>
        <v>ENCA</v>
      </c>
      <c r="T397" s="181">
        <f t="shared" si="36"/>
        <v>2011</v>
      </c>
      <c r="U397" s="181" t="str">
        <f t="shared" si="37"/>
        <v>UK</v>
      </c>
      <c r="V397" s="181" t="str">
        <f t="shared" si="38"/>
        <v>UK</v>
      </c>
      <c r="W397" s="181" t="str">
        <f t="shared" si="39"/>
        <v>/</v>
      </c>
    </row>
    <row r="398" spans="2:23" ht="144" hidden="1" outlineLevel="1">
      <c r="B398" s="270" t="s">
        <v>2372</v>
      </c>
      <c r="C398" s="68" t="s">
        <v>2273</v>
      </c>
      <c r="D398" s="93" t="s">
        <v>332</v>
      </c>
      <c r="E398" s="93" t="s">
        <v>32</v>
      </c>
      <c r="F398" s="181">
        <f t="shared" si="29"/>
        <v>2011</v>
      </c>
      <c r="G398" s="93">
        <v>2010</v>
      </c>
      <c r="H398" s="93">
        <f>'COMPANY INPUT'!$C$18</f>
        <v>2021</v>
      </c>
      <c r="I398" s="93">
        <f>VLOOKUP(G398,'CPIH Index'!$H$12:$I$52,2,FALSE)</f>
        <v>90.899999999999991</v>
      </c>
      <c r="J398" s="93">
        <f>VLOOKUP(H398,'CPIH Index'!$H$12:$I$52,2,FALSE)</f>
        <v>113.125</v>
      </c>
      <c r="K398" s="115">
        <f t="shared" si="30"/>
        <v>-182</v>
      </c>
      <c r="L398" s="239">
        <f t="shared" si="28"/>
        <v>-226.49889988998902</v>
      </c>
      <c r="M398" s="93" t="str">
        <f t="shared" si="31"/>
        <v>Meta-analysis</v>
      </c>
      <c r="N398" s="240">
        <f t="shared" si="32"/>
        <v>2.1428571428571401</v>
      </c>
      <c r="O398" s="93" t="s">
        <v>861</v>
      </c>
      <c r="P398" s="93" t="s">
        <v>2358</v>
      </c>
      <c r="Q398" s="181">
        <f t="shared" si="33"/>
        <v>117</v>
      </c>
      <c r="R398" s="181" t="str">
        <f t="shared" si="34"/>
        <v>Morris and Camino (2011) UK NEA Working Paper Economic Assessment of Freshwater, Wetland and Floodplain (FWF) Ecosystem Services</v>
      </c>
      <c r="S398" s="181" t="str">
        <f t="shared" si="35"/>
        <v>ENCA</v>
      </c>
      <c r="T398" s="181">
        <f t="shared" si="36"/>
        <v>2011</v>
      </c>
      <c r="U398" s="181" t="str">
        <f t="shared" si="37"/>
        <v>UK</v>
      </c>
      <c r="V398" s="181" t="str">
        <f t="shared" si="38"/>
        <v>UK</v>
      </c>
      <c r="W398" s="181" t="str">
        <f t="shared" si="39"/>
        <v>/</v>
      </c>
    </row>
    <row r="399" spans="2:23" ht="144" hidden="1" outlineLevel="1">
      <c r="B399" s="270" t="s">
        <v>2373</v>
      </c>
      <c r="C399" s="68" t="s">
        <v>2273</v>
      </c>
      <c r="D399" s="93" t="s">
        <v>345</v>
      </c>
      <c r="E399" s="93" t="s">
        <v>32</v>
      </c>
      <c r="F399" s="181">
        <f t="shared" si="29"/>
        <v>2011</v>
      </c>
      <c r="G399" s="93">
        <v>2010</v>
      </c>
      <c r="H399" s="93">
        <f>'COMPANY INPUT'!$C$18</f>
        <v>2021</v>
      </c>
      <c r="I399" s="93">
        <f>VLOOKUP(G399,'CPIH Index'!$H$12:$I$52,2,FALSE)</f>
        <v>90.899999999999991</v>
      </c>
      <c r="J399" s="93">
        <f>VLOOKUP(H399,'CPIH Index'!$H$12:$I$52,2,FALSE)</f>
        <v>113.125</v>
      </c>
      <c r="K399" s="115">
        <f t="shared" si="30"/>
        <v>-2234.5</v>
      </c>
      <c r="L399" s="239">
        <f t="shared" si="28"/>
        <v>-2780.8340209020903</v>
      </c>
      <c r="M399" s="93" t="str">
        <f t="shared" si="31"/>
        <v>Meta-analysis</v>
      </c>
      <c r="N399" s="240">
        <f t="shared" si="32"/>
        <v>2.1428571428571401</v>
      </c>
      <c r="O399" s="93" t="s">
        <v>618</v>
      </c>
      <c r="P399" s="93" t="str">
        <f>$J$185</f>
        <v>This is the only value found available. We have decided to include as it is vetted by Defra.</v>
      </c>
      <c r="Q399" s="181">
        <f t="shared" si="33"/>
        <v>117</v>
      </c>
      <c r="R399" s="181" t="str">
        <f t="shared" si="34"/>
        <v>Morris and Camino (2011) UK NEA Working Paper Economic Assessment of Freshwater, Wetland and Floodplain (FWF) Ecosystem Services</v>
      </c>
      <c r="S399" s="181" t="str">
        <f t="shared" si="35"/>
        <v>ENCA</v>
      </c>
      <c r="T399" s="181">
        <f t="shared" si="36"/>
        <v>2011</v>
      </c>
      <c r="U399" s="181" t="str">
        <f t="shared" si="37"/>
        <v>UK</v>
      </c>
      <c r="V399" s="181" t="str">
        <f t="shared" si="38"/>
        <v>UK</v>
      </c>
      <c r="W399" s="181" t="str">
        <f t="shared" si="39"/>
        <v>/</v>
      </c>
    </row>
    <row r="400" spans="2:23" ht="144" hidden="1" outlineLevel="1">
      <c r="B400" s="270" t="s">
        <v>2374</v>
      </c>
      <c r="C400" s="68" t="s">
        <v>2273</v>
      </c>
      <c r="D400" s="93" t="s">
        <v>346</v>
      </c>
      <c r="E400" s="93" t="s">
        <v>32</v>
      </c>
      <c r="F400" s="181">
        <f t="shared" si="29"/>
        <v>2011</v>
      </c>
      <c r="G400" s="93">
        <v>2010</v>
      </c>
      <c r="H400" s="93">
        <f>'COMPANY INPUT'!$C$18</f>
        <v>2021</v>
      </c>
      <c r="I400" s="93">
        <f>VLOOKUP(G400,'CPIH Index'!$H$12:$I$52,2,FALSE)</f>
        <v>90.899999999999991</v>
      </c>
      <c r="J400" s="93">
        <f>VLOOKUP(H400,'CPIH Index'!$H$12:$I$52,2,FALSE)</f>
        <v>113.125</v>
      </c>
      <c r="K400" s="115">
        <f t="shared" si="30"/>
        <v>-1675.875</v>
      </c>
      <c r="L400" s="239">
        <f t="shared" si="28"/>
        <v>-2085.6255156765678</v>
      </c>
      <c r="M400" s="93" t="str">
        <f t="shared" si="31"/>
        <v>Meta-analysis</v>
      </c>
      <c r="N400" s="240">
        <f t="shared" si="32"/>
        <v>2.1428571428571401</v>
      </c>
      <c r="O400" s="93" t="s">
        <v>618</v>
      </c>
      <c r="P400" s="93" t="str">
        <f>$J$185</f>
        <v>This is the only value found available. We have decided to include as it is vetted by Defra.</v>
      </c>
      <c r="Q400" s="181">
        <f t="shared" si="33"/>
        <v>117</v>
      </c>
      <c r="R400" s="181" t="str">
        <f t="shared" si="34"/>
        <v>Morris and Camino (2011) UK NEA Working Paper Economic Assessment of Freshwater, Wetland and Floodplain (FWF) Ecosystem Services</v>
      </c>
      <c r="S400" s="181" t="str">
        <f t="shared" si="35"/>
        <v>ENCA</v>
      </c>
      <c r="T400" s="181">
        <f t="shared" si="36"/>
        <v>2011</v>
      </c>
      <c r="U400" s="181" t="str">
        <f t="shared" si="37"/>
        <v>UK</v>
      </c>
      <c r="V400" s="181" t="str">
        <f t="shared" si="38"/>
        <v>UK</v>
      </c>
      <c r="W400" s="181" t="str">
        <f t="shared" si="39"/>
        <v>/</v>
      </c>
    </row>
    <row r="401" spans="1:23" ht="144" hidden="1" outlineLevel="1">
      <c r="B401" s="270" t="s">
        <v>2375</v>
      </c>
      <c r="C401" s="68" t="s">
        <v>2273</v>
      </c>
      <c r="D401" s="93" t="s">
        <v>347</v>
      </c>
      <c r="E401" s="93" t="s">
        <v>32</v>
      </c>
      <c r="F401" s="181">
        <f t="shared" si="29"/>
        <v>2011</v>
      </c>
      <c r="G401" s="93">
        <v>2010</v>
      </c>
      <c r="H401" s="93">
        <f>'COMPANY INPUT'!$C$18</f>
        <v>2021</v>
      </c>
      <c r="I401" s="93">
        <f>VLOOKUP(G401,'CPIH Index'!$H$12:$I$52,2,FALSE)</f>
        <v>90.899999999999991</v>
      </c>
      <c r="J401" s="93">
        <f>VLOOKUP(H401,'CPIH Index'!$H$12:$I$52,2,FALSE)</f>
        <v>113.125</v>
      </c>
      <c r="K401" s="115">
        <f t="shared" si="30"/>
        <v>-1117.25</v>
      </c>
      <c r="L401" s="239">
        <f t="shared" si="28"/>
        <v>-1390.4170104510451</v>
      </c>
      <c r="M401" s="93" t="str">
        <f t="shared" si="31"/>
        <v>Meta-analysis</v>
      </c>
      <c r="N401" s="240">
        <f t="shared" si="32"/>
        <v>2.1428571428571401</v>
      </c>
      <c r="O401" s="93" t="s">
        <v>618</v>
      </c>
      <c r="P401" s="93" t="str">
        <f>$J$185</f>
        <v>This is the only value found available. We have decided to include as it is vetted by Defra.</v>
      </c>
      <c r="Q401" s="181">
        <f t="shared" si="33"/>
        <v>117</v>
      </c>
      <c r="R401" s="181" t="str">
        <f t="shared" si="34"/>
        <v>Morris and Camino (2011) UK NEA Working Paper Economic Assessment of Freshwater, Wetland and Floodplain (FWF) Ecosystem Services</v>
      </c>
      <c r="S401" s="181" t="str">
        <f t="shared" si="35"/>
        <v>ENCA</v>
      </c>
      <c r="T401" s="181">
        <f t="shared" si="36"/>
        <v>2011</v>
      </c>
      <c r="U401" s="181" t="str">
        <f t="shared" si="37"/>
        <v>UK</v>
      </c>
      <c r="V401" s="181" t="str">
        <f t="shared" si="38"/>
        <v>UK</v>
      </c>
      <c r="W401" s="181" t="str">
        <f t="shared" si="39"/>
        <v>/</v>
      </c>
    </row>
    <row r="402" spans="1:23" hidden="1" outlineLevel="1"/>
    <row r="403" spans="1:23" collapsed="1"/>
    <row r="404" spans="1:23" ht="21.3">
      <c r="A404" s="257"/>
      <c r="B404" s="271" t="s">
        <v>153</v>
      </c>
      <c r="C404" s="257"/>
      <c r="D404" s="257"/>
      <c r="E404" s="257"/>
      <c r="F404" s="257"/>
      <c r="G404" s="257"/>
      <c r="H404" s="257"/>
      <c r="I404" s="257"/>
      <c r="J404" s="257"/>
      <c r="K404" s="257"/>
      <c r="L404" s="257"/>
      <c r="M404" s="257"/>
      <c r="N404" s="257"/>
    </row>
    <row r="405" spans="1:23" s="567" customFormat="1" ht="18.3">
      <c r="A405" s="222"/>
      <c r="B405" s="272" t="s">
        <v>2376</v>
      </c>
      <c r="C405" s="272"/>
      <c r="D405" s="272"/>
      <c r="E405" s="272"/>
      <c r="F405" s="272"/>
      <c r="G405" s="272"/>
      <c r="H405" s="272"/>
      <c r="I405" s="272"/>
      <c r="J405" s="272"/>
      <c r="K405" s="272"/>
      <c r="L405" s="272"/>
      <c r="M405" s="272"/>
      <c r="N405" s="272"/>
      <c r="O405" s="13"/>
      <c r="P405" s="13"/>
      <c r="Q405" s="13"/>
      <c r="R405" s="13"/>
      <c r="S405" s="13"/>
      <c r="T405" s="13"/>
      <c r="U405" s="13"/>
      <c r="V405" s="13"/>
      <c r="W405" s="13"/>
    </row>
    <row r="406" spans="1:23" s="567" customFormat="1">
      <c r="A406" s="13"/>
      <c r="B406" s="13"/>
      <c r="C406" s="13"/>
      <c r="D406" s="13"/>
      <c r="E406" s="13"/>
      <c r="F406" s="13"/>
      <c r="G406" s="13"/>
      <c r="H406" s="13"/>
      <c r="I406" s="13"/>
      <c r="J406" s="13"/>
      <c r="K406" s="13"/>
      <c r="L406" s="13"/>
      <c r="M406" s="13"/>
      <c r="N406" s="13"/>
      <c r="O406" s="13"/>
      <c r="P406" s="13"/>
      <c r="Q406" s="13"/>
      <c r="R406" s="13"/>
      <c r="S406" s="13"/>
      <c r="T406" s="13"/>
      <c r="U406" s="13"/>
      <c r="V406" s="13"/>
      <c r="W406" s="13"/>
    </row>
    <row r="407" spans="1:23">
      <c r="A407" s="261"/>
      <c r="B407" s="262" t="s">
        <v>523</v>
      </c>
      <c r="C407" s="261"/>
    </row>
    <row r="408" spans="1:23">
      <c r="B408" s="74" t="s">
        <v>524</v>
      </c>
      <c r="C408" s="74" t="s">
        <v>525</v>
      </c>
    </row>
    <row r="409" spans="1:23">
      <c r="B409" s="68" t="s">
        <v>153</v>
      </c>
      <c r="C409" s="68" t="s">
        <v>2377</v>
      </c>
    </row>
    <row r="410" spans="1:23">
      <c r="B410" s="260"/>
    </row>
    <row r="411" spans="1:23">
      <c r="A411" s="261"/>
      <c r="B411" s="263" t="s">
        <v>128</v>
      </c>
      <c r="C411" s="261"/>
      <c r="D411" s="261"/>
      <c r="E411" s="261"/>
      <c r="F411" s="261"/>
      <c r="G411" s="261"/>
      <c r="H411" s="261"/>
      <c r="I411" s="261"/>
      <c r="J411" s="261"/>
    </row>
    <row r="412" spans="1:23" ht="28.8">
      <c r="B412" s="495" t="s">
        <v>527</v>
      </c>
      <c r="C412" s="495" t="s">
        <v>524</v>
      </c>
      <c r="D412" s="126" t="s">
        <v>525</v>
      </c>
      <c r="E412" s="126" t="s">
        <v>528</v>
      </c>
      <c r="F412" s="126" t="s">
        <v>529</v>
      </c>
      <c r="G412" s="126" t="s">
        <v>530</v>
      </c>
      <c r="H412" s="126" t="s">
        <v>537</v>
      </c>
      <c r="I412" s="662" t="s">
        <v>538</v>
      </c>
      <c r="J412" s="662" t="s">
        <v>539</v>
      </c>
    </row>
    <row r="413" spans="1:23" ht="18.25" customHeight="1">
      <c r="B413" s="210" t="s">
        <v>313</v>
      </c>
      <c r="C413" s="68" t="s">
        <v>153</v>
      </c>
      <c r="D413" s="181" t="s">
        <v>2378</v>
      </c>
      <c r="E413" s="181" t="s">
        <v>635</v>
      </c>
      <c r="F413" s="93" t="str" cm="1">
        <f t="array" ref="F413">_xlfn.XLOOKUP(1,($D$551:$D$562=B413)*($E$551:$E$562=C413),$B$551:$B$562,"Not found",0,1)</f>
        <v>30-13</v>
      </c>
      <c r="G413" s="115">
        <f t="shared" ref="G413:G421" si="40">VLOOKUP(F413,$B$551:$L$562,11,FALSE)</f>
        <v>-14572</v>
      </c>
      <c r="H413" s="906">
        <f>$D$445</f>
        <v>2.5714285714285698</v>
      </c>
      <c r="I413" s="900" t="s">
        <v>837</v>
      </c>
      <c r="J413" s="900" t="s">
        <v>2379</v>
      </c>
    </row>
    <row r="414" spans="1:23" ht="18.25" customHeight="1">
      <c r="B414" s="70" t="s">
        <v>315</v>
      </c>
      <c r="C414" s="68" t="s">
        <v>153</v>
      </c>
      <c r="D414" s="181" t="s">
        <v>2378</v>
      </c>
      <c r="E414" s="181" t="s">
        <v>635</v>
      </c>
      <c r="F414" s="93" t="str" cm="1">
        <f t="array" ref="F414">_xlfn.XLOOKUP(1,($D$551:$D$562=B414)*($E$551:$E$562=C414),$B$551:$B$562,"Not found",0,1)</f>
        <v>30-14</v>
      </c>
      <c r="G414" s="115">
        <f t="shared" si="40"/>
        <v>-10018.5</v>
      </c>
      <c r="H414" s="918"/>
      <c r="I414" s="900"/>
      <c r="J414" s="900"/>
    </row>
    <row r="415" spans="1:23" ht="18.25" customHeight="1">
      <c r="B415" s="210" t="s">
        <v>316</v>
      </c>
      <c r="C415" s="68" t="s">
        <v>153</v>
      </c>
      <c r="D415" s="181" t="s">
        <v>2378</v>
      </c>
      <c r="E415" s="181" t="s">
        <v>635</v>
      </c>
      <c r="F415" s="93" t="str" cm="1">
        <f t="array" ref="F415">_xlfn.XLOOKUP(1,($D$551:$D$562=B415)*($E$551:$E$562=C415),$B$551:$B$562,"Not found",0,1)</f>
        <v>30-15</v>
      </c>
      <c r="G415" s="115">
        <f t="shared" si="40"/>
        <v>-5465</v>
      </c>
      <c r="H415" s="907"/>
      <c r="I415" s="900"/>
      <c r="J415" s="900"/>
    </row>
    <row r="416" spans="1:23">
      <c r="B416" s="210" t="s">
        <v>317</v>
      </c>
      <c r="C416" s="68" t="s">
        <v>153</v>
      </c>
      <c r="D416" s="181" t="s">
        <v>2378</v>
      </c>
      <c r="E416" s="181" t="s">
        <v>2380</v>
      </c>
      <c r="F416" s="93" t="str" cm="1">
        <f t="array" ref="F416">_xlfn.XLOOKUP(1,($D$551:$D$562=B416)*($E$551:$E$562=C416),$B$551:$B$562,"Not found",0,1)</f>
        <v>30-16</v>
      </c>
      <c r="G416" s="115">
        <f t="shared" si="40"/>
        <v>-259.36105238430821</v>
      </c>
      <c r="H416" s="906">
        <f>$D$534</f>
        <v>2.5</v>
      </c>
      <c r="I416" s="900" t="s">
        <v>1737</v>
      </c>
      <c r="J416" s="900" t="s">
        <v>2281</v>
      </c>
    </row>
    <row r="417" spans="1:10">
      <c r="B417" s="210" t="s">
        <v>319</v>
      </c>
      <c r="C417" s="68" t="s">
        <v>153</v>
      </c>
      <c r="D417" s="181" t="s">
        <v>2378</v>
      </c>
      <c r="E417" s="181" t="s">
        <v>2380</v>
      </c>
      <c r="F417" s="93" t="str" cm="1">
        <f t="array" ref="F417">_xlfn.XLOOKUP(1,($D$551:$D$562=B417)*($E$551:$E$562=C417),$B$551:$B$562,"Not found",0,1)</f>
        <v>30-17</v>
      </c>
      <c r="G417" s="115">
        <f t="shared" si="40"/>
        <v>-194.52078928823116</v>
      </c>
      <c r="H417" s="918"/>
      <c r="I417" s="900"/>
      <c r="J417" s="900"/>
    </row>
    <row r="418" spans="1:10">
      <c r="B418" s="210" t="s">
        <v>320</v>
      </c>
      <c r="C418" s="68" t="s">
        <v>153</v>
      </c>
      <c r="D418" s="181" t="s">
        <v>2378</v>
      </c>
      <c r="E418" s="181" t="s">
        <v>2380</v>
      </c>
      <c r="F418" s="93" t="str" cm="1">
        <f t="array" ref="F418">_xlfn.XLOOKUP(1,($D$551:$D$562=B418)*($E$551:$E$562=C418),$B$551:$B$562,"Not found",0,1)</f>
        <v>30-18</v>
      </c>
      <c r="G418" s="115">
        <f t="shared" si="40"/>
        <v>-129.6805261921541</v>
      </c>
      <c r="H418" s="918"/>
      <c r="I418" s="900"/>
      <c r="J418" s="900"/>
    </row>
    <row r="419" spans="1:10">
      <c r="B419" s="210" t="s">
        <v>327</v>
      </c>
      <c r="C419" s="68" t="s">
        <v>153</v>
      </c>
      <c r="D419" s="181" t="s">
        <v>2378</v>
      </c>
      <c r="E419" s="181" t="s">
        <v>2380</v>
      </c>
      <c r="F419" s="93" t="str" cm="1">
        <f t="array" ref="F419">_xlfn.XLOOKUP(1,($D$551:$D$562=B419)*($E$551:$E$562=C419),$B$551:$B$562,"Not found",0,1)</f>
        <v>30-19</v>
      </c>
      <c r="G419" s="115">
        <f t="shared" si="40"/>
        <v>-259.36105238430821</v>
      </c>
      <c r="H419" s="918"/>
      <c r="I419" s="900"/>
      <c r="J419" s="900"/>
    </row>
    <row r="420" spans="1:10">
      <c r="B420" s="210" t="s">
        <v>328</v>
      </c>
      <c r="C420" s="68" t="s">
        <v>153</v>
      </c>
      <c r="D420" s="181" t="s">
        <v>2378</v>
      </c>
      <c r="E420" s="181" t="s">
        <v>2380</v>
      </c>
      <c r="F420" s="93" t="str" cm="1">
        <f t="array" ref="F420">_xlfn.XLOOKUP(1,($D$551:$D$562=B420)*($E$551:$E$562=C420),$B$551:$B$562,"Not found",0,1)</f>
        <v>30-20</v>
      </c>
      <c r="G420" s="115">
        <f t="shared" si="40"/>
        <v>-194.52078928823116</v>
      </c>
      <c r="H420" s="918"/>
      <c r="I420" s="900"/>
      <c r="J420" s="900"/>
    </row>
    <row r="421" spans="1:10">
      <c r="B421" s="210" t="s">
        <v>329</v>
      </c>
      <c r="C421" s="68" t="s">
        <v>153</v>
      </c>
      <c r="D421" s="181" t="s">
        <v>2378</v>
      </c>
      <c r="E421" s="181" t="s">
        <v>2380</v>
      </c>
      <c r="F421" s="93" t="str" cm="1">
        <f t="array" ref="F421">_xlfn.XLOOKUP(1,($D$551:$D$562=B421)*($E$551:$E$562=C421),$B$551:$B$562,"Not found",0,1)</f>
        <v>30-21</v>
      </c>
      <c r="G421" s="115">
        <f t="shared" si="40"/>
        <v>-129.6805261921541</v>
      </c>
      <c r="H421" s="907"/>
      <c r="I421" s="900"/>
      <c r="J421" s="900"/>
    </row>
    <row r="422" spans="1:10">
      <c r="B422" s="210" t="s">
        <v>339</v>
      </c>
      <c r="C422" s="68" t="s">
        <v>153</v>
      </c>
      <c r="D422" s="181" t="s">
        <v>2378</v>
      </c>
      <c r="E422" s="181" t="s">
        <v>531</v>
      </c>
      <c r="F422" s="93" t="s">
        <v>532</v>
      </c>
      <c r="G422" s="115" t="s">
        <v>1124</v>
      </c>
      <c r="H422" s="1021" t="s">
        <v>532</v>
      </c>
      <c r="I422" s="1003" t="s">
        <v>532</v>
      </c>
      <c r="J422" s="1003" t="s">
        <v>532</v>
      </c>
    </row>
    <row r="423" spans="1:10">
      <c r="B423" s="210" t="s">
        <v>340</v>
      </c>
      <c r="C423" s="68" t="s">
        <v>153</v>
      </c>
      <c r="D423" s="181" t="s">
        <v>2378</v>
      </c>
      <c r="E423" s="181" t="s">
        <v>531</v>
      </c>
      <c r="F423" s="93" t="s">
        <v>532</v>
      </c>
      <c r="G423" s="115" t="s">
        <v>1124</v>
      </c>
      <c r="H423" s="1022"/>
      <c r="I423" s="900"/>
      <c r="J423" s="900"/>
    </row>
    <row r="424" spans="1:10">
      <c r="B424" s="210" t="s">
        <v>341</v>
      </c>
      <c r="C424" s="68" t="s">
        <v>153</v>
      </c>
      <c r="D424" s="181" t="s">
        <v>2378</v>
      </c>
      <c r="E424" s="181" t="s">
        <v>531</v>
      </c>
      <c r="F424" s="93" t="s">
        <v>532</v>
      </c>
      <c r="G424" s="115" t="s">
        <v>1124</v>
      </c>
      <c r="H424" s="1022"/>
      <c r="I424" s="900"/>
      <c r="J424" s="900"/>
    </row>
    <row r="425" spans="1:10">
      <c r="B425" s="210" t="s">
        <v>342</v>
      </c>
      <c r="C425" s="68" t="s">
        <v>153</v>
      </c>
      <c r="D425" s="181" t="s">
        <v>2378</v>
      </c>
      <c r="E425" s="181" t="s">
        <v>531</v>
      </c>
      <c r="F425" s="93" t="s">
        <v>532</v>
      </c>
      <c r="G425" s="115" t="s">
        <v>1124</v>
      </c>
      <c r="H425" s="1022"/>
      <c r="I425" s="900"/>
      <c r="J425" s="900"/>
    </row>
    <row r="426" spans="1:10">
      <c r="B426" s="210" t="s">
        <v>343</v>
      </c>
      <c r="C426" s="68" t="s">
        <v>153</v>
      </c>
      <c r="D426" s="181" t="s">
        <v>2378</v>
      </c>
      <c r="E426" s="181" t="s">
        <v>531</v>
      </c>
      <c r="F426" s="93" t="s">
        <v>532</v>
      </c>
      <c r="G426" s="115" t="s">
        <v>1124</v>
      </c>
      <c r="H426" s="1022"/>
      <c r="I426" s="900"/>
      <c r="J426" s="900"/>
    </row>
    <row r="427" spans="1:10">
      <c r="B427" s="210" t="s">
        <v>344</v>
      </c>
      <c r="C427" s="68" t="s">
        <v>153</v>
      </c>
      <c r="D427" s="181" t="s">
        <v>2378</v>
      </c>
      <c r="E427" s="181" t="s">
        <v>531</v>
      </c>
      <c r="F427" s="93" t="s">
        <v>532</v>
      </c>
      <c r="G427" s="115" t="s">
        <v>1124</v>
      </c>
      <c r="H427" s="1023"/>
      <c r="I427" s="900"/>
      <c r="J427" s="900"/>
    </row>
    <row r="428" spans="1:10" ht="28.75" customHeight="1">
      <c r="B428" s="210" t="s">
        <v>345</v>
      </c>
      <c r="C428" s="68" t="s">
        <v>153</v>
      </c>
      <c r="D428" s="181" t="s">
        <v>2378</v>
      </c>
      <c r="E428" s="181" t="s">
        <v>2381</v>
      </c>
      <c r="F428" s="93" t="str" cm="1">
        <f t="array" ref="F428">_xlfn.XLOOKUP(1,($D$551:$D$562=B428)*($E$551:$E$562=C428),$B$551:$B$562,"Not found",0,1)</f>
        <v>30-22</v>
      </c>
      <c r="G428" s="115">
        <f>VLOOKUP(F428,$B$551:$L$562,11,FALSE)</f>
        <v>-3875.3712871287134</v>
      </c>
      <c r="H428" s="906">
        <f>$D$490</f>
        <v>2.1428571428571401</v>
      </c>
      <c r="I428" s="900" t="s">
        <v>131</v>
      </c>
      <c r="J428" s="900" t="s">
        <v>2281</v>
      </c>
    </row>
    <row r="429" spans="1:10" ht="28.75" customHeight="1">
      <c r="B429" s="210" t="s">
        <v>346</v>
      </c>
      <c r="C429" s="68" t="s">
        <v>153</v>
      </c>
      <c r="D429" s="181" t="s">
        <v>2378</v>
      </c>
      <c r="E429" s="181" t="s">
        <v>2381</v>
      </c>
      <c r="F429" s="93" t="str" cm="1">
        <f t="array" ref="F429">_xlfn.XLOOKUP(1,($D$551:$D$562=B429)*($E$551:$E$562=C429),$B$551:$B$562,"Not found",0,1)</f>
        <v>30-23</v>
      </c>
      <c r="G429" s="115">
        <f>VLOOKUP(F429,$B$551:$L$562,11,FALSE)</f>
        <v>-2906.5284653465351</v>
      </c>
      <c r="H429" s="918"/>
      <c r="I429" s="900"/>
      <c r="J429" s="900"/>
    </row>
    <row r="430" spans="1:10" ht="28.75" customHeight="1">
      <c r="B430" s="70" t="s">
        <v>347</v>
      </c>
      <c r="C430" s="68" t="s">
        <v>153</v>
      </c>
      <c r="D430" s="181" t="s">
        <v>2378</v>
      </c>
      <c r="E430" s="181" t="s">
        <v>2381</v>
      </c>
      <c r="F430" s="93" t="str" cm="1">
        <f t="array" ref="F430">_xlfn.XLOOKUP(1,($D$551:$D$562=B430)*($E$551:$E$562=C430),$B$551:$B$562,"Not found",0,1)</f>
        <v>30-24</v>
      </c>
      <c r="G430" s="115">
        <f>VLOOKUP(F430,$B$551:$L$562,11,FALSE)</f>
        <v>-1937.6856435643567</v>
      </c>
      <c r="H430" s="907"/>
      <c r="I430" s="900"/>
      <c r="J430" s="900"/>
    </row>
    <row r="431" spans="1:10">
      <c r="B431" s="269"/>
    </row>
    <row r="432" spans="1:10" ht="18.3" hidden="1" outlineLevel="1">
      <c r="A432" s="261"/>
      <c r="B432" s="273" t="s">
        <v>691</v>
      </c>
      <c r="C432" s="261"/>
      <c r="D432" s="261"/>
      <c r="E432" s="261"/>
      <c r="F432" s="261"/>
      <c r="G432" s="261"/>
      <c r="H432" s="261"/>
    </row>
    <row r="433" spans="1:10" hidden="1" outlineLevel="1">
      <c r="A433" s="258"/>
      <c r="B433" s="264" t="s">
        <v>545</v>
      </c>
      <c r="C433" s="258"/>
      <c r="D433" s="258"/>
      <c r="E433" s="258"/>
      <c r="F433" s="258"/>
      <c r="G433" s="258"/>
      <c r="H433" s="258"/>
    </row>
    <row r="434" spans="1:10" ht="42.25" hidden="1" customHeight="1" outlineLevel="1">
      <c r="B434" s="124" t="s">
        <v>546</v>
      </c>
      <c r="C434" s="124" t="s">
        <v>547</v>
      </c>
      <c r="D434" s="119" t="s">
        <v>548</v>
      </c>
      <c r="E434" s="119" t="s">
        <v>549</v>
      </c>
      <c r="F434" s="119" t="s">
        <v>550</v>
      </c>
      <c r="G434" s="119" t="s">
        <v>551</v>
      </c>
      <c r="H434" s="119" t="s">
        <v>552</v>
      </c>
    </row>
    <row r="435" spans="1:10" ht="28.8" hidden="1" outlineLevel="1">
      <c r="B435" s="70">
        <v>116</v>
      </c>
      <c r="C435" s="70" t="s">
        <v>2255</v>
      </c>
      <c r="D435" s="197" t="s">
        <v>532</v>
      </c>
      <c r="E435" s="93">
        <v>2021</v>
      </c>
      <c r="F435" s="93" t="s">
        <v>693</v>
      </c>
      <c r="G435" s="93" t="s">
        <v>693</v>
      </c>
      <c r="H435" s="197" t="s">
        <v>532</v>
      </c>
    </row>
    <row r="436" spans="1:10" hidden="1" outlineLevel="1">
      <c r="B436" s="260"/>
    </row>
    <row r="437" spans="1:10" hidden="1" outlineLevel="1">
      <c r="A437" s="258"/>
      <c r="B437" s="264" t="s">
        <v>537</v>
      </c>
      <c r="C437" s="258"/>
      <c r="D437" s="258"/>
      <c r="E437" s="258"/>
      <c r="F437" s="258"/>
      <c r="G437" s="258"/>
      <c r="H437" s="258"/>
      <c r="I437" s="258"/>
      <c r="J437" s="258"/>
    </row>
    <row r="438" spans="1:10" hidden="1" outlineLevel="1">
      <c r="B438" s="74" t="s">
        <v>559</v>
      </c>
      <c r="C438" s="74" t="s">
        <v>560</v>
      </c>
      <c r="D438" s="119" t="s">
        <v>561</v>
      </c>
      <c r="E438" s="903" t="s">
        <v>599</v>
      </c>
      <c r="F438" s="903"/>
      <c r="G438" s="903"/>
      <c r="H438" s="903"/>
      <c r="I438" s="903"/>
      <c r="J438" s="903"/>
    </row>
    <row r="439" spans="1:10" ht="37" hidden="1" customHeight="1" outlineLevel="1">
      <c r="B439" s="68" t="s">
        <v>562</v>
      </c>
      <c r="C439" s="68" t="s">
        <v>566</v>
      </c>
      <c r="D439" s="93">
        <f>VLOOKUP(C439,'Confidence score'!$B$27:$C$29,2,FALSE)</f>
        <v>2</v>
      </c>
      <c r="E439" s="897" t="str">
        <f>_xlfn.XLOOKUP(C439,'Confidence score'!$D$2:$N$2,'Confidence score'!$D$3:$N$3,"",0,1)</f>
        <v>The monetary values are recommended / referenced in other, well recognised and accepted guidance / tools relevant to another sector.</v>
      </c>
      <c r="F439" s="897"/>
      <c r="G439" s="897"/>
      <c r="H439" s="897"/>
      <c r="I439" s="897"/>
      <c r="J439" s="897"/>
    </row>
    <row r="440" spans="1:10" hidden="1" outlineLevel="1">
      <c r="B440" s="68" t="s">
        <v>564</v>
      </c>
      <c r="C440" s="68" t="s">
        <v>563</v>
      </c>
      <c r="D440" s="93">
        <f>VLOOKUP(C440,'Confidence score'!$B$27:$C$29,2,FALSE)</f>
        <v>3</v>
      </c>
      <c r="E440" s="897" t="str">
        <f>_xlfn.XLOOKUP(C440,'Confidence score'!$D$2:$N$2,'Confidence score'!$D$7:$N$7,"",0,1)</f>
        <v>Study has few limitations and is considered robust.</v>
      </c>
      <c r="F440" s="897"/>
      <c r="G440" s="897"/>
      <c r="H440" s="897"/>
      <c r="I440" s="897"/>
      <c r="J440" s="897"/>
    </row>
    <row r="441" spans="1:10" hidden="1" outlineLevel="1">
      <c r="B441" s="68" t="s">
        <v>565</v>
      </c>
      <c r="C441" s="68" t="s">
        <v>563</v>
      </c>
      <c r="D441" s="93">
        <f>VLOOKUP(C441,'Confidence score'!$B$27:$C$29,2,FALSE)</f>
        <v>3</v>
      </c>
      <c r="E441" s="897" t="str">
        <f>_xlfn.XLOOKUP(C441,'Confidence score'!$D$2:$N$2,'Confidence score'!$D$10:$N$10,"",0,1)</f>
        <v>0 – 5 years</v>
      </c>
      <c r="F441" s="897"/>
      <c r="G441" s="897"/>
      <c r="H441" s="897"/>
      <c r="I441" s="897"/>
      <c r="J441" s="897"/>
    </row>
    <row r="442" spans="1:10" hidden="1" outlineLevel="1">
      <c r="B442" s="68" t="s">
        <v>567</v>
      </c>
      <c r="C442" s="68" t="s">
        <v>563</v>
      </c>
      <c r="D442" s="93">
        <f>VLOOKUP(C442,'Confidence score'!$B$27:$C$29,2,FALSE)</f>
        <v>3</v>
      </c>
      <c r="E442" s="897" t="str">
        <f>_xlfn.XLOOKUP(C442,'Confidence score'!$D$2:$N$2,'Confidence score'!$D$12:$N$12,"",0,1)</f>
        <v>Geographically relevant to UK</v>
      </c>
      <c r="F442" s="897"/>
      <c r="G442" s="897"/>
      <c r="H442" s="897"/>
      <c r="I442" s="897"/>
      <c r="J442" s="897"/>
    </row>
    <row r="443" spans="1:10" hidden="1" outlineLevel="1">
      <c r="B443" s="68" t="s">
        <v>568</v>
      </c>
      <c r="C443" s="68" t="s">
        <v>563</v>
      </c>
      <c r="D443" s="93">
        <f>VLOOKUP(C443,'Confidence score'!$B$27:$C$29,2,FALSE)</f>
        <v>3</v>
      </c>
      <c r="E443" s="897" t="str">
        <f>_xlfn.XLOOKUP(C443,'Confidence score'!$D$2:$N$2,'Confidence score'!$D14:$N14,"",0,1)</f>
        <v>Clear understanding of the valuation method and how the value should be applied.</v>
      </c>
      <c r="F443" s="897"/>
      <c r="G443" s="897"/>
      <c r="H443" s="897"/>
      <c r="I443" s="897"/>
      <c r="J443" s="897"/>
    </row>
    <row r="444" spans="1:10" ht="33" hidden="1" customHeight="1" outlineLevel="1">
      <c r="B444" s="68" t="s">
        <v>569</v>
      </c>
      <c r="C444" s="68" t="s">
        <v>566</v>
      </c>
      <c r="D444" s="93">
        <f>VLOOKUP(C444,'Confidence score'!$B$27:$C$29,2,FALSE)</f>
        <v>2</v>
      </c>
      <c r="E444" s="897" t="str">
        <f>_xlfn.XLOOKUP(C444,'Confidence score'!$D$2:$N$2,'Confidence score'!$D$16:$N$16,"",0,1)</f>
        <v xml:space="preserve">The original valuation can be used with some modification e.g. applying household numbers. The calculation is simple or introduces low levels of uncertainty. </v>
      </c>
      <c r="F444" s="897"/>
      <c r="G444" s="897"/>
      <c r="H444" s="897"/>
      <c r="I444" s="897"/>
      <c r="J444" s="897"/>
    </row>
    <row r="445" spans="1:10" hidden="1" outlineLevel="1">
      <c r="C445" s="265" t="s">
        <v>537</v>
      </c>
      <c r="D445" s="240">
        <f>IF(AND(D444=1,AVERAGE(D439:D444)&gt;2.14285714285714),2.14285714285714,IF(AND(D444=2,AVERAGE(D439:D444)&gt;2.57142857142857),2.57142857142857,AVERAGE(D439:D444)))</f>
        <v>2.5714285714285698</v>
      </c>
      <c r="E445" s="266" t="str">
        <f>IF(D445&lt;=2.14285714285714,"Red",IF(D445&lt;=2.57142857142857,"Amber",IF(D445&lt;=3,"Green")))</f>
        <v>Amber</v>
      </c>
    </row>
    <row r="446" spans="1:10" hidden="1" outlineLevel="1"/>
    <row r="447" spans="1:10" hidden="1" outlineLevel="1">
      <c r="A447" s="258"/>
      <c r="B447" s="264" t="s">
        <v>571</v>
      </c>
      <c r="C447" s="258"/>
      <c r="D447" s="258"/>
      <c r="E447" s="258"/>
      <c r="F447" s="258"/>
      <c r="G447" s="258"/>
      <c r="H447" s="258"/>
      <c r="I447" s="258"/>
      <c r="J447" s="258"/>
    </row>
    <row r="448" spans="1:10" hidden="1" outlineLevel="1">
      <c r="B448" s="124" t="s">
        <v>546</v>
      </c>
      <c r="C448" s="124" t="s">
        <v>527</v>
      </c>
      <c r="D448" s="119" t="s">
        <v>8</v>
      </c>
      <c r="E448" s="119" t="s">
        <v>574</v>
      </c>
      <c r="F448" s="968" t="s">
        <v>575</v>
      </c>
      <c r="G448" s="969"/>
      <c r="H448" s="969"/>
      <c r="I448" s="969"/>
      <c r="J448" s="970"/>
    </row>
    <row r="449" spans="1:10" ht="28.8" hidden="1" outlineLevel="1">
      <c r="B449" s="859">
        <v>116</v>
      </c>
      <c r="C449" s="70" t="s">
        <v>2256</v>
      </c>
      <c r="D449" s="93">
        <v>5465</v>
      </c>
      <c r="E449" s="231" t="s">
        <v>2257</v>
      </c>
      <c r="F449" s="897" t="s">
        <v>2382</v>
      </c>
      <c r="G449" s="897"/>
      <c r="H449" s="897"/>
      <c r="I449" s="897"/>
      <c r="J449" s="897"/>
    </row>
    <row r="450" spans="1:10" ht="28.8" hidden="1" outlineLevel="1">
      <c r="B450" s="861"/>
      <c r="C450" s="70" t="s">
        <v>2259</v>
      </c>
      <c r="D450" s="93">
        <v>14572</v>
      </c>
      <c r="E450" s="231" t="s">
        <v>2257</v>
      </c>
      <c r="F450" s="897"/>
      <c r="G450" s="897"/>
      <c r="H450" s="897"/>
      <c r="I450" s="897"/>
      <c r="J450" s="897"/>
    </row>
    <row r="451" spans="1:10" hidden="1" outlineLevel="1"/>
    <row r="452" spans="1:10" hidden="1" outlineLevel="1">
      <c r="A452" s="258"/>
      <c r="B452" s="264" t="s">
        <v>589</v>
      </c>
      <c r="C452" s="258"/>
      <c r="D452" s="258"/>
      <c r="E452" s="258"/>
      <c r="F452" s="258"/>
    </row>
    <row r="453" spans="1:10" hidden="1" outlineLevel="1">
      <c r="B453" s="74" t="s">
        <v>527</v>
      </c>
      <c r="C453" s="124" t="s">
        <v>2260</v>
      </c>
      <c r="D453" s="892" t="s">
        <v>575</v>
      </c>
      <c r="E453" s="892"/>
      <c r="F453" s="892"/>
    </row>
    <row r="454" spans="1:10" hidden="1" outlineLevel="1">
      <c r="B454" s="210" t="s">
        <v>2256</v>
      </c>
      <c r="C454" s="475">
        <f>D449</f>
        <v>5465</v>
      </c>
      <c r="D454" s="863" t="s">
        <v>2261</v>
      </c>
      <c r="E454" s="863"/>
      <c r="F454" s="863"/>
    </row>
    <row r="455" spans="1:10" hidden="1" outlineLevel="1">
      <c r="B455" s="210" t="s">
        <v>2259</v>
      </c>
      <c r="C455" s="475">
        <f>D450</f>
        <v>14572</v>
      </c>
      <c r="D455" s="863"/>
      <c r="E455" s="863"/>
      <c r="F455" s="863"/>
    </row>
    <row r="456" spans="1:10" ht="29.25" hidden="1" customHeight="1" outlineLevel="1">
      <c r="B456" s="70" t="s">
        <v>2262</v>
      </c>
      <c r="C456" s="331">
        <f>AVERAGE(C454:C455)</f>
        <v>10018.5</v>
      </c>
      <c r="D456" s="897" t="s">
        <v>2263</v>
      </c>
      <c r="E456" s="897"/>
      <c r="F456" s="897"/>
    </row>
    <row r="457" spans="1:10" hidden="1" outlineLevel="1"/>
    <row r="458" spans="1:10" hidden="1" outlineLevel="1">
      <c r="B458" s="887" t="e" vm="66">
        <v>#VALUE!</v>
      </c>
      <c r="C458" s="887"/>
    </row>
    <row r="459" spans="1:10" hidden="1" outlineLevel="1">
      <c r="B459" s="887"/>
      <c r="C459" s="887"/>
    </row>
    <row r="460" spans="1:10" hidden="1" outlineLevel="1">
      <c r="B460" s="887"/>
      <c r="C460" s="887"/>
    </row>
    <row r="461" spans="1:10" hidden="1" outlineLevel="1">
      <c r="B461" s="887"/>
      <c r="C461" s="887"/>
    </row>
    <row r="462" spans="1:10" hidden="1" outlineLevel="1">
      <c r="B462" s="887"/>
      <c r="C462" s="887"/>
    </row>
    <row r="463" spans="1:10" hidden="1" outlineLevel="1">
      <c r="B463" s="887"/>
      <c r="C463" s="887"/>
    </row>
    <row r="464" spans="1:10" hidden="1" outlineLevel="1">
      <c r="B464" s="887"/>
      <c r="C464" s="887"/>
    </row>
    <row r="465" spans="1:8" hidden="1" outlineLevel="1">
      <c r="B465" s="887"/>
      <c r="C465" s="887"/>
    </row>
    <row r="466" spans="1:8" hidden="1" outlineLevel="1">
      <c r="B466" s="887"/>
      <c r="C466" s="887"/>
    </row>
    <row r="467" spans="1:8" hidden="1" outlineLevel="1">
      <c r="B467" s="887"/>
      <c r="C467" s="887"/>
    </row>
    <row r="468" spans="1:8" hidden="1" outlineLevel="1">
      <c r="B468" s="887"/>
      <c r="C468" s="887"/>
    </row>
    <row r="469" spans="1:8" hidden="1" outlineLevel="1">
      <c r="B469" s="887"/>
      <c r="C469" s="887"/>
    </row>
    <row r="470" spans="1:8" hidden="1" outlineLevel="1">
      <c r="B470" s="887"/>
      <c r="C470" s="887"/>
    </row>
    <row r="471" spans="1:8" hidden="1" outlineLevel="1">
      <c r="B471" s="887"/>
      <c r="C471" s="887"/>
    </row>
    <row r="472" spans="1:8" hidden="1" outlineLevel="1">
      <c r="B472" s="887"/>
      <c r="C472" s="887"/>
    </row>
    <row r="473" spans="1:8" hidden="1" outlineLevel="1">
      <c r="B473" s="887"/>
      <c r="C473" s="887"/>
    </row>
    <row r="474" spans="1:8" hidden="1" outlineLevel="1">
      <c r="B474" s="887"/>
      <c r="C474" s="887"/>
    </row>
    <row r="475" spans="1:8" hidden="1" outlineLevel="1">
      <c r="B475" s="887"/>
      <c r="C475" s="887"/>
    </row>
    <row r="476" spans="1:8" hidden="1" outlineLevel="1"/>
    <row r="477" spans="1:8" ht="18.3" hidden="1" outlineLevel="1">
      <c r="A477" s="261"/>
      <c r="B477" s="273" t="s">
        <v>1173</v>
      </c>
      <c r="C477" s="261"/>
      <c r="D477" s="261"/>
      <c r="E477" s="261"/>
      <c r="F477" s="261"/>
      <c r="G477" s="261"/>
      <c r="H477" s="261"/>
    </row>
    <row r="478" spans="1:8" hidden="1" outlineLevel="1">
      <c r="A478" s="258"/>
      <c r="B478" s="264" t="s">
        <v>545</v>
      </c>
      <c r="C478" s="258"/>
      <c r="D478" s="258"/>
      <c r="E478" s="258"/>
      <c r="F478" s="258"/>
      <c r="G478" s="258"/>
      <c r="H478" s="258"/>
    </row>
    <row r="479" spans="1:8" ht="45.25" hidden="1" customHeight="1" outlineLevel="1">
      <c r="B479" s="124" t="s">
        <v>546</v>
      </c>
      <c r="C479" s="124" t="s">
        <v>547</v>
      </c>
      <c r="D479" s="119" t="s">
        <v>548</v>
      </c>
      <c r="E479" s="119" t="s">
        <v>549</v>
      </c>
      <c r="F479" s="119" t="s">
        <v>550</v>
      </c>
      <c r="G479" s="119" t="s">
        <v>551</v>
      </c>
      <c r="H479" s="119" t="s">
        <v>552</v>
      </c>
    </row>
    <row r="480" spans="1:8" ht="57" hidden="1" customHeight="1" outlineLevel="1">
      <c r="B480" s="70">
        <v>117</v>
      </c>
      <c r="C480" s="70" t="s">
        <v>2264</v>
      </c>
      <c r="D480" s="197" t="s">
        <v>851</v>
      </c>
      <c r="E480" s="93">
        <v>2011</v>
      </c>
      <c r="F480" s="93" t="s">
        <v>693</v>
      </c>
      <c r="G480" s="93" t="s">
        <v>693</v>
      </c>
      <c r="H480" s="197" t="s">
        <v>532</v>
      </c>
    </row>
    <row r="481" spans="1:10" hidden="1" outlineLevel="1">
      <c r="B481" s="260"/>
    </row>
    <row r="482" spans="1:10" hidden="1" outlineLevel="1">
      <c r="A482" s="258"/>
      <c r="B482" s="264" t="s">
        <v>537</v>
      </c>
      <c r="C482" s="258"/>
      <c r="D482" s="258"/>
      <c r="E482" s="258"/>
      <c r="F482" s="258"/>
      <c r="G482" s="258"/>
      <c r="H482" s="258"/>
      <c r="I482" s="258"/>
      <c r="J482" s="258"/>
    </row>
    <row r="483" spans="1:10" hidden="1" outlineLevel="1">
      <c r="B483" s="74" t="s">
        <v>559</v>
      </c>
      <c r="C483" s="74" t="s">
        <v>560</v>
      </c>
      <c r="D483" s="119" t="s">
        <v>561</v>
      </c>
      <c r="E483" s="892" t="s">
        <v>599</v>
      </c>
      <c r="F483" s="892"/>
      <c r="G483" s="892"/>
      <c r="H483" s="892"/>
      <c r="I483" s="892"/>
      <c r="J483" s="892"/>
    </row>
    <row r="484" spans="1:10" ht="31" hidden="1" customHeight="1" outlineLevel="1">
      <c r="B484" s="68" t="s">
        <v>562</v>
      </c>
      <c r="C484" s="68" t="s">
        <v>563</v>
      </c>
      <c r="D484" s="93">
        <f>VLOOKUP(C484,'Confidence score'!$B$27:$C$29,2,FALSE)</f>
        <v>3</v>
      </c>
      <c r="E484" s="897" t="str">
        <f>_xlfn.XLOOKUP(C484,'Confidence score'!$D$2:$N$2,'Confidence score'!$D$3:$N$3,"",0,1)</f>
        <v>Monetary values have been peer reviewed or are recommended / referenced in other, well recognised and accepted guidance / tools relevant to the water sector.</v>
      </c>
      <c r="F484" s="897"/>
      <c r="G484" s="897"/>
      <c r="H484" s="897"/>
      <c r="I484" s="897"/>
      <c r="J484" s="897"/>
    </row>
    <row r="485" spans="1:10" hidden="1" outlineLevel="1">
      <c r="B485" s="68" t="s">
        <v>564</v>
      </c>
      <c r="C485" s="68" t="s">
        <v>563</v>
      </c>
      <c r="D485" s="93">
        <f>VLOOKUP(C485,'Confidence score'!$B$27:$C$29,2,FALSE)</f>
        <v>3</v>
      </c>
      <c r="E485" s="897" t="str">
        <f>_xlfn.XLOOKUP(C485,'Confidence score'!$D$2:$N$2,'Confidence score'!$D$7:$N$7,"",0,1)</f>
        <v>Study has few limitations and is considered robust.</v>
      </c>
      <c r="F485" s="897"/>
      <c r="G485" s="897"/>
      <c r="H485" s="897"/>
      <c r="I485" s="897"/>
      <c r="J485" s="897"/>
    </row>
    <row r="486" spans="1:10" hidden="1" outlineLevel="1">
      <c r="B486" s="68" t="s">
        <v>565</v>
      </c>
      <c r="C486" s="68" t="s">
        <v>570</v>
      </c>
      <c r="D486" s="93">
        <f>VLOOKUP(C486,'Confidence score'!$B$27:$C$29,2,FALSE)</f>
        <v>1</v>
      </c>
      <c r="E486" s="897" t="str">
        <f>_xlfn.XLOOKUP(C486,'Confidence score'!$D$2:$N$2,'Confidence score'!$D$10:$N$10,"",0,1)</f>
        <v>&gt;10 years</v>
      </c>
      <c r="F486" s="897"/>
      <c r="G486" s="897"/>
      <c r="H486" s="897"/>
      <c r="I486" s="897"/>
      <c r="J486" s="897"/>
    </row>
    <row r="487" spans="1:10" hidden="1" outlineLevel="1">
      <c r="B487" s="68" t="s">
        <v>567</v>
      </c>
      <c r="C487" s="68" t="s">
        <v>563</v>
      </c>
      <c r="D487" s="93">
        <f>VLOOKUP(C487,'Confidence score'!$B$27:$C$29,2,FALSE)</f>
        <v>3</v>
      </c>
      <c r="E487" s="897" t="str">
        <f>_xlfn.XLOOKUP(C487,'Confidence score'!$D$2:$N$2,'Confidence score'!$D$12:$N$12,"",0,1)</f>
        <v>Geographically relevant to UK</v>
      </c>
      <c r="F487" s="897"/>
      <c r="G487" s="897"/>
      <c r="H487" s="897"/>
      <c r="I487" s="897"/>
      <c r="J487" s="897"/>
    </row>
    <row r="488" spans="1:10" hidden="1" outlineLevel="1">
      <c r="B488" s="68" t="s">
        <v>568</v>
      </c>
      <c r="C488" s="68" t="s">
        <v>566</v>
      </c>
      <c r="D488" s="93">
        <f>VLOOKUP(C488,'Confidence score'!$B$27:$C$29,2,FALSE)</f>
        <v>2</v>
      </c>
      <c r="E488" s="897" t="str">
        <f>_xlfn.XLOOKUP(C488,'Confidence score'!$D$2:$N$2,'Confidence score'!$D14:$N14,"",0,1)</f>
        <v>Meta-analysis or limited understanding of what the value represents.</v>
      </c>
      <c r="F488" s="897"/>
      <c r="G488" s="897"/>
      <c r="H488" s="897"/>
      <c r="I488" s="897"/>
      <c r="J488" s="897"/>
    </row>
    <row r="489" spans="1:10" ht="33.25" hidden="1" customHeight="1" outlineLevel="1">
      <c r="B489" s="68" t="s">
        <v>569</v>
      </c>
      <c r="C489" s="68" t="s">
        <v>570</v>
      </c>
      <c r="D489" s="93">
        <f>VLOOKUP(C489,'Confidence score'!$B$27:$C$29,2,FALSE)</f>
        <v>1</v>
      </c>
      <c r="E489" s="897" t="str">
        <f>_xlfn.XLOOKUP(C489,'Confidence score'!$D$2:$N$2,'Confidence score'!$D$16:$N$16,"",0,1)</f>
        <v xml:space="preserve">The original valuation can be used with significant modification e.g. several additional data inputs are required to use the original source. The calculation is complex or introduces significant uncertainty. </v>
      </c>
      <c r="F489" s="897"/>
      <c r="G489" s="897"/>
      <c r="H489" s="897"/>
      <c r="I489" s="897"/>
      <c r="J489" s="897"/>
    </row>
    <row r="490" spans="1:10" hidden="1" outlineLevel="1">
      <c r="C490" s="265" t="s">
        <v>537</v>
      </c>
      <c r="D490" s="240">
        <f>IF(AND(D489=1,AVERAGE(D484:D489)&gt;2.14285714285714),2.14285714285714,IF(AND(D489=2,AVERAGE(D484:D489)&gt;2.57142857142857),2.57142857142857,AVERAGE(D484:D489)))</f>
        <v>2.1428571428571401</v>
      </c>
      <c r="E490" s="266" t="str">
        <f>IF(D490&lt;=2.14285714285714,"Red",IF(D490&lt;=2.57142857142857,"Amber",IF(D490&lt;=3,"Green")))</f>
        <v>Red</v>
      </c>
    </row>
    <row r="491" spans="1:10" hidden="1" outlineLevel="1"/>
    <row r="492" spans="1:10" hidden="1" outlineLevel="1">
      <c r="A492" s="258"/>
      <c r="B492" s="264" t="s">
        <v>571</v>
      </c>
      <c r="C492" s="258"/>
      <c r="D492" s="258"/>
      <c r="E492" s="258"/>
      <c r="F492" s="258"/>
      <c r="G492" s="258"/>
      <c r="H492" s="258"/>
      <c r="I492" s="258"/>
      <c r="J492" s="258"/>
    </row>
    <row r="493" spans="1:10" hidden="1" outlineLevel="1">
      <c r="B493" s="124" t="s">
        <v>546</v>
      </c>
      <c r="C493" s="124" t="s">
        <v>599</v>
      </c>
      <c r="D493" s="119" t="s">
        <v>8</v>
      </c>
      <c r="E493" s="119" t="s">
        <v>574</v>
      </c>
      <c r="F493" s="908" t="s">
        <v>575</v>
      </c>
      <c r="G493" s="909"/>
      <c r="H493" s="909"/>
      <c r="I493" s="909"/>
      <c r="J493" s="910"/>
    </row>
    <row r="494" spans="1:10" ht="45" hidden="1" customHeight="1" outlineLevel="1">
      <c r="B494" s="897">
        <v>117</v>
      </c>
      <c r="C494" s="70" t="s">
        <v>2265</v>
      </c>
      <c r="D494" s="93">
        <v>3730</v>
      </c>
      <c r="E494" s="231" t="s">
        <v>1767</v>
      </c>
      <c r="F494" s="864" t="s">
        <v>2383</v>
      </c>
      <c r="G494" s="865"/>
      <c r="H494" s="865"/>
      <c r="I494" s="865"/>
      <c r="J494" s="866"/>
    </row>
    <row r="495" spans="1:10" ht="45" hidden="1" customHeight="1" outlineLevel="1">
      <c r="B495" s="897"/>
      <c r="C495" s="70" t="s">
        <v>2267</v>
      </c>
      <c r="D495" s="93">
        <v>2498</v>
      </c>
      <c r="E495" s="231" t="s">
        <v>1767</v>
      </c>
      <c r="F495" s="864" t="s">
        <v>2268</v>
      </c>
      <c r="G495" s="865"/>
      <c r="H495" s="865"/>
      <c r="I495" s="865"/>
      <c r="J495" s="866"/>
    </row>
    <row r="496" spans="1:10" hidden="1" outlineLevel="1"/>
    <row r="497" spans="1:6" hidden="1" outlineLevel="1">
      <c r="A497" s="258"/>
      <c r="B497" s="264" t="s">
        <v>589</v>
      </c>
      <c r="C497" s="258"/>
      <c r="D497" s="258"/>
      <c r="E497" s="258"/>
      <c r="F497" s="258"/>
    </row>
    <row r="498" spans="1:6" hidden="1" outlineLevel="1">
      <c r="B498" s="124" t="s">
        <v>527</v>
      </c>
      <c r="C498" s="124" t="s">
        <v>2260</v>
      </c>
      <c r="D498" s="892" t="s">
        <v>575</v>
      </c>
      <c r="E498" s="892"/>
      <c r="F498" s="892"/>
    </row>
    <row r="499" spans="1:6" ht="60" hidden="1" customHeight="1" outlineLevel="1">
      <c r="B499" s="279" t="s">
        <v>345</v>
      </c>
      <c r="C499" s="475">
        <f>AVERAGE(D494:D495)</f>
        <v>3114</v>
      </c>
      <c r="D499" s="1040" t="s">
        <v>2384</v>
      </c>
      <c r="E499" s="1041"/>
      <c r="F499" s="1042"/>
    </row>
    <row r="500" spans="1:6" ht="60" hidden="1" customHeight="1" outlineLevel="1">
      <c r="B500" s="279" t="s">
        <v>346</v>
      </c>
      <c r="C500" s="475">
        <f>C499*0.75</f>
        <v>2335.5</v>
      </c>
      <c r="D500" s="863" t="s">
        <v>2385</v>
      </c>
      <c r="E500" s="863"/>
      <c r="F500" s="863"/>
    </row>
    <row r="501" spans="1:6" ht="60" hidden="1" customHeight="1" outlineLevel="1">
      <c r="B501" s="70" t="s">
        <v>347</v>
      </c>
      <c r="C501" s="331">
        <f>C499*0.5</f>
        <v>1557</v>
      </c>
      <c r="D501" s="863" t="s">
        <v>2386</v>
      </c>
      <c r="E501" s="863"/>
      <c r="F501" s="863"/>
    </row>
    <row r="502" spans="1:6" hidden="1" outlineLevel="1"/>
    <row r="503" spans="1:6" hidden="1" outlineLevel="1">
      <c r="B503" s="887" t="e" vm="67">
        <v>#VALUE!</v>
      </c>
      <c r="D503" s="374"/>
      <c r="E503" s="374"/>
      <c r="F503" s="374"/>
    </row>
    <row r="504" spans="1:6" hidden="1" outlineLevel="1">
      <c r="B504" s="887"/>
      <c r="D504" s="374"/>
      <c r="E504" s="374"/>
      <c r="F504" s="374"/>
    </row>
    <row r="505" spans="1:6" hidden="1" outlineLevel="1">
      <c r="B505" s="887"/>
      <c r="D505" s="374"/>
      <c r="E505" s="374"/>
      <c r="F505" s="374"/>
    </row>
    <row r="506" spans="1:6" hidden="1" outlineLevel="1">
      <c r="B506" s="887"/>
      <c r="D506" s="374"/>
      <c r="E506" s="374"/>
      <c r="F506" s="374"/>
    </row>
    <row r="507" spans="1:6" hidden="1" outlineLevel="1">
      <c r="B507" s="887"/>
      <c r="D507" s="374"/>
      <c r="E507" s="374"/>
      <c r="F507" s="374"/>
    </row>
    <row r="508" spans="1:6" hidden="1" outlineLevel="1">
      <c r="B508" s="887"/>
      <c r="D508" s="374"/>
      <c r="E508" s="374"/>
      <c r="F508" s="374"/>
    </row>
    <row r="509" spans="1:6" hidden="1" outlineLevel="1">
      <c r="B509" s="887"/>
      <c r="D509" s="374"/>
      <c r="E509" s="374"/>
      <c r="F509" s="374"/>
    </row>
    <row r="510" spans="1:6" hidden="1" outlineLevel="1">
      <c r="B510" s="887"/>
      <c r="D510" s="374"/>
      <c r="E510" s="374"/>
      <c r="F510" s="374"/>
    </row>
    <row r="511" spans="1:6" hidden="1" outlineLevel="1">
      <c r="B511" s="887"/>
      <c r="D511" s="374"/>
      <c r="E511" s="374"/>
      <c r="F511" s="374"/>
    </row>
    <row r="512" spans="1:6" hidden="1" outlineLevel="1">
      <c r="B512" s="887"/>
    </row>
    <row r="513" spans="1:10" hidden="1" outlineLevel="1">
      <c r="B513" s="887"/>
    </row>
    <row r="514" spans="1:10" hidden="1" outlineLevel="1">
      <c r="B514" s="887"/>
    </row>
    <row r="515" spans="1:10" hidden="1" outlineLevel="1">
      <c r="B515" s="887"/>
    </row>
    <row r="516" spans="1:10" hidden="1" outlineLevel="1">
      <c r="B516" s="887"/>
    </row>
    <row r="517" spans="1:10" hidden="1" outlineLevel="1">
      <c r="B517" s="887"/>
    </row>
    <row r="518" spans="1:10" hidden="1" outlineLevel="1">
      <c r="B518" s="887"/>
    </row>
    <row r="519" spans="1:10" hidden="1" outlineLevel="1">
      <c r="B519" s="887"/>
    </row>
    <row r="520" spans="1:10" hidden="1" outlineLevel="1"/>
    <row r="521" spans="1:10" ht="18.3" hidden="1" outlineLevel="1">
      <c r="A521" s="261"/>
      <c r="B521" s="273" t="s">
        <v>1184</v>
      </c>
      <c r="C521" s="261"/>
      <c r="D521" s="261"/>
      <c r="E521" s="261"/>
      <c r="F521" s="261"/>
      <c r="G521" s="261"/>
      <c r="H521" s="261"/>
    </row>
    <row r="522" spans="1:10" hidden="1" outlineLevel="1">
      <c r="A522" s="258"/>
      <c r="B522" s="264" t="s">
        <v>545</v>
      </c>
      <c r="C522" s="258"/>
      <c r="D522" s="258"/>
      <c r="E522" s="258"/>
      <c r="F522" s="258"/>
      <c r="G522" s="258"/>
      <c r="H522" s="258"/>
    </row>
    <row r="523" spans="1:10" ht="46.5" hidden="1" customHeight="1" outlineLevel="1">
      <c r="B523" s="124" t="s">
        <v>546</v>
      </c>
      <c r="C523" s="124" t="s">
        <v>547</v>
      </c>
      <c r="D523" s="119" t="s">
        <v>548</v>
      </c>
      <c r="E523" s="119" t="s">
        <v>549</v>
      </c>
      <c r="F523" s="119" t="s">
        <v>550</v>
      </c>
      <c r="G523" s="119" t="s">
        <v>551</v>
      </c>
      <c r="H523" s="119" t="s">
        <v>552</v>
      </c>
    </row>
    <row r="524" spans="1:10" ht="43.2" hidden="1" outlineLevel="1">
      <c r="B524" s="70">
        <v>119</v>
      </c>
      <c r="C524" s="70" t="s">
        <v>2387</v>
      </c>
      <c r="D524" s="197" t="s">
        <v>851</v>
      </c>
      <c r="E524" s="93">
        <v>2023</v>
      </c>
      <c r="F524" s="93" t="s">
        <v>2388</v>
      </c>
      <c r="G524" s="93" t="s">
        <v>2388</v>
      </c>
      <c r="H524" s="197" t="s">
        <v>532</v>
      </c>
    </row>
    <row r="525" spans="1:10" hidden="1" outlineLevel="1">
      <c r="B525" s="387"/>
      <c r="C525" s="15"/>
    </row>
    <row r="526" spans="1:10" hidden="1" outlineLevel="1">
      <c r="A526" s="258"/>
      <c r="B526" s="264" t="s">
        <v>537</v>
      </c>
      <c r="C526" s="258"/>
      <c r="D526" s="258"/>
      <c r="E526" s="258"/>
      <c r="F526" s="258"/>
      <c r="G526" s="258"/>
      <c r="H526" s="258"/>
      <c r="I526" s="258"/>
      <c r="J526" s="258"/>
    </row>
    <row r="527" spans="1:10" hidden="1" outlineLevel="1">
      <c r="B527" s="74" t="s">
        <v>559</v>
      </c>
      <c r="C527" s="74" t="s">
        <v>560</v>
      </c>
      <c r="D527" s="119" t="s">
        <v>561</v>
      </c>
      <c r="E527" s="892" t="s">
        <v>599</v>
      </c>
      <c r="F527" s="892"/>
      <c r="G527" s="892"/>
      <c r="H527" s="892"/>
      <c r="I527" s="892"/>
      <c r="J527" s="892"/>
    </row>
    <row r="528" spans="1:10" ht="29.5" hidden="1" customHeight="1" outlineLevel="1">
      <c r="B528" s="68" t="s">
        <v>562</v>
      </c>
      <c r="C528" s="68" t="s">
        <v>563</v>
      </c>
      <c r="D528" s="93">
        <f>VLOOKUP(C528,'Confidence score'!$B$27:$C$29,2,FALSE)</f>
        <v>3</v>
      </c>
      <c r="E528" s="897" t="str">
        <f>_xlfn.XLOOKUP(C528,'Confidence score'!$D$2:$N$2,'Confidence score'!$D$3:$N$3,"",0,1)</f>
        <v>Monetary values have been peer reviewed or are recommended / referenced in other, well recognised and accepted guidance / tools relevant to the water sector.</v>
      </c>
      <c r="F528" s="897"/>
      <c r="G528" s="897"/>
      <c r="H528" s="897"/>
      <c r="I528" s="897"/>
      <c r="J528" s="897"/>
    </row>
    <row r="529" spans="1:10" hidden="1" outlineLevel="1">
      <c r="B529" s="68" t="s">
        <v>564</v>
      </c>
      <c r="C529" s="68" t="s">
        <v>566</v>
      </c>
      <c r="D529" s="93">
        <f>VLOOKUP(C529,'Confidence score'!$B$27:$C$29,2,FALSE)</f>
        <v>2</v>
      </c>
      <c r="E529" s="897" t="str">
        <f>_xlfn.XLOOKUP(C529,'Confidence score'!$D$2:$N$2,'Confidence score'!$D$7:$N$7,"",0,1)</f>
        <v>Study has some limitations which may impact on the robustness of the value.</v>
      </c>
      <c r="F529" s="897"/>
      <c r="G529" s="897"/>
      <c r="H529" s="897"/>
      <c r="I529" s="897"/>
      <c r="J529" s="897"/>
    </row>
    <row r="530" spans="1:10" hidden="1" outlineLevel="1">
      <c r="B530" s="68" t="s">
        <v>565</v>
      </c>
      <c r="C530" s="68" t="s">
        <v>566</v>
      </c>
      <c r="D530" s="93">
        <f>VLOOKUP(C530,'Confidence score'!$B$27:$C$29,2,FALSE)</f>
        <v>2</v>
      </c>
      <c r="E530" s="897" t="str">
        <f>_xlfn.XLOOKUP(C530,'Confidence score'!$D$2:$N$2,'Confidence score'!$D$10:$N$10,"",0,1)</f>
        <v>6-10 years</v>
      </c>
      <c r="F530" s="897"/>
      <c r="G530" s="897"/>
      <c r="H530" s="897"/>
      <c r="I530" s="897"/>
      <c r="J530" s="897"/>
    </row>
    <row r="531" spans="1:10" hidden="1" outlineLevel="1">
      <c r="B531" s="68" t="s">
        <v>567</v>
      </c>
      <c r="C531" s="68" t="s">
        <v>563</v>
      </c>
      <c r="D531" s="93">
        <f>VLOOKUP(C531,'Confidence score'!$B$27:$C$29,2,FALSE)</f>
        <v>3</v>
      </c>
      <c r="E531" s="897" t="str">
        <f>_xlfn.XLOOKUP(C531,'Confidence score'!$D$2:$N$2,'Confidence score'!$D$12:$N$12,"",0,1)</f>
        <v>Geographically relevant to UK</v>
      </c>
      <c r="F531" s="897"/>
      <c r="G531" s="897"/>
      <c r="H531" s="897"/>
      <c r="I531" s="897"/>
      <c r="J531" s="897"/>
    </row>
    <row r="532" spans="1:10" hidden="1" outlineLevel="1">
      <c r="B532" s="68" t="s">
        <v>568</v>
      </c>
      <c r="C532" s="68" t="s">
        <v>563</v>
      </c>
      <c r="D532" s="93">
        <f>VLOOKUP(C532,'Confidence score'!$B$27:$C$29,2,FALSE)</f>
        <v>3</v>
      </c>
      <c r="E532" s="897" t="str">
        <f>_xlfn.XLOOKUP(C532,'Confidence score'!$D$2:$N$2,'Confidence score'!$D14:$N14,"",0,1)</f>
        <v>Clear understanding of the valuation method and how the value should be applied.</v>
      </c>
      <c r="F532" s="897"/>
      <c r="G532" s="897"/>
      <c r="H532" s="897"/>
      <c r="I532" s="897"/>
      <c r="J532" s="897"/>
    </row>
    <row r="533" spans="1:10" ht="33.25" hidden="1" customHeight="1" outlineLevel="1">
      <c r="B533" s="68" t="s">
        <v>569</v>
      </c>
      <c r="C533" s="68" t="s">
        <v>566</v>
      </c>
      <c r="D533" s="93">
        <f>VLOOKUP(C533,'Confidence score'!$B$27:$C$29,2,FALSE)</f>
        <v>2</v>
      </c>
      <c r="E533" s="897" t="str">
        <f>_xlfn.XLOOKUP(C533,'Confidence score'!$D$2:$N$2,'Confidence score'!$D$16:$N$16,"",0,1)</f>
        <v xml:space="preserve">The original valuation can be used with some modification e.g. applying household numbers. The calculation is simple or introduces low levels of uncertainty. </v>
      </c>
      <c r="F533" s="897"/>
      <c r="G533" s="897"/>
      <c r="H533" s="897"/>
      <c r="I533" s="897"/>
      <c r="J533" s="897"/>
    </row>
    <row r="534" spans="1:10" hidden="1" outlineLevel="1">
      <c r="C534" s="265" t="s">
        <v>537</v>
      </c>
      <c r="D534" s="240">
        <f>IF(AND(D533=1,AVERAGE(D528:D533)&gt;2.14285714285714),2.14285714285714,IF(AND(D533=2,AVERAGE(D528:D533)&gt;2.57142857142857),2.57142857142857,AVERAGE(D528:D533)))</f>
        <v>2.5</v>
      </c>
      <c r="E534" s="266" t="str">
        <f>IF(D534&lt;=2.14285714285714,"Red",IF(D534&lt;=2.57142857142857,"Amber",IF(D534&lt;=3,"Green")))</f>
        <v>Amber</v>
      </c>
    </row>
    <row r="535" spans="1:10" hidden="1" outlineLevel="1"/>
    <row r="536" spans="1:10" hidden="1" outlineLevel="1">
      <c r="A536" s="258"/>
      <c r="B536" s="264" t="s">
        <v>571</v>
      </c>
      <c r="C536" s="258"/>
      <c r="D536" s="258"/>
      <c r="E536" s="258"/>
      <c r="F536" s="258"/>
      <c r="G536" s="258"/>
      <c r="H536" s="258"/>
      <c r="I536" s="258"/>
      <c r="J536" s="258"/>
    </row>
    <row r="537" spans="1:10" hidden="1" outlineLevel="1">
      <c r="B537" s="74" t="s">
        <v>546</v>
      </c>
      <c r="C537" s="74" t="s">
        <v>599</v>
      </c>
      <c r="D537" s="119" t="s">
        <v>8</v>
      </c>
      <c r="E537" s="119" t="s">
        <v>2389</v>
      </c>
      <c r="F537" s="908" t="s">
        <v>575</v>
      </c>
      <c r="G537" s="909"/>
      <c r="H537" s="909"/>
      <c r="I537" s="909"/>
      <c r="J537" s="910"/>
    </row>
    <row r="538" spans="1:10" ht="128.25" hidden="1" customHeight="1" outlineLevel="1">
      <c r="B538" s="897">
        <v>119</v>
      </c>
      <c r="C538" s="70" t="s">
        <v>2390</v>
      </c>
      <c r="D538" s="281">
        <v>244</v>
      </c>
      <c r="E538" s="231" t="s">
        <v>1755</v>
      </c>
      <c r="F538" s="864" t="s">
        <v>2391</v>
      </c>
      <c r="G538" s="865"/>
      <c r="H538" s="865"/>
      <c r="I538" s="865"/>
      <c r="J538" s="866"/>
    </row>
    <row r="539" spans="1:10" hidden="1" outlineLevel="1"/>
    <row r="540" spans="1:10" hidden="1" outlineLevel="1">
      <c r="A540" s="258"/>
      <c r="B540" s="264" t="s">
        <v>589</v>
      </c>
      <c r="C540" s="258"/>
      <c r="D540" s="258"/>
      <c r="E540" s="258"/>
      <c r="F540" s="258"/>
    </row>
    <row r="541" spans="1:10" hidden="1" outlineLevel="1">
      <c r="B541" s="124" t="s">
        <v>527</v>
      </c>
      <c r="C541" s="124" t="s">
        <v>2260</v>
      </c>
      <c r="D541" s="892" t="s">
        <v>575</v>
      </c>
      <c r="E541" s="892"/>
      <c r="F541" s="892"/>
    </row>
    <row r="542" spans="1:10" ht="28.5" hidden="1" customHeight="1" outlineLevel="1">
      <c r="B542" s="70" t="s">
        <v>317</v>
      </c>
      <c r="C542" s="475">
        <f>D538</f>
        <v>244</v>
      </c>
      <c r="D542" s="1040" t="s">
        <v>2392</v>
      </c>
      <c r="E542" s="1041"/>
      <c r="F542" s="1042"/>
    </row>
    <row r="543" spans="1:10" ht="28.5" hidden="1" customHeight="1" outlineLevel="1">
      <c r="B543" s="638" t="s">
        <v>319</v>
      </c>
      <c r="C543" s="475">
        <f>C542*0.75</f>
        <v>183</v>
      </c>
      <c r="D543" s="1043"/>
      <c r="E543" s="1001"/>
      <c r="F543" s="1044"/>
    </row>
    <row r="544" spans="1:10" ht="28.5" hidden="1" customHeight="1" outlineLevel="1">
      <c r="B544" s="638" t="s">
        <v>320</v>
      </c>
      <c r="C544" s="331">
        <f>C542*0.5</f>
        <v>122</v>
      </c>
      <c r="D544" s="1043"/>
      <c r="E544" s="1001"/>
      <c r="F544" s="1044"/>
    </row>
    <row r="545" spans="1:23" ht="28.5" hidden="1" customHeight="1" outlineLevel="1">
      <c r="B545" s="279" t="s">
        <v>327</v>
      </c>
      <c r="C545" s="331">
        <f>D538</f>
        <v>244</v>
      </c>
      <c r="D545" s="1043"/>
      <c r="E545" s="1001"/>
      <c r="F545" s="1044"/>
    </row>
    <row r="546" spans="1:23" ht="28.5" hidden="1" customHeight="1" outlineLevel="1">
      <c r="B546" s="279" t="s">
        <v>328</v>
      </c>
      <c r="C546" s="475">
        <f>C545*0.75</f>
        <v>183</v>
      </c>
      <c r="D546" s="1043"/>
      <c r="E546" s="1001"/>
      <c r="F546" s="1044"/>
    </row>
    <row r="547" spans="1:23" ht="28.5" hidden="1" customHeight="1" outlineLevel="1">
      <c r="B547" s="70" t="s">
        <v>329</v>
      </c>
      <c r="C547" s="331">
        <f>C545*0.5</f>
        <v>122</v>
      </c>
      <c r="D547" s="1045"/>
      <c r="E547" s="1046"/>
      <c r="F547" s="1047"/>
    </row>
    <row r="548" spans="1:23" hidden="1" outlineLevel="1"/>
    <row r="549" spans="1:23" hidden="1" outlineLevel="1">
      <c r="A549" s="258"/>
      <c r="B549" s="264" t="s">
        <v>614</v>
      </c>
      <c r="C549" s="258"/>
      <c r="D549" s="258"/>
      <c r="E549" s="258"/>
      <c r="F549" s="258"/>
      <c r="G549" s="258"/>
      <c r="H549" s="258"/>
      <c r="I549" s="258"/>
      <c r="J549" s="258"/>
      <c r="K549" s="258"/>
      <c r="L549" s="258"/>
      <c r="M549" s="258"/>
      <c r="N549" s="258"/>
      <c r="O549" s="258"/>
      <c r="P549" s="258"/>
      <c r="Q549" s="258"/>
      <c r="R549" s="258"/>
      <c r="S549" s="258"/>
      <c r="T549" s="258"/>
      <c r="U549" s="258"/>
      <c r="V549" s="258"/>
      <c r="W549" s="258"/>
    </row>
    <row r="550" spans="1:23" ht="28.8" hidden="1" outlineLevel="1">
      <c r="B550" s="472" t="s">
        <v>529</v>
      </c>
      <c r="C550" s="472" t="s">
        <v>28</v>
      </c>
      <c r="D550" s="126" t="s">
        <v>527</v>
      </c>
      <c r="E550" s="126" t="s">
        <v>524</v>
      </c>
      <c r="F550" s="126" t="s">
        <v>549</v>
      </c>
      <c r="G550" s="126" t="s">
        <v>604</v>
      </c>
      <c r="H550" s="126" t="s">
        <v>605</v>
      </c>
      <c r="I550" s="126" t="s">
        <v>606</v>
      </c>
      <c r="J550" s="126" t="s">
        <v>607</v>
      </c>
      <c r="K550" s="126" t="s">
        <v>608</v>
      </c>
      <c r="L550" s="126" t="s">
        <v>609</v>
      </c>
      <c r="M550" s="126" t="s">
        <v>538</v>
      </c>
      <c r="N550" s="126" t="s">
        <v>615</v>
      </c>
      <c r="O550" s="126" t="s">
        <v>616</v>
      </c>
      <c r="P550" s="126" t="s">
        <v>539</v>
      </c>
      <c r="Q550" s="126" t="s">
        <v>546</v>
      </c>
      <c r="R550" s="126" t="s">
        <v>547</v>
      </c>
      <c r="S550" s="126" t="s">
        <v>548</v>
      </c>
      <c r="T550" s="126" t="s">
        <v>549</v>
      </c>
      <c r="U550" s="126" t="s">
        <v>965</v>
      </c>
      <c r="V550" s="126" t="s">
        <v>551</v>
      </c>
      <c r="W550" s="126" t="s">
        <v>552</v>
      </c>
    </row>
    <row r="551" spans="1:23" ht="57.6" hidden="1" outlineLevel="1">
      <c r="B551" s="270" t="s">
        <v>2361</v>
      </c>
      <c r="C551" s="68" t="s">
        <v>2273</v>
      </c>
      <c r="D551" s="181" t="s">
        <v>313</v>
      </c>
      <c r="E551" s="93" t="s">
        <v>153</v>
      </c>
      <c r="F551" s="181">
        <f>$E$74</f>
        <v>2021</v>
      </c>
      <c r="G551" s="93">
        <v>2021</v>
      </c>
      <c r="H551" s="93">
        <f>'COMPANY INPUT'!$C$18</f>
        <v>2021</v>
      </c>
      <c r="I551" s="93">
        <f>VLOOKUP(G551,'CPIH Index'!$H$12:$I$52,2,FALSE)</f>
        <v>113.125</v>
      </c>
      <c r="J551" s="93">
        <f>VLOOKUP(H551,'CPIH Index'!$H$12:$I$52,2,FALSE)</f>
        <v>113.125</v>
      </c>
      <c r="K551" s="281">
        <f>-C455</f>
        <v>-14572</v>
      </c>
      <c r="L551" s="239">
        <f t="shared" ref="L551:L562" si="41">K551*(J551/I551)</f>
        <v>-14572</v>
      </c>
      <c r="M551" s="93" t="str">
        <f>$I$413</f>
        <v>Mixed</v>
      </c>
      <c r="N551" s="240">
        <f>$H$413</f>
        <v>2.5714285714285698</v>
      </c>
      <c r="O551" s="93" t="s">
        <v>618</v>
      </c>
      <c r="P551" s="93" t="str">
        <f>$J$413</f>
        <v>Recently completed, geographically relevant</v>
      </c>
      <c r="Q551" s="181">
        <f>B$74</f>
        <v>116</v>
      </c>
      <c r="R551" s="181" t="str">
        <f t="shared" ref="R551:W553" si="42">C$74</f>
        <v>Water UK / Stantec (2021) Storm overflow evidence project</v>
      </c>
      <c r="S551" s="181" t="str">
        <f t="shared" si="42"/>
        <v>/</v>
      </c>
      <c r="T551" s="181">
        <f t="shared" si="42"/>
        <v>2021</v>
      </c>
      <c r="U551" s="181" t="str">
        <f t="shared" si="42"/>
        <v>UK</v>
      </c>
      <c r="V551" s="181" t="str">
        <f t="shared" si="42"/>
        <v>UK</v>
      </c>
      <c r="W551" s="181" t="str">
        <f t="shared" si="42"/>
        <v>/</v>
      </c>
    </row>
    <row r="552" spans="1:23" ht="57.6" hidden="1" outlineLevel="1">
      <c r="B552" s="270" t="s">
        <v>2362</v>
      </c>
      <c r="C552" s="68" t="s">
        <v>2273</v>
      </c>
      <c r="D552" s="181" t="s">
        <v>315</v>
      </c>
      <c r="E552" s="93" t="s">
        <v>153</v>
      </c>
      <c r="F552" s="181">
        <f t="shared" ref="F552:F553" si="43">$E$74</f>
        <v>2021</v>
      </c>
      <c r="G552" s="93">
        <v>2021</v>
      </c>
      <c r="H552" s="93">
        <f>'COMPANY INPUT'!$C$18</f>
        <v>2021</v>
      </c>
      <c r="I552" s="93">
        <f>VLOOKUP(G552,'CPIH Index'!$H$12:$I$52,2,FALSE)</f>
        <v>113.125</v>
      </c>
      <c r="J552" s="93">
        <f>VLOOKUP(H552,'CPIH Index'!$H$12:$I$52,2,FALSE)</f>
        <v>113.125</v>
      </c>
      <c r="K552" s="281">
        <f>-C456</f>
        <v>-10018.5</v>
      </c>
      <c r="L552" s="239">
        <f t="shared" si="41"/>
        <v>-10018.5</v>
      </c>
      <c r="M552" s="93" t="str">
        <f>$I$413</f>
        <v>Mixed</v>
      </c>
      <c r="N552" s="240">
        <f>$H$413</f>
        <v>2.5714285714285698</v>
      </c>
      <c r="O552" s="93" t="s">
        <v>618</v>
      </c>
      <c r="P552" s="93" t="str">
        <f>$J$413</f>
        <v>Recently completed, geographically relevant</v>
      </c>
      <c r="Q552" s="181">
        <f t="shared" ref="Q552:Q553" si="44">B$74</f>
        <v>116</v>
      </c>
      <c r="R552" s="181" t="str">
        <f t="shared" si="42"/>
        <v>Water UK / Stantec (2021) Storm overflow evidence project</v>
      </c>
      <c r="S552" s="181" t="str">
        <f t="shared" si="42"/>
        <v>/</v>
      </c>
      <c r="T552" s="181">
        <f t="shared" si="42"/>
        <v>2021</v>
      </c>
      <c r="U552" s="181" t="str">
        <f t="shared" si="42"/>
        <v>UK</v>
      </c>
      <c r="V552" s="181" t="str">
        <f t="shared" si="42"/>
        <v>UK</v>
      </c>
      <c r="W552" s="181" t="str">
        <f t="shared" si="42"/>
        <v>/</v>
      </c>
    </row>
    <row r="553" spans="1:23" ht="57.6" hidden="1" outlineLevel="1">
      <c r="B553" s="270" t="s">
        <v>2363</v>
      </c>
      <c r="C553" s="68" t="s">
        <v>2273</v>
      </c>
      <c r="D553" s="181" t="s">
        <v>316</v>
      </c>
      <c r="E553" s="93" t="s">
        <v>153</v>
      </c>
      <c r="F553" s="181">
        <f t="shared" si="43"/>
        <v>2021</v>
      </c>
      <c r="G553" s="93">
        <v>2021</v>
      </c>
      <c r="H553" s="93">
        <f>'COMPANY INPUT'!$C$18</f>
        <v>2021</v>
      </c>
      <c r="I553" s="93">
        <f>VLOOKUP(G553,'CPIH Index'!$H$12:$I$52,2,FALSE)</f>
        <v>113.125</v>
      </c>
      <c r="J553" s="93">
        <f>VLOOKUP(H553,'CPIH Index'!$H$12:$I$52,2,FALSE)</f>
        <v>113.125</v>
      </c>
      <c r="K553" s="281">
        <f>-C454</f>
        <v>-5465</v>
      </c>
      <c r="L553" s="239">
        <f t="shared" si="41"/>
        <v>-5465</v>
      </c>
      <c r="M553" s="93" t="str">
        <f>$I$413</f>
        <v>Mixed</v>
      </c>
      <c r="N553" s="240">
        <f>$H$413</f>
        <v>2.5714285714285698</v>
      </c>
      <c r="O553" s="93" t="s">
        <v>618</v>
      </c>
      <c r="P553" s="93" t="str">
        <f>$J$413</f>
        <v>Recently completed, geographically relevant</v>
      </c>
      <c r="Q553" s="181">
        <f t="shared" si="44"/>
        <v>116</v>
      </c>
      <c r="R553" s="181" t="str">
        <f t="shared" si="42"/>
        <v>Water UK / Stantec (2021) Storm overflow evidence project</v>
      </c>
      <c r="S553" s="181" t="str">
        <f t="shared" si="42"/>
        <v>/</v>
      </c>
      <c r="T553" s="181">
        <f t="shared" si="42"/>
        <v>2021</v>
      </c>
      <c r="U553" s="181" t="str">
        <f t="shared" si="42"/>
        <v>UK</v>
      </c>
      <c r="V553" s="181" t="str">
        <f t="shared" si="42"/>
        <v>UK</v>
      </c>
      <c r="W553" s="181" t="str">
        <f t="shared" si="42"/>
        <v>/</v>
      </c>
    </row>
    <row r="554" spans="1:23" ht="115.2" hidden="1" outlineLevel="1">
      <c r="B554" s="270" t="s">
        <v>2364</v>
      </c>
      <c r="C554" s="68" t="s">
        <v>2273</v>
      </c>
      <c r="D554" s="181" t="s">
        <v>317</v>
      </c>
      <c r="E554" s="93" t="s">
        <v>153</v>
      </c>
      <c r="F554" s="181">
        <f>$E$524</f>
        <v>2023</v>
      </c>
      <c r="G554" s="93">
        <v>2018</v>
      </c>
      <c r="H554" s="93">
        <f>'COMPANY INPUT'!$C$18</f>
        <v>2021</v>
      </c>
      <c r="I554" s="93">
        <f>VLOOKUP(G554,'CPIH Index'!$H$12:$I$52,2,FALSE)</f>
        <v>106.425</v>
      </c>
      <c r="J554" s="93">
        <f>VLOOKUP(H554,'CPIH Index'!$H$12:$I$52,2,FALSE)</f>
        <v>113.125</v>
      </c>
      <c r="K554" s="281">
        <f t="shared" ref="K554:K559" si="45">-C542</f>
        <v>-244</v>
      </c>
      <c r="L554" s="239">
        <f t="shared" si="41"/>
        <v>-259.36105238430821</v>
      </c>
      <c r="M554" s="93" t="str">
        <f t="shared" ref="M554:M559" si="46">$I$416</f>
        <v>Replacement cost</v>
      </c>
      <c r="N554" s="240">
        <f t="shared" ref="N554:N559" si="47">$H$416</f>
        <v>2.5</v>
      </c>
      <c r="O554" s="93" t="s">
        <v>618</v>
      </c>
      <c r="P554" s="93" t="str">
        <f t="shared" ref="P554:P559" si="48">$J$416</f>
        <v>This is the only value found available. We have decided to include as it is vetted by Defra.</v>
      </c>
      <c r="Q554" s="181">
        <f>B$524</f>
        <v>119</v>
      </c>
      <c r="R554" s="181" t="str">
        <f t="shared" ref="R554:W559" si="49">C$524</f>
        <v>Broadmeadow et al (2023) Revised valuation of flood regulation services of existing forest cover to inform natural capital accounts</v>
      </c>
      <c r="S554" s="181" t="str">
        <f t="shared" si="49"/>
        <v>ENCA</v>
      </c>
      <c r="T554" s="181">
        <f t="shared" si="49"/>
        <v>2023</v>
      </c>
      <c r="U554" s="181" t="str">
        <f t="shared" si="49"/>
        <v>Great Britain</v>
      </c>
      <c r="V554" s="181" t="str">
        <f t="shared" si="49"/>
        <v>Great Britain</v>
      </c>
      <c r="W554" s="181" t="str">
        <f t="shared" si="49"/>
        <v>/</v>
      </c>
    </row>
    <row r="555" spans="1:23" ht="115.2" hidden="1" outlineLevel="1">
      <c r="B555" s="270" t="s">
        <v>2365</v>
      </c>
      <c r="C555" s="68" t="s">
        <v>2273</v>
      </c>
      <c r="D555" s="181" t="s">
        <v>319</v>
      </c>
      <c r="E555" s="93" t="s">
        <v>153</v>
      </c>
      <c r="F555" s="181">
        <f t="shared" ref="F555:F559" si="50">$E$524</f>
        <v>2023</v>
      </c>
      <c r="G555" s="93">
        <v>2018</v>
      </c>
      <c r="H555" s="93">
        <f>'COMPANY INPUT'!$C$18</f>
        <v>2021</v>
      </c>
      <c r="I555" s="93">
        <f>VLOOKUP(G555,'CPIH Index'!$H$12:$I$52,2,FALSE)</f>
        <v>106.425</v>
      </c>
      <c r="J555" s="93">
        <f>VLOOKUP(H555,'CPIH Index'!$H$12:$I$52,2,FALSE)</f>
        <v>113.125</v>
      </c>
      <c r="K555" s="281">
        <f t="shared" si="45"/>
        <v>-183</v>
      </c>
      <c r="L555" s="239">
        <f t="shared" si="41"/>
        <v>-194.52078928823116</v>
      </c>
      <c r="M555" s="93" t="str">
        <f t="shared" si="46"/>
        <v>Replacement cost</v>
      </c>
      <c r="N555" s="240">
        <f t="shared" si="47"/>
        <v>2.5</v>
      </c>
      <c r="O555" s="93" t="s">
        <v>618</v>
      </c>
      <c r="P555" s="93" t="str">
        <f t="shared" si="48"/>
        <v>This is the only value found available. We have decided to include as it is vetted by Defra.</v>
      </c>
      <c r="Q555" s="181">
        <f t="shared" ref="Q555:Q559" si="51">B$524</f>
        <v>119</v>
      </c>
      <c r="R555" s="181" t="str">
        <f t="shared" si="49"/>
        <v>Broadmeadow et al (2023) Revised valuation of flood regulation services of existing forest cover to inform natural capital accounts</v>
      </c>
      <c r="S555" s="181" t="str">
        <f t="shared" si="49"/>
        <v>ENCA</v>
      </c>
      <c r="T555" s="181">
        <f t="shared" si="49"/>
        <v>2023</v>
      </c>
      <c r="U555" s="181" t="str">
        <f t="shared" si="49"/>
        <v>Great Britain</v>
      </c>
      <c r="V555" s="181" t="str">
        <f t="shared" si="49"/>
        <v>Great Britain</v>
      </c>
      <c r="W555" s="181" t="str">
        <f t="shared" si="49"/>
        <v>/</v>
      </c>
    </row>
    <row r="556" spans="1:23" ht="115.2" hidden="1" outlineLevel="1">
      <c r="B556" s="270" t="s">
        <v>2366</v>
      </c>
      <c r="C556" s="68" t="s">
        <v>2273</v>
      </c>
      <c r="D556" s="181" t="s">
        <v>320</v>
      </c>
      <c r="E556" s="93" t="s">
        <v>153</v>
      </c>
      <c r="F556" s="181">
        <f t="shared" si="50"/>
        <v>2023</v>
      </c>
      <c r="G556" s="93">
        <v>2018</v>
      </c>
      <c r="H556" s="93">
        <f>'COMPANY INPUT'!$C$18</f>
        <v>2021</v>
      </c>
      <c r="I556" s="93">
        <f>VLOOKUP(G556,'CPIH Index'!$H$12:$I$52,2,FALSE)</f>
        <v>106.425</v>
      </c>
      <c r="J556" s="93">
        <f>VLOOKUP(H556,'CPIH Index'!$H$12:$I$52,2,FALSE)</f>
        <v>113.125</v>
      </c>
      <c r="K556" s="281">
        <f t="shared" si="45"/>
        <v>-122</v>
      </c>
      <c r="L556" s="239">
        <f t="shared" si="41"/>
        <v>-129.6805261921541</v>
      </c>
      <c r="M556" s="93" t="str">
        <f t="shared" si="46"/>
        <v>Replacement cost</v>
      </c>
      <c r="N556" s="240">
        <f t="shared" si="47"/>
        <v>2.5</v>
      </c>
      <c r="O556" s="93" t="s">
        <v>618</v>
      </c>
      <c r="P556" s="93" t="str">
        <f t="shared" si="48"/>
        <v>This is the only value found available. We have decided to include as it is vetted by Defra.</v>
      </c>
      <c r="Q556" s="181">
        <f t="shared" si="51"/>
        <v>119</v>
      </c>
      <c r="R556" s="181" t="str">
        <f t="shared" si="49"/>
        <v>Broadmeadow et al (2023) Revised valuation of flood regulation services of existing forest cover to inform natural capital accounts</v>
      </c>
      <c r="S556" s="181" t="str">
        <f t="shared" si="49"/>
        <v>ENCA</v>
      </c>
      <c r="T556" s="181">
        <f t="shared" si="49"/>
        <v>2023</v>
      </c>
      <c r="U556" s="181" t="str">
        <f t="shared" si="49"/>
        <v>Great Britain</v>
      </c>
      <c r="V556" s="181" t="str">
        <f t="shared" si="49"/>
        <v>Great Britain</v>
      </c>
      <c r="W556" s="181" t="str">
        <f t="shared" si="49"/>
        <v>/</v>
      </c>
    </row>
    <row r="557" spans="1:23" ht="115.2" hidden="1" outlineLevel="1">
      <c r="B557" s="270" t="s">
        <v>2367</v>
      </c>
      <c r="C557" s="68" t="s">
        <v>2273</v>
      </c>
      <c r="D557" s="181" t="s">
        <v>327</v>
      </c>
      <c r="E557" s="93" t="s">
        <v>153</v>
      </c>
      <c r="F557" s="181">
        <f>$E$524</f>
        <v>2023</v>
      </c>
      <c r="G557" s="93">
        <v>2018</v>
      </c>
      <c r="H557" s="93">
        <f>'COMPANY INPUT'!$C$18</f>
        <v>2021</v>
      </c>
      <c r="I557" s="93">
        <f>VLOOKUP(G557,'CPIH Index'!$H$12:$I$52,2,FALSE)</f>
        <v>106.425</v>
      </c>
      <c r="J557" s="93">
        <f>VLOOKUP(H557,'CPIH Index'!$H$12:$I$52,2,FALSE)</f>
        <v>113.125</v>
      </c>
      <c r="K557" s="281">
        <f t="shared" si="45"/>
        <v>-244</v>
      </c>
      <c r="L557" s="239">
        <f t="shared" si="41"/>
        <v>-259.36105238430821</v>
      </c>
      <c r="M557" s="93" t="str">
        <f t="shared" si="46"/>
        <v>Replacement cost</v>
      </c>
      <c r="N557" s="240">
        <f t="shared" si="47"/>
        <v>2.5</v>
      </c>
      <c r="O557" s="93" t="s">
        <v>618</v>
      </c>
      <c r="P557" s="93" t="str">
        <f t="shared" si="48"/>
        <v>This is the only value found available. We have decided to include as it is vetted by Defra.</v>
      </c>
      <c r="Q557" s="181">
        <f t="shared" si="51"/>
        <v>119</v>
      </c>
      <c r="R557" s="181" t="str">
        <f t="shared" si="49"/>
        <v>Broadmeadow et al (2023) Revised valuation of flood regulation services of existing forest cover to inform natural capital accounts</v>
      </c>
      <c r="S557" s="181" t="str">
        <f t="shared" si="49"/>
        <v>ENCA</v>
      </c>
      <c r="T557" s="181">
        <f t="shared" si="49"/>
        <v>2023</v>
      </c>
      <c r="U557" s="181" t="str">
        <f t="shared" si="49"/>
        <v>Great Britain</v>
      </c>
      <c r="V557" s="181" t="str">
        <f t="shared" si="49"/>
        <v>Great Britain</v>
      </c>
      <c r="W557" s="181" t="str">
        <f t="shared" si="49"/>
        <v>/</v>
      </c>
    </row>
    <row r="558" spans="1:23" ht="115.2" hidden="1" outlineLevel="1">
      <c r="B558" s="270" t="s">
        <v>2368</v>
      </c>
      <c r="C558" s="68" t="s">
        <v>2273</v>
      </c>
      <c r="D558" s="93" t="s">
        <v>328</v>
      </c>
      <c r="E558" s="93" t="s">
        <v>153</v>
      </c>
      <c r="F558" s="181">
        <f t="shared" si="50"/>
        <v>2023</v>
      </c>
      <c r="G558" s="93">
        <v>2018</v>
      </c>
      <c r="H558" s="93">
        <f>'COMPANY INPUT'!$C$18</f>
        <v>2021</v>
      </c>
      <c r="I558" s="93">
        <f>VLOOKUP(G558,'CPIH Index'!$H$12:$I$52,2,FALSE)</f>
        <v>106.425</v>
      </c>
      <c r="J558" s="93">
        <f>VLOOKUP(H558,'CPIH Index'!$H$12:$I$52,2,FALSE)</f>
        <v>113.125</v>
      </c>
      <c r="K558" s="281">
        <f t="shared" si="45"/>
        <v>-183</v>
      </c>
      <c r="L558" s="239">
        <f t="shared" si="41"/>
        <v>-194.52078928823116</v>
      </c>
      <c r="M558" s="93" t="str">
        <f t="shared" si="46"/>
        <v>Replacement cost</v>
      </c>
      <c r="N558" s="240">
        <f t="shared" si="47"/>
        <v>2.5</v>
      </c>
      <c r="O558" s="93" t="s">
        <v>618</v>
      </c>
      <c r="P558" s="93" t="str">
        <f t="shared" si="48"/>
        <v>This is the only value found available. We have decided to include as it is vetted by Defra.</v>
      </c>
      <c r="Q558" s="181">
        <f t="shared" si="51"/>
        <v>119</v>
      </c>
      <c r="R558" s="181" t="str">
        <f t="shared" si="49"/>
        <v>Broadmeadow et al (2023) Revised valuation of flood regulation services of existing forest cover to inform natural capital accounts</v>
      </c>
      <c r="S558" s="181" t="str">
        <f t="shared" si="49"/>
        <v>ENCA</v>
      </c>
      <c r="T558" s="181">
        <f t="shared" si="49"/>
        <v>2023</v>
      </c>
      <c r="U558" s="181" t="str">
        <f t="shared" si="49"/>
        <v>Great Britain</v>
      </c>
      <c r="V558" s="181" t="str">
        <f t="shared" si="49"/>
        <v>Great Britain</v>
      </c>
      <c r="W558" s="181" t="str">
        <f t="shared" si="49"/>
        <v>/</v>
      </c>
    </row>
    <row r="559" spans="1:23" ht="115.2" hidden="1" outlineLevel="1">
      <c r="B559" s="270" t="s">
        <v>2369</v>
      </c>
      <c r="C559" s="68" t="s">
        <v>2273</v>
      </c>
      <c r="D559" s="181" t="s">
        <v>329</v>
      </c>
      <c r="E559" s="93" t="s">
        <v>153</v>
      </c>
      <c r="F559" s="181">
        <f t="shared" si="50"/>
        <v>2023</v>
      </c>
      <c r="G559" s="93">
        <v>2018</v>
      </c>
      <c r="H559" s="93">
        <f>'COMPANY INPUT'!$C$18</f>
        <v>2021</v>
      </c>
      <c r="I559" s="93">
        <f>VLOOKUP(G559,'CPIH Index'!$H$12:$I$52,2,FALSE)</f>
        <v>106.425</v>
      </c>
      <c r="J559" s="93">
        <f>VLOOKUP(H559,'CPIH Index'!$H$12:$I$52,2,FALSE)</f>
        <v>113.125</v>
      </c>
      <c r="K559" s="281">
        <f t="shared" si="45"/>
        <v>-122</v>
      </c>
      <c r="L559" s="239">
        <f t="shared" si="41"/>
        <v>-129.6805261921541</v>
      </c>
      <c r="M559" s="93" t="str">
        <f t="shared" si="46"/>
        <v>Replacement cost</v>
      </c>
      <c r="N559" s="240">
        <f t="shared" si="47"/>
        <v>2.5</v>
      </c>
      <c r="O559" s="93" t="s">
        <v>618</v>
      </c>
      <c r="P559" s="93" t="str">
        <f t="shared" si="48"/>
        <v>This is the only value found available. We have decided to include as it is vetted by Defra.</v>
      </c>
      <c r="Q559" s="181">
        <f t="shared" si="51"/>
        <v>119</v>
      </c>
      <c r="R559" s="181" t="str">
        <f t="shared" si="49"/>
        <v>Broadmeadow et al (2023) Revised valuation of flood regulation services of existing forest cover to inform natural capital accounts</v>
      </c>
      <c r="S559" s="181" t="str">
        <f t="shared" si="49"/>
        <v>ENCA</v>
      </c>
      <c r="T559" s="181">
        <f t="shared" si="49"/>
        <v>2023</v>
      </c>
      <c r="U559" s="181" t="str">
        <f t="shared" si="49"/>
        <v>Great Britain</v>
      </c>
      <c r="V559" s="181" t="str">
        <f t="shared" si="49"/>
        <v>Great Britain</v>
      </c>
      <c r="W559" s="181" t="str">
        <f t="shared" si="49"/>
        <v>/</v>
      </c>
    </row>
    <row r="560" spans="1:23" ht="144" hidden="1" outlineLevel="1">
      <c r="B560" s="270" t="s">
        <v>2370</v>
      </c>
      <c r="C560" s="68" t="s">
        <v>2273</v>
      </c>
      <c r="D560" s="181" t="s">
        <v>345</v>
      </c>
      <c r="E560" s="93" t="s">
        <v>153</v>
      </c>
      <c r="F560" s="181">
        <f>$E$480</f>
        <v>2011</v>
      </c>
      <c r="G560" s="93">
        <v>2010</v>
      </c>
      <c r="H560" s="93">
        <f>'COMPANY INPUT'!$C$18</f>
        <v>2021</v>
      </c>
      <c r="I560" s="93">
        <f>VLOOKUP(G560,'CPIH Index'!$H$12:$I$52,2,FALSE)</f>
        <v>90.899999999999991</v>
      </c>
      <c r="J560" s="93">
        <f>VLOOKUP(H560,'CPIH Index'!$H$12:$I$52,2,FALSE)</f>
        <v>113.125</v>
      </c>
      <c r="K560" s="281">
        <f>-C499</f>
        <v>-3114</v>
      </c>
      <c r="L560" s="239">
        <f t="shared" si="41"/>
        <v>-3875.3712871287134</v>
      </c>
      <c r="M560" s="93" t="str">
        <f>$I$428</f>
        <v>Cost-based</v>
      </c>
      <c r="N560" s="240">
        <f>$H$428</f>
        <v>2.1428571428571401</v>
      </c>
      <c r="O560" s="93" t="s">
        <v>618</v>
      </c>
      <c r="P560" s="93" t="str">
        <f>$J$428</f>
        <v>This is the only value found available. We have decided to include as it is vetted by Defra.</v>
      </c>
      <c r="Q560" s="181">
        <f>B$480</f>
        <v>117</v>
      </c>
      <c r="R560" s="181" t="str">
        <f t="shared" ref="R560:W562" si="52">C$480</f>
        <v>Morris and Camino (2011) UK NEA Working Paper Economic Assessment of Freshwater, Wetland and Floodplain (FWF) Ecosystem Services</v>
      </c>
      <c r="S560" s="181" t="str">
        <f t="shared" si="52"/>
        <v>ENCA</v>
      </c>
      <c r="T560" s="181">
        <f t="shared" si="52"/>
        <v>2011</v>
      </c>
      <c r="U560" s="181" t="str">
        <f t="shared" si="52"/>
        <v>UK</v>
      </c>
      <c r="V560" s="181" t="str">
        <f t="shared" si="52"/>
        <v>UK</v>
      </c>
      <c r="W560" s="181" t="str">
        <f t="shared" si="52"/>
        <v>/</v>
      </c>
    </row>
    <row r="561" spans="1:23" ht="144" hidden="1" outlineLevel="1">
      <c r="B561" s="270" t="s">
        <v>2371</v>
      </c>
      <c r="C561" s="68" t="s">
        <v>2273</v>
      </c>
      <c r="D561" s="181" t="s">
        <v>346</v>
      </c>
      <c r="E561" s="93" t="s">
        <v>153</v>
      </c>
      <c r="F561" s="181">
        <f t="shared" ref="F561:F562" si="53">$E$480</f>
        <v>2011</v>
      </c>
      <c r="G561" s="93">
        <v>2010</v>
      </c>
      <c r="H561" s="93">
        <f>'COMPANY INPUT'!$C$18</f>
        <v>2021</v>
      </c>
      <c r="I561" s="93">
        <f>VLOOKUP(G561,'CPIH Index'!$H$12:$I$52,2,FALSE)</f>
        <v>90.899999999999991</v>
      </c>
      <c r="J561" s="93">
        <f>VLOOKUP(H561,'CPIH Index'!$H$12:$I$52,2,FALSE)</f>
        <v>113.125</v>
      </c>
      <c r="K561" s="281">
        <f>-C500</f>
        <v>-2335.5</v>
      </c>
      <c r="L561" s="239">
        <f t="shared" si="41"/>
        <v>-2906.5284653465351</v>
      </c>
      <c r="M561" s="93" t="str">
        <f>$I$428</f>
        <v>Cost-based</v>
      </c>
      <c r="N561" s="240">
        <f>$H$428</f>
        <v>2.1428571428571401</v>
      </c>
      <c r="O561" s="93" t="s">
        <v>618</v>
      </c>
      <c r="P561" s="93" t="str">
        <f>$J$428</f>
        <v>This is the only value found available. We have decided to include as it is vetted by Defra.</v>
      </c>
      <c r="Q561" s="181">
        <f t="shared" ref="Q561:Q562" si="54">B$480</f>
        <v>117</v>
      </c>
      <c r="R561" s="181" t="str">
        <f t="shared" si="52"/>
        <v>Morris and Camino (2011) UK NEA Working Paper Economic Assessment of Freshwater, Wetland and Floodplain (FWF) Ecosystem Services</v>
      </c>
      <c r="S561" s="181" t="str">
        <f t="shared" si="52"/>
        <v>ENCA</v>
      </c>
      <c r="T561" s="181">
        <f t="shared" si="52"/>
        <v>2011</v>
      </c>
      <c r="U561" s="181" t="str">
        <f t="shared" si="52"/>
        <v>UK</v>
      </c>
      <c r="V561" s="181" t="str">
        <f t="shared" si="52"/>
        <v>UK</v>
      </c>
      <c r="W561" s="181" t="str">
        <f t="shared" si="52"/>
        <v>/</v>
      </c>
    </row>
    <row r="562" spans="1:23" ht="144" hidden="1" outlineLevel="1">
      <c r="B562" s="270" t="s">
        <v>2372</v>
      </c>
      <c r="C562" s="68" t="s">
        <v>2273</v>
      </c>
      <c r="D562" s="93" t="s">
        <v>347</v>
      </c>
      <c r="E562" s="93" t="s">
        <v>153</v>
      </c>
      <c r="F562" s="181">
        <f t="shared" si="53"/>
        <v>2011</v>
      </c>
      <c r="G562" s="93">
        <v>2010</v>
      </c>
      <c r="H562" s="93">
        <f>'COMPANY INPUT'!$C$18</f>
        <v>2021</v>
      </c>
      <c r="I562" s="93">
        <f>VLOOKUP(G562,'CPIH Index'!$H$12:$I$52,2,FALSE)</f>
        <v>90.899999999999991</v>
      </c>
      <c r="J562" s="93">
        <f>VLOOKUP(H562,'CPIH Index'!$H$12:$I$52,2,FALSE)</f>
        <v>113.125</v>
      </c>
      <c r="K562" s="281">
        <f>-C501</f>
        <v>-1557</v>
      </c>
      <c r="L562" s="239">
        <f t="shared" si="41"/>
        <v>-1937.6856435643567</v>
      </c>
      <c r="M562" s="93" t="str">
        <f>$I$428</f>
        <v>Cost-based</v>
      </c>
      <c r="N562" s="240">
        <f>$H$428</f>
        <v>2.1428571428571401</v>
      </c>
      <c r="O562" s="93" t="s">
        <v>618</v>
      </c>
      <c r="P562" s="93" t="str">
        <f>$J$428</f>
        <v>This is the only value found available. We have decided to include as it is vetted by Defra.</v>
      </c>
      <c r="Q562" s="181">
        <f t="shared" si="54"/>
        <v>117</v>
      </c>
      <c r="R562" s="181" t="str">
        <f t="shared" si="52"/>
        <v>Morris and Camino (2011) UK NEA Working Paper Economic Assessment of Freshwater, Wetland and Floodplain (FWF) Ecosystem Services</v>
      </c>
      <c r="S562" s="181" t="str">
        <f t="shared" si="52"/>
        <v>ENCA</v>
      </c>
      <c r="T562" s="181">
        <f t="shared" si="52"/>
        <v>2011</v>
      </c>
      <c r="U562" s="181" t="str">
        <f t="shared" si="52"/>
        <v>UK</v>
      </c>
      <c r="V562" s="181" t="str">
        <f t="shared" si="52"/>
        <v>UK</v>
      </c>
      <c r="W562" s="181" t="str">
        <f t="shared" si="52"/>
        <v>/</v>
      </c>
    </row>
    <row r="563" spans="1:23" hidden="1" outlineLevel="1"/>
    <row r="564" spans="1:23" collapsed="1"/>
    <row r="565" spans="1:23" ht="21.3">
      <c r="A565" s="257"/>
      <c r="B565" s="271" t="s">
        <v>154</v>
      </c>
      <c r="C565" s="257"/>
      <c r="D565" s="257"/>
      <c r="E565" s="257"/>
      <c r="F565" s="257"/>
      <c r="G565" s="257"/>
      <c r="H565" s="257"/>
      <c r="I565" s="257"/>
      <c r="J565" s="257"/>
      <c r="K565" s="257"/>
      <c r="L565" s="257"/>
      <c r="M565" s="257"/>
      <c r="N565" s="257"/>
    </row>
    <row r="566" spans="1:23" s="567" customFormat="1" ht="18.3">
      <c r="A566" s="222"/>
      <c r="B566" s="272" t="s">
        <v>2393</v>
      </c>
      <c r="C566" s="272"/>
      <c r="D566" s="272"/>
      <c r="E566" s="272"/>
      <c r="F566" s="272"/>
      <c r="G566" s="272"/>
      <c r="H566" s="272"/>
      <c r="I566" s="272"/>
      <c r="J566" s="272"/>
      <c r="K566" s="272"/>
      <c r="L566" s="272"/>
      <c r="M566" s="272"/>
      <c r="N566" s="272"/>
      <c r="O566" s="13"/>
      <c r="P566" s="13"/>
      <c r="Q566" s="13"/>
      <c r="R566" s="13"/>
      <c r="S566" s="13"/>
      <c r="T566" s="13"/>
      <c r="U566" s="13"/>
      <c r="V566" s="13"/>
      <c r="W566" s="13"/>
    </row>
    <row r="567" spans="1:23" s="567" customFormat="1">
      <c r="A567" s="13"/>
      <c r="B567" s="13"/>
      <c r="C567" s="13"/>
      <c r="D567" s="13"/>
      <c r="E567" s="13"/>
      <c r="F567" s="13"/>
      <c r="G567" s="13"/>
      <c r="H567" s="13"/>
      <c r="I567" s="13"/>
      <c r="J567" s="13"/>
      <c r="K567" s="13"/>
      <c r="L567" s="13"/>
      <c r="M567" s="13"/>
      <c r="N567" s="13"/>
      <c r="O567" s="13"/>
      <c r="P567" s="13"/>
      <c r="Q567" s="13"/>
      <c r="R567" s="13"/>
      <c r="S567" s="13"/>
      <c r="T567" s="13"/>
      <c r="U567" s="13"/>
      <c r="V567" s="13"/>
      <c r="W567" s="13"/>
    </row>
    <row r="568" spans="1:23">
      <c r="A568" s="261"/>
      <c r="B568" s="262" t="s">
        <v>523</v>
      </c>
      <c r="C568" s="261"/>
    </row>
    <row r="569" spans="1:23">
      <c r="B569" s="74" t="s">
        <v>524</v>
      </c>
      <c r="C569" s="74" t="s">
        <v>525</v>
      </c>
    </row>
    <row r="570" spans="1:23">
      <c r="B570" s="68" t="s">
        <v>154</v>
      </c>
      <c r="C570" s="68" t="s">
        <v>2394</v>
      </c>
    </row>
    <row r="571" spans="1:23">
      <c r="B571" s="260"/>
    </row>
    <row r="572" spans="1:23">
      <c r="A572" s="261"/>
      <c r="B572" s="263" t="s">
        <v>128</v>
      </c>
      <c r="C572" s="261"/>
      <c r="D572" s="261"/>
      <c r="E572" s="261"/>
      <c r="F572" s="261"/>
      <c r="G572" s="261"/>
      <c r="H572" s="261"/>
      <c r="I572" s="261"/>
      <c r="J572" s="261"/>
    </row>
    <row r="573" spans="1:23" ht="28.8">
      <c r="B573" s="74" t="s">
        <v>527</v>
      </c>
      <c r="C573" s="74" t="s">
        <v>524</v>
      </c>
      <c r="D573" s="119" t="s">
        <v>525</v>
      </c>
      <c r="E573" s="119" t="s">
        <v>528</v>
      </c>
      <c r="F573" s="119" t="s">
        <v>529</v>
      </c>
      <c r="G573" s="119" t="s">
        <v>530</v>
      </c>
      <c r="H573" s="119" t="s">
        <v>537</v>
      </c>
      <c r="I573" s="119" t="s">
        <v>538</v>
      </c>
      <c r="J573" s="119" t="s">
        <v>539</v>
      </c>
    </row>
    <row r="574" spans="1:23" ht="28.8">
      <c r="B574" s="68" t="s">
        <v>313</v>
      </c>
      <c r="C574" s="68" t="s">
        <v>154</v>
      </c>
      <c r="D574" s="181" t="s">
        <v>2394</v>
      </c>
      <c r="E574" s="181" t="s">
        <v>2395</v>
      </c>
      <c r="F574" s="93" t="str" cm="1">
        <f t="array" ref="F574">_xlfn.XLOOKUP(1,($D$717:$D$749=B574)*($E$717:$E$749=C574),$B$717:$B$749,"Not found",0,1)</f>
        <v>30-25</v>
      </c>
      <c r="G574" s="115">
        <f t="shared" ref="G574:G606" si="55">VLOOKUP(F574,$B$717:$L$749,11,FALSE)</f>
        <v>-230</v>
      </c>
      <c r="H574" s="906">
        <f>$D$681</f>
        <v>2.5714285714285698</v>
      </c>
      <c r="I574" s="915" t="s">
        <v>837</v>
      </c>
      <c r="J574" s="915" t="s">
        <v>2379</v>
      </c>
    </row>
    <row r="575" spans="1:23" ht="28.8">
      <c r="B575" s="68" t="s">
        <v>315</v>
      </c>
      <c r="C575" s="68" t="s">
        <v>154</v>
      </c>
      <c r="D575" s="181" t="s">
        <v>2394</v>
      </c>
      <c r="E575" s="181" t="s">
        <v>2395</v>
      </c>
      <c r="F575" s="93" t="str" cm="1">
        <f t="array" ref="F575">_xlfn.XLOOKUP(1,($D$717:$D$749=B575)*($E$717:$E$749=C575),$B$717:$B$749,"Not found",0,1)</f>
        <v>30-26</v>
      </c>
      <c r="G575" s="115">
        <f t="shared" si="55"/>
        <v>-172.5</v>
      </c>
      <c r="H575" s="918"/>
      <c r="I575" s="916"/>
      <c r="J575" s="916"/>
    </row>
    <row r="576" spans="1:23" ht="28.8">
      <c r="B576" s="68" t="s">
        <v>316</v>
      </c>
      <c r="C576" s="68" t="s">
        <v>154</v>
      </c>
      <c r="D576" s="181" t="s">
        <v>2394</v>
      </c>
      <c r="E576" s="181" t="s">
        <v>2395</v>
      </c>
      <c r="F576" s="93" t="str" cm="1">
        <f t="array" ref="F576">_xlfn.XLOOKUP(1,($D$717:$D$749=B576)*($E$717:$E$749=C576),$B$717:$B$749,"Not found",0,1)</f>
        <v>30-27</v>
      </c>
      <c r="G576" s="115">
        <f t="shared" si="55"/>
        <v>-115</v>
      </c>
      <c r="H576" s="907"/>
      <c r="I576" s="917"/>
      <c r="J576" s="917"/>
    </row>
    <row r="577" spans="2:10" ht="28.8">
      <c r="B577" s="68" t="s">
        <v>317</v>
      </c>
      <c r="C577" s="68" t="s">
        <v>154</v>
      </c>
      <c r="D577" s="181" t="s">
        <v>2394</v>
      </c>
      <c r="E577" s="181" t="s">
        <v>2396</v>
      </c>
      <c r="F577" s="93" t="str" cm="1">
        <f t="array" ref="F577">_xlfn.XLOOKUP(1,($D$717:$D$749=B577)*($E$717:$E$749=C577),$B$717:$B$749,"Not found",0,1)</f>
        <v>30-28</v>
      </c>
      <c r="G577" s="115">
        <f t="shared" si="55"/>
        <v>-5240.4875166257243</v>
      </c>
      <c r="H577" s="906">
        <f>$D$130</f>
        <v>2.1428571428571401</v>
      </c>
      <c r="I577" s="915" t="s">
        <v>2397</v>
      </c>
      <c r="J577" s="915" t="s">
        <v>2398</v>
      </c>
    </row>
    <row r="578" spans="2:10" ht="28.8">
      <c r="B578" s="637" t="s">
        <v>319</v>
      </c>
      <c r="C578" s="68" t="s">
        <v>154</v>
      </c>
      <c r="D578" s="181" t="s">
        <v>2394</v>
      </c>
      <c r="E578" s="181" t="s">
        <v>2396</v>
      </c>
      <c r="F578" s="93" t="str" cm="1">
        <f t="array" ref="F578">_xlfn.XLOOKUP(1,($D$717:$D$749=B578)*($E$717:$E$749=C578),$B$717:$B$749,"Not found",0,1)</f>
        <v>30-29</v>
      </c>
      <c r="G578" s="115">
        <f t="shared" si="55"/>
        <v>-3930.3656374692937</v>
      </c>
      <c r="H578" s="918"/>
      <c r="I578" s="916"/>
      <c r="J578" s="916"/>
    </row>
    <row r="579" spans="2:10" ht="28.8">
      <c r="B579" s="637" t="s">
        <v>320</v>
      </c>
      <c r="C579" s="68" t="s">
        <v>154</v>
      </c>
      <c r="D579" s="181" t="s">
        <v>2394</v>
      </c>
      <c r="E579" s="181" t="s">
        <v>2396</v>
      </c>
      <c r="F579" s="93" t="str" cm="1">
        <f t="array" ref="F579">_xlfn.XLOOKUP(1,($D$717:$D$749=B579)*($E$717:$E$749=C579),$B$717:$B$749,"Not found",0,1)</f>
        <v>30-30</v>
      </c>
      <c r="G579" s="115">
        <f t="shared" si="55"/>
        <v>-2620.2437583128622</v>
      </c>
      <c r="H579" s="918"/>
      <c r="I579" s="916"/>
      <c r="J579" s="916"/>
    </row>
    <row r="580" spans="2:10" ht="28.8">
      <c r="B580" s="68" t="s">
        <v>321</v>
      </c>
      <c r="C580" s="68" t="s">
        <v>154</v>
      </c>
      <c r="D580" s="181" t="s">
        <v>2394</v>
      </c>
      <c r="E580" s="181" t="s">
        <v>2396</v>
      </c>
      <c r="F580" s="93" t="str" cm="1">
        <f t="array" ref="F580">_xlfn.XLOOKUP(1,($D$717:$D$749=B580)*($E$717:$E$749=C580),$B$717:$B$749,"Not found",0,1)</f>
        <v>30-31</v>
      </c>
      <c r="G580" s="115">
        <f t="shared" si="55"/>
        <v>-15.549476400734349</v>
      </c>
      <c r="H580" s="918"/>
      <c r="I580" s="916"/>
      <c r="J580" s="916"/>
    </row>
    <row r="581" spans="2:10" ht="28.8">
      <c r="B581" s="637" t="s">
        <v>322</v>
      </c>
      <c r="C581" s="68" t="s">
        <v>154</v>
      </c>
      <c r="D581" s="181" t="s">
        <v>2394</v>
      </c>
      <c r="E581" s="181" t="s">
        <v>2396</v>
      </c>
      <c r="F581" s="93" t="str" cm="1">
        <f t="array" ref="F581">_xlfn.XLOOKUP(1,($D$717:$D$749=B581)*($E$717:$E$749=C581),$B$717:$B$749,"Not found",0,1)</f>
        <v>30-32</v>
      </c>
      <c r="G581" s="115">
        <f t="shared" si="55"/>
        <v>-11.662107300550762</v>
      </c>
      <c r="H581" s="918"/>
      <c r="I581" s="916"/>
      <c r="J581" s="916"/>
    </row>
    <row r="582" spans="2:10" ht="28.8">
      <c r="B582" s="637" t="s">
        <v>323</v>
      </c>
      <c r="C582" s="68" t="s">
        <v>154</v>
      </c>
      <c r="D582" s="181" t="s">
        <v>2394</v>
      </c>
      <c r="E582" s="181" t="s">
        <v>2396</v>
      </c>
      <c r="F582" s="93" t="str" cm="1">
        <f t="array" ref="F582">_xlfn.XLOOKUP(1,($D$717:$D$749=B582)*($E$717:$E$749=C582),$B$717:$B$749,"Not found",0,1)</f>
        <v>30-33</v>
      </c>
      <c r="G582" s="115">
        <f t="shared" si="55"/>
        <v>-7.7747382003671746</v>
      </c>
      <c r="H582" s="918"/>
      <c r="I582" s="916"/>
      <c r="J582" s="916"/>
    </row>
    <row r="583" spans="2:10" ht="28.8">
      <c r="B583" s="68" t="s">
        <v>324</v>
      </c>
      <c r="C583" s="68" t="s">
        <v>154</v>
      </c>
      <c r="D583" s="181" t="s">
        <v>2394</v>
      </c>
      <c r="E583" s="181" t="s">
        <v>2396</v>
      </c>
      <c r="F583" s="93" t="str" cm="1">
        <f t="array" ref="F583">_xlfn.XLOOKUP(1,($D$717:$D$749=B583)*($E$717:$E$749=C583),$B$717:$B$749,"Not found",0,1)</f>
        <v>30-34</v>
      </c>
      <c r="G583" s="115">
        <f t="shared" si="55"/>
        <v>-530.78050238326068</v>
      </c>
      <c r="H583" s="918"/>
      <c r="I583" s="916"/>
      <c r="J583" s="916"/>
    </row>
    <row r="584" spans="2:10" ht="28.8">
      <c r="B584" s="637" t="s">
        <v>325</v>
      </c>
      <c r="C584" s="68" t="s">
        <v>154</v>
      </c>
      <c r="D584" s="181" t="s">
        <v>2394</v>
      </c>
      <c r="E584" s="181" t="s">
        <v>2396</v>
      </c>
      <c r="F584" s="93" t="str" cm="1">
        <f t="array" ref="F584">_xlfn.XLOOKUP(1,($D$717:$D$749=B584)*($E$717:$E$749=C584),$B$717:$B$749,"Not found",0,1)</f>
        <v>30-35</v>
      </c>
      <c r="G584" s="115">
        <f t="shared" si="55"/>
        <v>-398.08537678744551</v>
      </c>
      <c r="H584" s="918"/>
      <c r="I584" s="916"/>
      <c r="J584" s="916"/>
    </row>
    <row r="585" spans="2:10" ht="28.8">
      <c r="B585" s="637" t="s">
        <v>326</v>
      </c>
      <c r="C585" s="68" t="s">
        <v>154</v>
      </c>
      <c r="D585" s="181" t="s">
        <v>2394</v>
      </c>
      <c r="E585" s="181" t="s">
        <v>2396</v>
      </c>
      <c r="F585" s="93" t="str" cm="1">
        <f t="array" ref="F585">_xlfn.XLOOKUP(1,($D$717:$D$749=B585)*($E$717:$E$749=C585),$B$717:$B$749,"Not found",0,1)</f>
        <v>30-36</v>
      </c>
      <c r="G585" s="115">
        <f t="shared" si="55"/>
        <v>-265.39025119163034</v>
      </c>
      <c r="H585" s="918"/>
      <c r="I585" s="916"/>
      <c r="J585" s="916"/>
    </row>
    <row r="586" spans="2:10" ht="28.8">
      <c r="B586" s="68" t="s">
        <v>327</v>
      </c>
      <c r="C586" s="68" t="s">
        <v>154</v>
      </c>
      <c r="D586" s="181" t="s">
        <v>2394</v>
      </c>
      <c r="E586" s="181" t="s">
        <v>2396</v>
      </c>
      <c r="F586" s="93" t="str" cm="1">
        <f t="array" ref="F586">_xlfn.XLOOKUP(1,($D$717:$D$749=B586)*($E$717:$E$749=C586),$B$717:$B$749,"Not found",0,1)</f>
        <v>30-37</v>
      </c>
      <c r="G586" s="115">
        <f t="shared" si="55"/>
        <v>-552.27604058262114</v>
      </c>
      <c r="H586" s="918"/>
      <c r="I586" s="916"/>
      <c r="J586" s="916"/>
    </row>
    <row r="587" spans="2:10" ht="28.8">
      <c r="B587" s="637" t="s">
        <v>328</v>
      </c>
      <c r="C587" s="68" t="s">
        <v>154</v>
      </c>
      <c r="D587" s="181" t="s">
        <v>2394</v>
      </c>
      <c r="E587" s="181" t="s">
        <v>2396</v>
      </c>
      <c r="F587" s="93" t="str" cm="1">
        <f t="array" ref="F587">_xlfn.XLOOKUP(1,($D$717:$D$749=B587)*($E$717:$E$749=C587),$B$717:$B$749,"Not found",0,1)</f>
        <v>30-38</v>
      </c>
      <c r="G587" s="115">
        <f t="shared" si="55"/>
        <v>-414.20703043696585</v>
      </c>
      <c r="H587" s="918"/>
      <c r="I587" s="916"/>
      <c r="J587" s="916"/>
    </row>
    <row r="588" spans="2:10" ht="28.8">
      <c r="B588" s="637" t="s">
        <v>329</v>
      </c>
      <c r="C588" s="68" t="s">
        <v>154</v>
      </c>
      <c r="D588" s="181" t="s">
        <v>2394</v>
      </c>
      <c r="E588" s="181" t="s">
        <v>2396</v>
      </c>
      <c r="F588" s="93" t="str" cm="1">
        <f t="array" ref="F588">_xlfn.XLOOKUP(1,($D$717:$D$749=B588)*($E$717:$E$749=C588),$B$717:$B$749,"Not found",0,1)</f>
        <v>30-39</v>
      </c>
      <c r="G588" s="115">
        <f t="shared" si="55"/>
        <v>-276.13802029131057</v>
      </c>
      <c r="H588" s="918"/>
      <c r="I588" s="916"/>
      <c r="J588" s="916"/>
    </row>
    <row r="589" spans="2:10" ht="28.8">
      <c r="B589" s="68" t="s">
        <v>330</v>
      </c>
      <c r="C589" s="68" t="s">
        <v>154</v>
      </c>
      <c r="D589" s="181" t="s">
        <v>2394</v>
      </c>
      <c r="E589" s="181" t="s">
        <v>2396</v>
      </c>
      <c r="F589" s="93" t="str" cm="1">
        <f t="array" ref="F589">_xlfn.XLOOKUP(1,($D$717:$D$749=B589)*($E$717:$E$749=C589),$B$717:$B$749,"Not found",0,1)</f>
        <v>30-40</v>
      </c>
      <c r="G589" s="115">
        <f t="shared" si="55"/>
        <v>-15.549476400734349</v>
      </c>
      <c r="H589" s="918"/>
      <c r="I589" s="916"/>
      <c r="J589" s="916"/>
    </row>
    <row r="590" spans="2:10" ht="28.8">
      <c r="B590" s="637" t="s">
        <v>331</v>
      </c>
      <c r="C590" s="68" t="s">
        <v>154</v>
      </c>
      <c r="D590" s="181" t="s">
        <v>2394</v>
      </c>
      <c r="E590" s="181" t="s">
        <v>2396</v>
      </c>
      <c r="F590" s="93" t="str" cm="1">
        <f t="array" ref="F590">_xlfn.XLOOKUP(1,($D$717:$D$749=B590)*($E$717:$E$749=C590),$B$717:$B$749,"Not found",0,1)</f>
        <v>30-41</v>
      </c>
      <c r="G590" s="115">
        <f t="shared" si="55"/>
        <v>-11.662107300550762</v>
      </c>
      <c r="H590" s="918"/>
      <c r="I590" s="916"/>
      <c r="J590" s="916"/>
    </row>
    <row r="591" spans="2:10" ht="28.8">
      <c r="B591" s="68" t="s">
        <v>332</v>
      </c>
      <c r="C591" s="68" t="s">
        <v>154</v>
      </c>
      <c r="D591" s="181" t="s">
        <v>2394</v>
      </c>
      <c r="E591" s="181" t="s">
        <v>2396</v>
      </c>
      <c r="F591" s="93" t="str" cm="1">
        <f t="array" ref="F591">_xlfn.XLOOKUP(1,($D$717:$D$749=B591)*($E$717:$E$749=C591),$B$717:$B$749,"Not found",0,1)</f>
        <v>30-42</v>
      </c>
      <c r="G591" s="115">
        <f t="shared" si="55"/>
        <v>-7.7747382003671746</v>
      </c>
      <c r="H591" s="918"/>
      <c r="I591" s="916"/>
      <c r="J591" s="916"/>
    </row>
    <row r="592" spans="2:10" ht="28.8">
      <c r="B592" s="68" t="s">
        <v>333</v>
      </c>
      <c r="C592" s="68" t="s">
        <v>154</v>
      </c>
      <c r="D592" s="181" t="s">
        <v>2394</v>
      </c>
      <c r="E592" s="181" t="s">
        <v>2396</v>
      </c>
      <c r="F592" s="93" t="str" cm="1">
        <f t="array" ref="F592">_xlfn.XLOOKUP(1,($D$717:$D$749=B592)*($E$717:$E$749=C592),$B$717:$B$749,"Not found",0,1)</f>
        <v>30-43</v>
      </c>
      <c r="G592" s="115">
        <f t="shared" si="55"/>
        <v>-16.51274697882921</v>
      </c>
      <c r="H592" s="918"/>
      <c r="I592" s="916"/>
      <c r="J592" s="916"/>
    </row>
    <row r="593" spans="1:10" ht="28.8">
      <c r="B593" s="68" t="s">
        <v>334</v>
      </c>
      <c r="C593" s="68" t="s">
        <v>154</v>
      </c>
      <c r="D593" s="181" t="s">
        <v>2394</v>
      </c>
      <c r="E593" s="181" t="s">
        <v>2396</v>
      </c>
      <c r="F593" s="93" t="str" cm="1">
        <f t="array" ref="F593">_xlfn.XLOOKUP(1,($D$717:$D$749=B593)*($E$717:$E$749=C593),$B$717:$B$749,"Not found",0,1)</f>
        <v>30-44</v>
      </c>
      <c r="G593" s="115">
        <f t="shared" si="55"/>
        <v>-12.384560234121908</v>
      </c>
      <c r="H593" s="918"/>
      <c r="I593" s="916"/>
      <c r="J593" s="916"/>
    </row>
    <row r="594" spans="1:10" ht="28.8">
      <c r="B594" s="68" t="s">
        <v>335</v>
      </c>
      <c r="C594" s="68" t="s">
        <v>154</v>
      </c>
      <c r="D594" s="181" t="s">
        <v>2394</v>
      </c>
      <c r="E594" s="181" t="s">
        <v>2396</v>
      </c>
      <c r="F594" s="93" t="str" cm="1">
        <f t="array" ref="F594">_xlfn.XLOOKUP(1,($D$717:$D$749=B594)*($E$717:$E$749=C594),$B$717:$B$749,"Not found",0,1)</f>
        <v>30-45</v>
      </c>
      <c r="G594" s="115">
        <f t="shared" si="55"/>
        <v>-8.2563734894146048</v>
      </c>
      <c r="H594" s="918"/>
      <c r="I594" s="916"/>
      <c r="J594" s="916"/>
    </row>
    <row r="595" spans="1:10" ht="28.8">
      <c r="B595" s="68" t="s">
        <v>336</v>
      </c>
      <c r="C595" s="68" t="s">
        <v>154</v>
      </c>
      <c r="D595" s="181" t="s">
        <v>2394</v>
      </c>
      <c r="E595" s="181" t="s">
        <v>2396</v>
      </c>
      <c r="F595" s="93" t="str" cm="1">
        <f t="array" ref="F595">_xlfn.XLOOKUP(1,($D$717:$D$749=B595)*($E$717:$E$749=C595),$B$717:$B$749,"Not found",0,1)</f>
        <v>30-46</v>
      </c>
      <c r="G595" s="115">
        <f t="shared" si="55"/>
        <v>-32.163559600246273</v>
      </c>
      <c r="H595" s="918"/>
      <c r="I595" s="916"/>
      <c r="J595" s="916"/>
    </row>
    <row r="596" spans="1:10" ht="28.8">
      <c r="B596" s="68" t="s">
        <v>337</v>
      </c>
      <c r="C596" s="68" t="s">
        <v>154</v>
      </c>
      <c r="D596" s="181" t="s">
        <v>2394</v>
      </c>
      <c r="E596" s="181" t="s">
        <v>2396</v>
      </c>
      <c r="F596" s="93" t="str" cm="1">
        <f t="array" ref="F596">_xlfn.XLOOKUP(1,($D$717:$D$749=B596)*($E$717:$E$749=C596),$B$717:$B$749,"Not found",0,1)</f>
        <v>30-47</v>
      </c>
      <c r="G596" s="115">
        <f t="shared" si="55"/>
        <v>-24.122669700184705</v>
      </c>
      <c r="H596" s="918"/>
      <c r="I596" s="916"/>
      <c r="J596" s="916"/>
    </row>
    <row r="597" spans="1:10" ht="28.8">
      <c r="B597" s="68" t="s">
        <v>338</v>
      </c>
      <c r="C597" s="68" t="s">
        <v>154</v>
      </c>
      <c r="D597" s="181" t="s">
        <v>2394</v>
      </c>
      <c r="E597" s="181" t="s">
        <v>2396</v>
      </c>
      <c r="F597" s="93" t="str" cm="1">
        <f t="array" ref="F597">_xlfn.XLOOKUP(1,($D$717:$D$749=B597)*($E$717:$E$749=C597),$B$717:$B$749,"Not found",0,1)</f>
        <v>30-48</v>
      </c>
      <c r="G597" s="115">
        <f t="shared" si="55"/>
        <v>-16.081779800123137</v>
      </c>
      <c r="H597" s="918"/>
      <c r="I597" s="916"/>
      <c r="J597" s="916"/>
    </row>
    <row r="598" spans="1:10" ht="28.8">
      <c r="B598" s="68" t="s">
        <v>339</v>
      </c>
      <c r="C598" s="68" t="s">
        <v>154</v>
      </c>
      <c r="D598" s="181" t="s">
        <v>2394</v>
      </c>
      <c r="E598" s="181" t="s">
        <v>2396</v>
      </c>
      <c r="F598" s="93" t="str" cm="1">
        <f t="array" ref="F598">_xlfn.XLOOKUP(1,($D$717:$D$749=B598)*($E$717:$E$749=C598),$B$717:$B$749,"Not found",0,1)</f>
        <v>30-49</v>
      </c>
      <c r="G598" s="115">
        <f t="shared" si="55"/>
        <v>-9.2352287669232762</v>
      </c>
      <c r="H598" s="918"/>
      <c r="I598" s="916"/>
      <c r="J598" s="916"/>
    </row>
    <row r="599" spans="1:10" ht="28.8">
      <c r="B599" s="68" t="s">
        <v>340</v>
      </c>
      <c r="C599" s="68" t="s">
        <v>154</v>
      </c>
      <c r="D599" s="181" t="s">
        <v>2394</v>
      </c>
      <c r="E599" s="181" t="s">
        <v>2396</v>
      </c>
      <c r="F599" s="93" t="str" cm="1">
        <f t="array" ref="F599">_xlfn.XLOOKUP(1,($D$717:$D$749=B599)*($E$717:$E$749=C599),$B$717:$B$749,"Not found",0,1)</f>
        <v>30-50</v>
      </c>
      <c r="G599" s="115">
        <f t="shared" si="55"/>
        <v>-6.9264215751924567</v>
      </c>
      <c r="H599" s="918"/>
      <c r="I599" s="916"/>
      <c r="J599" s="916"/>
    </row>
    <row r="600" spans="1:10" ht="28.8">
      <c r="B600" s="68" t="s">
        <v>341</v>
      </c>
      <c r="C600" s="68" t="s">
        <v>154</v>
      </c>
      <c r="D600" s="181" t="s">
        <v>2394</v>
      </c>
      <c r="E600" s="181" t="s">
        <v>2396</v>
      </c>
      <c r="F600" s="93" t="str" cm="1">
        <f t="array" ref="F600">_xlfn.XLOOKUP(1,($D$717:$D$749=B600)*($E$717:$E$749=C600),$B$717:$B$749,"Not found",0,1)</f>
        <v>30-51</v>
      </c>
      <c r="G600" s="115">
        <f t="shared" si="55"/>
        <v>-4.6176143834616381</v>
      </c>
      <c r="H600" s="918"/>
      <c r="I600" s="916"/>
      <c r="J600" s="916"/>
    </row>
    <row r="601" spans="1:10" ht="28.8">
      <c r="B601" s="68" t="s">
        <v>342</v>
      </c>
      <c r="C601" s="68" t="s">
        <v>154</v>
      </c>
      <c r="D601" s="181" t="s">
        <v>2394</v>
      </c>
      <c r="E601" s="181" t="s">
        <v>2396</v>
      </c>
      <c r="F601" s="93" t="str" cm="1">
        <f t="array" ref="F601">_xlfn.XLOOKUP(1,($D$717:$D$749=B601)*($E$717:$E$749=C601),$B$717:$B$749,"Not found",0,1)</f>
        <v>30-52</v>
      </c>
      <c r="G601" s="115">
        <f t="shared" si="55"/>
        <v>-9.2352287669232762</v>
      </c>
      <c r="H601" s="918"/>
      <c r="I601" s="916"/>
      <c r="J601" s="916"/>
    </row>
    <row r="602" spans="1:10" ht="28.8">
      <c r="B602" s="68" t="s">
        <v>343</v>
      </c>
      <c r="C602" s="68" t="s">
        <v>154</v>
      </c>
      <c r="D602" s="181" t="s">
        <v>2394</v>
      </c>
      <c r="E602" s="181" t="s">
        <v>2396</v>
      </c>
      <c r="F602" s="93" t="str" cm="1">
        <f t="array" ref="F602">_xlfn.XLOOKUP(1,($D$717:$D$749=B602)*($E$717:$E$749=C602),$B$717:$B$749,"Not found",0,1)</f>
        <v>30-53</v>
      </c>
      <c r="G602" s="115">
        <f t="shared" si="55"/>
        <v>-6.9264215751924567</v>
      </c>
      <c r="H602" s="918"/>
      <c r="I602" s="916"/>
      <c r="J602" s="916"/>
    </row>
    <row r="603" spans="1:10" ht="28.8">
      <c r="B603" s="68" t="s">
        <v>344</v>
      </c>
      <c r="C603" s="68" t="s">
        <v>154</v>
      </c>
      <c r="D603" s="181" t="s">
        <v>2394</v>
      </c>
      <c r="E603" s="181" t="s">
        <v>2396</v>
      </c>
      <c r="F603" s="93" t="str" cm="1">
        <f t="array" ref="F603">_xlfn.XLOOKUP(1,($D$717:$D$749=B603)*($E$717:$E$749=C603),$B$717:$B$749,"Not found",0,1)</f>
        <v>30-54</v>
      </c>
      <c r="G603" s="115">
        <f t="shared" si="55"/>
        <v>-4.6176143834616381</v>
      </c>
      <c r="H603" s="918"/>
      <c r="I603" s="916"/>
      <c r="J603" s="916"/>
    </row>
    <row r="604" spans="1:10" ht="28.8">
      <c r="B604" s="68" t="s">
        <v>345</v>
      </c>
      <c r="C604" s="68" t="s">
        <v>154</v>
      </c>
      <c r="D604" s="181" t="s">
        <v>2394</v>
      </c>
      <c r="E604" s="181" t="s">
        <v>2396</v>
      </c>
      <c r="F604" s="93" t="str" cm="1">
        <f t="array" ref="F604">_xlfn.XLOOKUP(1,($D$717:$D$749=B604)*($E$717:$E$749=C604),$B$717:$B$749,"Not found",0,1)</f>
        <v>30-55</v>
      </c>
      <c r="G604" s="115">
        <f t="shared" si="55"/>
        <v>-137.23361648266271</v>
      </c>
      <c r="H604" s="918"/>
      <c r="I604" s="916"/>
      <c r="J604" s="916"/>
    </row>
    <row r="605" spans="1:10" ht="28.8">
      <c r="B605" s="68" t="s">
        <v>346</v>
      </c>
      <c r="C605" s="68" t="s">
        <v>154</v>
      </c>
      <c r="D605" s="181" t="s">
        <v>2394</v>
      </c>
      <c r="E605" s="181" t="s">
        <v>2396</v>
      </c>
      <c r="F605" s="93" t="str" cm="1">
        <f t="array" ref="F605">_xlfn.XLOOKUP(1,($D$717:$D$749=B605)*($E$717:$E$749=C605),$B$717:$B$749,"Not found",0,1)</f>
        <v>30-56</v>
      </c>
      <c r="G605" s="115">
        <f t="shared" si="55"/>
        <v>-102.92521236199704</v>
      </c>
      <c r="H605" s="918"/>
      <c r="I605" s="916"/>
      <c r="J605" s="916"/>
    </row>
    <row r="606" spans="1:10" ht="28.8">
      <c r="B606" s="68" t="s">
        <v>347</v>
      </c>
      <c r="C606" s="68" t="s">
        <v>154</v>
      </c>
      <c r="D606" s="181" t="s">
        <v>2394</v>
      </c>
      <c r="E606" s="181" t="s">
        <v>2396</v>
      </c>
      <c r="F606" s="93" t="str" cm="1">
        <f t="array" ref="F606">_xlfn.XLOOKUP(1,($D$717:$D$749=B606)*($E$717:$E$749=C606),$B$717:$B$749,"Not found",0,1)</f>
        <v>30-57</v>
      </c>
      <c r="G606" s="115">
        <f t="shared" si="55"/>
        <v>-68.616808241331356</v>
      </c>
      <c r="H606" s="907"/>
      <c r="I606" s="917"/>
      <c r="J606" s="917"/>
    </row>
    <row r="607" spans="1:10">
      <c r="B607" s="269"/>
    </row>
    <row r="608" spans="1:10" ht="18.3" hidden="1" outlineLevel="1">
      <c r="A608" s="261"/>
      <c r="B608" s="273" t="s">
        <v>1219</v>
      </c>
      <c r="C608" s="261"/>
      <c r="D608" s="261"/>
      <c r="E608" s="261"/>
      <c r="F608" s="261"/>
      <c r="G608" s="261"/>
      <c r="H608" s="261"/>
    </row>
    <row r="609" spans="1:18" hidden="1" outlineLevel="1">
      <c r="A609" s="258"/>
      <c r="B609" s="264" t="s">
        <v>545</v>
      </c>
      <c r="C609" s="258"/>
      <c r="D609" s="258"/>
      <c r="E609" s="258"/>
      <c r="F609" s="258"/>
      <c r="G609" s="258"/>
      <c r="H609" s="258"/>
    </row>
    <row r="610" spans="1:18" ht="54.25" hidden="1" customHeight="1" outlineLevel="1">
      <c r="B610" s="124" t="s">
        <v>546</v>
      </c>
      <c r="C610" s="124" t="s">
        <v>547</v>
      </c>
      <c r="D610" s="119" t="s">
        <v>548</v>
      </c>
      <c r="E610" s="119" t="s">
        <v>549</v>
      </c>
      <c r="F610" s="119" t="s">
        <v>550</v>
      </c>
      <c r="G610" s="119" t="s">
        <v>551</v>
      </c>
      <c r="H610" s="119" t="s">
        <v>552</v>
      </c>
    </row>
    <row r="611" spans="1:18" ht="28.8" hidden="1" outlineLevel="1">
      <c r="B611" s="70">
        <v>120</v>
      </c>
      <c r="C611" s="70" t="s">
        <v>2399</v>
      </c>
      <c r="D611" s="197" t="s">
        <v>851</v>
      </c>
      <c r="E611" s="93">
        <v>2025</v>
      </c>
      <c r="F611" s="93" t="s">
        <v>693</v>
      </c>
      <c r="G611" s="93" t="s">
        <v>693</v>
      </c>
      <c r="H611" s="197" t="s">
        <v>532</v>
      </c>
    </row>
    <row r="612" spans="1:18" hidden="1" outlineLevel="1">
      <c r="B612" s="260"/>
    </row>
    <row r="613" spans="1:18" hidden="1" outlineLevel="1">
      <c r="A613" s="258"/>
      <c r="B613" s="264" t="s">
        <v>537</v>
      </c>
      <c r="C613" s="258"/>
      <c r="D613" s="258"/>
      <c r="E613" s="258"/>
      <c r="F613" s="258"/>
      <c r="G613" s="258"/>
      <c r="H613" s="258"/>
      <c r="I613" s="258"/>
      <c r="J613" s="258"/>
    </row>
    <row r="614" spans="1:18" hidden="1" outlineLevel="1">
      <c r="B614" s="74" t="s">
        <v>559</v>
      </c>
      <c r="C614" s="74" t="s">
        <v>560</v>
      </c>
      <c r="D614" s="119" t="s">
        <v>561</v>
      </c>
      <c r="E614" s="892" t="s">
        <v>599</v>
      </c>
      <c r="F614" s="892"/>
      <c r="G614" s="892"/>
      <c r="H614" s="892"/>
      <c r="I614" s="892"/>
      <c r="J614" s="892"/>
    </row>
    <row r="615" spans="1:18" ht="29.5" hidden="1" customHeight="1" outlineLevel="1">
      <c r="B615" s="68" t="s">
        <v>562</v>
      </c>
      <c r="C615" s="68" t="s">
        <v>563</v>
      </c>
      <c r="D615" s="93">
        <f>VLOOKUP(C615,'Confidence score'!$B$27:$C$29,2,FALSE)</f>
        <v>3</v>
      </c>
      <c r="E615" s="897" t="str">
        <f>_xlfn.XLOOKUP(C615,'Confidence score'!$D$2:$N$2,'Confidence score'!$D$3:$N$3,"",0,1)</f>
        <v>Monetary values have been peer reviewed or are recommended / referenced in other, well recognised and accepted guidance / tools relevant to the water sector.</v>
      </c>
      <c r="F615" s="897"/>
      <c r="G615" s="897"/>
      <c r="H615" s="897"/>
      <c r="I615" s="897"/>
      <c r="J615" s="897"/>
    </row>
    <row r="616" spans="1:18" hidden="1" outlineLevel="1">
      <c r="B616" s="68" t="s">
        <v>564</v>
      </c>
      <c r="C616" s="68" t="s">
        <v>563</v>
      </c>
      <c r="D616" s="93">
        <f>VLOOKUP(C616,'Confidence score'!$B$27:$C$29,2,FALSE)</f>
        <v>3</v>
      </c>
      <c r="E616" s="897" t="str">
        <f>_xlfn.XLOOKUP(C616,'Confidence score'!$D$2:$N$2,'Confidence score'!$D$7:$N$7,"",0,1)</f>
        <v>Study has few limitations and is considered robust.</v>
      </c>
      <c r="F616" s="897"/>
      <c r="G616" s="897"/>
      <c r="H616" s="897"/>
      <c r="I616" s="897"/>
      <c r="J616" s="897"/>
    </row>
    <row r="617" spans="1:18" hidden="1" outlineLevel="1">
      <c r="B617" s="68" t="s">
        <v>565</v>
      </c>
      <c r="C617" s="68" t="s">
        <v>563</v>
      </c>
      <c r="D617" s="93">
        <f>VLOOKUP(C617,'Confidence score'!$B$27:$C$29,2,FALSE)</f>
        <v>3</v>
      </c>
      <c r="E617" s="897" t="str">
        <f>_xlfn.XLOOKUP(C617,'Confidence score'!$D$2:$N$2,'Confidence score'!$D$10:$N$10,"",0,1)</f>
        <v>0 – 5 years</v>
      </c>
      <c r="F617" s="897"/>
      <c r="G617" s="897"/>
      <c r="H617" s="897"/>
      <c r="I617" s="897"/>
      <c r="J617" s="897"/>
    </row>
    <row r="618" spans="1:18" hidden="1" outlineLevel="1">
      <c r="B618" s="68" t="s">
        <v>567</v>
      </c>
      <c r="C618" s="68" t="s">
        <v>563</v>
      </c>
      <c r="D618" s="93">
        <f>VLOOKUP(C618,'Confidence score'!$B$27:$C$29,2,FALSE)</f>
        <v>3</v>
      </c>
      <c r="E618" s="897" t="str">
        <f>_xlfn.XLOOKUP(C618,'Confidence score'!$D$2:$N$2,'Confidence score'!$D$12:$N$12,"",0,1)</f>
        <v>Geographically relevant to UK</v>
      </c>
      <c r="F618" s="897"/>
      <c r="G618" s="897"/>
      <c r="H618" s="897"/>
      <c r="I618" s="897"/>
      <c r="J618" s="897"/>
    </row>
    <row r="619" spans="1:18" hidden="1" outlineLevel="1">
      <c r="B619" s="68" t="s">
        <v>568</v>
      </c>
      <c r="C619" s="68" t="s">
        <v>563</v>
      </c>
      <c r="D619" s="93">
        <f>VLOOKUP(C619,'Confidence score'!$B$27:$C$29,2,FALSE)</f>
        <v>3</v>
      </c>
      <c r="E619" s="897" t="str">
        <f>_xlfn.XLOOKUP(C619,'Confidence score'!$D$2:$N$2,'Confidence score'!$D14:$N14,"",0,1)</f>
        <v>Clear understanding of the valuation method and how the value should be applied.</v>
      </c>
      <c r="F619" s="897"/>
      <c r="G619" s="897"/>
      <c r="H619" s="897"/>
      <c r="I619" s="897"/>
      <c r="J619" s="897"/>
    </row>
    <row r="620" spans="1:18" ht="31.75" hidden="1" customHeight="1" outlineLevel="1">
      <c r="B620" s="68" t="s">
        <v>569</v>
      </c>
      <c r="C620" s="68" t="s">
        <v>570</v>
      </c>
      <c r="D620" s="93">
        <f>VLOOKUP(C620,'Confidence score'!$B$27:$C$29,2,FALSE)</f>
        <v>1</v>
      </c>
      <c r="E620" s="897" t="str">
        <f>_xlfn.XLOOKUP(C620,'Confidence score'!$D$2:$N$2,'Confidence score'!$D$16:$N$16,"",0,1)</f>
        <v xml:space="preserve">The original valuation can be used with significant modification e.g. several additional data inputs are required to use the original source. The calculation is complex or introduces significant uncertainty. </v>
      </c>
      <c r="F620" s="897"/>
      <c r="G620" s="897"/>
      <c r="H620" s="897"/>
      <c r="I620" s="897"/>
      <c r="J620" s="897"/>
    </row>
    <row r="621" spans="1:18" hidden="1" outlineLevel="1">
      <c r="C621" s="265" t="s">
        <v>537</v>
      </c>
      <c r="D621" s="240">
        <f>IF(AND(D620=1,AVERAGE(D615:D620)&gt;2.14285714285714),2.14285714285714,IF(AND(D620=2,AVERAGE(D615:D620)&gt;2.57142857142857),2.57142857142857,AVERAGE(D615:D620)))</f>
        <v>2.1428571428571401</v>
      </c>
      <c r="E621" s="266" t="str">
        <f>IF(D621&lt;=2.14285714285714,"Red",IF(D621&lt;=2.57142857142857,"Amber",IF(D621&lt;=3,"Green")))</f>
        <v>Red</v>
      </c>
    </row>
    <row r="622" spans="1:18" hidden="1" outlineLevel="1"/>
    <row r="623" spans="1:18" hidden="1" outlineLevel="1">
      <c r="A623" s="258"/>
      <c r="B623" s="264" t="s">
        <v>2400</v>
      </c>
      <c r="C623" s="258"/>
      <c r="D623" s="258"/>
      <c r="E623" s="258"/>
      <c r="F623" s="258"/>
      <c r="G623" s="258"/>
      <c r="H623" s="258"/>
      <c r="I623" s="258"/>
    </row>
    <row r="624" spans="1:18" ht="72" hidden="1" outlineLevel="1">
      <c r="B624" s="124" t="s">
        <v>546</v>
      </c>
      <c r="C624" s="124" t="s">
        <v>2401</v>
      </c>
      <c r="D624" s="119" t="s">
        <v>2402</v>
      </c>
      <c r="E624" s="119" t="s">
        <v>2403</v>
      </c>
      <c r="F624" s="119" t="s">
        <v>2404</v>
      </c>
      <c r="G624" s="119" t="s">
        <v>2405</v>
      </c>
      <c r="H624" s="119" t="s">
        <v>2406</v>
      </c>
      <c r="I624" s="119" t="s">
        <v>575</v>
      </c>
      <c r="J624" s="374"/>
      <c r="K624" s="374"/>
      <c r="L624" s="374"/>
      <c r="M624" s="374"/>
      <c r="N624" s="374"/>
      <c r="O624" s="374"/>
      <c r="P624" s="374"/>
      <c r="Q624" s="374"/>
      <c r="R624" s="374"/>
    </row>
    <row r="625" spans="1:18" ht="15" hidden="1" customHeight="1" outlineLevel="1">
      <c r="B625" s="859">
        <v>120</v>
      </c>
      <c r="C625" s="70" t="s">
        <v>2407</v>
      </c>
      <c r="D625" s="281">
        <v>1086</v>
      </c>
      <c r="E625" s="281">
        <f>D625*1000000</f>
        <v>1086000000</v>
      </c>
      <c r="F625" s="339">
        <v>17128</v>
      </c>
      <c r="G625" s="339">
        <f>F625*100</f>
        <v>1712800</v>
      </c>
      <c r="H625" s="663">
        <f>E625/G625</f>
        <v>634.04950957496499</v>
      </c>
      <c r="I625" s="915" t="s">
        <v>2408</v>
      </c>
      <c r="J625" s="374"/>
      <c r="K625" s="374"/>
      <c r="L625" s="374"/>
      <c r="M625" s="374"/>
      <c r="N625" s="374"/>
      <c r="O625" s="374"/>
      <c r="P625" s="374"/>
      <c r="Q625" s="374"/>
      <c r="R625" s="374"/>
    </row>
    <row r="626" spans="1:18" hidden="1" outlineLevel="1">
      <c r="B626" s="860"/>
      <c r="C626" s="70" t="s">
        <v>2409</v>
      </c>
      <c r="D626" s="281">
        <v>17</v>
      </c>
      <c r="E626" s="281">
        <f t="shared" ref="E626:E633" si="56">D626*1000000</f>
        <v>17000000</v>
      </c>
      <c r="F626" s="339">
        <v>1079</v>
      </c>
      <c r="G626" s="339">
        <f t="shared" ref="G626:G633" si="57">F626*100</f>
        <v>107900</v>
      </c>
      <c r="H626" s="663">
        <f t="shared" ref="H626:H633" si="58">E626/G626</f>
        <v>157.55329008341056</v>
      </c>
      <c r="I626" s="916"/>
      <c r="J626" s="374"/>
      <c r="K626" s="374"/>
      <c r="L626" s="374"/>
      <c r="M626" s="374"/>
      <c r="N626" s="374"/>
      <c r="O626" s="374"/>
      <c r="P626" s="374"/>
      <c r="Q626" s="374"/>
      <c r="R626" s="374"/>
    </row>
    <row r="627" spans="1:18" hidden="1" outlineLevel="1">
      <c r="B627" s="860"/>
      <c r="C627" s="70" t="s">
        <v>2410</v>
      </c>
      <c r="D627" s="281">
        <v>284</v>
      </c>
      <c r="E627" s="281">
        <f t="shared" si="56"/>
        <v>284000000</v>
      </c>
      <c r="F627" s="339">
        <v>14676</v>
      </c>
      <c r="G627" s="339">
        <f t="shared" si="57"/>
        <v>1467600</v>
      </c>
      <c r="H627" s="663">
        <f t="shared" si="58"/>
        <v>193.513218860725</v>
      </c>
      <c r="I627" s="916"/>
      <c r="J627" s="374"/>
      <c r="K627" s="374"/>
      <c r="L627" s="374"/>
      <c r="M627" s="374"/>
      <c r="N627" s="374"/>
      <c r="O627" s="374"/>
      <c r="P627" s="374"/>
      <c r="Q627" s="374"/>
      <c r="R627" s="374"/>
    </row>
    <row r="628" spans="1:18" hidden="1" outlineLevel="1">
      <c r="B628" s="860"/>
      <c r="C628" s="70" t="s">
        <v>2411</v>
      </c>
      <c r="D628" s="281">
        <v>459</v>
      </c>
      <c r="E628" s="281">
        <f t="shared" si="56"/>
        <v>459000000</v>
      </c>
      <c r="F628" s="339">
        <v>124303</v>
      </c>
      <c r="G628" s="339">
        <f t="shared" si="57"/>
        <v>12430300</v>
      </c>
      <c r="H628" s="663">
        <f t="shared" si="58"/>
        <v>36.925898811774452</v>
      </c>
      <c r="I628" s="916"/>
      <c r="J628" s="374"/>
      <c r="K628" s="374"/>
      <c r="L628" s="374"/>
      <c r="M628" s="374"/>
      <c r="N628" s="374"/>
      <c r="O628" s="374"/>
      <c r="P628" s="374"/>
      <c r="Q628" s="374"/>
      <c r="R628" s="374"/>
    </row>
    <row r="629" spans="1:18" hidden="1" outlineLevel="1">
      <c r="B629" s="860"/>
      <c r="C629" s="70" t="s">
        <v>2412</v>
      </c>
      <c r="D629" s="281">
        <v>18</v>
      </c>
      <c r="E629" s="281">
        <f t="shared" si="56"/>
        <v>18000000</v>
      </c>
      <c r="F629" s="339">
        <v>10083</v>
      </c>
      <c r="G629" s="339">
        <f t="shared" si="57"/>
        <v>1008300</v>
      </c>
      <c r="H629" s="663">
        <f t="shared" si="58"/>
        <v>17.851829812555788</v>
      </c>
      <c r="I629" s="916"/>
      <c r="J629" s="374"/>
      <c r="K629" s="374"/>
      <c r="L629" s="374"/>
      <c r="M629" s="374"/>
      <c r="N629" s="374"/>
      <c r="O629" s="374"/>
      <c r="P629" s="374"/>
      <c r="Q629" s="374"/>
      <c r="R629" s="374"/>
    </row>
    <row r="630" spans="1:18" hidden="1" outlineLevel="1">
      <c r="B630" s="860"/>
      <c r="C630" s="70" t="s">
        <v>2413</v>
      </c>
      <c r="D630" s="281">
        <v>25</v>
      </c>
      <c r="E630" s="281">
        <f t="shared" si="56"/>
        <v>25000000</v>
      </c>
      <c r="F630" s="339">
        <v>23579</v>
      </c>
      <c r="G630" s="339">
        <f t="shared" si="57"/>
        <v>2357900</v>
      </c>
      <c r="H630" s="663">
        <f t="shared" si="58"/>
        <v>10.602654904788158</v>
      </c>
      <c r="I630" s="916"/>
      <c r="J630" s="374"/>
      <c r="K630" s="374"/>
      <c r="L630" s="374"/>
      <c r="M630" s="374"/>
      <c r="N630" s="374"/>
      <c r="O630" s="374"/>
      <c r="P630" s="374"/>
      <c r="Q630" s="374"/>
      <c r="R630" s="374"/>
    </row>
    <row r="631" spans="1:18" hidden="1" outlineLevel="1">
      <c r="B631" s="860"/>
      <c r="C631" s="70" t="s">
        <v>2414</v>
      </c>
      <c r="D631" s="281">
        <v>47</v>
      </c>
      <c r="E631" s="281">
        <f t="shared" si="56"/>
        <v>47000000</v>
      </c>
      <c r="F631" s="339">
        <v>24792</v>
      </c>
      <c r="G631" s="339">
        <f t="shared" si="57"/>
        <v>2479200</v>
      </c>
      <c r="H631" s="663">
        <f t="shared" si="58"/>
        <v>18.957728299451436</v>
      </c>
      <c r="I631" s="916"/>
      <c r="J631" s="374"/>
      <c r="K631" s="374"/>
      <c r="L631" s="374"/>
      <c r="M631" s="374"/>
      <c r="N631" s="374"/>
      <c r="O631" s="374"/>
      <c r="P631" s="374"/>
      <c r="Q631" s="374"/>
      <c r="R631" s="374"/>
    </row>
    <row r="632" spans="1:18" hidden="1" outlineLevel="1">
      <c r="B632" s="860"/>
      <c r="C632" s="70" t="s">
        <v>2415</v>
      </c>
      <c r="D632" s="281">
        <v>251</v>
      </c>
      <c r="E632" s="281">
        <f t="shared" si="56"/>
        <v>251000000</v>
      </c>
      <c r="F632" s="339">
        <v>4119</v>
      </c>
      <c r="G632" s="339">
        <f t="shared" si="57"/>
        <v>411900</v>
      </c>
      <c r="H632" s="663">
        <f t="shared" si="58"/>
        <v>609.37120660354458</v>
      </c>
      <c r="I632" s="916"/>
      <c r="J632" s="374"/>
      <c r="K632" s="374"/>
      <c r="L632" s="374"/>
      <c r="M632" s="374"/>
      <c r="N632" s="374"/>
      <c r="O632" s="374"/>
      <c r="P632" s="374"/>
      <c r="Q632" s="374"/>
      <c r="R632" s="374"/>
    </row>
    <row r="633" spans="1:18" hidden="1" outlineLevel="1">
      <c r="B633" s="861"/>
      <c r="C633" s="70" t="s">
        <v>2416</v>
      </c>
      <c r="D633" s="281">
        <v>586</v>
      </c>
      <c r="E633" s="281">
        <f t="shared" si="56"/>
        <v>586000000</v>
      </c>
      <c r="F633" s="339">
        <v>974</v>
      </c>
      <c r="G633" s="339">
        <f t="shared" si="57"/>
        <v>97400</v>
      </c>
      <c r="H633" s="496">
        <f t="shared" si="58"/>
        <v>6016.427104722793</v>
      </c>
      <c r="I633" s="917"/>
      <c r="J633" s="374"/>
      <c r="K633" s="374"/>
      <c r="L633" s="374"/>
      <c r="M633" s="374"/>
      <c r="N633" s="374"/>
      <c r="O633" s="374"/>
      <c r="P633" s="374"/>
      <c r="Q633" s="374"/>
      <c r="R633" s="374"/>
    </row>
    <row r="634" spans="1:18" hidden="1" outlineLevel="1"/>
    <row r="635" spans="1:18" hidden="1" outlineLevel="1">
      <c r="A635" s="258"/>
      <c r="B635" s="264" t="s">
        <v>2417</v>
      </c>
      <c r="C635" s="258"/>
      <c r="D635" s="258"/>
      <c r="E635" s="258"/>
    </row>
    <row r="636" spans="1:18" ht="43.2" hidden="1" outlineLevel="1">
      <c r="B636" s="472" t="s">
        <v>527</v>
      </c>
      <c r="C636" s="495" t="s">
        <v>2418</v>
      </c>
      <c r="D636" s="126" t="s">
        <v>2419</v>
      </c>
      <c r="E636" s="126" t="s">
        <v>575</v>
      </c>
    </row>
    <row r="637" spans="1:18" ht="15" hidden="1" customHeight="1" outlineLevel="1">
      <c r="B637" s="68" t="s">
        <v>317</v>
      </c>
      <c r="C637" s="497">
        <f>H633</f>
        <v>6016.427104722793</v>
      </c>
      <c r="D637" s="915" t="s">
        <v>2416</v>
      </c>
      <c r="E637" s="900" t="s">
        <v>2420</v>
      </c>
    </row>
    <row r="638" spans="1:18" ht="15" hidden="1" customHeight="1" outlineLevel="1">
      <c r="B638" s="68" t="s">
        <v>319</v>
      </c>
      <c r="C638" s="475">
        <f>C637*0.75</f>
        <v>4512.320328542095</v>
      </c>
      <c r="D638" s="916"/>
      <c r="E638" s="900"/>
    </row>
    <row r="639" spans="1:18" ht="15" hidden="1" customHeight="1" outlineLevel="1">
      <c r="B639" s="68" t="s">
        <v>320</v>
      </c>
      <c r="C639" s="475">
        <f>C637*0.5</f>
        <v>3008.2135523613965</v>
      </c>
      <c r="D639" s="917"/>
      <c r="E639" s="900"/>
    </row>
    <row r="640" spans="1:18" ht="15" hidden="1" customHeight="1" outlineLevel="1">
      <c r="B640" s="486" t="s">
        <v>321</v>
      </c>
      <c r="C640" s="498">
        <f>H629</f>
        <v>17.851829812555788</v>
      </c>
      <c r="D640" s="1059" t="s">
        <v>2412</v>
      </c>
      <c r="E640" s="900"/>
    </row>
    <row r="641" spans="2:5" ht="15" hidden="1" customHeight="1" outlineLevel="1">
      <c r="B641" s="486" t="s">
        <v>322</v>
      </c>
      <c r="C641" s="498">
        <f>C640*0.75</f>
        <v>13.38887235941684</v>
      </c>
      <c r="D641" s="1060"/>
      <c r="E641" s="900"/>
    </row>
    <row r="642" spans="2:5" ht="15" hidden="1" customHeight="1" outlineLevel="1">
      <c r="B642" s="486" t="s">
        <v>323</v>
      </c>
      <c r="C642" s="498">
        <f>C640*0.5</f>
        <v>8.9259149062778942</v>
      </c>
      <c r="D642" s="1061"/>
      <c r="E642" s="900"/>
    </row>
    <row r="643" spans="2:5" ht="15" hidden="1" customHeight="1" outlineLevel="1">
      <c r="B643" s="68" t="s">
        <v>324</v>
      </c>
      <c r="C643" s="475">
        <f>H632</f>
        <v>609.37120660354458</v>
      </c>
      <c r="D643" s="915" t="s">
        <v>2415</v>
      </c>
      <c r="E643" s="900"/>
    </row>
    <row r="644" spans="2:5" ht="15" hidden="1" customHeight="1" outlineLevel="1">
      <c r="B644" s="68" t="s">
        <v>325</v>
      </c>
      <c r="C644" s="475">
        <f>C643*0.75</f>
        <v>457.02840495265843</v>
      </c>
      <c r="D644" s="916"/>
      <c r="E644" s="900"/>
    </row>
    <row r="645" spans="2:5" ht="15" hidden="1" customHeight="1" outlineLevel="1">
      <c r="B645" s="68" t="s">
        <v>326</v>
      </c>
      <c r="C645" s="475">
        <f>C643*0.5</f>
        <v>304.68560330177229</v>
      </c>
      <c r="D645" s="917"/>
      <c r="E645" s="900"/>
    </row>
    <row r="646" spans="2:5" ht="15" hidden="1" customHeight="1" outlineLevel="1">
      <c r="B646" s="486" t="s">
        <v>327</v>
      </c>
      <c r="C646" s="498">
        <f>H625</f>
        <v>634.04950957496499</v>
      </c>
      <c r="D646" s="1059" t="s">
        <v>2407</v>
      </c>
      <c r="E646" s="900"/>
    </row>
    <row r="647" spans="2:5" ht="15" hidden="1" customHeight="1" outlineLevel="1">
      <c r="B647" s="486" t="s">
        <v>328</v>
      </c>
      <c r="C647" s="498">
        <f>C646*0.75</f>
        <v>475.53713218122374</v>
      </c>
      <c r="D647" s="1060"/>
      <c r="E647" s="900"/>
    </row>
    <row r="648" spans="2:5" ht="15" hidden="1" customHeight="1" outlineLevel="1">
      <c r="B648" s="486" t="s">
        <v>329</v>
      </c>
      <c r="C648" s="498">
        <f>C646*0.5</f>
        <v>317.02475478748249</v>
      </c>
      <c r="D648" s="1061"/>
      <c r="E648" s="900"/>
    </row>
    <row r="649" spans="2:5" ht="15" hidden="1" customHeight="1" outlineLevel="1">
      <c r="B649" s="68" t="s">
        <v>330</v>
      </c>
      <c r="C649" s="475">
        <f>H629</f>
        <v>17.851829812555788</v>
      </c>
      <c r="D649" s="915" t="s">
        <v>2412</v>
      </c>
      <c r="E649" s="900"/>
    </row>
    <row r="650" spans="2:5" ht="15" hidden="1" customHeight="1" outlineLevel="1">
      <c r="B650" s="68" t="s">
        <v>331</v>
      </c>
      <c r="C650" s="475">
        <f>C649*0.75</f>
        <v>13.38887235941684</v>
      </c>
      <c r="D650" s="916"/>
      <c r="E650" s="900"/>
    </row>
    <row r="651" spans="2:5" ht="15" hidden="1" customHeight="1" outlineLevel="1">
      <c r="B651" s="68" t="s">
        <v>332</v>
      </c>
      <c r="C651" s="475">
        <f>C649*0.5</f>
        <v>8.9259149062778942</v>
      </c>
      <c r="D651" s="917"/>
      <c r="E651" s="900"/>
    </row>
    <row r="652" spans="2:5" ht="15" hidden="1" customHeight="1" outlineLevel="1">
      <c r="B652" s="486" t="s">
        <v>333</v>
      </c>
      <c r="C652" s="498">
        <f>H631</f>
        <v>18.957728299451436</v>
      </c>
      <c r="D652" s="1059" t="s">
        <v>2414</v>
      </c>
      <c r="E652" s="900"/>
    </row>
    <row r="653" spans="2:5" ht="15" hidden="1" customHeight="1" outlineLevel="1">
      <c r="B653" s="486" t="s">
        <v>334</v>
      </c>
      <c r="C653" s="498">
        <f>C652*0.75</f>
        <v>14.218296224588578</v>
      </c>
      <c r="D653" s="1060"/>
      <c r="E653" s="900"/>
    </row>
    <row r="654" spans="2:5" ht="15" hidden="1" customHeight="1" outlineLevel="1">
      <c r="B654" s="486" t="s">
        <v>335</v>
      </c>
      <c r="C654" s="498">
        <f>C652*0.5</f>
        <v>9.4788641497257178</v>
      </c>
      <c r="D654" s="1061"/>
      <c r="E654" s="900"/>
    </row>
    <row r="655" spans="2:5" ht="15" hidden="1" customHeight="1" outlineLevel="1">
      <c r="B655" s="68" t="s">
        <v>336</v>
      </c>
      <c r="C655" s="475">
        <f>H628</f>
        <v>36.925898811774452</v>
      </c>
      <c r="D655" s="915" t="s">
        <v>2411</v>
      </c>
      <c r="E655" s="900"/>
    </row>
    <row r="656" spans="2:5" ht="15" hidden="1" customHeight="1" outlineLevel="1">
      <c r="B656" s="68" t="s">
        <v>337</v>
      </c>
      <c r="C656" s="475">
        <f>C655*0.75</f>
        <v>27.694424108830837</v>
      </c>
      <c r="D656" s="916"/>
      <c r="E656" s="900"/>
    </row>
    <row r="657" spans="1:8" ht="15" hidden="1" customHeight="1" outlineLevel="1">
      <c r="B657" s="68" t="s">
        <v>338</v>
      </c>
      <c r="C657" s="475">
        <f>C655*0.5</f>
        <v>18.462949405887226</v>
      </c>
      <c r="D657" s="917"/>
      <c r="E657" s="900"/>
    </row>
    <row r="658" spans="1:8" ht="15" hidden="1" customHeight="1" outlineLevel="1">
      <c r="B658" s="486" t="s">
        <v>339</v>
      </c>
      <c r="C658" s="498">
        <f>H630</f>
        <v>10.602654904788158</v>
      </c>
      <c r="D658" s="1059" t="s">
        <v>2413</v>
      </c>
      <c r="E658" s="900"/>
    </row>
    <row r="659" spans="1:8" ht="15" hidden="1" customHeight="1" outlineLevel="1">
      <c r="B659" s="486" t="s">
        <v>340</v>
      </c>
      <c r="C659" s="498">
        <f>C658*0.75</f>
        <v>7.9519911785911184</v>
      </c>
      <c r="D659" s="1060"/>
      <c r="E659" s="900"/>
    </row>
    <row r="660" spans="1:8" ht="15" hidden="1" customHeight="1" outlineLevel="1">
      <c r="B660" s="486" t="s">
        <v>341</v>
      </c>
      <c r="C660" s="498">
        <f>C658*0.5</f>
        <v>5.3013274523940792</v>
      </c>
      <c r="D660" s="1061"/>
      <c r="E660" s="900"/>
    </row>
    <row r="661" spans="1:8" ht="15" hidden="1" customHeight="1" outlineLevel="1">
      <c r="B661" s="68" t="s">
        <v>342</v>
      </c>
      <c r="C661" s="475">
        <f>H630</f>
        <v>10.602654904788158</v>
      </c>
      <c r="D661" s="915" t="s">
        <v>2413</v>
      </c>
      <c r="E661" s="900"/>
    </row>
    <row r="662" spans="1:8" ht="15" hidden="1" customHeight="1" outlineLevel="1">
      <c r="B662" s="68" t="s">
        <v>343</v>
      </c>
      <c r="C662" s="475">
        <f>C661*0.75</f>
        <v>7.9519911785911184</v>
      </c>
      <c r="D662" s="916"/>
      <c r="E662" s="900"/>
    </row>
    <row r="663" spans="1:8" ht="15" hidden="1" customHeight="1" outlineLevel="1">
      <c r="B663" s="68" t="s">
        <v>344</v>
      </c>
      <c r="C663" s="475">
        <f>C661*0.5</f>
        <v>5.3013274523940792</v>
      </c>
      <c r="D663" s="917"/>
      <c r="E663" s="900"/>
    </row>
    <row r="664" spans="1:8" ht="15" hidden="1" customHeight="1" outlineLevel="1">
      <c r="B664" s="486" t="s">
        <v>345</v>
      </c>
      <c r="C664" s="498">
        <f>H626</f>
        <v>157.55329008341056</v>
      </c>
      <c r="D664" s="1059" t="s">
        <v>2409</v>
      </c>
      <c r="E664" s="900"/>
    </row>
    <row r="665" spans="1:8" ht="15" hidden="1" customHeight="1" outlineLevel="1">
      <c r="B665" s="486" t="s">
        <v>346</v>
      </c>
      <c r="C665" s="498">
        <f>C664*0.75</f>
        <v>118.16496756255792</v>
      </c>
      <c r="D665" s="1060"/>
      <c r="E665" s="900"/>
    </row>
    <row r="666" spans="1:8" ht="15" hidden="1" customHeight="1" outlineLevel="1">
      <c r="B666" s="486" t="s">
        <v>347</v>
      </c>
      <c r="C666" s="498">
        <f>C664*0.5</f>
        <v>78.776645041705279</v>
      </c>
      <c r="D666" s="1061"/>
      <c r="E666" s="900"/>
    </row>
    <row r="667" spans="1:8" hidden="1" outlineLevel="1"/>
    <row r="668" spans="1:8" ht="18.3" hidden="1" outlineLevel="1">
      <c r="A668" s="261"/>
      <c r="B668" s="273" t="s">
        <v>2421</v>
      </c>
      <c r="C668" s="261"/>
      <c r="D668" s="261"/>
      <c r="E668" s="261"/>
      <c r="F668" s="261"/>
      <c r="G668" s="261"/>
      <c r="H668" s="261"/>
    </row>
    <row r="669" spans="1:8" hidden="1" outlineLevel="1">
      <c r="A669" s="258"/>
      <c r="B669" s="264" t="s">
        <v>545</v>
      </c>
      <c r="C669" s="258"/>
      <c r="D669" s="258"/>
      <c r="E669" s="258"/>
      <c r="F669" s="258"/>
      <c r="G669" s="258"/>
      <c r="H669" s="258"/>
    </row>
    <row r="670" spans="1:8" ht="43.75" hidden="1" customHeight="1" outlineLevel="1">
      <c r="B670" s="124" t="s">
        <v>546</v>
      </c>
      <c r="C670" s="124" t="s">
        <v>547</v>
      </c>
      <c r="D670" s="119" t="s">
        <v>548</v>
      </c>
      <c r="E670" s="119" t="s">
        <v>549</v>
      </c>
      <c r="F670" s="119" t="s">
        <v>550</v>
      </c>
      <c r="G670" s="119" t="s">
        <v>551</v>
      </c>
      <c r="H670" s="119" t="s">
        <v>552</v>
      </c>
    </row>
    <row r="671" spans="1:8" ht="31.5" hidden="1" customHeight="1" outlineLevel="1">
      <c r="B671" s="70">
        <v>116</v>
      </c>
      <c r="C671" s="70" t="s">
        <v>2255</v>
      </c>
      <c r="D671" s="197" t="s">
        <v>532</v>
      </c>
      <c r="E671" s="93">
        <v>2021</v>
      </c>
      <c r="F671" s="93" t="s">
        <v>693</v>
      </c>
      <c r="G671" s="93" t="s">
        <v>693</v>
      </c>
      <c r="H671" s="197" t="s">
        <v>532</v>
      </c>
    </row>
    <row r="672" spans="1:8" hidden="1" outlineLevel="1">
      <c r="B672" s="260"/>
    </row>
    <row r="673" spans="1:10" hidden="1" outlineLevel="1">
      <c r="A673" s="258"/>
      <c r="B673" s="264" t="s">
        <v>537</v>
      </c>
      <c r="C673" s="258"/>
      <c r="D673" s="258"/>
      <c r="E673" s="258"/>
      <c r="F673" s="258"/>
      <c r="G673" s="258"/>
      <c r="H673" s="258"/>
      <c r="I673" s="258"/>
      <c r="J673" s="258"/>
    </row>
    <row r="674" spans="1:10" hidden="1" outlineLevel="1">
      <c r="B674" s="74" t="s">
        <v>559</v>
      </c>
      <c r="C674" s="74" t="s">
        <v>560</v>
      </c>
      <c r="D674" s="119" t="s">
        <v>561</v>
      </c>
      <c r="E674" s="892" t="s">
        <v>599</v>
      </c>
      <c r="F674" s="892"/>
      <c r="G674" s="892"/>
      <c r="H674" s="892"/>
      <c r="I674" s="892"/>
      <c r="J674" s="892"/>
    </row>
    <row r="675" spans="1:10" ht="29.5" hidden="1" customHeight="1" outlineLevel="1">
      <c r="B675" s="68" t="s">
        <v>562</v>
      </c>
      <c r="C675" s="68" t="s">
        <v>566</v>
      </c>
      <c r="D675" s="93">
        <f>VLOOKUP(C675,'Confidence score'!$B$27:$C$29,2,FALSE)</f>
        <v>2</v>
      </c>
      <c r="E675" s="897" t="str">
        <f>_xlfn.XLOOKUP(C675,'Confidence score'!$D$2:$N$2,'Confidence score'!$D$3:$N$3,"",0,1)</f>
        <v>The monetary values are recommended / referenced in other, well recognised and accepted guidance / tools relevant to another sector.</v>
      </c>
      <c r="F675" s="897"/>
      <c r="G675" s="897"/>
      <c r="H675" s="897"/>
      <c r="I675" s="897"/>
      <c r="J675" s="897"/>
    </row>
    <row r="676" spans="1:10" hidden="1" outlineLevel="1">
      <c r="B676" s="68" t="s">
        <v>564</v>
      </c>
      <c r="C676" s="68" t="s">
        <v>563</v>
      </c>
      <c r="D676" s="93">
        <f>VLOOKUP(C676,'Confidence score'!$B$27:$C$29,2,FALSE)</f>
        <v>3</v>
      </c>
      <c r="E676" s="897" t="str">
        <f>_xlfn.XLOOKUP(C676,'Confidence score'!$D$2:$N$2,'Confidence score'!$D$7:$N$7,"",0,1)</f>
        <v>Study has few limitations and is considered robust.</v>
      </c>
      <c r="F676" s="897"/>
      <c r="G676" s="897"/>
      <c r="H676" s="897"/>
      <c r="I676" s="897"/>
      <c r="J676" s="897"/>
    </row>
    <row r="677" spans="1:10" hidden="1" outlineLevel="1">
      <c r="B677" s="68" t="s">
        <v>565</v>
      </c>
      <c r="C677" s="68" t="s">
        <v>563</v>
      </c>
      <c r="D677" s="93">
        <f>VLOOKUP(C677,'Confidence score'!$B$27:$C$29,2,FALSE)</f>
        <v>3</v>
      </c>
      <c r="E677" s="897" t="str">
        <f>_xlfn.XLOOKUP(C677,'Confidence score'!$D$2:$N$2,'Confidence score'!$D$10:$N$10,"",0,1)</f>
        <v>0 – 5 years</v>
      </c>
      <c r="F677" s="897"/>
      <c r="G677" s="897"/>
      <c r="H677" s="897"/>
      <c r="I677" s="897"/>
      <c r="J677" s="897"/>
    </row>
    <row r="678" spans="1:10" hidden="1" outlineLevel="1">
      <c r="B678" s="68" t="s">
        <v>567</v>
      </c>
      <c r="C678" s="68" t="s">
        <v>563</v>
      </c>
      <c r="D678" s="93">
        <f>VLOOKUP(C678,'Confidence score'!$B$27:$C$29,2,FALSE)</f>
        <v>3</v>
      </c>
      <c r="E678" s="897" t="str">
        <f>_xlfn.XLOOKUP(C678,'Confidence score'!$D$2:$N$2,'Confidence score'!$D$12:$N$12,"",0,1)</f>
        <v>Geographically relevant to UK</v>
      </c>
      <c r="F678" s="897"/>
      <c r="G678" s="897"/>
      <c r="H678" s="897"/>
      <c r="I678" s="897"/>
      <c r="J678" s="897"/>
    </row>
    <row r="679" spans="1:10" hidden="1" outlineLevel="1">
      <c r="B679" s="68" t="s">
        <v>568</v>
      </c>
      <c r="C679" s="68" t="s">
        <v>563</v>
      </c>
      <c r="D679" s="93">
        <f>VLOOKUP(C679,'Confidence score'!$B$27:$C$29,2,FALSE)</f>
        <v>3</v>
      </c>
      <c r="E679" s="897" t="str">
        <f>_xlfn.XLOOKUP(C679,'Confidence score'!$D$2:$N$2,'Confidence score'!$D14:$N14,"",0,1)</f>
        <v>Clear understanding of the valuation method and how the value should be applied.</v>
      </c>
      <c r="F679" s="897"/>
      <c r="G679" s="897"/>
      <c r="H679" s="897"/>
      <c r="I679" s="897"/>
      <c r="J679" s="897"/>
    </row>
    <row r="680" spans="1:10" ht="31" hidden="1" customHeight="1" outlineLevel="1">
      <c r="B680" s="68" t="s">
        <v>569</v>
      </c>
      <c r="C680" s="68" t="s">
        <v>566</v>
      </c>
      <c r="D680" s="93">
        <f>VLOOKUP(C680,'Confidence score'!$B$27:$C$29,2,FALSE)</f>
        <v>2</v>
      </c>
      <c r="E680" s="897" t="str">
        <f>_xlfn.XLOOKUP(C680,'Confidence score'!$D$2:$N$2,'Confidence score'!$D$16:$N$16,"",0,1)</f>
        <v xml:space="preserve">The original valuation can be used with some modification e.g. applying household numbers. The calculation is simple or introduces low levels of uncertainty. </v>
      </c>
      <c r="F680" s="897"/>
      <c r="G680" s="897"/>
      <c r="H680" s="897"/>
      <c r="I680" s="897"/>
      <c r="J680" s="897"/>
    </row>
    <row r="681" spans="1:10" hidden="1" outlineLevel="1">
      <c r="C681" s="265" t="s">
        <v>537</v>
      </c>
      <c r="D681" s="240">
        <f>IF(AND(D680=1,AVERAGE(D675:D680)&gt;2.14285714285714),2.14285714285714,IF(AND(D680=2,AVERAGE(D675:D680)&gt;2.57142857142857),2.57142857142857,AVERAGE(D675:D680)))</f>
        <v>2.5714285714285698</v>
      </c>
      <c r="E681" s="266" t="str">
        <f>IF(D681&lt;=2.14285714285714,"Red",IF(D681&lt;=2.57142857142857,"Amber",IF(D681&lt;=3,"Green")))</f>
        <v>Amber</v>
      </c>
    </row>
    <row r="682" spans="1:10" hidden="1" outlineLevel="1"/>
    <row r="683" spans="1:10" hidden="1" outlineLevel="1">
      <c r="A683" s="258"/>
      <c r="B683" s="264" t="s">
        <v>571</v>
      </c>
      <c r="C683" s="258"/>
      <c r="D683" s="258"/>
      <c r="E683" s="258"/>
      <c r="F683" s="258"/>
      <c r="G683" s="258"/>
      <c r="H683" s="258"/>
      <c r="I683" s="258"/>
      <c r="J683" s="258"/>
    </row>
    <row r="684" spans="1:10" hidden="1" outlineLevel="1">
      <c r="B684" s="124" t="s">
        <v>546</v>
      </c>
      <c r="C684" s="124" t="s">
        <v>527</v>
      </c>
      <c r="D684" s="119" t="s">
        <v>8</v>
      </c>
      <c r="E684" s="119" t="s">
        <v>574</v>
      </c>
      <c r="F684" s="908" t="s">
        <v>575</v>
      </c>
      <c r="G684" s="909"/>
      <c r="H684" s="909"/>
      <c r="I684" s="909"/>
      <c r="J684" s="910"/>
    </row>
    <row r="685" spans="1:10" ht="28.8" hidden="1" outlineLevel="1">
      <c r="B685" s="859">
        <v>116</v>
      </c>
      <c r="C685" s="70" t="s">
        <v>2256</v>
      </c>
      <c r="D685" s="93">
        <v>115</v>
      </c>
      <c r="E685" s="231" t="s">
        <v>2257</v>
      </c>
      <c r="F685" s="897" t="s">
        <v>2422</v>
      </c>
      <c r="G685" s="897"/>
      <c r="H685" s="897"/>
      <c r="I685" s="897"/>
      <c r="J685" s="897"/>
    </row>
    <row r="686" spans="1:10" ht="28.8" hidden="1" outlineLevel="1">
      <c r="B686" s="861"/>
      <c r="C686" s="70" t="s">
        <v>2259</v>
      </c>
      <c r="D686" s="93">
        <v>230</v>
      </c>
      <c r="E686" s="231" t="s">
        <v>2257</v>
      </c>
      <c r="F686" s="897"/>
      <c r="G686" s="897"/>
      <c r="H686" s="897"/>
      <c r="I686" s="897"/>
      <c r="J686" s="897"/>
    </row>
    <row r="687" spans="1:10" hidden="1" outlineLevel="1"/>
    <row r="688" spans="1:10" hidden="1" outlineLevel="1">
      <c r="A688" s="258"/>
      <c r="B688" s="264" t="s">
        <v>589</v>
      </c>
      <c r="C688" s="258"/>
      <c r="D688" s="258"/>
      <c r="E688" s="258"/>
      <c r="F688" s="258"/>
    </row>
    <row r="689" spans="2:6" hidden="1" outlineLevel="1">
      <c r="B689" s="124" t="s">
        <v>527</v>
      </c>
      <c r="C689" s="124" t="s">
        <v>2260</v>
      </c>
      <c r="D689" s="892" t="s">
        <v>575</v>
      </c>
      <c r="E689" s="892"/>
      <c r="F689" s="892"/>
    </row>
    <row r="690" spans="2:6" hidden="1" outlineLevel="1">
      <c r="B690" s="279" t="s">
        <v>2256</v>
      </c>
      <c r="C690" s="475">
        <f>D685</f>
        <v>115</v>
      </c>
      <c r="D690" s="863" t="s">
        <v>2261</v>
      </c>
      <c r="E690" s="863"/>
      <c r="F690" s="863"/>
    </row>
    <row r="691" spans="2:6" hidden="1" outlineLevel="1">
      <c r="B691" s="279" t="s">
        <v>2259</v>
      </c>
      <c r="C691" s="475">
        <f>D686</f>
        <v>230</v>
      </c>
      <c r="D691" s="863"/>
      <c r="E691" s="863"/>
      <c r="F691" s="863"/>
    </row>
    <row r="692" spans="2:6" ht="29.25" hidden="1" customHeight="1" outlineLevel="1">
      <c r="B692" s="70" t="s">
        <v>2262</v>
      </c>
      <c r="C692" s="331">
        <f>AVERAGE(C690:C691)</f>
        <v>172.5</v>
      </c>
      <c r="D692" s="897" t="s">
        <v>2263</v>
      </c>
      <c r="E692" s="897"/>
      <c r="F692" s="897"/>
    </row>
    <row r="693" spans="2:6" hidden="1" outlineLevel="1"/>
    <row r="694" spans="2:6" hidden="1" outlineLevel="1">
      <c r="B694" s="887" t="e" vm="68">
        <v>#VALUE!</v>
      </c>
      <c r="C694" s="887"/>
    </row>
    <row r="695" spans="2:6" hidden="1" outlineLevel="1">
      <c r="B695" s="887"/>
      <c r="C695" s="887"/>
    </row>
    <row r="696" spans="2:6" hidden="1" outlineLevel="1">
      <c r="B696" s="887"/>
      <c r="C696" s="887"/>
    </row>
    <row r="697" spans="2:6" hidden="1" outlineLevel="1">
      <c r="B697" s="887"/>
      <c r="C697" s="887"/>
    </row>
    <row r="698" spans="2:6" hidden="1" outlineLevel="1">
      <c r="B698" s="887"/>
      <c r="C698" s="887"/>
    </row>
    <row r="699" spans="2:6" hidden="1" outlineLevel="1">
      <c r="B699" s="887"/>
      <c r="C699" s="887"/>
    </row>
    <row r="700" spans="2:6" hidden="1" outlineLevel="1">
      <c r="B700" s="887"/>
      <c r="C700" s="887"/>
    </row>
    <row r="701" spans="2:6" hidden="1" outlineLevel="1">
      <c r="B701" s="887"/>
      <c r="C701" s="887"/>
    </row>
    <row r="702" spans="2:6" hidden="1" outlineLevel="1">
      <c r="B702" s="887"/>
      <c r="C702" s="887"/>
    </row>
    <row r="703" spans="2:6" hidden="1" outlineLevel="1">
      <c r="B703" s="887"/>
      <c r="C703" s="887"/>
    </row>
    <row r="704" spans="2:6" hidden="1" outlineLevel="1">
      <c r="B704" s="887"/>
      <c r="C704" s="887"/>
    </row>
    <row r="705" spans="1:23" hidden="1" outlineLevel="1">
      <c r="B705" s="887"/>
      <c r="C705" s="887"/>
    </row>
    <row r="706" spans="1:23" hidden="1" outlineLevel="1">
      <c r="B706" s="887"/>
      <c r="C706" s="887"/>
    </row>
    <row r="707" spans="1:23" hidden="1" outlineLevel="1">
      <c r="B707" s="887"/>
      <c r="C707" s="887"/>
    </row>
    <row r="708" spans="1:23" hidden="1" outlineLevel="1">
      <c r="B708" s="887"/>
      <c r="C708" s="887"/>
    </row>
    <row r="709" spans="1:23" hidden="1" outlineLevel="1">
      <c r="B709" s="887"/>
      <c r="C709" s="887"/>
    </row>
    <row r="710" spans="1:23" hidden="1" outlineLevel="1">
      <c r="B710" s="887"/>
      <c r="C710" s="887"/>
    </row>
    <row r="711" spans="1:23" hidden="1" outlineLevel="1">
      <c r="B711" s="887"/>
      <c r="C711" s="887"/>
    </row>
    <row r="712" spans="1:23" hidden="1" outlineLevel="1">
      <c r="B712" s="887"/>
      <c r="C712" s="887"/>
    </row>
    <row r="713" spans="1:23" hidden="1" outlineLevel="1">
      <c r="B713" s="887"/>
      <c r="C713" s="887"/>
    </row>
    <row r="714" spans="1:23" hidden="1" outlineLevel="1"/>
    <row r="715" spans="1:23" hidden="1" outlineLevel="1">
      <c r="A715" s="258"/>
      <c r="B715" s="264" t="s">
        <v>614</v>
      </c>
      <c r="C715" s="258"/>
      <c r="D715" s="258"/>
      <c r="E715" s="258"/>
      <c r="F715" s="258"/>
      <c r="G715" s="258"/>
      <c r="H715" s="258"/>
      <c r="I715" s="258"/>
      <c r="J715" s="258"/>
      <c r="K715" s="258"/>
      <c r="L715" s="258"/>
      <c r="M715" s="258"/>
      <c r="N715" s="258"/>
      <c r="O715" s="258"/>
      <c r="P715" s="258"/>
      <c r="Q715" s="258"/>
      <c r="R715" s="258"/>
      <c r="S715" s="258"/>
      <c r="T715" s="258"/>
      <c r="U715" s="258"/>
      <c r="V715" s="258"/>
      <c r="W715" s="258"/>
    </row>
    <row r="716" spans="1:23" ht="28.8" hidden="1" outlineLevel="1">
      <c r="B716" s="74" t="s">
        <v>529</v>
      </c>
      <c r="C716" s="74" t="s">
        <v>28</v>
      </c>
      <c r="D716" s="119" t="s">
        <v>527</v>
      </c>
      <c r="E716" s="119" t="s">
        <v>524</v>
      </c>
      <c r="F716" s="119" t="s">
        <v>549</v>
      </c>
      <c r="G716" s="119" t="s">
        <v>604</v>
      </c>
      <c r="H716" s="119" t="s">
        <v>605</v>
      </c>
      <c r="I716" s="119" t="s">
        <v>606</v>
      </c>
      <c r="J716" s="119" t="s">
        <v>607</v>
      </c>
      <c r="K716" s="119" t="s">
        <v>608</v>
      </c>
      <c r="L716" s="119" t="s">
        <v>609</v>
      </c>
      <c r="M716" s="119" t="s">
        <v>538</v>
      </c>
      <c r="N716" s="119" t="s">
        <v>615</v>
      </c>
      <c r="O716" s="119" t="s">
        <v>616</v>
      </c>
      <c r="P716" s="119" t="s">
        <v>539</v>
      </c>
      <c r="Q716" s="119" t="s">
        <v>546</v>
      </c>
      <c r="R716" s="119" t="s">
        <v>547</v>
      </c>
      <c r="S716" s="119" t="s">
        <v>548</v>
      </c>
      <c r="T716" s="119" t="s">
        <v>549</v>
      </c>
      <c r="U716" s="119" t="s">
        <v>965</v>
      </c>
      <c r="V716" s="119" t="s">
        <v>551</v>
      </c>
      <c r="W716" s="119" t="s">
        <v>552</v>
      </c>
    </row>
    <row r="717" spans="1:23" ht="57.6" hidden="1" outlineLevel="1">
      <c r="B717" s="270" t="s">
        <v>2373</v>
      </c>
      <c r="C717" s="68" t="s">
        <v>2273</v>
      </c>
      <c r="D717" s="93" t="s">
        <v>313</v>
      </c>
      <c r="E717" s="93" t="s">
        <v>154</v>
      </c>
      <c r="F717" s="181">
        <f>$E$671</f>
        <v>2021</v>
      </c>
      <c r="G717" s="93">
        <v>2021</v>
      </c>
      <c r="H717" s="93">
        <f>'COMPANY INPUT'!$C$18</f>
        <v>2021</v>
      </c>
      <c r="I717" s="93">
        <f>VLOOKUP(G717,'CPIH Index'!$H$12:$I$52,2,FALSE)</f>
        <v>113.125</v>
      </c>
      <c r="J717" s="93">
        <f>VLOOKUP(H717,'CPIH Index'!$H$12:$I$52,2,FALSE)</f>
        <v>113.125</v>
      </c>
      <c r="K717" s="281">
        <f>-C691</f>
        <v>-230</v>
      </c>
      <c r="L717" s="239">
        <f t="shared" ref="L717:L749" si="59">K717*(J717/I717)</f>
        <v>-230</v>
      </c>
      <c r="M717" s="93" t="str">
        <f>$I$574</f>
        <v>Mixed</v>
      </c>
      <c r="N717" s="240">
        <f>$H$574</f>
        <v>2.5714285714285698</v>
      </c>
      <c r="O717" s="93" t="s">
        <v>618</v>
      </c>
      <c r="P717" s="93" t="str">
        <f>$J$574</f>
        <v>Recently completed, geographically relevant</v>
      </c>
      <c r="Q717" s="181">
        <f>B$671</f>
        <v>116</v>
      </c>
      <c r="R717" s="181" t="str">
        <f t="shared" ref="R717:W719" si="60">C$671</f>
        <v>Water UK / Stantec (2021) Storm overflow evidence project</v>
      </c>
      <c r="S717" s="181" t="str">
        <f t="shared" si="60"/>
        <v>/</v>
      </c>
      <c r="T717" s="181">
        <f t="shared" si="60"/>
        <v>2021</v>
      </c>
      <c r="U717" s="181" t="str">
        <f t="shared" si="60"/>
        <v>UK</v>
      </c>
      <c r="V717" s="181" t="str">
        <f t="shared" si="60"/>
        <v>UK</v>
      </c>
      <c r="W717" s="181" t="str">
        <f t="shared" si="60"/>
        <v>/</v>
      </c>
    </row>
    <row r="718" spans="1:23" ht="57.6" hidden="1" outlineLevel="1">
      <c r="B718" s="270" t="s">
        <v>2374</v>
      </c>
      <c r="C718" s="68" t="s">
        <v>2273</v>
      </c>
      <c r="D718" s="93" t="s">
        <v>315</v>
      </c>
      <c r="E718" s="93" t="s">
        <v>154</v>
      </c>
      <c r="F718" s="181">
        <f>$E$671</f>
        <v>2021</v>
      </c>
      <c r="G718" s="93">
        <v>2021</v>
      </c>
      <c r="H718" s="93">
        <f>'COMPANY INPUT'!$C$18</f>
        <v>2021</v>
      </c>
      <c r="I718" s="93">
        <f>VLOOKUP(G718,'CPIH Index'!$H$12:$I$52,2,FALSE)</f>
        <v>113.125</v>
      </c>
      <c r="J718" s="93">
        <f>VLOOKUP(H718,'CPIH Index'!$H$12:$I$52,2,FALSE)</f>
        <v>113.125</v>
      </c>
      <c r="K718" s="281">
        <f>-C692</f>
        <v>-172.5</v>
      </c>
      <c r="L718" s="239">
        <f t="shared" si="59"/>
        <v>-172.5</v>
      </c>
      <c r="M718" s="93" t="str">
        <f>$I$574</f>
        <v>Mixed</v>
      </c>
      <c r="N718" s="240">
        <f>$H$574</f>
        <v>2.5714285714285698</v>
      </c>
      <c r="O718" s="93" t="s">
        <v>618</v>
      </c>
      <c r="P718" s="93" t="str">
        <f>$J$574</f>
        <v>Recently completed, geographically relevant</v>
      </c>
      <c r="Q718" s="181">
        <f t="shared" ref="Q718:Q719" si="61">B$671</f>
        <v>116</v>
      </c>
      <c r="R718" s="181" t="str">
        <f t="shared" si="60"/>
        <v>Water UK / Stantec (2021) Storm overflow evidence project</v>
      </c>
      <c r="S718" s="181" t="str">
        <f t="shared" si="60"/>
        <v>/</v>
      </c>
      <c r="T718" s="181">
        <f t="shared" si="60"/>
        <v>2021</v>
      </c>
      <c r="U718" s="181" t="str">
        <f t="shared" si="60"/>
        <v>UK</v>
      </c>
      <c r="V718" s="181" t="str">
        <f t="shared" si="60"/>
        <v>UK</v>
      </c>
      <c r="W718" s="181" t="str">
        <f t="shared" si="60"/>
        <v>/</v>
      </c>
    </row>
    <row r="719" spans="1:23" ht="57.6" hidden="1" outlineLevel="1">
      <c r="B719" s="270" t="s">
        <v>2375</v>
      </c>
      <c r="C719" s="68" t="s">
        <v>2273</v>
      </c>
      <c r="D719" s="93" t="s">
        <v>316</v>
      </c>
      <c r="E719" s="93" t="s">
        <v>154</v>
      </c>
      <c r="F719" s="181">
        <f>$E$671</f>
        <v>2021</v>
      </c>
      <c r="G719" s="93">
        <v>2021</v>
      </c>
      <c r="H719" s="93">
        <f>'COMPANY INPUT'!$C$18</f>
        <v>2021</v>
      </c>
      <c r="I719" s="93">
        <f>VLOOKUP(G719,'CPIH Index'!$H$12:$I$52,2,FALSE)</f>
        <v>113.125</v>
      </c>
      <c r="J719" s="93">
        <f>VLOOKUP(H719,'CPIH Index'!$H$12:$I$52,2,FALSE)</f>
        <v>113.125</v>
      </c>
      <c r="K719" s="281">
        <f>-C690</f>
        <v>-115</v>
      </c>
      <c r="L719" s="239">
        <f t="shared" si="59"/>
        <v>-115</v>
      </c>
      <c r="M719" s="93" t="str">
        <f>$I$574</f>
        <v>Mixed</v>
      </c>
      <c r="N719" s="240">
        <f>$H$574</f>
        <v>2.5714285714285698</v>
      </c>
      <c r="O719" s="93" t="s">
        <v>618</v>
      </c>
      <c r="P719" s="93" t="str">
        <f>$J$574</f>
        <v>Recently completed, geographically relevant</v>
      </c>
      <c r="Q719" s="181">
        <f t="shared" si="61"/>
        <v>116</v>
      </c>
      <c r="R719" s="181" t="str">
        <f t="shared" si="60"/>
        <v>Water UK / Stantec (2021) Storm overflow evidence project</v>
      </c>
      <c r="S719" s="181" t="str">
        <f t="shared" si="60"/>
        <v>/</v>
      </c>
      <c r="T719" s="181">
        <f t="shared" si="60"/>
        <v>2021</v>
      </c>
      <c r="U719" s="181" t="str">
        <f t="shared" si="60"/>
        <v>UK</v>
      </c>
      <c r="V719" s="181" t="str">
        <f t="shared" si="60"/>
        <v>UK</v>
      </c>
      <c r="W719" s="181" t="str">
        <f t="shared" si="60"/>
        <v>/</v>
      </c>
    </row>
    <row r="720" spans="1:23" ht="72" hidden="1" outlineLevel="1">
      <c r="B720" s="270" t="s">
        <v>2423</v>
      </c>
      <c r="C720" s="68" t="s">
        <v>2273</v>
      </c>
      <c r="D720" s="93" t="s">
        <v>317</v>
      </c>
      <c r="E720" s="93" t="s">
        <v>154</v>
      </c>
      <c r="F720" s="181">
        <f>$E$611</f>
        <v>2025</v>
      </c>
      <c r="G720" s="93">
        <v>2023</v>
      </c>
      <c r="H720" s="93">
        <f>'COMPANY INPUT'!$C$18</f>
        <v>2021</v>
      </c>
      <c r="I720" s="93">
        <f>VLOOKUP(G720,'CPIH Index'!$H$12:$I$52,2,FALSE)</f>
        <v>129.875</v>
      </c>
      <c r="J720" s="93">
        <f>VLOOKUP(H720,'CPIH Index'!$H$12:$I$52,2,FALSE)</f>
        <v>113.125</v>
      </c>
      <c r="K720" s="281">
        <f t="shared" ref="K720:K749" si="62">-C637</f>
        <v>-6016.427104722793</v>
      </c>
      <c r="L720" s="239">
        <f t="shared" si="59"/>
        <v>-5240.4875166257243</v>
      </c>
      <c r="M720" s="93" t="str">
        <f t="shared" ref="M720:M749" si="63">$I$577</f>
        <v>Quality adjusted life years (QALY)</v>
      </c>
      <c r="N720" s="240">
        <f t="shared" ref="N720:N749" si="64">$H$577</f>
        <v>2.1428571428571401</v>
      </c>
      <c r="O720" s="93" t="s">
        <v>618</v>
      </c>
      <c r="P720" s="93" t="str">
        <f t="shared" ref="P720:P749" si="65">$J$577</f>
        <v>Recently published values, geographically relevant, quoted in ENCA</v>
      </c>
      <c r="Q720" s="181">
        <f>B$611</f>
        <v>120</v>
      </c>
      <c r="R720" s="181" t="str">
        <f t="shared" ref="R720:W735" si="66">C$611</f>
        <v>ONS (2025) UK Natural Capital Accounts: 2025 - detailed summary tables</v>
      </c>
      <c r="S720" s="181" t="str">
        <f t="shared" si="66"/>
        <v>ENCA</v>
      </c>
      <c r="T720" s="181">
        <f t="shared" si="66"/>
        <v>2025</v>
      </c>
      <c r="U720" s="181" t="str">
        <f t="shared" si="66"/>
        <v>UK</v>
      </c>
      <c r="V720" s="181" t="str">
        <f t="shared" si="66"/>
        <v>UK</v>
      </c>
      <c r="W720" s="181" t="str">
        <f t="shared" si="66"/>
        <v>/</v>
      </c>
    </row>
    <row r="721" spans="2:23" ht="72" hidden="1" outlineLevel="1">
      <c r="B721" s="270" t="s">
        <v>2424</v>
      </c>
      <c r="C721" s="68" t="s">
        <v>2273</v>
      </c>
      <c r="D721" s="627" t="s">
        <v>319</v>
      </c>
      <c r="E721" s="93" t="s">
        <v>154</v>
      </c>
      <c r="F721" s="181">
        <f t="shared" ref="F721:F749" si="67">$E$611</f>
        <v>2025</v>
      </c>
      <c r="G721" s="93">
        <v>2023</v>
      </c>
      <c r="H721" s="93">
        <f>'COMPANY INPUT'!$C$18</f>
        <v>2021</v>
      </c>
      <c r="I721" s="93">
        <f>VLOOKUP(G721,'CPIH Index'!$H$12:$I$52,2,FALSE)</f>
        <v>129.875</v>
      </c>
      <c r="J721" s="93">
        <f>VLOOKUP(H721,'CPIH Index'!$H$12:$I$52,2,FALSE)</f>
        <v>113.125</v>
      </c>
      <c r="K721" s="281">
        <f t="shared" si="62"/>
        <v>-4512.320328542095</v>
      </c>
      <c r="L721" s="239">
        <f t="shared" si="59"/>
        <v>-3930.3656374692937</v>
      </c>
      <c r="M721" s="93" t="str">
        <f t="shared" si="63"/>
        <v>Quality adjusted life years (QALY)</v>
      </c>
      <c r="N721" s="240">
        <f t="shared" si="64"/>
        <v>2.1428571428571401</v>
      </c>
      <c r="O721" s="93" t="s">
        <v>618</v>
      </c>
      <c r="P721" s="93" t="str">
        <f t="shared" si="65"/>
        <v>Recently published values, geographically relevant, quoted in ENCA</v>
      </c>
      <c r="Q721" s="181">
        <f t="shared" ref="Q721:Q749" si="68">B$611</f>
        <v>120</v>
      </c>
      <c r="R721" s="181" t="str">
        <f t="shared" si="66"/>
        <v>ONS (2025) UK Natural Capital Accounts: 2025 - detailed summary tables</v>
      </c>
      <c r="S721" s="181" t="str">
        <f t="shared" si="66"/>
        <v>ENCA</v>
      </c>
      <c r="T721" s="181">
        <f t="shared" si="66"/>
        <v>2025</v>
      </c>
      <c r="U721" s="181" t="str">
        <f t="shared" si="66"/>
        <v>UK</v>
      </c>
      <c r="V721" s="181" t="str">
        <f t="shared" si="66"/>
        <v>UK</v>
      </c>
      <c r="W721" s="181" t="str">
        <f t="shared" si="66"/>
        <v>/</v>
      </c>
    </row>
    <row r="722" spans="2:23" ht="72" hidden="1" outlineLevel="1">
      <c r="B722" s="270" t="s">
        <v>2425</v>
      </c>
      <c r="C722" s="68" t="s">
        <v>2273</v>
      </c>
      <c r="D722" s="627" t="s">
        <v>320</v>
      </c>
      <c r="E722" s="93" t="s">
        <v>154</v>
      </c>
      <c r="F722" s="181">
        <f t="shared" si="67"/>
        <v>2025</v>
      </c>
      <c r="G722" s="93">
        <v>2023</v>
      </c>
      <c r="H722" s="93">
        <f>'COMPANY INPUT'!$C$18</f>
        <v>2021</v>
      </c>
      <c r="I722" s="93">
        <f>VLOOKUP(G722,'CPIH Index'!$H$12:$I$52,2,FALSE)</f>
        <v>129.875</v>
      </c>
      <c r="J722" s="93">
        <f>VLOOKUP(H722,'CPIH Index'!$H$12:$I$52,2,FALSE)</f>
        <v>113.125</v>
      </c>
      <c r="K722" s="281">
        <f t="shared" si="62"/>
        <v>-3008.2135523613965</v>
      </c>
      <c r="L722" s="239">
        <f t="shared" si="59"/>
        <v>-2620.2437583128622</v>
      </c>
      <c r="M722" s="93" t="str">
        <f t="shared" si="63"/>
        <v>Quality adjusted life years (QALY)</v>
      </c>
      <c r="N722" s="240">
        <f t="shared" si="64"/>
        <v>2.1428571428571401</v>
      </c>
      <c r="O722" s="93" t="s">
        <v>618</v>
      </c>
      <c r="P722" s="93" t="str">
        <f t="shared" si="65"/>
        <v>Recently published values, geographically relevant, quoted in ENCA</v>
      </c>
      <c r="Q722" s="181">
        <f t="shared" si="68"/>
        <v>120</v>
      </c>
      <c r="R722" s="181" t="str">
        <f t="shared" si="66"/>
        <v>ONS (2025) UK Natural Capital Accounts: 2025 - detailed summary tables</v>
      </c>
      <c r="S722" s="181" t="str">
        <f t="shared" si="66"/>
        <v>ENCA</v>
      </c>
      <c r="T722" s="181">
        <f t="shared" si="66"/>
        <v>2025</v>
      </c>
      <c r="U722" s="181" t="str">
        <f t="shared" si="66"/>
        <v>UK</v>
      </c>
      <c r="V722" s="181" t="str">
        <f t="shared" si="66"/>
        <v>UK</v>
      </c>
      <c r="W722" s="181" t="str">
        <f t="shared" si="66"/>
        <v>/</v>
      </c>
    </row>
    <row r="723" spans="2:23" ht="72" hidden="1" outlineLevel="1">
      <c r="B723" s="270" t="s">
        <v>2426</v>
      </c>
      <c r="C723" s="68" t="s">
        <v>2273</v>
      </c>
      <c r="D723" s="93" t="s">
        <v>321</v>
      </c>
      <c r="E723" s="93" t="s">
        <v>154</v>
      </c>
      <c r="F723" s="181">
        <f t="shared" si="67"/>
        <v>2025</v>
      </c>
      <c r="G723" s="93">
        <v>2023</v>
      </c>
      <c r="H723" s="93">
        <f>'COMPANY INPUT'!$C$18</f>
        <v>2021</v>
      </c>
      <c r="I723" s="93">
        <f>VLOOKUP(G723,'CPIH Index'!$H$12:$I$52,2,FALSE)</f>
        <v>129.875</v>
      </c>
      <c r="J723" s="93">
        <f>VLOOKUP(H723,'CPIH Index'!$H$12:$I$52,2,FALSE)</f>
        <v>113.125</v>
      </c>
      <c r="K723" s="281">
        <f t="shared" si="62"/>
        <v>-17.851829812555788</v>
      </c>
      <c r="L723" s="239">
        <f t="shared" si="59"/>
        <v>-15.549476400734349</v>
      </c>
      <c r="M723" s="93" t="str">
        <f t="shared" si="63"/>
        <v>Quality adjusted life years (QALY)</v>
      </c>
      <c r="N723" s="240">
        <f t="shared" si="64"/>
        <v>2.1428571428571401</v>
      </c>
      <c r="O723" s="93" t="s">
        <v>618</v>
      </c>
      <c r="P723" s="93" t="str">
        <f t="shared" si="65"/>
        <v>Recently published values, geographically relevant, quoted in ENCA</v>
      </c>
      <c r="Q723" s="181">
        <f t="shared" si="68"/>
        <v>120</v>
      </c>
      <c r="R723" s="181" t="str">
        <f t="shared" si="66"/>
        <v>ONS (2025) UK Natural Capital Accounts: 2025 - detailed summary tables</v>
      </c>
      <c r="S723" s="181" t="str">
        <f t="shared" si="66"/>
        <v>ENCA</v>
      </c>
      <c r="T723" s="181">
        <f t="shared" si="66"/>
        <v>2025</v>
      </c>
      <c r="U723" s="181" t="str">
        <f t="shared" si="66"/>
        <v>UK</v>
      </c>
      <c r="V723" s="181" t="str">
        <f t="shared" si="66"/>
        <v>UK</v>
      </c>
      <c r="W723" s="181" t="str">
        <f t="shared" si="66"/>
        <v>/</v>
      </c>
    </row>
    <row r="724" spans="2:23" ht="72" hidden="1" outlineLevel="1">
      <c r="B724" s="270" t="s">
        <v>2427</v>
      </c>
      <c r="C724" s="68" t="s">
        <v>2273</v>
      </c>
      <c r="D724" s="627" t="s">
        <v>322</v>
      </c>
      <c r="E724" s="93" t="s">
        <v>154</v>
      </c>
      <c r="F724" s="181">
        <f t="shared" si="67"/>
        <v>2025</v>
      </c>
      <c r="G724" s="93">
        <v>2023</v>
      </c>
      <c r="H724" s="93">
        <f>'COMPANY INPUT'!$C$18</f>
        <v>2021</v>
      </c>
      <c r="I724" s="93">
        <f>VLOOKUP(G724,'CPIH Index'!$H$12:$I$52,2,FALSE)</f>
        <v>129.875</v>
      </c>
      <c r="J724" s="93">
        <f>VLOOKUP(H724,'CPIH Index'!$H$12:$I$52,2,FALSE)</f>
        <v>113.125</v>
      </c>
      <c r="K724" s="281">
        <f t="shared" si="62"/>
        <v>-13.38887235941684</v>
      </c>
      <c r="L724" s="239">
        <f t="shared" si="59"/>
        <v>-11.662107300550762</v>
      </c>
      <c r="M724" s="93" t="str">
        <f t="shared" si="63"/>
        <v>Quality adjusted life years (QALY)</v>
      </c>
      <c r="N724" s="240">
        <f t="shared" si="64"/>
        <v>2.1428571428571401</v>
      </c>
      <c r="O724" s="93" t="s">
        <v>618</v>
      </c>
      <c r="P724" s="93" t="str">
        <f t="shared" si="65"/>
        <v>Recently published values, geographically relevant, quoted in ENCA</v>
      </c>
      <c r="Q724" s="181">
        <f t="shared" si="68"/>
        <v>120</v>
      </c>
      <c r="R724" s="181" t="str">
        <f t="shared" si="66"/>
        <v>ONS (2025) UK Natural Capital Accounts: 2025 - detailed summary tables</v>
      </c>
      <c r="S724" s="181" t="str">
        <f t="shared" si="66"/>
        <v>ENCA</v>
      </c>
      <c r="T724" s="181">
        <f t="shared" si="66"/>
        <v>2025</v>
      </c>
      <c r="U724" s="181" t="str">
        <f t="shared" si="66"/>
        <v>UK</v>
      </c>
      <c r="V724" s="181" t="str">
        <f t="shared" si="66"/>
        <v>UK</v>
      </c>
      <c r="W724" s="181" t="str">
        <f t="shared" si="66"/>
        <v>/</v>
      </c>
    </row>
    <row r="725" spans="2:23" ht="72" hidden="1" outlineLevel="1">
      <c r="B725" s="270" t="s">
        <v>2428</v>
      </c>
      <c r="C725" s="68" t="s">
        <v>2273</v>
      </c>
      <c r="D725" s="627" t="s">
        <v>323</v>
      </c>
      <c r="E725" s="93" t="s">
        <v>154</v>
      </c>
      <c r="F725" s="181">
        <f t="shared" si="67"/>
        <v>2025</v>
      </c>
      <c r="G725" s="93">
        <v>2023</v>
      </c>
      <c r="H725" s="93">
        <f>'COMPANY INPUT'!$C$18</f>
        <v>2021</v>
      </c>
      <c r="I725" s="93">
        <f>VLOOKUP(G725,'CPIH Index'!$H$12:$I$52,2,FALSE)</f>
        <v>129.875</v>
      </c>
      <c r="J725" s="93">
        <f>VLOOKUP(H725,'CPIH Index'!$H$12:$I$52,2,FALSE)</f>
        <v>113.125</v>
      </c>
      <c r="K725" s="281">
        <f t="shared" si="62"/>
        <v>-8.9259149062778942</v>
      </c>
      <c r="L725" s="239">
        <f t="shared" si="59"/>
        <v>-7.7747382003671746</v>
      </c>
      <c r="M725" s="93" t="str">
        <f t="shared" si="63"/>
        <v>Quality adjusted life years (QALY)</v>
      </c>
      <c r="N725" s="240">
        <f t="shared" si="64"/>
        <v>2.1428571428571401</v>
      </c>
      <c r="O725" s="93" t="s">
        <v>618</v>
      </c>
      <c r="P725" s="93" t="str">
        <f t="shared" si="65"/>
        <v>Recently published values, geographically relevant, quoted in ENCA</v>
      </c>
      <c r="Q725" s="181">
        <f t="shared" si="68"/>
        <v>120</v>
      </c>
      <c r="R725" s="181" t="str">
        <f t="shared" si="66"/>
        <v>ONS (2025) UK Natural Capital Accounts: 2025 - detailed summary tables</v>
      </c>
      <c r="S725" s="181" t="str">
        <f t="shared" si="66"/>
        <v>ENCA</v>
      </c>
      <c r="T725" s="181">
        <f t="shared" si="66"/>
        <v>2025</v>
      </c>
      <c r="U725" s="181" t="str">
        <f t="shared" si="66"/>
        <v>UK</v>
      </c>
      <c r="V725" s="181" t="str">
        <f t="shared" si="66"/>
        <v>UK</v>
      </c>
      <c r="W725" s="181" t="str">
        <f t="shared" si="66"/>
        <v>/</v>
      </c>
    </row>
    <row r="726" spans="2:23" ht="72" hidden="1" outlineLevel="1">
      <c r="B726" s="270" t="s">
        <v>2429</v>
      </c>
      <c r="C726" s="68" t="s">
        <v>2273</v>
      </c>
      <c r="D726" s="93" t="s">
        <v>324</v>
      </c>
      <c r="E726" s="93" t="s">
        <v>154</v>
      </c>
      <c r="F726" s="181">
        <f t="shared" si="67"/>
        <v>2025</v>
      </c>
      <c r="G726" s="93">
        <v>2023</v>
      </c>
      <c r="H726" s="93">
        <f>'COMPANY INPUT'!$C$18</f>
        <v>2021</v>
      </c>
      <c r="I726" s="93">
        <f>VLOOKUP(G726,'CPIH Index'!$H$12:$I$52,2,FALSE)</f>
        <v>129.875</v>
      </c>
      <c r="J726" s="93">
        <f>VLOOKUP(H726,'CPIH Index'!$H$12:$I$52,2,FALSE)</f>
        <v>113.125</v>
      </c>
      <c r="K726" s="281">
        <f t="shared" si="62"/>
        <v>-609.37120660354458</v>
      </c>
      <c r="L726" s="239">
        <f t="shared" si="59"/>
        <v>-530.78050238326068</v>
      </c>
      <c r="M726" s="93" t="str">
        <f t="shared" si="63"/>
        <v>Quality adjusted life years (QALY)</v>
      </c>
      <c r="N726" s="240">
        <f t="shared" si="64"/>
        <v>2.1428571428571401</v>
      </c>
      <c r="O726" s="93" t="s">
        <v>618</v>
      </c>
      <c r="P726" s="93" t="str">
        <f t="shared" si="65"/>
        <v>Recently published values, geographically relevant, quoted in ENCA</v>
      </c>
      <c r="Q726" s="181">
        <f t="shared" si="68"/>
        <v>120</v>
      </c>
      <c r="R726" s="181" t="str">
        <f t="shared" si="66"/>
        <v>ONS (2025) UK Natural Capital Accounts: 2025 - detailed summary tables</v>
      </c>
      <c r="S726" s="181" t="str">
        <f t="shared" si="66"/>
        <v>ENCA</v>
      </c>
      <c r="T726" s="181">
        <f t="shared" si="66"/>
        <v>2025</v>
      </c>
      <c r="U726" s="181" t="str">
        <f t="shared" si="66"/>
        <v>UK</v>
      </c>
      <c r="V726" s="181" t="str">
        <f t="shared" si="66"/>
        <v>UK</v>
      </c>
      <c r="W726" s="181" t="str">
        <f t="shared" si="66"/>
        <v>/</v>
      </c>
    </row>
    <row r="727" spans="2:23" ht="72" hidden="1" outlineLevel="1">
      <c r="B727" s="270" t="s">
        <v>2430</v>
      </c>
      <c r="C727" s="68" t="s">
        <v>2273</v>
      </c>
      <c r="D727" s="627" t="s">
        <v>325</v>
      </c>
      <c r="E727" s="93" t="s">
        <v>154</v>
      </c>
      <c r="F727" s="181">
        <f t="shared" si="67"/>
        <v>2025</v>
      </c>
      <c r="G727" s="93">
        <v>2023</v>
      </c>
      <c r="H727" s="93">
        <f>'COMPANY INPUT'!$C$18</f>
        <v>2021</v>
      </c>
      <c r="I727" s="93">
        <f>VLOOKUP(G727,'CPIH Index'!$H$12:$I$52,2,FALSE)</f>
        <v>129.875</v>
      </c>
      <c r="J727" s="93">
        <f>VLOOKUP(H727,'CPIH Index'!$H$12:$I$52,2,FALSE)</f>
        <v>113.125</v>
      </c>
      <c r="K727" s="281">
        <f t="shared" si="62"/>
        <v>-457.02840495265843</v>
      </c>
      <c r="L727" s="239">
        <f t="shared" si="59"/>
        <v>-398.08537678744551</v>
      </c>
      <c r="M727" s="93" t="str">
        <f t="shared" si="63"/>
        <v>Quality adjusted life years (QALY)</v>
      </c>
      <c r="N727" s="240">
        <f t="shared" si="64"/>
        <v>2.1428571428571401</v>
      </c>
      <c r="O727" s="93" t="s">
        <v>618</v>
      </c>
      <c r="P727" s="93" t="str">
        <f t="shared" si="65"/>
        <v>Recently published values, geographically relevant, quoted in ENCA</v>
      </c>
      <c r="Q727" s="181">
        <f t="shared" si="68"/>
        <v>120</v>
      </c>
      <c r="R727" s="181" t="str">
        <f t="shared" si="66"/>
        <v>ONS (2025) UK Natural Capital Accounts: 2025 - detailed summary tables</v>
      </c>
      <c r="S727" s="181" t="str">
        <f t="shared" si="66"/>
        <v>ENCA</v>
      </c>
      <c r="T727" s="181">
        <f t="shared" si="66"/>
        <v>2025</v>
      </c>
      <c r="U727" s="181" t="str">
        <f t="shared" si="66"/>
        <v>UK</v>
      </c>
      <c r="V727" s="181" t="str">
        <f t="shared" si="66"/>
        <v>UK</v>
      </c>
      <c r="W727" s="181" t="str">
        <f t="shared" si="66"/>
        <v>/</v>
      </c>
    </row>
    <row r="728" spans="2:23" ht="72" hidden="1" outlineLevel="1">
      <c r="B728" s="270" t="s">
        <v>2431</v>
      </c>
      <c r="C728" s="68" t="s">
        <v>2273</v>
      </c>
      <c r="D728" s="627" t="s">
        <v>326</v>
      </c>
      <c r="E728" s="93" t="s">
        <v>154</v>
      </c>
      <c r="F728" s="181">
        <f t="shared" si="67"/>
        <v>2025</v>
      </c>
      <c r="G728" s="93">
        <v>2023</v>
      </c>
      <c r="H728" s="93">
        <f>'COMPANY INPUT'!$C$18</f>
        <v>2021</v>
      </c>
      <c r="I728" s="93">
        <f>VLOOKUP(G728,'CPIH Index'!$H$12:$I$52,2,FALSE)</f>
        <v>129.875</v>
      </c>
      <c r="J728" s="93">
        <f>VLOOKUP(H728,'CPIH Index'!$H$12:$I$52,2,FALSE)</f>
        <v>113.125</v>
      </c>
      <c r="K728" s="281">
        <f t="shared" si="62"/>
        <v>-304.68560330177229</v>
      </c>
      <c r="L728" s="239">
        <f t="shared" si="59"/>
        <v>-265.39025119163034</v>
      </c>
      <c r="M728" s="93" t="str">
        <f t="shared" si="63"/>
        <v>Quality adjusted life years (QALY)</v>
      </c>
      <c r="N728" s="240">
        <f t="shared" si="64"/>
        <v>2.1428571428571401</v>
      </c>
      <c r="O728" s="93" t="s">
        <v>618</v>
      </c>
      <c r="P728" s="93" t="str">
        <f t="shared" si="65"/>
        <v>Recently published values, geographically relevant, quoted in ENCA</v>
      </c>
      <c r="Q728" s="181">
        <f t="shared" si="68"/>
        <v>120</v>
      </c>
      <c r="R728" s="181" t="str">
        <f t="shared" si="66"/>
        <v>ONS (2025) UK Natural Capital Accounts: 2025 - detailed summary tables</v>
      </c>
      <c r="S728" s="181" t="str">
        <f t="shared" si="66"/>
        <v>ENCA</v>
      </c>
      <c r="T728" s="181">
        <f t="shared" si="66"/>
        <v>2025</v>
      </c>
      <c r="U728" s="181" t="str">
        <f t="shared" si="66"/>
        <v>UK</v>
      </c>
      <c r="V728" s="181" t="str">
        <f t="shared" si="66"/>
        <v>UK</v>
      </c>
      <c r="W728" s="181" t="str">
        <f t="shared" si="66"/>
        <v>/</v>
      </c>
    </row>
    <row r="729" spans="2:23" ht="72" hidden="1" outlineLevel="1">
      <c r="B729" s="270" t="s">
        <v>2432</v>
      </c>
      <c r="C729" s="68" t="s">
        <v>2273</v>
      </c>
      <c r="D729" s="93" t="s">
        <v>327</v>
      </c>
      <c r="E729" s="93" t="s">
        <v>154</v>
      </c>
      <c r="F729" s="181">
        <f t="shared" si="67"/>
        <v>2025</v>
      </c>
      <c r="G729" s="93">
        <v>2023</v>
      </c>
      <c r="H729" s="93">
        <f>'COMPANY INPUT'!$C$18</f>
        <v>2021</v>
      </c>
      <c r="I729" s="93">
        <f>VLOOKUP(G729,'CPIH Index'!$H$12:$I$52,2,FALSE)</f>
        <v>129.875</v>
      </c>
      <c r="J729" s="93">
        <f>VLOOKUP(H729,'CPIH Index'!$H$12:$I$52,2,FALSE)</f>
        <v>113.125</v>
      </c>
      <c r="K729" s="281">
        <f t="shared" si="62"/>
        <v>-634.04950957496499</v>
      </c>
      <c r="L729" s="239">
        <f t="shared" si="59"/>
        <v>-552.27604058262114</v>
      </c>
      <c r="M729" s="93" t="str">
        <f t="shared" si="63"/>
        <v>Quality adjusted life years (QALY)</v>
      </c>
      <c r="N729" s="240">
        <f t="shared" si="64"/>
        <v>2.1428571428571401</v>
      </c>
      <c r="O729" s="93" t="s">
        <v>618</v>
      </c>
      <c r="P729" s="93" t="str">
        <f t="shared" si="65"/>
        <v>Recently published values, geographically relevant, quoted in ENCA</v>
      </c>
      <c r="Q729" s="181">
        <f t="shared" si="68"/>
        <v>120</v>
      </c>
      <c r="R729" s="181" t="str">
        <f t="shared" si="66"/>
        <v>ONS (2025) UK Natural Capital Accounts: 2025 - detailed summary tables</v>
      </c>
      <c r="S729" s="181" t="str">
        <f t="shared" si="66"/>
        <v>ENCA</v>
      </c>
      <c r="T729" s="181">
        <f t="shared" si="66"/>
        <v>2025</v>
      </c>
      <c r="U729" s="181" t="str">
        <f t="shared" si="66"/>
        <v>UK</v>
      </c>
      <c r="V729" s="181" t="str">
        <f t="shared" si="66"/>
        <v>UK</v>
      </c>
      <c r="W729" s="181" t="str">
        <f t="shared" si="66"/>
        <v>/</v>
      </c>
    </row>
    <row r="730" spans="2:23" ht="72" hidden="1" outlineLevel="1">
      <c r="B730" s="270" t="s">
        <v>2433</v>
      </c>
      <c r="C730" s="68" t="s">
        <v>2273</v>
      </c>
      <c r="D730" s="627" t="s">
        <v>328</v>
      </c>
      <c r="E730" s="93" t="s">
        <v>154</v>
      </c>
      <c r="F730" s="181">
        <f t="shared" si="67"/>
        <v>2025</v>
      </c>
      <c r="G730" s="93">
        <v>2023</v>
      </c>
      <c r="H730" s="93">
        <f>'COMPANY INPUT'!$C$18</f>
        <v>2021</v>
      </c>
      <c r="I730" s="93">
        <f>VLOOKUP(G730,'CPIH Index'!$H$12:$I$52,2,FALSE)</f>
        <v>129.875</v>
      </c>
      <c r="J730" s="93">
        <f>VLOOKUP(H730,'CPIH Index'!$H$12:$I$52,2,FALSE)</f>
        <v>113.125</v>
      </c>
      <c r="K730" s="281">
        <f t="shared" si="62"/>
        <v>-475.53713218122374</v>
      </c>
      <c r="L730" s="239">
        <f t="shared" si="59"/>
        <v>-414.20703043696585</v>
      </c>
      <c r="M730" s="93" t="str">
        <f t="shared" si="63"/>
        <v>Quality adjusted life years (QALY)</v>
      </c>
      <c r="N730" s="240">
        <f t="shared" si="64"/>
        <v>2.1428571428571401</v>
      </c>
      <c r="O730" s="93" t="s">
        <v>618</v>
      </c>
      <c r="P730" s="93" t="str">
        <f t="shared" si="65"/>
        <v>Recently published values, geographically relevant, quoted in ENCA</v>
      </c>
      <c r="Q730" s="181">
        <f t="shared" si="68"/>
        <v>120</v>
      </c>
      <c r="R730" s="181" t="str">
        <f t="shared" si="66"/>
        <v>ONS (2025) UK Natural Capital Accounts: 2025 - detailed summary tables</v>
      </c>
      <c r="S730" s="181" t="str">
        <f t="shared" si="66"/>
        <v>ENCA</v>
      </c>
      <c r="T730" s="181">
        <f t="shared" si="66"/>
        <v>2025</v>
      </c>
      <c r="U730" s="181" t="str">
        <f t="shared" si="66"/>
        <v>UK</v>
      </c>
      <c r="V730" s="181" t="str">
        <f t="shared" si="66"/>
        <v>UK</v>
      </c>
      <c r="W730" s="181" t="str">
        <f t="shared" si="66"/>
        <v>/</v>
      </c>
    </row>
    <row r="731" spans="2:23" ht="72" hidden="1" outlineLevel="1">
      <c r="B731" s="270" t="s">
        <v>2434</v>
      </c>
      <c r="C731" s="68" t="s">
        <v>2273</v>
      </c>
      <c r="D731" s="627" t="s">
        <v>329</v>
      </c>
      <c r="E731" s="93" t="s">
        <v>154</v>
      </c>
      <c r="F731" s="181">
        <f t="shared" si="67"/>
        <v>2025</v>
      </c>
      <c r="G731" s="93">
        <v>2023</v>
      </c>
      <c r="H731" s="93">
        <f>'COMPANY INPUT'!$C$18</f>
        <v>2021</v>
      </c>
      <c r="I731" s="93">
        <f>VLOOKUP(G731,'CPIH Index'!$H$12:$I$52,2,FALSE)</f>
        <v>129.875</v>
      </c>
      <c r="J731" s="93">
        <f>VLOOKUP(H731,'CPIH Index'!$H$12:$I$52,2,FALSE)</f>
        <v>113.125</v>
      </c>
      <c r="K731" s="281">
        <f t="shared" si="62"/>
        <v>-317.02475478748249</v>
      </c>
      <c r="L731" s="239">
        <f t="shared" si="59"/>
        <v>-276.13802029131057</v>
      </c>
      <c r="M731" s="93" t="str">
        <f t="shared" si="63"/>
        <v>Quality adjusted life years (QALY)</v>
      </c>
      <c r="N731" s="240">
        <f t="shared" si="64"/>
        <v>2.1428571428571401</v>
      </c>
      <c r="O731" s="93" t="s">
        <v>618</v>
      </c>
      <c r="P731" s="93" t="str">
        <f t="shared" si="65"/>
        <v>Recently published values, geographically relevant, quoted in ENCA</v>
      </c>
      <c r="Q731" s="181">
        <f t="shared" si="68"/>
        <v>120</v>
      </c>
      <c r="R731" s="181" t="str">
        <f t="shared" si="66"/>
        <v>ONS (2025) UK Natural Capital Accounts: 2025 - detailed summary tables</v>
      </c>
      <c r="S731" s="181" t="str">
        <f t="shared" si="66"/>
        <v>ENCA</v>
      </c>
      <c r="T731" s="181">
        <f t="shared" si="66"/>
        <v>2025</v>
      </c>
      <c r="U731" s="181" t="str">
        <f t="shared" si="66"/>
        <v>UK</v>
      </c>
      <c r="V731" s="181" t="str">
        <f t="shared" si="66"/>
        <v>UK</v>
      </c>
      <c r="W731" s="181" t="str">
        <f t="shared" si="66"/>
        <v>/</v>
      </c>
    </row>
    <row r="732" spans="2:23" ht="72" hidden="1" outlineLevel="1">
      <c r="B732" s="270" t="s">
        <v>2435</v>
      </c>
      <c r="C732" s="68" t="s">
        <v>2273</v>
      </c>
      <c r="D732" s="93" t="s">
        <v>330</v>
      </c>
      <c r="E732" s="93" t="s">
        <v>154</v>
      </c>
      <c r="F732" s="181">
        <f t="shared" si="67"/>
        <v>2025</v>
      </c>
      <c r="G732" s="93">
        <v>2023</v>
      </c>
      <c r="H732" s="93">
        <f>'COMPANY INPUT'!$C$18</f>
        <v>2021</v>
      </c>
      <c r="I732" s="93">
        <f>VLOOKUP(G732,'CPIH Index'!$H$12:$I$52,2,FALSE)</f>
        <v>129.875</v>
      </c>
      <c r="J732" s="93">
        <f>VLOOKUP(H732,'CPIH Index'!$H$12:$I$52,2,FALSE)</f>
        <v>113.125</v>
      </c>
      <c r="K732" s="281">
        <f t="shared" si="62"/>
        <v>-17.851829812555788</v>
      </c>
      <c r="L732" s="239">
        <f t="shared" si="59"/>
        <v>-15.549476400734349</v>
      </c>
      <c r="M732" s="93" t="str">
        <f t="shared" si="63"/>
        <v>Quality adjusted life years (QALY)</v>
      </c>
      <c r="N732" s="240">
        <f t="shared" si="64"/>
        <v>2.1428571428571401</v>
      </c>
      <c r="O732" s="93" t="s">
        <v>618</v>
      </c>
      <c r="P732" s="93" t="str">
        <f t="shared" si="65"/>
        <v>Recently published values, geographically relevant, quoted in ENCA</v>
      </c>
      <c r="Q732" s="181">
        <f t="shared" si="68"/>
        <v>120</v>
      </c>
      <c r="R732" s="181" t="str">
        <f t="shared" si="66"/>
        <v>ONS (2025) UK Natural Capital Accounts: 2025 - detailed summary tables</v>
      </c>
      <c r="S732" s="181" t="str">
        <f t="shared" si="66"/>
        <v>ENCA</v>
      </c>
      <c r="T732" s="181">
        <f t="shared" si="66"/>
        <v>2025</v>
      </c>
      <c r="U732" s="181" t="str">
        <f t="shared" si="66"/>
        <v>UK</v>
      </c>
      <c r="V732" s="181" t="str">
        <f t="shared" si="66"/>
        <v>UK</v>
      </c>
      <c r="W732" s="181" t="str">
        <f t="shared" si="66"/>
        <v>/</v>
      </c>
    </row>
    <row r="733" spans="2:23" ht="72" hidden="1" outlineLevel="1">
      <c r="B733" s="270" t="s">
        <v>2436</v>
      </c>
      <c r="C733" s="68" t="s">
        <v>2273</v>
      </c>
      <c r="D733" s="627" t="s">
        <v>331</v>
      </c>
      <c r="E733" s="93" t="s">
        <v>154</v>
      </c>
      <c r="F733" s="181">
        <f t="shared" si="67"/>
        <v>2025</v>
      </c>
      <c r="G733" s="93">
        <v>2023</v>
      </c>
      <c r="H733" s="93">
        <f>'COMPANY INPUT'!$C$18</f>
        <v>2021</v>
      </c>
      <c r="I733" s="93">
        <f>VLOOKUP(G733,'CPIH Index'!$H$12:$I$52,2,FALSE)</f>
        <v>129.875</v>
      </c>
      <c r="J733" s="93">
        <f>VLOOKUP(H733,'CPIH Index'!$H$12:$I$52,2,FALSE)</f>
        <v>113.125</v>
      </c>
      <c r="K733" s="281">
        <f t="shared" si="62"/>
        <v>-13.38887235941684</v>
      </c>
      <c r="L733" s="239">
        <f t="shared" si="59"/>
        <v>-11.662107300550762</v>
      </c>
      <c r="M733" s="93" t="str">
        <f t="shared" si="63"/>
        <v>Quality adjusted life years (QALY)</v>
      </c>
      <c r="N733" s="240">
        <f t="shared" si="64"/>
        <v>2.1428571428571401</v>
      </c>
      <c r="O733" s="93" t="s">
        <v>618</v>
      </c>
      <c r="P733" s="93" t="str">
        <f t="shared" si="65"/>
        <v>Recently published values, geographically relevant, quoted in ENCA</v>
      </c>
      <c r="Q733" s="181">
        <f t="shared" si="68"/>
        <v>120</v>
      </c>
      <c r="R733" s="181" t="str">
        <f t="shared" si="66"/>
        <v>ONS (2025) UK Natural Capital Accounts: 2025 - detailed summary tables</v>
      </c>
      <c r="S733" s="181" t="str">
        <f t="shared" si="66"/>
        <v>ENCA</v>
      </c>
      <c r="T733" s="181">
        <f t="shared" si="66"/>
        <v>2025</v>
      </c>
      <c r="U733" s="181" t="str">
        <f t="shared" si="66"/>
        <v>UK</v>
      </c>
      <c r="V733" s="181" t="str">
        <f t="shared" si="66"/>
        <v>UK</v>
      </c>
      <c r="W733" s="181" t="str">
        <f t="shared" si="66"/>
        <v>/</v>
      </c>
    </row>
    <row r="734" spans="2:23" ht="72" hidden="1" outlineLevel="1">
      <c r="B734" s="270" t="s">
        <v>2437</v>
      </c>
      <c r="C734" s="68" t="s">
        <v>2273</v>
      </c>
      <c r="D734" s="93" t="s">
        <v>332</v>
      </c>
      <c r="E734" s="93" t="s">
        <v>154</v>
      </c>
      <c r="F734" s="181">
        <f t="shared" si="67"/>
        <v>2025</v>
      </c>
      <c r="G734" s="93">
        <v>2023</v>
      </c>
      <c r="H734" s="93">
        <f>'COMPANY INPUT'!$C$18</f>
        <v>2021</v>
      </c>
      <c r="I734" s="93">
        <f>VLOOKUP(G734,'CPIH Index'!$H$12:$I$52,2,FALSE)</f>
        <v>129.875</v>
      </c>
      <c r="J734" s="93">
        <f>VLOOKUP(H734,'CPIH Index'!$H$12:$I$52,2,FALSE)</f>
        <v>113.125</v>
      </c>
      <c r="K734" s="281">
        <f t="shared" si="62"/>
        <v>-8.9259149062778942</v>
      </c>
      <c r="L734" s="239">
        <f t="shared" si="59"/>
        <v>-7.7747382003671746</v>
      </c>
      <c r="M734" s="93" t="str">
        <f t="shared" si="63"/>
        <v>Quality adjusted life years (QALY)</v>
      </c>
      <c r="N734" s="240">
        <f t="shared" si="64"/>
        <v>2.1428571428571401</v>
      </c>
      <c r="O734" s="93" t="s">
        <v>618</v>
      </c>
      <c r="P734" s="93" t="str">
        <f t="shared" si="65"/>
        <v>Recently published values, geographically relevant, quoted in ENCA</v>
      </c>
      <c r="Q734" s="181">
        <f t="shared" si="68"/>
        <v>120</v>
      </c>
      <c r="R734" s="181" t="str">
        <f t="shared" si="66"/>
        <v>ONS (2025) UK Natural Capital Accounts: 2025 - detailed summary tables</v>
      </c>
      <c r="S734" s="181" t="str">
        <f t="shared" si="66"/>
        <v>ENCA</v>
      </c>
      <c r="T734" s="181">
        <f t="shared" si="66"/>
        <v>2025</v>
      </c>
      <c r="U734" s="181" t="str">
        <f t="shared" si="66"/>
        <v>UK</v>
      </c>
      <c r="V734" s="181" t="str">
        <f t="shared" si="66"/>
        <v>UK</v>
      </c>
      <c r="W734" s="181" t="str">
        <f t="shared" si="66"/>
        <v>/</v>
      </c>
    </row>
    <row r="735" spans="2:23" ht="72" hidden="1" outlineLevel="1">
      <c r="B735" s="270" t="s">
        <v>2438</v>
      </c>
      <c r="C735" s="68" t="s">
        <v>2273</v>
      </c>
      <c r="D735" s="93" t="s">
        <v>333</v>
      </c>
      <c r="E735" s="93" t="s">
        <v>154</v>
      </c>
      <c r="F735" s="181">
        <f t="shared" si="67"/>
        <v>2025</v>
      </c>
      <c r="G735" s="93">
        <v>2023</v>
      </c>
      <c r="H735" s="93">
        <f>'COMPANY INPUT'!$C$18</f>
        <v>2021</v>
      </c>
      <c r="I735" s="93">
        <f>VLOOKUP(G735,'CPIH Index'!$H$12:$I$52,2,FALSE)</f>
        <v>129.875</v>
      </c>
      <c r="J735" s="93">
        <f>VLOOKUP(H735,'CPIH Index'!$H$12:$I$52,2,FALSE)</f>
        <v>113.125</v>
      </c>
      <c r="K735" s="281">
        <f t="shared" si="62"/>
        <v>-18.957728299451436</v>
      </c>
      <c r="L735" s="239">
        <f t="shared" si="59"/>
        <v>-16.51274697882921</v>
      </c>
      <c r="M735" s="93" t="str">
        <f t="shared" si="63"/>
        <v>Quality adjusted life years (QALY)</v>
      </c>
      <c r="N735" s="240">
        <f t="shared" si="64"/>
        <v>2.1428571428571401</v>
      </c>
      <c r="O735" s="93" t="s">
        <v>618</v>
      </c>
      <c r="P735" s="93" t="str">
        <f t="shared" si="65"/>
        <v>Recently published values, geographically relevant, quoted in ENCA</v>
      </c>
      <c r="Q735" s="181">
        <f t="shared" si="68"/>
        <v>120</v>
      </c>
      <c r="R735" s="181" t="str">
        <f t="shared" si="66"/>
        <v>ONS (2025) UK Natural Capital Accounts: 2025 - detailed summary tables</v>
      </c>
      <c r="S735" s="181" t="str">
        <f t="shared" si="66"/>
        <v>ENCA</v>
      </c>
      <c r="T735" s="181">
        <f t="shared" si="66"/>
        <v>2025</v>
      </c>
      <c r="U735" s="181" t="str">
        <f t="shared" si="66"/>
        <v>UK</v>
      </c>
      <c r="V735" s="181" t="str">
        <f t="shared" si="66"/>
        <v>UK</v>
      </c>
      <c r="W735" s="181" t="str">
        <f t="shared" si="66"/>
        <v>/</v>
      </c>
    </row>
    <row r="736" spans="2:23" ht="72" hidden="1" outlineLevel="1">
      <c r="B736" s="270" t="s">
        <v>2439</v>
      </c>
      <c r="C736" s="68" t="s">
        <v>2273</v>
      </c>
      <c r="D736" s="93" t="s">
        <v>334</v>
      </c>
      <c r="E736" s="93" t="s">
        <v>154</v>
      </c>
      <c r="F736" s="181">
        <f t="shared" si="67"/>
        <v>2025</v>
      </c>
      <c r="G736" s="93">
        <v>2023</v>
      </c>
      <c r="H736" s="93">
        <f>'COMPANY INPUT'!$C$18</f>
        <v>2021</v>
      </c>
      <c r="I736" s="93">
        <f>VLOOKUP(G736,'CPIH Index'!$H$12:$I$52,2,FALSE)</f>
        <v>129.875</v>
      </c>
      <c r="J736" s="93">
        <f>VLOOKUP(H736,'CPIH Index'!$H$12:$I$52,2,FALSE)</f>
        <v>113.125</v>
      </c>
      <c r="K736" s="281">
        <f t="shared" si="62"/>
        <v>-14.218296224588578</v>
      </c>
      <c r="L736" s="239">
        <f t="shared" si="59"/>
        <v>-12.384560234121908</v>
      </c>
      <c r="M736" s="93" t="str">
        <f t="shared" si="63"/>
        <v>Quality adjusted life years (QALY)</v>
      </c>
      <c r="N736" s="240">
        <f t="shared" si="64"/>
        <v>2.1428571428571401</v>
      </c>
      <c r="O736" s="93" t="s">
        <v>618</v>
      </c>
      <c r="P736" s="93" t="str">
        <f t="shared" si="65"/>
        <v>Recently published values, geographically relevant, quoted in ENCA</v>
      </c>
      <c r="Q736" s="181">
        <f t="shared" si="68"/>
        <v>120</v>
      </c>
      <c r="R736" s="181" t="str">
        <f t="shared" ref="R736:R749" si="69">C$611</f>
        <v>ONS (2025) UK Natural Capital Accounts: 2025 - detailed summary tables</v>
      </c>
      <c r="S736" s="181" t="str">
        <f t="shared" ref="S736:S749" si="70">D$611</f>
        <v>ENCA</v>
      </c>
      <c r="T736" s="181">
        <f t="shared" ref="T736:T749" si="71">E$611</f>
        <v>2025</v>
      </c>
      <c r="U736" s="181" t="str">
        <f t="shared" ref="U736:U749" si="72">F$611</f>
        <v>UK</v>
      </c>
      <c r="V736" s="181" t="str">
        <f t="shared" ref="V736:V749" si="73">G$611</f>
        <v>UK</v>
      </c>
      <c r="W736" s="181" t="str">
        <f t="shared" ref="W736:W749" si="74">H$611</f>
        <v>/</v>
      </c>
    </row>
    <row r="737" spans="1:23" ht="72" hidden="1" outlineLevel="1">
      <c r="B737" s="270" t="s">
        <v>2440</v>
      </c>
      <c r="C737" s="68" t="s">
        <v>2273</v>
      </c>
      <c r="D737" s="93" t="s">
        <v>335</v>
      </c>
      <c r="E737" s="93" t="s">
        <v>154</v>
      </c>
      <c r="F737" s="181">
        <f t="shared" si="67"/>
        <v>2025</v>
      </c>
      <c r="G737" s="93">
        <v>2023</v>
      </c>
      <c r="H737" s="93">
        <f>'COMPANY INPUT'!$C$18</f>
        <v>2021</v>
      </c>
      <c r="I737" s="93">
        <f>VLOOKUP(G737,'CPIH Index'!$H$12:$I$52,2,FALSE)</f>
        <v>129.875</v>
      </c>
      <c r="J737" s="93">
        <f>VLOOKUP(H737,'CPIH Index'!$H$12:$I$52,2,FALSE)</f>
        <v>113.125</v>
      </c>
      <c r="K737" s="281">
        <f t="shared" si="62"/>
        <v>-9.4788641497257178</v>
      </c>
      <c r="L737" s="239">
        <f t="shared" si="59"/>
        <v>-8.2563734894146048</v>
      </c>
      <c r="M737" s="93" t="str">
        <f t="shared" si="63"/>
        <v>Quality adjusted life years (QALY)</v>
      </c>
      <c r="N737" s="240">
        <f t="shared" si="64"/>
        <v>2.1428571428571401</v>
      </c>
      <c r="O737" s="93" t="s">
        <v>618</v>
      </c>
      <c r="P737" s="93" t="str">
        <f t="shared" si="65"/>
        <v>Recently published values, geographically relevant, quoted in ENCA</v>
      </c>
      <c r="Q737" s="181">
        <f t="shared" si="68"/>
        <v>120</v>
      </c>
      <c r="R737" s="181" t="str">
        <f t="shared" si="69"/>
        <v>ONS (2025) UK Natural Capital Accounts: 2025 - detailed summary tables</v>
      </c>
      <c r="S737" s="181" t="str">
        <f t="shared" si="70"/>
        <v>ENCA</v>
      </c>
      <c r="T737" s="181">
        <f t="shared" si="71"/>
        <v>2025</v>
      </c>
      <c r="U737" s="181" t="str">
        <f t="shared" si="72"/>
        <v>UK</v>
      </c>
      <c r="V737" s="181" t="str">
        <f t="shared" si="73"/>
        <v>UK</v>
      </c>
      <c r="W737" s="181" t="str">
        <f t="shared" si="74"/>
        <v>/</v>
      </c>
    </row>
    <row r="738" spans="1:23" ht="72" hidden="1" outlineLevel="1">
      <c r="B738" s="270" t="s">
        <v>2441</v>
      </c>
      <c r="C738" s="68" t="s">
        <v>2273</v>
      </c>
      <c r="D738" s="93" t="s">
        <v>336</v>
      </c>
      <c r="E738" s="93" t="s">
        <v>154</v>
      </c>
      <c r="F738" s="181">
        <f t="shared" si="67"/>
        <v>2025</v>
      </c>
      <c r="G738" s="93">
        <v>2023</v>
      </c>
      <c r="H738" s="93">
        <f>'COMPANY INPUT'!$C$18</f>
        <v>2021</v>
      </c>
      <c r="I738" s="93">
        <f>VLOOKUP(G738,'CPIH Index'!$H$12:$I$52,2,FALSE)</f>
        <v>129.875</v>
      </c>
      <c r="J738" s="93">
        <f>VLOOKUP(H738,'CPIH Index'!$H$12:$I$52,2,FALSE)</f>
        <v>113.125</v>
      </c>
      <c r="K738" s="281">
        <f t="shared" si="62"/>
        <v>-36.925898811774452</v>
      </c>
      <c r="L738" s="239">
        <f t="shared" si="59"/>
        <v>-32.163559600246273</v>
      </c>
      <c r="M738" s="93" t="str">
        <f t="shared" si="63"/>
        <v>Quality adjusted life years (QALY)</v>
      </c>
      <c r="N738" s="240">
        <f t="shared" si="64"/>
        <v>2.1428571428571401</v>
      </c>
      <c r="O738" s="93" t="s">
        <v>618</v>
      </c>
      <c r="P738" s="93" t="str">
        <f t="shared" si="65"/>
        <v>Recently published values, geographically relevant, quoted in ENCA</v>
      </c>
      <c r="Q738" s="181">
        <f t="shared" si="68"/>
        <v>120</v>
      </c>
      <c r="R738" s="181" t="str">
        <f t="shared" si="69"/>
        <v>ONS (2025) UK Natural Capital Accounts: 2025 - detailed summary tables</v>
      </c>
      <c r="S738" s="181" t="str">
        <f t="shared" si="70"/>
        <v>ENCA</v>
      </c>
      <c r="T738" s="181">
        <f t="shared" si="71"/>
        <v>2025</v>
      </c>
      <c r="U738" s="181" t="str">
        <f t="shared" si="72"/>
        <v>UK</v>
      </c>
      <c r="V738" s="181" t="str">
        <f t="shared" si="73"/>
        <v>UK</v>
      </c>
      <c r="W738" s="181" t="str">
        <f t="shared" si="74"/>
        <v>/</v>
      </c>
    </row>
    <row r="739" spans="1:23" ht="72" hidden="1" outlineLevel="1">
      <c r="B739" s="270" t="s">
        <v>2442</v>
      </c>
      <c r="C739" s="68" t="s">
        <v>2273</v>
      </c>
      <c r="D739" s="93" t="s">
        <v>337</v>
      </c>
      <c r="E739" s="93" t="s">
        <v>154</v>
      </c>
      <c r="F739" s="181">
        <f t="shared" si="67"/>
        <v>2025</v>
      </c>
      <c r="G739" s="93">
        <v>2023</v>
      </c>
      <c r="H739" s="93">
        <f>'COMPANY INPUT'!$C$18</f>
        <v>2021</v>
      </c>
      <c r="I739" s="93">
        <f>VLOOKUP(G739,'CPIH Index'!$H$12:$I$52,2,FALSE)</f>
        <v>129.875</v>
      </c>
      <c r="J739" s="93">
        <f>VLOOKUP(H739,'CPIH Index'!$H$12:$I$52,2,FALSE)</f>
        <v>113.125</v>
      </c>
      <c r="K739" s="281">
        <f t="shared" si="62"/>
        <v>-27.694424108830837</v>
      </c>
      <c r="L739" s="239">
        <f t="shared" si="59"/>
        <v>-24.122669700184705</v>
      </c>
      <c r="M739" s="93" t="str">
        <f t="shared" si="63"/>
        <v>Quality adjusted life years (QALY)</v>
      </c>
      <c r="N739" s="240">
        <f t="shared" si="64"/>
        <v>2.1428571428571401</v>
      </c>
      <c r="O739" s="93" t="s">
        <v>618</v>
      </c>
      <c r="P739" s="93" t="str">
        <f t="shared" si="65"/>
        <v>Recently published values, geographically relevant, quoted in ENCA</v>
      </c>
      <c r="Q739" s="181">
        <f t="shared" si="68"/>
        <v>120</v>
      </c>
      <c r="R739" s="181" t="str">
        <f t="shared" si="69"/>
        <v>ONS (2025) UK Natural Capital Accounts: 2025 - detailed summary tables</v>
      </c>
      <c r="S739" s="181" t="str">
        <f t="shared" si="70"/>
        <v>ENCA</v>
      </c>
      <c r="T739" s="181">
        <f t="shared" si="71"/>
        <v>2025</v>
      </c>
      <c r="U739" s="181" t="str">
        <f t="shared" si="72"/>
        <v>UK</v>
      </c>
      <c r="V739" s="181" t="str">
        <f t="shared" si="73"/>
        <v>UK</v>
      </c>
      <c r="W739" s="181" t="str">
        <f t="shared" si="74"/>
        <v>/</v>
      </c>
    </row>
    <row r="740" spans="1:23" ht="72" hidden="1" outlineLevel="1">
      <c r="B740" s="270" t="s">
        <v>2443</v>
      </c>
      <c r="C740" s="68" t="s">
        <v>2273</v>
      </c>
      <c r="D740" s="93" t="s">
        <v>338</v>
      </c>
      <c r="E740" s="93" t="s">
        <v>154</v>
      </c>
      <c r="F740" s="181">
        <f t="shared" si="67"/>
        <v>2025</v>
      </c>
      <c r="G740" s="93">
        <v>2023</v>
      </c>
      <c r="H740" s="93">
        <f>'COMPANY INPUT'!$C$18</f>
        <v>2021</v>
      </c>
      <c r="I740" s="93">
        <f>VLOOKUP(G740,'CPIH Index'!$H$12:$I$52,2,FALSE)</f>
        <v>129.875</v>
      </c>
      <c r="J740" s="93">
        <f>VLOOKUP(H740,'CPIH Index'!$H$12:$I$52,2,FALSE)</f>
        <v>113.125</v>
      </c>
      <c r="K740" s="281">
        <f t="shared" si="62"/>
        <v>-18.462949405887226</v>
      </c>
      <c r="L740" s="239">
        <f t="shared" si="59"/>
        <v>-16.081779800123137</v>
      </c>
      <c r="M740" s="93" t="str">
        <f t="shared" si="63"/>
        <v>Quality adjusted life years (QALY)</v>
      </c>
      <c r="N740" s="240">
        <f t="shared" si="64"/>
        <v>2.1428571428571401</v>
      </c>
      <c r="O740" s="93" t="s">
        <v>618</v>
      </c>
      <c r="P740" s="93" t="str">
        <f t="shared" si="65"/>
        <v>Recently published values, geographically relevant, quoted in ENCA</v>
      </c>
      <c r="Q740" s="181">
        <f t="shared" si="68"/>
        <v>120</v>
      </c>
      <c r="R740" s="181" t="str">
        <f t="shared" si="69"/>
        <v>ONS (2025) UK Natural Capital Accounts: 2025 - detailed summary tables</v>
      </c>
      <c r="S740" s="181" t="str">
        <f t="shared" si="70"/>
        <v>ENCA</v>
      </c>
      <c r="T740" s="181">
        <f t="shared" si="71"/>
        <v>2025</v>
      </c>
      <c r="U740" s="181" t="str">
        <f t="shared" si="72"/>
        <v>UK</v>
      </c>
      <c r="V740" s="181" t="str">
        <f t="shared" si="73"/>
        <v>UK</v>
      </c>
      <c r="W740" s="181" t="str">
        <f t="shared" si="74"/>
        <v>/</v>
      </c>
    </row>
    <row r="741" spans="1:23" ht="72" hidden="1" outlineLevel="1">
      <c r="B741" s="270" t="s">
        <v>2444</v>
      </c>
      <c r="C741" s="68" t="s">
        <v>2273</v>
      </c>
      <c r="D741" s="93" t="s">
        <v>339</v>
      </c>
      <c r="E741" s="93" t="s">
        <v>154</v>
      </c>
      <c r="F741" s="181">
        <f t="shared" si="67"/>
        <v>2025</v>
      </c>
      <c r="G741" s="93">
        <v>2023</v>
      </c>
      <c r="H741" s="93">
        <f>'COMPANY INPUT'!$C$18</f>
        <v>2021</v>
      </c>
      <c r="I741" s="93">
        <f>VLOOKUP(G741,'CPIH Index'!$H$12:$I$52,2,FALSE)</f>
        <v>129.875</v>
      </c>
      <c r="J741" s="93">
        <f>VLOOKUP(H741,'CPIH Index'!$H$12:$I$52,2,FALSE)</f>
        <v>113.125</v>
      </c>
      <c r="K741" s="281">
        <f t="shared" si="62"/>
        <v>-10.602654904788158</v>
      </c>
      <c r="L741" s="239">
        <f t="shared" si="59"/>
        <v>-9.2352287669232762</v>
      </c>
      <c r="M741" s="93" t="str">
        <f t="shared" si="63"/>
        <v>Quality adjusted life years (QALY)</v>
      </c>
      <c r="N741" s="240">
        <f t="shared" si="64"/>
        <v>2.1428571428571401</v>
      </c>
      <c r="O741" s="93" t="s">
        <v>618</v>
      </c>
      <c r="P741" s="93" t="str">
        <f t="shared" si="65"/>
        <v>Recently published values, geographically relevant, quoted in ENCA</v>
      </c>
      <c r="Q741" s="181">
        <f t="shared" si="68"/>
        <v>120</v>
      </c>
      <c r="R741" s="181" t="str">
        <f t="shared" si="69"/>
        <v>ONS (2025) UK Natural Capital Accounts: 2025 - detailed summary tables</v>
      </c>
      <c r="S741" s="181" t="str">
        <f t="shared" si="70"/>
        <v>ENCA</v>
      </c>
      <c r="T741" s="181">
        <f t="shared" si="71"/>
        <v>2025</v>
      </c>
      <c r="U741" s="181" t="str">
        <f t="shared" si="72"/>
        <v>UK</v>
      </c>
      <c r="V741" s="181" t="str">
        <f t="shared" si="73"/>
        <v>UK</v>
      </c>
      <c r="W741" s="181" t="str">
        <f t="shared" si="74"/>
        <v>/</v>
      </c>
    </row>
    <row r="742" spans="1:23" ht="72" hidden="1" outlineLevel="1">
      <c r="B742" s="270" t="s">
        <v>2445</v>
      </c>
      <c r="C742" s="68" t="s">
        <v>2273</v>
      </c>
      <c r="D742" s="93" t="s">
        <v>340</v>
      </c>
      <c r="E742" s="93" t="s">
        <v>154</v>
      </c>
      <c r="F742" s="181">
        <f t="shared" si="67"/>
        <v>2025</v>
      </c>
      <c r="G742" s="93">
        <v>2023</v>
      </c>
      <c r="H742" s="93">
        <f>'COMPANY INPUT'!$C$18</f>
        <v>2021</v>
      </c>
      <c r="I742" s="93">
        <f>VLOOKUP(G742,'CPIH Index'!$H$12:$I$52,2,FALSE)</f>
        <v>129.875</v>
      </c>
      <c r="J742" s="93">
        <f>VLOOKUP(H742,'CPIH Index'!$H$12:$I$52,2,FALSE)</f>
        <v>113.125</v>
      </c>
      <c r="K742" s="281">
        <f t="shared" si="62"/>
        <v>-7.9519911785911184</v>
      </c>
      <c r="L742" s="239">
        <f t="shared" si="59"/>
        <v>-6.9264215751924567</v>
      </c>
      <c r="M742" s="93" t="str">
        <f t="shared" si="63"/>
        <v>Quality adjusted life years (QALY)</v>
      </c>
      <c r="N742" s="240">
        <f t="shared" si="64"/>
        <v>2.1428571428571401</v>
      </c>
      <c r="O742" s="93" t="s">
        <v>618</v>
      </c>
      <c r="P742" s="93" t="str">
        <f t="shared" si="65"/>
        <v>Recently published values, geographically relevant, quoted in ENCA</v>
      </c>
      <c r="Q742" s="181">
        <f t="shared" si="68"/>
        <v>120</v>
      </c>
      <c r="R742" s="181" t="str">
        <f t="shared" si="69"/>
        <v>ONS (2025) UK Natural Capital Accounts: 2025 - detailed summary tables</v>
      </c>
      <c r="S742" s="181" t="str">
        <f t="shared" si="70"/>
        <v>ENCA</v>
      </c>
      <c r="T742" s="181">
        <f t="shared" si="71"/>
        <v>2025</v>
      </c>
      <c r="U742" s="181" t="str">
        <f t="shared" si="72"/>
        <v>UK</v>
      </c>
      <c r="V742" s="181" t="str">
        <f t="shared" si="73"/>
        <v>UK</v>
      </c>
      <c r="W742" s="181" t="str">
        <f t="shared" si="74"/>
        <v>/</v>
      </c>
    </row>
    <row r="743" spans="1:23" ht="72" hidden="1" outlineLevel="1">
      <c r="B743" s="270" t="s">
        <v>2446</v>
      </c>
      <c r="C743" s="68" t="s">
        <v>2273</v>
      </c>
      <c r="D743" s="93" t="s">
        <v>341</v>
      </c>
      <c r="E743" s="93" t="s">
        <v>154</v>
      </c>
      <c r="F743" s="181">
        <f t="shared" si="67"/>
        <v>2025</v>
      </c>
      <c r="G743" s="93">
        <v>2023</v>
      </c>
      <c r="H743" s="93">
        <f>'COMPANY INPUT'!$C$18</f>
        <v>2021</v>
      </c>
      <c r="I743" s="93">
        <f>VLOOKUP(G743,'CPIH Index'!$H$12:$I$52,2,FALSE)</f>
        <v>129.875</v>
      </c>
      <c r="J743" s="93">
        <f>VLOOKUP(H743,'CPIH Index'!$H$12:$I$52,2,FALSE)</f>
        <v>113.125</v>
      </c>
      <c r="K743" s="281">
        <f t="shared" si="62"/>
        <v>-5.3013274523940792</v>
      </c>
      <c r="L743" s="239">
        <f t="shared" si="59"/>
        <v>-4.6176143834616381</v>
      </c>
      <c r="M743" s="93" t="str">
        <f t="shared" si="63"/>
        <v>Quality adjusted life years (QALY)</v>
      </c>
      <c r="N743" s="240">
        <f t="shared" si="64"/>
        <v>2.1428571428571401</v>
      </c>
      <c r="O743" s="93" t="s">
        <v>618</v>
      </c>
      <c r="P743" s="93" t="str">
        <f t="shared" si="65"/>
        <v>Recently published values, geographically relevant, quoted in ENCA</v>
      </c>
      <c r="Q743" s="181">
        <f t="shared" si="68"/>
        <v>120</v>
      </c>
      <c r="R743" s="181" t="str">
        <f t="shared" si="69"/>
        <v>ONS (2025) UK Natural Capital Accounts: 2025 - detailed summary tables</v>
      </c>
      <c r="S743" s="181" t="str">
        <f t="shared" si="70"/>
        <v>ENCA</v>
      </c>
      <c r="T743" s="181">
        <f t="shared" si="71"/>
        <v>2025</v>
      </c>
      <c r="U743" s="181" t="str">
        <f t="shared" si="72"/>
        <v>UK</v>
      </c>
      <c r="V743" s="181" t="str">
        <f t="shared" si="73"/>
        <v>UK</v>
      </c>
      <c r="W743" s="181" t="str">
        <f t="shared" si="74"/>
        <v>/</v>
      </c>
    </row>
    <row r="744" spans="1:23" ht="72" hidden="1" outlineLevel="1">
      <c r="B744" s="270" t="s">
        <v>2447</v>
      </c>
      <c r="C744" s="68" t="s">
        <v>2273</v>
      </c>
      <c r="D744" s="93" t="s">
        <v>342</v>
      </c>
      <c r="E744" s="93" t="s">
        <v>154</v>
      </c>
      <c r="F744" s="181">
        <f t="shared" si="67"/>
        <v>2025</v>
      </c>
      <c r="G744" s="93">
        <v>2023</v>
      </c>
      <c r="H744" s="93">
        <f>'COMPANY INPUT'!$C$18</f>
        <v>2021</v>
      </c>
      <c r="I744" s="93">
        <f>VLOOKUP(G744,'CPIH Index'!$H$12:$I$52,2,FALSE)</f>
        <v>129.875</v>
      </c>
      <c r="J744" s="93">
        <f>VLOOKUP(H744,'CPIH Index'!$H$12:$I$52,2,FALSE)</f>
        <v>113.125</v>
      </c>
      <c r="K744" s="281">
        <f t="shared" si="62"/>
        <v>-10.602654904788158</v>
      </c>
      <c r="L744" s="239">
        <f t="shared" si="59"/>
        <v>-9.2352287669232762</v>
      </c>
      <c r="M744" s="93" t="str">
        <f t="shared" si="63"/>
        <v>Quality adjusted life years (QALY)</v>
      </c>
      <c r="N744" s="240">
        <f t="shared" si="64"/>
        <v>2.1428571428571401</v>
      </c>
      <c r="O744" s="93" t="s">
        <v>618</v>
      </c>
      <c r="P744" s="93" t="str">
        <f t="shared" si="65"/>
        <v>Recently published values, geographically relevant, quoted in ENCA</v>
      </c>
      <c r="Q744" s="181">
        <f t="shared" si="68"/>
        <v>120</v>
      </c>
      <c r="R744" s="181" t="str">
        <f t="shared" si="69"/>
        <v>ONS (2025) UK Natural Capital Accounts: 2025 - detailed summary tables</v>
      </c>
      <c r="S744" s="181" t="str">
        <f t="shared" si="70"/>
        <v>ENCA</v>
      </c>
      <c r="T744" s="181">
        <f t="shared" si="71"/>
        <v>2025</v>
      </c>
      <c r="U744" s="181" t="str">
        <f t="shared" si="72"/>
        <v>UK</v>
      </c>
      <c r="V744" s="181" t="str">
        <f t="shared" si="73"/>
        <v>UK</v>
      </c>
      <c r="W744" s="181" t="str">
        <f t="shared" si="74"/>
        <v>/</v>
      </c>
    </row>
    <row r="745" spans="1:23" ht="72" hidden="1" outlineLevel="1">
      <c r="B745" s="270" t="s">
        <v>2448</v>
      </c>
      <c r="C745" s="68" t="s">
        <v>2273</v>
      </c>
      <c r="D745" s="93" t="s">
        <v>343</v>
      </c>
      <c r="E745" s="93" t="s">
        <v>154</v>
      </c>
      <c r="F745" s="181">
        <f t="shared" si="67"/>
        <v>2025</v>
      </c>
      <c r="G745" s="93">
        <v>2023</v>
      </c>
      <c r="H745" s="93">
        <f>'COMPANY INPUT'!$C$18</f>
        <v>2021</v>
      </c>
      <c r="I745" s="93">
        <f>VLOOKUP(G745,'CPIH Index'!$H$12:$I$52,2,FALSE)</f>
        <v>129.875</v>
      </c>
      <c r="J745" s="93">
        <f>VLOOKUP(H745,'CPIH Index'!$H$12:$I$52,2,FALSE)</f>
        <v>113.125</v>
      </c>
      <c r="K745" s="281">
        <f t="shared" si="62"/>
        <v>-7.9519911785911184</v>
      </c>
      <c r="L745" s="239">
        <f t="shared" si="59"/>
        <v>-6.9264215751924567</v>
      </c>
      <c r="M745" s="93" t="str">
        <f t="shared" si="63"/>
        <v>Quality adjusted life years (QALY)</v>
      </c>
      <c r="N745" s="240">
        <f t="shared" si="64"/>
        <v>2.1428571428571401</v>
      </c>
      <c r="O745" s="93" t="s">
        <v>618</v>
      </c>
      <c r="P745" s="93" t="str">
        <f t="shared" si="65"/>
        <v>Recently published values, geographically relevant, quoted in ENCA</v>
      </c>
      <c r="Q745" s="181">
        <f t="shared" si="68"/>
        <v>120</v>
      </c>
      <c r="R745" s="181" t="str">
        <f t="shared" si="69"/>
        <v>ONS (2025) UK Natural Capital Accounts: 2025 - detailed summary tables</v>
      </c>
      <c r="S745" s="181" t="str">
        <f t="shared" si="70"/>
        <v>ENCA</v>
      </c>
      <c r="T745" s="181">
        <f t="shared" si="71"/>
        <v>2025</v>
      </c>
      <c r="U745" s="181" t="str">
        <f t="shared" si="72"/>
        <v>UK</v>
      </c>
      <c r="V745" s="181" t="str">
        <f t="shared" si="73"/>
        <v>UK</v>
      </c>
      <c r="W745" s="181" t="str">
        <f t="shared" si="74"/>
        <v>/</v>
      </c>
    </row>
    <row r="746" spans="1:23" ht="72" hidden="1" outlineLevel="1">
      <c r="B746" s="270" t="s">
        <v>2449</v>
      </c>
      <c r="C746" s="68" t="s">
        <v>2273</v>
      </c>
      <c r="D746" s="93" t="s">
        <v>344</v>
      </c>
      <c r="E746" s="93" t="s">
        <v>154</v>
      </c>
      <c r="F746" s="181">
        <f t="shared" si="67"/>
        <v>2025</v>
      </c>
      <c r="G746" s="93">
        <v>2023</v>
      </c>
      <c r="H746" s="93">
        <f>'COMPANY INPUT'!$C$18</f>
        <v>2021</v>
      </c>
      <c r="I746" s="93">
        <f>VLOOKUP(G746,'CPIH Index'!$H$12:$I$52,2,FALSE)</f>
        <v>129.875</v>
      </c>
      <c r="J746" s="93">
        <f>VLOOKUP(H746,'CPIH Index'!$H$12:$I$52,2,FALSE)</f>
        <v>113.125</v>
      </c>
      <c r="K746" s="281">
        <f t="shared" si="62"/>
        <v>-5.3013274523940792</v>
      </c>
      <c r="L746" s="239">
        <f t="shared" si="59"/>
        <v>-4.6176143834616381</v>
      </c>
      <c r="M746" s="93" t="str">
        <f t="shared" si="63"/>
        <v>Quality adjusted life years (QALY)</v>
      </c>
      <c r="N746" s="240">
        <f t="shared" si="64"/>
        <v>2.1428571428571401</v>
      </c>
      <c r="O746" s="93" t="s">
        <v>618</v>
      </c>
      <c r="P746" s="93" t="str">
        <f t="shared" si="65"/>
        <v>Recently published values, geographically relevant, quoted in ENCA</v>
      </c>
      <c r="Q746" s="181">
        <f t="shared" si="68"/>
        <v>120</v>
      </c>
      <c r="R746" s="181" t="str">
        <f t="shared" si="69"/>
        <v>ONS (2025) UK Natural Capital Accounts: 2025 - detailed summary tables</v>
      </c>
      <c r="S746" s="181" t="str">
        <f t="shared" si="70"/>
        <v>ENCA</v>
      </c>
      <c r="T746" s="181">
        <f t="shared" si="71"/>
        <v>2025</v>
      </c>
      <c r="U746" s="181" t="str">
        <f t="shared" si="72"/>
        <v>UK</v>
      </c>
      <c r="V746" s="181" t="str">
        <f t="shared" si="73"/>
        <v>UK</v>
      </c>
      <c r="W746" s="181" t="str">
        <f t="shared" si="74"/>
        <v>/</v>
      </c>
    </row>
    <row r="747" spans="1:23" ht="72" hidden="1" outlineLevel="1">
      <c r="B747" s="270" t="s">
        <v>2450</v>
      </c>
      <c r="C747" s="68" t="s">
        <v>2273</v>
      </c>
      <c r="D747" s="93" t="s">
        <v>345</v>
      </c>
      <c r="E747" s="93" t="s">
        <v>154</v>
      </c>
      <c r="F747" s="181">
        <f t="shared" si="67"/>
        <v>2025</v>
      </c>
      <c r="G747" s="93">
        <v>2023</v>
      </c>
      <c r="H747" s="93">
        <f>'COMPANY INPUT'!$C$18</f>
        <v>2021</v>
      </c>
      <c r="I747" s="93">
        <f>VLOOKUP(G747,'CPIH Index'!$H$12:$I$52,2,FALSE)</f>
        <v>129.875</v>
      </c>
      <c r="J747" s="93">
        <f>VLOOKUP(H747,'CPIH Index'!$H$12:$I$52,2,FALSE)</f>
        <v>113.125</v>
      </c>
      <c r="K747" s="281">
        <f t="shared" si="62"/>
        <v>-157.55329008341056</v>
      </c>
      <c r="L747" s="239">
        <f t="shared" si="59"/>
        <v>-137.23361648266271</v>
      </c>
      <c r="M747" s="93" t="str">
        <f t="shared" si="63"/>
        <v>Quality adjusted life years (QALY)</v>
      </c>
      <c r="N747" s="240">
        <f t="shared" si="64"/>
        <v>2.1428571428571401</v>
      </c>
      <c r="O747" s="93" t="s">
        <v>618</v>
      </c>
      <c r="P747" s="93" t="str">
        <f t="shared" si="65"/>
        <v>Recently published values, geographically relevant, quoted in ENCA</v>
      </c>
      <c r="Q747" s="181">
        <f t="shared" si="68"/>
        <v>120</v>
      </c>
      <c r="R747" s="181" t="str">
        <f t="shared" si="69"/>
        <v>ONS (2025) UK Natural Capital Accounts: 2025 - detailed summary tables</v>
      </c>
      <c r="S747" s="181" t="str">
        <f t="shared" si="70"/>
        <v>ENCA</v>
      </c>
      <c r="T747" s="181">
        <f t="shared" si="71"/>
        <v>2025</v>
      </c>
      <c r="U747" s="181" t="str">
        <f t="shared" si="72"/>
        <v>UK</v>
      </c>
      <c r="V747" s="181" t="str">
        <f t="shared" si="73"/>
        <v>UK</v>
      </c>
      <c r="W747" s="181" t="str">
        <f t="shared" si="74"/>
        <v>/</v>
      </c>
    </row>
    <row r="748" spans="1:23" ht="72" hidden="1" outlineLevel="1">
      <c r="B748" s="270" t="s">
        <v>2451</v>
      </c>
      <c r="C748" s="68" t="s">
        <v>2273</v>
      </c>
      <c r="D748" s="93" t="s">
        <v>346</v>
      </c>
      <c r="E748" s="93" t="s">
        <v>154</v>
      </c>
      <c r="F748" s="181">
        <f t="shared" si="67"/>
        <v>2025</v>
      </c>
      <c r="G748" s="93">
        <v>2023</v>
      </c>
      <c r="H748" s="93">
        <f>'COMPANY INPUT'!$C$18</f>
        <v>2021</v>
      </c>
      <c r="I748" s="93">
        <f>VLOOKUP(G748,'CPIH Index'!$H$12:$I$52,2,FALSE)</f>
        <v>129.875</v>
      </c>
      <c r="J748" s="93">
        <f>VLOOKUP(H748,'CPIH Index'!$H$12:$I$52,2,FALSE)</f>
        <v>113.125</v>
      </c>
      <c r="K748" s="281">
        <f t="shared" si="62"/>
        <v>-118.16496756255792</v>
      </c>
      <c r="L748" s="239">
        <f t="shared" si="59"/>
        <v>-102.92521236199704</v>
      </c>
      <c r="M748" s="93" t="str">
        <f t="shared" si="63"/>
        <v>Quality adjusted life years (QALY)</v>
      </c>
      <c r="N748" s="240">
        <f t="shared" si="64"/>
        <v>2.1428571428571401</v>
      </c>
      <c r="O748" s="93" t="s">
        <v>618</v>
      </c>
      <c r="P748" s="93" t="str">
        <f t="shared" si="65"/>
        <v>Recently published values, geographically relevant, quoted in ENCA</v>
      </c>
      <c r="Q748" s="181">
        <f t="shared" si="68"/>
        <v>120</v>
      </c>
      <c r="R748" s="181" t="str">
        <f t="shared" si="69"/>
        <v>ONS (2025) UK Natural Capital Accounts: 2025 - detailed summary tables</v>
      </c>
      <c r="S748" s="181" t="str">
        <f t="shared" si="70"/>
        <v>ENCA</v>
      </c>
      <c r="T748" s="181">
        <f t="shared" si="71"/>
        <v>2025</v>
      </c>
      <c r="U748" s="181" t="str">
        <f t="shared" si="72"/>
        <v>UK</v>
      </c>
      <c r="V748" s="181" t="str">
        <f t="shared" si="73"/>
        <v>UK</v>
      </c>
      <c r="W748" s="181" t="str">
        <f t="shared" si="74"/>
        <v>/</v>
      </c>
    </row>
    <row r="749" spans="1:23" ht="72" hidden="1" outlineLevel="1">
      <c r="B749" s="270" t="s">
        <v>2452</v>
      </c>
      <c r="C749" s="68" t="s">
        <v>2273</v>
      </c>
      <c r="D749" s="93" t="s">
        <v>347</v>
      </c>
      <c r="E749" s="93" t="s">
        <v>154</v>
      </c>
      <c r="F749" s="181">
        <f t="shared" si="67"/>
        <v>2025</v>
      </c>
      <c r="G749" s="93">
        <v>2023</v>
      </c>
      <c r="H749" s="93">
        <f>'COMPANY INPUT'!$C$18</f>
        <v>2021</v>
      </c>
      <c r="I749" s="93">
        <f>VLOOKUP(G749,'CPIH Index'!$H$12:$I$52,2,FALSE)</f>
        <v>129.875</v>
      </c>
      <c r="J749" s="93">
        <f>VLOOKUP(H749,'CPIH Index'!$H$12:$I$52,2,FALSE)</f>
        <v>113.125</v>
      </c>
      <c r="K749" s="281">
        <f t="shared" si="62"/>
        <v>-78.776645041705279</v>
      </c>
      <c r="L749" s="239">
        <f t="shared" si="59"/>
        <v>-68.616808241331356</v>
      </c>
      <c r="M749" s="93" t="str">
        <f t="shared" si="63"/>
        <v>Quality adjusted life years (QALY)</v>
      </c>
      <c r="N749" s="240">
        <f t="shared" si="64"/>
        <v>2.1428571428571401</v>
      </c>
      <c r="O749" s="93" t="s">
        <v>618</v>
      </c>
      <c r="P749" s="93" t="str">
        <f t="shared" si="65"/>
        <v>Recently published values, geographically relevant, quoted in ENCA</v>
      </c>
      <c r="Q749" s="181">
        <f t="shared" si="68"/>
        <v>120</v>
      </c>
      <c r="R749" s="181" t="str">
        <f t="shared" si="69"/>
        <v>ONS (2025) UK Natural Capital Accounts: 2025 - detailed summary tables</v>
      </c>
      <c r="S749" s="181" t="str">
        <f t="shared" si="70"/>
        <v>ENCA</v>
      </c>
      <c r="T749" s="181">
        <f t="shared" si="71"/>
        <v>2025</v>
      </c>
      <c r="U749" s="181" t="str">
        <f t="shared" si="72"/>
        <v>UK</v>
      </c>
      <c r="V749" s="181" t="str">
        <f t="shared" si="73"/>
        <v>UK</v>
      </c>
      <c r="W749" s="181" t="str">
        <f t="shared" si="74"/>
        <v>/</v>
      </c>
    </row>
    <row r="750" spans="1:23" hidden="1" outlineLevel="1"/>
    <row r="751" spans="1:23" collapsed="1"/>
    <row r="752" spans="1:23" ht="21.3">
      <c r="A752" s="257"/>
      <c r="B752" s="271" t="s">
        <v>155</v>
      </c>
      <c r="C752" s="257"/>
      <c r="D752" s="257"/>
      <c r="E752" s="257"/>
      <c r="F752" s="257"/>
      <c r="G752" s="257"/>
      <c r="H752" s="257"/>
      <c r="I752" s="257"/>
      <c r="J752" s="257"/>
      <c r="K752" s="257"/>
      <c r="L752" s="257"/>
      <c r="M752" s="257"/>
      <c r="N752" s="257"/>
    </row>
    <row r="753" spans="1:23" s="567" customFormat="1" ht="18.3">
      <c r="A753" s="222"/>
      <c r="B753" s="272" t="s">
        <v>2453</v>
      </c>
      <c r="C753" s="272"/>
      <c r="D753" s="272"/>
      <c r="E753" s="272"/>
      <c r="F753" s="272"/>
      <c r="G753" s="272"/>
      <c r="H753" s="272"/>
      <c r="I753" s="272"/>
      <c r="J753" s="272"/>
      <c r="K753" s="272"/>
      <c r="L753" s="272"/>
      <c r="M753" s="272"/>
      <c r="N753" s="272"/>
      <c r="O753" s="13"/>
      <c r="P753" s="13"/>
      <c r="Q753" s="13"/>
      <c r="R753" s="13"/>
      <c r="S753" s="13"/>
      <c r="T753" s="13"/>
      <c r="U753" s="13"/>
      <c r="V753" s="13"/>
      <c r="W753" s="13"/>
    </row>
    <row r="754" spans="1:23" s="567" customFormat="1">
      <c r="A754" s="13"/>
      <c r="B754" s="13"/>
      <c r="C754" s="13"/>
      <c r="D754" s="13"/>
      <c r="E754" s="13"/>
      <c r="F754" s="13"/>
      <c r="G754" s="13"/>
      <c r="H754" s="13"/>
      <c r="I754" s="13"/>
      <c r="J754" s="13"/>
      <c r="K754" s="13"/>
      <c r="L754" s="13"/>
      <c r="M754" s="13"/>
      <c r="N754" s="13"/>
      <c r="O754" s="13"/>
      <c r="P754" s="13"/>
      <c r="Q754" s="13"/>
      <c r="R754" s="13"/>
      <c r="S754" s="13"/>
      <c r="T754" s="13"/>
      <c r="U754" s="13"/>
      <c r="V754" s="13"/>
      <c r="W754" s="13"/>
    </row>
    <row r="755" spans="1:23">
      <c r="A755" s="261"/>
      <c r="B755" s="262" t="s">
        <v>523</v>
      </c>
      <c r="C755" s="261"/>
    </row>
    <row r="756" spans="1:23">
      <c r="B756" s="74" t="s">
        <v>524</v>
      </c>
      <c r="C756" s="74" t="s">
        <v>525</v>
      </c>
    </row>
    <row r="757" spans="1:23">
      <c r="B757" s="68" t="s">
        <v>155</v>
      </c>
      <c r="C757" s="68" t="s">
        <v>2454</v>
      </c>
    </row>
    <row r="758" spans="1:23">
      <c r="B758" s="260"/>
    </row>
    <row r="759" spans="1:23">
      <c r="A759" s="261"/>
      <c r="B759" s="263" t="s">
        <v>128</v>
      </c>
      <c r="C759" s="261"/>
      <c r="D759" s="261"/>
      <c r="E759" s="261"/>
      <c r="F759" s="261"/>
      <c r="G759" s="261"/>
      <c r="H759" s="261"/>
      <c r="I759" s="261"/>
      <c r="J759" s="261"/>
      <c r="K759" s="261"/>
    </row>
    <row r="760" spans="1:23" ht="28.8">
      <c r="B760" s="124" t="s">
        <v>527</v>
      </c>
      <c r="C760" s="124" t="s">
        <v>524</v>
      </c>
      <c r="D760" s="119" t="s">
        <v>525</v>
      </c>
      <c r="E760" s="119" t="s">
        <v>528</v>
      </c>
      <c r="F760" s="119" t="s">
        <v>529</v>
      </c>
      <c r="G760" s="119" t="s">
        <v>530</v>
      </c>
      <c r="H760" s="119" t="s">
        <v>537</v>
      </c>
      <c r="I760" s="119" t="s">
        <v>538</v>
      </c>
      <c r="J760" s="119" t="s">
        <v>539</v>
      </c>
      <c r="K760" s="119" t="s">
        <v>575</v>
      </c>
    </row>
    <row r="761" spans="1:23" ht="28.8">
      <c r="B761" s="68" t="s">
        <v>316</v>
      </c>
      <c r="C761" s="68" t="s">
        <v>155</v>
      </c>
      <c r="D761" s="181" t="s">
        <v>2454</v>
      </c>
      <c r="E761" s="181" t="s">
        <v>2455</v>
      </c>
      <c r="F761" s="93" t="str" cm="1">
        <f t="array" ref="F761">_xlfn.XLOOKUP(1,($D$930:$D$962=B761)*($E$930:$E$962=C761),$B$930:$B$962,"Not found",0,1)</f>
        <v>30-58</v>
      </c>
      <c r="G761" s="115">
        <f t="shared" ref="G761:G793" si="75">VLOOKUP(F761,$B$930:$L$963,11,FALSE)</f>
        <v>-37</v>
      </c>
      <c r="H761" s="906">
        <f>$D$894</f>
        <v>2.5714285714285698</v>
      </c>
      <c r="I761" s="915" t="s">
        <v>858</v>
      </c>
      <c r="J761" s="915" t="s">
        <v>2379</v>
      </c>
      <c r="K761" s="900" t="s">
        <v>2420</v>
      </c>
    </row>
    <row r="762" spans="1:23" ht="28.8">
      <c r="B762" s="68" t="s">
        <v>313</v>
      </c>
      <c r="C762" s="68" t="s">
        <v>155</v>
      </c>
      <c r="D762" s="181" t="s">
        <v>2454</v>
      </c>
      <c r="E762" s="181" t="s">
        <v>2455</v>
      </c>
      <c r="F762" s="93" t="str" cm="1">
        <f t="array" ref="F762">_xlfn.XLOOKUP(1,($D$930:$D$962=B762)*($E$930:$E$962=C762),$B$930:$B$962,"Not found",0,1)</f>
        <v>30-59</v>
      </c>
      <c r="G762" s="115">
        <f t="shared" si="75"/>
        <v>-66</v>
      </c>
      <c r="H762" s="918"/>
      <c r="I762" s="916"/>
      <c r="J762" s="916"/>
      <c r="K762" s="900"/>
    </row>
    <row r="763" spans="1:23" ht="28.8">
      <c r="B763" s="68" t="s">
        <v>315</v>
      </c>
      <c r="C763" s="68" t="s">
        <v>155</v>
      </c>
      <c r="D763" s="181" t="s">
        <v>2454</v>
      </c>
      <c r="E763" s="181" t="s">
        <v>2455</v>
      </c>
      <c r="F763" s="93" t="str" cm="1">
        <f t="array" ref="F763">_xlfn.XLOOKUP(1,($D$930:$D$962=B763)*($E$930:$E$962=C763),$B$930:$B$962,"Not found",0,1)</f>
        <v>30-60</v>
      </c>
      <c r="G763" s="115">
        <f t="shared" si="75"/>
        <v>-51.5</v>
      </c>
      <c r="H763" s="907"/>
      <c r="I763" s="917"/>
      <c r="J763" s="917"/>
      <c r="K763" s="900"/>
    </row>
    <row r="764" spans="1:23" ht="28.8">
      <c r="B764" s="68" t="s">
        <v>317</v>
      </c>
      <c r="C764" s="68" t="s">
        <v>155</v>
      </c>
      <c r="D764" s="181" t="s">
        <v>2454</v>
      </c>
      <c r="E764" s="181" t="s">
        <v>2456</v>
      </c>
      <c r="F764" s="93" t="str" cm="1">
        <f t="array" ref="F764">_xlfn.XLOOKUP(1,($D$930:$D$962=B764)*($E$930:$E$962=C764),$B$930:$B$962,"Not found",0,1)</f>
        <v>30-61</v>
      </c>
      <c r="G764" s="115">
        <f t="shared" ca="1" si="75"/>
        <v>-2179.5002099557182</v>
      </c>
      <c r="H764" s="906">
        <f>$D$808</f>
        <v>2.1428571428571401</v>
      </c>
      <c r="I764" s="915" t="s">
        <v>858</v>
      </c>
      <c r="J764" s="915" t="s">
        <v>2457</v>
      </c>
      <c r="K764" s="900"/>
    </row>
    <row r="765" spans="1:23" ht="28.8">
      <c r="B765" s="68" t="s">
        <v>319</v>
      </c>
      <c r="C765" s="68" t="s">
        <v>155</v>
      </c>
      <c r="D765" s="181" t="s">
        <v>2454</v>
      </c>
      <c r="E765" s="181" t="s">
        <v>2456</v>
      </c>
      <c r="F765" s="93" t="str" cm="1">
        <f t="array" ref="F765">_xlfn.XLOOKUP(1,($D$930:$D$962=B765)*($E$930:$E$962=C765),$B$930:$B$962,"Not found",0,1)</f>
        <v>30-62</v>
      </c>
      <c r="G765" s="115">
        <f t="shared" ca="1" si="75"/>
        <v>-1634.6251574667888</v>
      </c>
      <c r="H765" s="918"/>
      <c r="I765" s="916"/>
      <c r="J765" s="916"/>
      <c r="K765" s="900"/>
    </row>
    <row r="766" spans="1:23" ht="28.8">
      <c r="B766" s="68" t="s">
        <v>320</v>
      </c>
      <c r="C766" s="68" t="s">
        <v>155</v>
      </c>
      <c r="D766" s="181" t="s">
        <v>2454</v>
      </c>
      <c r="E766" s="181" t="s">
        <v>2456</v>
      </c>
      <c r="F766" s="93" t="str" cm="1">
        <f t="array" ref="F766">_xlfn.XLOOKUP(1,($D$930:$D$962=B766)*($E$930:$E$962=C766),$B$930:$B$962,"Not found",0,1)</f>
        <v>30-63</v>
      </c>
      <c r="G766" s="115">
        <f t="shared" ca="1" si="75"/>
        <v>-1089.7501049778591</v>
      </c>
      <c r="H766" s="918"/>
      <c r="I766" s="916"/>
      <c r="J766" s="916"/>
      <c r="K766" s="900"/>
    </row>
    <row r="767" spans="1:23" ht="28.8">
      <c r="B767" s="68" t="s">
        <v>321</v>
      </c>
      <c r="C767" s="68" t="s">
        <v>155</v>
      </c>
      <c r="D767" s="181" t="s">
        <v>2454</v>
      </c>
      <c r="E767" s="181" t="s">
        <v>2456</v>
      </c>
      <c r="F767" s="93" t="str" cm="1">
        <f t="array" ref="F767">_xlfn.XLOOKUP(1,($D$930:$D$962=B767)*($E$930:$E$962=C767),$B$930:$B$962,"Not found",0,1)</f>
        <v>30-64</v>
      </c>
      <c r="G767" s="115">
        <f t="shared" ca="1" si="75"/>
        <v>-5847.4690792487399</v>
      </c>
      <c r="H767" s="918"/>
      <c r="I767" s="916"/>
      <c r="J767" s="916"/>
      <c r="K767" s="900"/>
    </row>
    <row r="768" spans="1:23" ht="28.8">
      <c r="B768" s="68" t="s">
        <v>322</v>
      </c>
      <c r="C768" s="68" t="s">
        <v>155</v>
      </c>
      <c r="D768" s="181" t="s">
        <v>2454</v>
      </c>
      <c r="E768" s="181" t="s">
        <v>2456</v>
      </c>
      <c r="F768" s="93" t="str" cm="1">
        <f t="array" ref="F768">_xlfn.XLOOKUP(1,($D$930:$D$962=B768)*($E$930:$E$962=C768),$B$930:$B$962,"Not found",0,1)</f>
        <v>30-65</v>
      </c>
      <c r="G768" s="115">
        <f t="shared" ca="1" si="75"/>
        <v>-4385.6018094365554</v>
      </c>
      <c r="H768" s="918"/>
      <c r="I768" s="916"/>
      <c r="J768" s="916"/>
      <c r="K768" s="900"/>
    </row>
    <row r="769" spans="2:11" ht="28.8">
      <c r="B769" s="68" t="s">
        <v>323</v>
      </c>
      <c r="C769" s="68" t="s">
        <v>155</v>
      </c>
      <c r="D769" s="181" t="s">
        <v>2454</v>
      </c>
      <c r="E769" s="181" t="s">
        <v>2456</v>
      </c>
      <c r="F769" s="93" t="str" cm="1">
        <f t="array" ref="F769">_xlfn.XLOOKUP(1,($D$930:$D$962=B769)*($E$930:$E$962=C769),$B$930:$B$962,"Not found",0,1)</f>
        <v>30-66</v>
      </c>
      <c r="G769" s="115">
        <f t="shared" ca="1" si="75"/>
        <v>-2923.73453962437</v>
      </c>
      <c r="H769" s="918"/>
      <c r="I769" s="916"/>
      <c r="J769" s="916"/>
      <c r="K769" s="900"/>
    </row>
    <row r="770" spans="2:11" ht="28.8">
      <c r="B770" s="68" t="s">
        <v>324</v>
      </c>
      <c r="C770" s="68" t="s">
        <v>155</v>
      </c>
      <c r="D770" s="181" t="s">
        <v>2454</v>
      </c>
      <c r="E770" s="181" t="s">
        <v>2456</v>
      </c>
      <c r="F770" s="93" t="str" cm="1">
        <f t="array" ref="F770">_xlfn.XLOOKUP(1,($D$930:$D$962=B770)*($E$930:$E$962=C770),$B$930:$B$962,"Not found",0,1)</f>
        <v>30-67</v>
      </c>
      <c r="G770" s="115">
        <f t="shared" ca="1" si="75"/>
        <v>-576.76649106733851</v>
      </c>
      <c r="H770" s="918"/>
      <c r="I770" s="916"/>
      <c r="J770" s="916"/>
      <c r="K770" s="900"/>
    </row>
    <row r="771" spans="2:11" ht="28.8">
      <c r="B771" s="68" t="s">
        <v>325</v>
      </c>
      <c r="C771" s="68" t="s">
        <v>155</v>
      </c>
      <c r="D771" s="181" t="s">
        <v>2454</v>
      </c>
      <c r="E771" s="181" t="s">
        <v>2456</v>
      </c>
      <c r="F771" s="93" t="str" cm="1">
        <f t="array" ref="F771">_xlfn.XLOOKUP(1,($D$930:$D$962=B771)*($E$930:$E$962=C771),$B$930:$B$962,"Not found",0,1)</f>
        <v>30-68</v>
      </c>
      <c r="G771" s="115">
        <f t="shared" ca="1" si="75"/>
        <v>-432.57486830050385</v>
      </c>
      <c r="H771" s="918"/>
      <c r="I771" s="916"/>
      <c r="J771" s="916"/>
      <c r="K771" s="900"/>
    </row>
    <row r="772" spans="2:11" ht="28.8">
      <c r="B772" s="68" t="s">
        <v>326</v>
      </c>
      <c r="C772" s="68" t="s">
        <v>155</v>
      </c>
      <c r="D772" s="181" t="s">
        <v>2454</v>
      </c>
      <c r="E772" s="181" t="s">
        <v>2456</v>
      </c>
      <c r="F772" s="93" t="str" cm="1">
        <f t="array" ref="F772">_xlfn.XLOOKUP(1,($D$930:$D$962=B772)*($E$930:$E$962=C772),$B$930:$B$962,"Not found",0,1)</f>
        <v>30-69</v>
      </c>
      <c r="G772" s="115">
        <f t="shared" ca="1" si="75"/>
        <v>-288.38324553366925</v>
      </c>
      <c r="H772" s="918"/>
      <c r="I772" s="916"/>
      <c r="J772" s="916"/>
      <c r="K772" s="900"/>
    </row>
    <row r="773" spans="2:11" ht="28.8">
      <c r="B773" s="68" t="s">
        <v>327</v>
      </c>
      <c r="C773" s="68" t="s">
        <v>155</v>
      </c>
      <c r="D773" s="181" t="s">
        <v>2454</v>
      </c>
      <c r="E773" s="181" t="s">
        <v>2456</v>
      </c>
      <c r="F773" s="93" t="str" cm="1">
        <f t="array" ref="F773">_xlfn.XLOOKUP(1,($D$930:$D$962=B773)*($E$930:$E$962=C773),$B$930:$B$962,"Not found",0,1)</f>
        <v>30-70</v>
      </c>
      <c r="G773" s="115">
        <f t="shared" ca="1" si="75"/>
        <v>-2179.5002099557182</v>
      </c>
      <c r="H773" s="918"/>
      <c r="I773" s="916"/>
      <c r="J773" s="916"/>
      <c r="K773" s="900"/>
    </row>
    <row r="774" spans="2:11" ht="28.8">
      <c r="B774" s="68" t="s">
        <v>328</v>
      </c>
      <c r="C774" s="68" t="s">
        <v>155</v>
      </c>
      <c r="D774" s="181" t="s">
        <v>2454</v>
      </c>
      <c r="E774" s="181" t="s">
        <v>2456</v>
      </c>
      <c r="F774" s="93" t="str" cm="1">
        <f t="array" ref="F774">_xlfn.XLOOKUP(1,($D$930:$D$962=B774)*($E$930:$E$962=C774),$B$930:$B$962,"Not found",0,1)</f>
        <v>30-71</v>
      </c>
      <c r="G774" s="115">
        <f t="shared" ca="1" si="75"/>
        <v>-1634.6251574667888</v>
      </c>
      <c r="H774" s="918"/>
      <c r="I774" s="916"/>
      <c r="J774" s="916"/>
      <c r="K774" s="900"/>
    </row>
    <row r="775" spans="2:11" ht="28.8">
      <c r="B775" s="68" t="s">
        <v>329</v>
      </c>
      <c r="C775" s="68" t="s">
        <v>155</v>
      </c>
      <c r="D775" s="181" t="s">
        <v>2454</v>
      </c>
      <c r="E775" s="181" t="s">
        <v>2456</v>
      </c>
      <c r="F775" s="93" t="str" cm="1">
        <f t="array" ref="F775">_xlfn.XLOOKUP(1,($D$930:$D$962=B775)*($E$930:$E$962=C775),$B$930:$B$962,"Not found",0,1)</f>
        <v>30-72</v>
      </c>
      <c r="G775" s="115">
        <f t="shared" ca="1" si="75"/>
        <v>-1089.7501049778591</v>
      </c>
      <c r="H775" s="918"/>
      <c r="I775" s="916"/>
      <c r="J775" s="916"/>
      <c r="K775" s="900"/>
    </row>
    <row r="776" spans="2:11" ht="28.8">
      <c r="B776" s="68" t="s">
        <v>330</v>
      </c>
      <c r="C776" s="68" t="s">
        <v>155</v>
      </c>
      <c r="D776" s="181" t="s">
        <v>2454</v>
      </c>
      <c r="E776" s="181" t="s">
        <v>2456</v>
      </c>
      <c r="F776" s="93" t="str" cm="1">
        <f t="array" ref="F776">_xlfn.XLOOKUP(1,($D$930:$D$962=B776)*($E$930:$E$962=C776),$B$930:$B$962,"Not found",0,1)</f>
        <v>30-73</v>
      </c>
      <c r="G776" s="115">
        <f t="shared" ca="1" si="75"/>
        <v>-5847.4690792487399</v>
      </c>
      <c r="H776" s="918"/>
      <c r="I776" s="916"/>
      <c r="J776" s="916"/>
      <c r="K776" s="900"/>
    </row>
    <row r="777" spans="2:11" ht="28.8">
      <c r="B777" s="68" t="s">
        <v>331</v>
      </c>
      <c r="C777" s="68" t="s">
        <v>155</v>
      </c>
      <c r="D777" s="181" t="s">
        <v>2454</v>
      </c>
      <c r="E777" s="181" t="s">
        <v>2456</v>
      </c>
      <c r="F777" s="93" t="str" cm="1">
        <f t="array" ref="F777">_xlfn.XLOOKUP(1,($D$930:$D$962=B777)*($E$930:$E$962=C777),$B$930:$B$962,"Not found",0,1)</f>
        <v>30-74</v>
      </c>
      <c r="G777" s="115">
        <f t="shared" ca="1" si="75"/>
        <v>-4385.6018094365554</v>
      </c>
      <c r="H777" s="918"/>
      <c r="I777" s="916"/>
      <c r="J777" s="916"/>
      <c r="K777" s="900"/>
    </row>
    <row r="778" spans="2:11" ht="28.8">
      <c r="B778" s="68" t="s">
        <v>332</v>
      </c>
      <c r="C778" s="68" t="s">
        <v>155</v>
      </c>
      <c r="D778" s="181" t="s">
        <v>2454</v>
      </c>
      <c r="E778" s="181" t="s">
        <v>2456</v>
      </c>
      <c r="F778" s="93" t="str" cm="1">
        <f t="array" ref="F778">_xlfn.XLOOKUP(1,($D$930:$D$962=B778)*($E$930:$E$962=C778),$B$930:$B$962,"Not found",0,1)</f>
        <v>30-75</v>
      </c>
      <c r="G778" s="115">
        <f t="shared" ca="1" si="75"/>
        <v>-2923.73453962437</v>
      </c>
      <c r="H778" s="918"/>
      <c r="I778" s="916"/>
      <c r="J778" s="916"/>
      <c r="K778" s="900"/>
    </row>
    <row r="779" spans="2:11" ht="28.8">
      <c r="B779" s="68" t="s">
        <v>333</v>
      </c>
      <c r="C779" s="68" t="s">
        <v>155</v>
      </c>
      <c r="D779" s="181" t="s">
        <v>2454</v>
      </c>
      <c r="E779" s="181" t="s">
        <v>2456</v>
      </c>
      <c r="F779" s="93" t="str" cm="1">
        <f t="array" ref="F779">_xlfn.XLOOKUP(1,($D$930:$D$962=B779)*($E$930:$E$962=C779),$B$930:$B$962,"Not found",0,1)</f>
        <v>30-76</v>
      </c>
      <c r="G779" s="115">
        <f t="shared" ca="1" si="75"/>
        <v>-576.76649106733851</v>
      </c>
      <c r="H779" s="918"/>
      <c r="I779" s="916"/>
      <c r="J779" s="916"/>
      <c r="K779" s="900"/>
    </row>
    <row r="780" spans="2:11" ht="28.8">
      <c r="B780" s="68" t="s">
        <v>334</v>
      </c>
      <c r="C780" s="68" t="s">
        <v>155</v>
      </c>
      <c r="D780" s="181" t="s">
        <v>2454</v>
      </c>
      <c r="E780" s="181" t="s">
        <v>2456</v>
      </c>
      <c r="F780" s="93" t="str" cm="1">
        <f t="array" ref="F780">_xlfn.XLOOKUP(1,($D$930:$D$962=B780)*($E$930:$E$962=C780),$B$930:$B$962,"Not found",0,1)</f>
        <v>30-77</v>
      </c>
      <c r="G780" s="115">
        <f t="shared" ca="1" si="75"/>
        <v>-432.57486830050385</v>
      </c>
      <c r="H780" s="918"/>
      <c r="I780" s="916"/>
      <c r="J780" s="916"/>
      <c r="K780" s="900"/>
    </row>
    <row r="781" spans="2:11" ht="28.8">
      <c r="B781" s="68" t="s">
        <v>335</v>
      </c>
      <c r="C781" s="68" t="s">
        <v>155</v>
      </c>
      <c r="D781" s="181" t="s">
        <v>2454</v>
      </c>
      <c r="E781" s="181" t="s">
        <v>2456</v>
      </c>
      <c r="F781" s="93" t="str" cm="1">
        <f t="array" ref="F781">_xlfn.XLOOKUP(1,($D$930:$D$962=B781)*($E$930:$E$962=C781),$B$930:$B$962,"Not found",0,1)</f>
        <v>30-78</v>
      </c>
      <c r="G781" s="115">
        <f t="shared" ca="1" si="75"/>
        <v>-288.38324553366925</v>
      </c>
      <c r="H781" s="918"/>
      <c r="I781" s="916"/>
      <c r="J781" s="916"/>
      <c r="K781" s="900"/>
    </row>
    <row r="782" spans="2:11" ht="28.8">
      <c r="B782" s="68" t="s">
        <v>336</v>
      </c>
      <c r="C782" s="68" t="s">
        <v>155</v>
      </c>
      <c r="D782" s="181" t="s">
        <v>2454</v>
      </c>
      <c r="E782" s="181" t="s">
        <v>2395</v>
      </c>
      <c r="F782" s="93" t="str" cm="1">
        <f t="array" ref="F782">_xlfn.XLOOKUP(1,($D$930:$D$962=B782)*($E$930:$E$962=C782),$B$930:$B$962,"Not found",0,1)</f>
        <v>30-120</v>
      </c>
      <c r="G782" s="115">
        <f t="shared" ca="1" si="75"/>
        <v>0</v>
      </c>
      <c r="H782" s="918"/>
      <c r="I782" s="916"/>
      <c r="J782" s="916"/>
      <c r="K782" s="900"/>
    </row>
    <row r="783" spans="2:11" ht="28.8">
      <c r="B783" s="68" t="s">
        <v>337</v>
      </c>
      <c r="C783" s="68" t="s">
        <v>155</v>
      </c>
      <c r="D783" s="181" t="s">
        <v>2454</v>
      </c>
      <c r="E783" s="181" t="s">
        <v>2456</v>
      </c>
      <c r="F783" s="93" t="str" cm="1">
        <f t="array" ref="F783">_xlfn.XLOOKUP(1,($D$930:$D$962=B783)*($E$930:$E$962=C783),$B$930:$B$962,"Not found",0,1)</f>
        <v>30-79</v>
      </c>
      <c r="G783" s="115">
        <f t="shared" ca="1" si="75"/>
        <v>105.1964040311498</v>
      </c>
      <c r="H783" s="918"/>
      <c r="I783" s="916"/>
      <c r="J783" s="916"/>
      <c r="K783" s="900"/>
    </row>
    <row r="784" spans="2:11" ht="28.8">
      <c r="B784" s="68" t="s">
        <v>338</v>
      </c>
      <c r="C784" s="68" t="s">
        <v>155</v>
      </c>
      <c r="D784" s="181" t="s">
        <v>2454</v>
      </c>
      <c r="E784" s="181" t="s">
        <v>2456</v>
      </c>
      <c r="F784" s="93" t="str" cm="1">
        <f t="array" ref="F784">_xlfn.XLOOKUP(1,($D$930:$D$962=B784)*($E$930:$E$962=C784),$B$930:$B$962,"Not found",0,1)</f>
        <v>30-80</v>
      </c>
      <c r="G784" s="115">
        <f t="shared" ca="1" si="75"/>
        <v>253.92235455794773</v>
      </c>
      <c r="H784" s="918"/>
      <c r="I784" s="916"/>
      <c r="J784" s="916"/>
      <c r="K784" s="900"/>
    </row>
    <row r="785" spans="1:11" ht="28.8">
      <c r="B785" s="68" t="s">
        <v>339</v>
      </c>
      <c r="C785" s="68" t="s">
        <v>155</v>
      </c>
      <c r="D785" s="181" t="s">
        <v>2454</v>
      </c>
      <c r="E785" s="181" t="s">
        <v>2456</v>
      </c>
      <c r="F785" s="93" t="str" cm="1">
        <f t="array" ref="F785">_xlfn.XLOOKUP(1,($D$930:$D$962=B785)*($E$930:$E$962=C785),$B$930:$B$962,"Not found",0,1)</f>
        <v>30-81</v>
      </c>
      <c r="G785" s="115">
        <f t="shared" ca="1" si="75"/>
        <v>18.137311039853412</v>
      </c>
      <c r="H785" s="918"/>
      <c r="I785" s="916"/>
      <c r="J785" s="916"/>
      <c r="K785" s="900"/>
    </row>
    <row r="786" spans="1:11" ht="28.8">
      <c r="B786" s="68" t="s">
        <v>340</v>
      </c>
      <c r="C786" s="68" t="s">
        <v>155</v>
      </c>
      <c r="D786" s="181" t="s">
        <v>2454</v>
      </c>
      <c r="E786" s="181" t="s">
        <v>2456</v>
      </c>
      <c r="F786" s="93" t="str" cm="1">
        <f t="array" ref="F786">_xlfn.XLOOKUP(1,($D$930:$D$962=B786)*($E$930:$E$962=C786),$B$930:$B$962,"Not found",0,1)</f>
        <v>30-82</v>
      </c>
      <c r="G786" s="115">
        <f t="shared" ca="1" si="75"/>
        <v>22.671638799816765</v>
      </c>
      <c r="H786" s="918"/>
      <c r="I786" s="916"/>
      <c r="J786" s="916"/>
      <c r="K786" s="900"/>
    </row>
    <row r="787" spans="1:11" ht="28.8">
      <c r="B787" s="68" t="s">
        <v>341</v>
      </c>
      <c r="C787" s="68" t="s">
        <v>155</v>
      </c>
      <c r="D787" s="181" t="s">
        <v>2454</v>
      </c>
      <c r="E787" s="181" t="s">
        <v>2456</v>
      </c>
      <c r="F787" s="93" t="str" cm="1">
        <f t="array" ref="F787">_xlfn.XLOOKUP(1,($D$930:$D$962=B787)*($E$930:$E$962=C787),$B$930:$B$962,"Not found",0,1)</f>
        <v>30-83</v>
      </c>
      <c r="G787" s="115">
        <f t="shared" ca="1" si="75"/>
        <v>27.205966559780119</v>
      </c>
      <c r="H787" s="918"/>
      <c r="I787" s="916"/>
      <c r="J787" s="916"/>
      <c r="K787" s="900"/>
    </row>
    <row r="788" spans="1:11" ht="28.8">
      <c r="B788" s="68" t="s">
        <v>342</v>
      </c>
      <c r="C788" s="68" t="s">
        <v>155</v>
      </c>
      <c r="D788" s="181" t="s">
        <v>2454</v>
      </c>
      <c r="E788" s="181" t="s">
        <v>2456</v>
      </c>
      <c r="F788" s="93" t="str" cm="1">
        <f t="array" ref="F788">_xlfn.XLOOKUP(1,($D$930:$D$962=B788)*($E$930:$E$962=C788),$B$930:$B$962,"Not found",0,1)</f>
        <v>30-84</v>
      </c>
      <c r="G788" s="115">
        <f t="shared" ca="1" si="75"/>
        <v>-130.58863948694457</v>
      </c>
      <c r="H788" s="918"/>
      <c r="I788" s="916"/>
      <c r="J788" s="916"/>
      <c r="K788" s="900"/>
    </row>
    <row r="789" spans="1:11" ht="28.8">
      <c r="B789" s="68" t="s">
        <v>343</v>
      </c>
      <c r="C789" s="68" t="s">
        <v>155</v>
      </c>
      <c r="D789" s="181" t="s">
        <v>2454</v>
      </c>
      <c r="E789" s="181" t="s">
        <v>2456</v>
      </c>
      <c r="F789" s="93" t="str" cm="1">
        <f t="array" ref="F789">_xlfn.XLOOKUP(1,($D$930:$D$962=B789)*($E$930:$E$962=C789),$B$930:$B$962,"Not found",0,1)</f>
        <v>30-85</v>
      </c>
      <c r="G789" s="115">
        <f t="shared" ca="1" si="75"/>
        <v>1204.3174530462666</v>
      </c>
      <c r="H789" s="918"/>
      <c r="I789" s="916"/>
      <c r="J789" s="916"/>
      <c r="K789" s="900"/>
    </row>
    <row r="790" spans="1:11" ht="28.8">
      <c r="B790" s="68" t="s">
        <v>344</v>
      </c>
      <c r="C790" s="68" t="s">
        <v>155</v>
      </c>
      <c r="D790" s="181" t="s">
        <v>2454</v>
      </c>
      <c r="E790" s="181" t="s">
        <v>2456</v>
      </c>
      <c r="F790" s="93" t="str" cm="1">
        <f t="array" ref="F790">_xlfn.XLOOKUP(1,($D$930:$D$962=B790)*($E$930:$E$962=C790),$B$930:$B$962,"Not found",0,1)</f>
        <v>30-86</v>
      </c>
      <c r="G790" s="115">
        <f t="shared" ca="1" si="75"/>
        <v>6427.8630325240492</v>
      </c>
      <c r="H790" s="918"/>
      <c r="I790" s="916"/>
      <c r="J790" s="916"/>
      <c r="K790" s="900"/>
    </row>
    <row r="791" spans="1:11" ht="28.8">
      <c r="B791" s="68" t="s">
        <v>345</v>
      </c>
      <c r="C791" s="68" t="s">
        <v>155</v>
      </c>
      <c r="D791" s="181" t="s">
        <v>2454</v>
      </c>
      <c r="E791" s="181" t="s">
        <v>2456</v>
      </c>
      <c r="F791" s="93" t="str" cm="1">
        <f t="array" ref="F791">_xlfn.XLOOKUP(1,($D$930:$D$962=B791)*($E$930:$E$962=C791),$B$930:$B$962,"Not found",0,1)</f>
        <v>30-87</v>
      </c>
      <c r="G791" s="115">
        <f t="shared" ca="1" si="75"/>
        <v>-718.23751717819516</v>
      </c>
      <c r="H791" s="918"/>
      <c r="I791" s="916"/>
      <c r="J791" s="916"/>
      <c r="K791" s="900"/>
    </row>
    <row r="792" spans="1:11" ht="28.8">
      <c r="B792" s="68" t="s">
        <v>346</v>
      </c>
      <c r="C792" s="68" t="s">
        <v>155</v>
      </c>
      <c r="D792" s="181" t="s">
        <v>2454</v>
      </c>
      <c r="E792" s="181" t="s">
        <v>2456</v>
      </c>
      <c r="F792" s="93" t="str" cm="1">
        <f t="array" ref="F792">_xlfn.XLOOKUP(1,($D$930:$D$962=B792)*($E$930:$E$962=C792),$B$930:$B$962,"Not found",0,1)</f>
        <v>30-88</v>
      </c>
      <c r="G792" s="115">
        <f t="shared" ca="1" si="75"/>
        <v>-538.67813788364629</v>
      </c>
      <c r="H792" s="918"/>
      <c r="I792" s="916"/>
      <c r="J792" s="916"/>
      <c r="K792" s="900"/>
    </row>
    <row r="793" spans="1:11" ht="28.8">
      <c r="B793" s="68" t="s">
        <v>347</v>
      </c>
      <c r="C793" s="68" t="s">
        <v>155</v>
      </c>
      <c r="D793" s="181" t="s">
        <v>2454</v>
      </c>
      <c r="E793" s="181" t="s">
        <v>2456</v>
      </c>
      <c r="F793" s="93" t="str" cm="1">
        <f t="array" ref="F793">_xlfn.XLOOKUP(1,($D$930:$D$962=B793)*($E$930:$E$962=C793),$B$930:$B$962,"Not found",0,1)</f>
        <v>30-89</v>
      </c>
      <c r="G793" s="115">
        <f t="shared" ca="1" si="75"/>
        <v>-359.11875858909758</v>
      </c>
      <c r="H793" s="907"/>
      <c r="I793" s="917"/>
      <c r="J793" s="917"/>
      <c r="K793" s="900"/>
    </row>
    <row r="794" spans="1:11">
      <c r="B794" s="269"/>
    </row>
    <row r="795" spans="1:11" ht="18.3" hidden="1" outlineLevel="1">
      <c r="A795" s="261"/>
      <c r="B795" s="273" t="s">
        <v>2458</v>
      </c>
      <c r="C795" s="261"/>
      <c r="D795" s="261"/>
      <c r="E795" s="261"/>
      <c r="F795" s="261"/>
      <c r="G795" s="261"/>
      <c r="H795" s="261"/>
    </row>
    <row r="796" spans="1:11" hidden="1" outlineLevel="1">
      <c r="A796" s="258"/>
      <c r="B796" s="264" t="s">
        <v>545</v>
      </c>
      <c r="C796" s="258"/>
      <c r="D796" s="258"/>
      <c r="E796" s="258"/>
      <c r="F796" s="258"/>
      <c r="G796" s="258"/>
      <c r="H796" s="258"/>
    </row>
    <row r="797" spans="1:11" ht="42" hidden="1" customHeight="1" outlineLevel="1">
      <c r="B797" s="124" t="s">
        <v>546</v>
      </c>
      <c r="C797" s="124" t="s">
        <v>547</v>
      </c>
      <c r="D797" s="119" t="s">
        <v>548</v>
      </c>
      <c r="E797" s="119" t="s">
        <v>549</v>
      </c>
      <c r="F797" s="119" t="s">
        <v>550</v>
      </c>
      <c r="G797" s="119" t="s">
        <v>551</v>
      </c>
      <c r="H797" s="119" t="s">
        <v>552</v>
      </c>
    </row>
    <row r="798" spans="1:11" ht="36.25" hidden="1" customHeight="1" outlineLevel="1">
      <c r="B798" s="70">
        <v>40</v>
      </c>
      <c r="C798" s="70" t="s">
        <v>862</v>
      </c>
      <c r="D798" s="93" t="s">
        <v>851</v>
      </c>
      <c r="E798" s="93">
        <v>2021</v>
      </c>
      <c r="F798" s="93" t="s">
        <v>693</v>
      </c>
      <c r="G798" s="93" t="s">
        <v>693</v>
      </c>
      <c r="H798" s="93" t="s">
        <v>531</v>
      </c>
    </row>
    <row r="799" spans="1:11" hidden="1" outlineLevel="1">
      <c r="B799" s="260"/>
    </row>
    <row r="800" spans="1:11" hidden="1" outlineLevel="1">
      <c r="A800" s="258"/>
      <c r="B800" s="264" t="s">
        <v>537</v>
      </c>
      <c r="C800" s="258"/>
      <c r="D800" s="258"/>
      <c r="E800" s="258"/>
      <c r="F800" s="258"/>
      <c r="G800" s="258"/>
      <c r="H800" s="258"/>
      <c r="I800" s="258"/>
      <c r="J800" s="258"/>
    </row>
    <row r="801" spans="1:10" hidden="1" outlineLevel="1">
      <c r="B801" s="74" t="s">
        <v>559</v>
      </c>
      <c r="C801" s="74" t="s">
        <v>560</v>
      </c>
      <c r="D801" s="119" t="s">
        <v>561</v>
      </c>
      <c r="E801" s="892" t="s">
        <v>539</v>
      </c>
      <c r="F801" s="892"/>
      <c r="G801" s="892"/>
      <c r="H801" s="892"/>
      <c r="I801" s="892"/>
      <c r="J801" s="892"/>
    </row>
    <row r="802" spans="1:10" ht="28" hidden="1" customHeight="1" outlineLevel="1">
      <c r="B802" s="68" t="s">
        <v>562</v>
      </c>
      <c r="C802" s="68" t="s">
        <v>563</v>
      </c>
      <c r="D802" s="93">
        <f>VLOOKUP(C802,'Confidence score'!$B$27:$C$29,2,FALSE)</f>
        <v>3</v>
      </c>
      <c r="E802" s="897" t="str">
        <f>_xlfn.XLOOKUP(C802,'Confidence score'!$D$2:$N$2,'Confidence score'!$D$3:$N$3,"",0,1)</f>
        <v>Monetary values have been peer reviewed or are recommended / referenced in other, well recognised and accepted guidance / tools relevant to the water sector.</v>
      </c>
      <c r="F802" s="897"/>
      <c r="G802" s="897"/>
      <c r="H802" s="897"/>
      <c r="I802" s="897"/>
      <c r="J802" s="897"/>
    </row>
    <row r="803" spans="1:10" hidden="1" outlineLevel="1">
      <c r="B803" s="68" t="s">
        <v>564</v>
      </c>
      <c r="C803" s="68" t="s">
        <v>563</v>
      </c>
      <c r="D803" s="93">
        <f>VLOOKUP(C803,'Confidence score'!$B$27:$C$29,2,FALSE)</f>
        <v>3</v>
      </c>
      <c r="E803" s="897" t="str">
        <f>_xlfn.XLOOKUP(C803,'Confidence score'!$D$2:$N$2,'Confidence score'!$D$7:$N$7,"",0,1)</f>
        <v>Study has few limitations and is considered robust.</v>
      </c>
      <c r="F803" s="897"/>
      <c r="G803" s="897"/>
      <c r="H803" s="897"/>
      <c r="I803" s="897"/>
      <c r="J803" s="897"/>
    </row>
    <row r="804" spans="1:10" hidden="1" outlineLevel="1">
      <c r="B804" s="68" t="s">
        <v>565</v>
      </c>
      <c r="C804" s="68" t="s">
        <v>563</v>
      </c>
      <c r="D804" s="93">
        <f>VLOOKUP(C804,'Confidence score'!$B$27:$C$29,2,FALSE)</f>
        <v>3</v>
      </c>
      <c r="E804" s="897" t="str">
        <f>_xlfn.XLOOKUP(C804,'Confidence score'!$D$2:$N$2,'Confidence score'!$D$10:$N$10,"",0,1)</f>
        <v>0 – 5 years</v>
      </c>
      <c r="F804" s="897"/>
      <c r="G804" s="897"/>
      <c r="H804" s="897"/>
      <c r="I804" s="897"/>
      <c r="J804" s="897"/>
    </row>
    <row r="805" spans="1:10" hidden="1" outlineLevel="1">
      <c r="B805" s="68" t="s">
        <v>567</v>
      </c>
      <c r="C805" s="68" t="s">
        <v>563</v>
      </c>
      <c r="D805" s="93">
        <f>VLOOKUP(C805,'Confidence score'!$B$27:$C$29,2,FALSE)</f>
        <v>3</v>
      </c>
      <c r="E805" s="897" t="str">
        <f>_xlfn.XLOOKUP(C805,'Confidence score'!$D$2:$N$2,'Confidence score'!$D$12:$N$12,"",0,1)</f>
        <v>Geographically relevant to UK</v>
      </c>
      <c r="F805" s="897"/>
      <c r="G805" s="897"/>
      <c r="H805" s="897"/>
      <c r="I805" s="897"/>
      <c r="J805" s="897"/>
    </row>
    <row r="806" spans="1:10" hidden="1" outlineLevel="1">
      <c r="B806" s="68" t="s">
        <v>568</v>
      </c>
      <c r="C806" s="68" t="s">
        <v>563</v>
      </c>
      <c r="D806" s="93">
        <f>VLOOKUP(C806,'Confidence score'!$B$27:$C$29,2,FALSE)</f>
        <v>3</v>
      </c>
      <c r="E806" s="897" t="str">
        <f>_xlfn.XLOOKUP(C806,'Confidence score'!$D$2:$N$2,'Confidence score'!$D14:$N14,"",0,1)</f>
        <v>Clear understanding of the valuation method and how the value should be applied.</v>
      </c>
      <c r="F806" s="897"/>
      <c r="G806" s="897"/>
      <c r="H806" s="897"/>
      <c r="I806" s="897"/>
      <c r="J806" s="897"/>
    </row>
    <row r="807" spans="1:10" ht="28" hidden="1" customHeight="1" outlineLevel="1">
      <c r="B807" s="68" t="s">
        <v>569</v>
      </c>
      <c r="C807" s="68" t="s">
        <v>570</v>
      </c>
      <c r="D807" s="93">
        <f>VLOOKUP(C807,'Confidence score'!$B$27:$C$29,2,FALSE)</f>
        <v>1</v>
      </c>
      <c r="E807" s="897" t="str">
        <f>_xlfn.XLOOKUP(C807,'Confidence score'!$D$2:$N$2,'Confidence score'!$D$16:$N$16,"",0,1)</f>
        <v xml:space="preserve">The original valuation can be used with significant modification e.g. several additional data inputs are required to use the original source. The calculation is complex or introduces significant uncertainty. </v>
      </c>
      <c r="F807" s="897"/>
      <c r="G807" s="897"/>
      <c r="H807" s="897"/>
      <c r="I807" s="897"/>
      <c r="J807" s="897"/>
    </row>
    <row r="808" spans="1:10" hidden="1" outlineLevel="1">
      <c r="C808" s="265" t="s">
        <v>537</v>
      </c>
      <c r="D808" s="240">
        <f>IF(AND(D807=1,AVERAGE(D802:D807)&gt;2.14285714285714),2.14285714285714,IF(AND(D807=2,AVERAGE(D802:D807)&gt;2.57142857142857),2.57142857142857,AVERAGE(D802:D807)))</f>
        <v>2.1428571428571401</v>
      </c>
      <c r="E808" s="266" t="str">
        <f>IF(D808&lt;=2.14285714285714,"Red",IF(D808&lt;=2.57142857142857,"Amber",IF(D808&lt;=3,"Green")))</f>
        <v>Red</v>
      </c>
    </row>
    <row r="809" spans="1:10" hidden="1" outlineLevel="1"/>
    <row r="810" spans="1:10" hidden="1" outlineLevel="1">
      <c r="A810" s="258"/>
      <c r="B810" s="264" t="s">
        <v>571</v>
      </c>
      <c r="C810" s="258"/>
      <c r="D810" s="258"/>
      <c r="E810" s="258"/>
      <c r="F810" s="258"/>
      <c r="G810" s="258"/>
      <c r="H810" s="258"/>
      <c r="I810" s="258"/>
      <c r="J810" s="258"/>
    </row>
    <row r="811" spans="1:10" hidden="1" outlineLevel="1"/>
    <row r="812" spans="1:10" hidden="1" outlineLevel="1">
      <c r="B812" s="130" t="s">
        <v>2459</v>
      </c>
      <c r="C812" s="131"/>
      <c r="D812" s="131"/>
      <c r="E812" s="131"/>
      <c r="F812" s="131"/>
      <c r="G812" s="131"/>
      <c r="H812" s="131"/>
      <c r="I812" s="131"/>
      <c r="J812" s="487"/>
    </row>
    <row r="813" spans="1:10" ht="28.8" hidden="1" outlineLevel="1">
      <c r="B813" s="405" t="s">
        <v>546</v>
      </c>
      <c r="C813" s="405" t="s">
        <v>2401</v>
      </c>
      <c r="D813" s="127" t="s">
        <v>2460</v>
      </c>
      <c r="E813" s="1068" t="s">
        <v>2461</v>
      </c>
      <c r="F813" s="1069"/>
      <c r="G813" s="1070"/>
      <c r="H813" s="1071" t="s">
        <v>2462</v>
      </c>
      <c r="I813" s="1072"/>
      <c r="J813" s="1073"/>
    </row>
    <row r="814" spans="1:10" hidden="1" outlineLevel="1">
      <c r="B814" s="859">
        <v>27</v>
      </c>
      <c r="C814" s="859" t="s">
        <v>2311</v>
      </c>
      <c r="D814" s="93">
        <v>-5.4</v>
      </c>
      <c r="E814" s="1048" t="s">
        <v>2463</v>
      </c>
      <c r="F814" s="1049"/>
      <c r="G814" s="1050"/>
      <c r="H814" s="883" t="s">
        <v>2464</v>
      </c>
      <c r="I814" s="884"/>
      <c r="J814" s="885"/>
    </row>
    <row r="815" spans="1:10" hidden="1" outlineLevel="1">
      <c r="B815" s="860"/>
      <c r="C815" s="860"/>
      <c r="D815" s="93">
        <v>-5.5</v>
      </c>
      <c r="E815" s="1048" t="s">
        <v>2465</v>
      </c>
      <c r="F815" s="1049"/>
      <c r="G815" s="1050"/>
      <c r="H815" s="886"/>
      <c r="I815" s="887"/>
      <c r="J815" s="888"/>
    </row>
    <row r="816" spans="1:10" hidden="1" outlineLevel="1">
      <c r="B816" s="860"/>
      <c r="C816" s="860"/>
      <c r="D816" s="93">
        <v>-4.5999999999999996</v>
      </c>
      <c r="E816" s="1048" t="s">
        <v>2466</v>
      </c>
      <c r="F816" s="1049"/>
      <c r="G816" s="1050"/>
      <c r="H816" s="886"/>
      <c r="I816" s="887"/>
      <c r="J816" s="888"/>
    </row>
    <row r="817" spans="2:12" hidden="1" outlineLevel="1">
      <c r="B817" s="860"/>
      <c r="C817" s="860"/>
      <c r="D817" s="93">
        <v>-3.9</v>
      </c>
      <c r="E817" s="1048" t="s">
        <v>2467</v>
      </c>
      <c r="F817" s="1049"/>
      <c r="G817" s="1050"/>
      <c r="H817" s="886"/>
      <c r="I817" s="887"/>
      <c r="J817" s="888"/>
    </row>
    <row r="818" spans="2:12" hidden="1" outlineLevel="1">
      <c r="B818" s="860"/>
      <c r="C818" s="860"/>
      <c r="D818" s="93">
        <v>-4.5</v>
      </c>
      <c r="E818" s="1048" t="s">
        <v>2468</v>
      </c>
      <c r="F818" s="1049"/>
      <c r="G818" s="1050"/>
      <c r="H818" s="886"/>
      <c r="I818" s="887"/>
      <c r="J818" s="888"/>
    </row>
    <row r="819" spans="2:12" hidden="1" outlineLevel="1">
      <c r="B819" s="860"/>
      <c r="C819" s="860"/>
      <c r="D819" s="93">
        <v>-5</v>
      </c>
      <c r="E819" s="1048" t="s">
        <v>2469</v>
      </c>
      <c r="F819" s="1049"/>
      <c r="G819" s="1050"/>
      <c r="H819" s="886"/>
      <c r="I819" s="887"/>
      <c r="J819" s="888"/>
    </row>
    <row r="820" spans="2:12" hidden="1" outlineLevel="1">
      <c r="B820" s="860"/>
      <c r="C820" s="860"/>
      <c r="D820" s="93">
        <v>-8.6999999999999993</v>
      </c>
      <c r="E820" s="1048" t="s">
        <v>2470</v>
      </c>
      <c r="F820" s="1049"/>
      <c r="G820" s="1050"/>
      <c r="H820" s="886"/>
      <c r="I820" s="887"/>
      <c r="J820" s="888"/>
    </row>
    <row r="821" spans="2:12" hidden="1" outlineLevel="1">
      <c r="B821" s="860"/>
      <c r="C821" s="860"/>
      <c r="D821" s="93">
        <v>-3.6</v>
      </c>
      <c r="E821" s="1048" t="s">
        <v>2471</v>
      </c>
      <c r="F821" s="1049"/>
      <c r="G821" s="1050"/>
      <c r="H821" s="886"/>
      <c r="I821" s="887"/>
      <c r="J821" s="888"/>
    </row>
    <row r="822" spans="2:12" hidden="1" outlineLevel="1">
      <c r="B822" s="860"/>
      <c r="C822" s="860"/>
      <c r="D822" s="93">
        <v>-6.3</v>
      </c>
      <c r="E822" s="1048" t="s">
        <v>2472</v>
      </c>
      <c r="F822" s="1049"/>
      <c r="G822" s="1050"/>
      <c r="H822" s="886"/>
      <c r="I822" s="887"/>
      <c r="J822" s="888"/>
    </row>
    <row r="823" spans="2:12" hidden="1" outlineLevel="1">
      <c r="B823" s="860"/>
      <c r="C823" s="860"/>
      <c r="D823" s="93">
        <v>-10.6</v>
      </c>
      <c r="E823" s="1048" t="s">
        <v>2473</v>
      </c>
      <c r="F823" s="1049"/>
      <c r="G823" s="1050"/>
      <c r="H823" s="886"/>
      <c r="I823" s="887"/>
      <c r="J823" s="888"/>
    </row>
    <row r="824" spans="2:12" hidden="1" outlineLevel="1">
      <c r="B824" s="860"/>
      <c r="C824" s="860"/>
      <c r="D824" s="93">
        <v>-7</v>
      </c>
      <c r="E824" s="1048" t="s">
        <v>2474</v>
      </c>
      <c r="F824" s="1049"/>
      <c r="G824" s="1050"/>
      <c r="H824" s="886"/>
      <c r="I824" s="887"/>
      <c r="J824" s="888"/>
    </row>
    <row r="825" spans="2:12" hidden="1" outlineLevel="1">
      <c r="B825" s="861"/>
      <c r="C825" s="861"/>
      <c r="D825" s="93">
        <v>-7</v>
      </c>
      <c r="E825" s="1048" t="s">
        <v>2475</v>
      </c>
      <c r="F825" s="1049"/>
      <c r="G825" s="1050"/>
      <c r="H825" s="889"/>
      <c r="I825" s="890"/>
      <c r="J825" s="891"/>
    </row>
    <row r="826" spans="2:12" hidden="1" outlineLevel="1"/>
    <row r="827" spans="2:12" ht="28.8" hidden="1" outlineLevel="1">
      <c r="B827" s="124" t="s">
        <v>546</v>
      </c>
      <c r="C827" s="124" t="s">
        <v>2401</v>
      </c>
      <c r="D827" s="119" t="s">
        <v>2460</v>
      </c>
      <c r="E827" s="968" t="s">
        <v>575</v>
      </c>
      <c r="F827" s="969"/>
      <c r="G827" s="970"/>
      <c r="H827" s="119" t="s">
        <v>2476</v>
      </c>
      <c r="I827" s="892" t="s">
        <v>2477</v>
      </c>
      <c r="J827" s="892"/>
      <c r="K827" s="892"/>
      <c r="L827" s="892"/>
    </row>
    <row r="828" spans="2:12" hidden="1" outlineLevel="1">
      <c r="B828" s="279">
        <v>2</v>
      </c>
      <c r="C828" s="279" t="s">
        <v>2311</v>
      </c>
      <c r="D828" s="359" t="s">
        <v>2478</v>
      </c>
      <c r="E828" s="1018"/>
      <c r="F828" s="1019"/>
      <c r="G828" s="1020"/>
      <c r="H828" s="181"/>
      <c r="I828" s="863" t="s">
        <v>2479</v>
      </c>
      <c r="J828" s="863"/>
      <c r="K828" s="863"/>
      <c r="L828" s="863"/>
    </row>
    <row r="829" spans="2:12" ht="57.6" hidden="1" outlineLevel="1">
      <c r="B829" s="279">
        <v>123</v>
      </c>
      <c r="C829" s="279" t="s">
        <v>2311</v>
      </c>
      <c r="D829" s="359" t="s">
        <v>2480</v>
      </c>
      <c r="E829" s="181" t="s">
        <v>2481</v>
      </c>
      <c r="F829" s="181"/>
      <c r="G829" s="181"/>
      <c r="H829" s="181"/>
      <c r="I829" s="863"/>
      <c r="J829" s="863"/>
      <c r="K829" s="863"/>
      <c r="L829" s="863"/>
    </row>
    <row r="830" spans="2:12" ht="29.25" hidden="1" customHeight="1" outlineLevel="1">
      <c r="B830" s="279">
        <v>27</v>
      </c>
      <c r="C830" s="279" t="s">
        <v>2311</v>
      </c>
      <c r="D830" s="359">
        <f>AVERAGE(D814:D825)</f>
        <v>-6.0083333333333329</v>
      </c>
      <c r="E830" s="1018" t="s">
        <v>2482</v>
      </c>
      <c r="F830" s="1019"/>
      <c r="G830" s="1020"/>
      <c r="H830" s="181" t="s">
        <v>618</v>
      </c>
      <c r="I830" s="1062" t="s">
        <v>2483</v>
      </c>
      <c r="J830" s="1063"/>
      <c r="K830" s="1063"/>
      <c r="L830" s="1064"/>
    </row>
    <row r="831" spans="2:12" hidden="1" outlineLevel="1">
      <c r="B831" s="473">
        <v>121</v>
      </c>
      <c r="C831" s="473" t="s">
        <v>2484</v>
      </c>
      <c r="D831" s="500">
        <v>-0.107</v>
      </c>
      <c r="E831" s="1015"/>
      <c r="F831" s="1016"/>
      <c r="G831" s="1017"/>
      <c r="H831" s="500"/>
      <c r="I831" s="1014" t="s">
        <v>2485</v>
      </c>
      <c r="J831" s="1014"/>
      <c r="K831" s="1014"/>
      <c r="L831" s="1014"/>
    </row>
    <row r="832" spans="2:12" hidden="1" outlineLevel="1">
      <c r="B832" s="473">
        <v>123</v>
      </c>
      <c r="C832" s="473" t="s">
        <v>2484</v>
      </c>
      <c r="D832" s="500">
        <v>0</v>
      </c>
      <c r="E832" s="1015" t="s">
        <v>2486</v>
      </c>
      <c r="F832" s="1016"/>
      <c r="G832" s="1017"/>
      <c r="H832" s="500" t="s">
        <v>618</v>
      </c>
      <c r="I832" s="1014"/>
      <c r="J832" s="1014"/>
      <c r="K832" s="1014"/>
      <c r="L832" s="1014"/>
    </row>
    <row r="833" spans="1:12" hidden="1" outlineLevel="1">
      <c r="B833" s="473">
        <v>123</v>
      </c>
      <c r="C833" s="473" t="s">
        <v>2484</v>
      </c>
      <c r="D833" s="500">
        <v>0.28999999999999998</v>
      </c>
      <c r="E833" s="1015" t="s">
        <v>2487</v>
      </c>
      <c r="F833" s="1016"/>
      <c r="G833" s="1017"/>
      <c r="H833" s="500" t="s">
        <v>618</v>
      </c>
      <c r="I833" s="1014"/>
      <c r="J833" s="1014"/>
      <c r="K833" s="1014"/>
      <c r="L833" s="1014"/>
    </row>
    <row r="834" spans="1:12" hidden="1" outlineLevel="1">
      <c r="B834" s="473">
        <v>123</v>
      </c>
      <c r="C834" s="473" t="s">
        <v>2484</v>
      </c>
      <c r="D834" s="500">
        <v>0.7</v>
      </c>
      <c r="E834" s="1015" t="s">
        <v>2488</v>
      </c>
      <c r="F834" s="1016"/>
      <c r="G834" s="1017"/>
      <c r="H834" s="500" t="s">
        <v>618</v>
      </c>
      <c r="I834" s="1014"/>
      <c r="J834" s="1014"/>
      <c r="K834" s="1014"/>
      <c r="L834" s="1014"/>
    </row>
    <row r="835" spans="1:12" hidden="1" outlineLevel="1">
      <c r="B835" s="279">
        <v>122</v>
      </c>
      <c r="C835" s="279" t="s">
        <v>2489</v>
      </c>
      <c r="D835" s="181">
        <v>-0.36</v>
      </c>
      <c r="E835" s="1018" t="s">
        <v>2490</v>
      </c>
      <c r="F835" s="1019"/>
      <c r="G835" s="1020"/>
      <c r="H835" s="181" t="s">
        <v>618</v>
      </c>
      <c r="I835" s="863" t="s">
        <v>2491</v>
      </c>
      <c r="J835" s="863"/>
      <c r="K835" s="863"/>
      <c r="L835" s="863"/>
    </row>
    <row r="836" spans="1:12" hidden="1" outlineLevel="1">
      <c r="B836" s="279">
        <v>122</v>
      </c>
      <c r="C836" s="279" t="s">
        <v>2489</v>
      </c>
      <c r="D836" s="181">
        <v>3.32</v>
      </c>
      <c r="E836" s="1018" t="s">
        <v>2492</v>
      </c>
      <c r="F836" s="1019"/>
      <c r="G836" s="1020"/>
      <c r="H836" s="181" t="s">
        <v>618</v>
      </c>
      <c r="I836" s="863"/>
      <c r="J836" s="863"/>
      <c r="K836" s="863"/>
      <c r="L836" s="863"/>
    </row>
    <row r="837" spans="1:12" hidden="1" outlineLevel="1">
      <c r="B837" s="279">
        <v>122</v>
      </c>
      <c r="C837" s="279" t="s">
        <v>2489</v>
      </c>
      <c r="D837" s="181">
        <v>17.72</v>
      </c>
      <c r="E837" s="1018" t="s">
        <v>2493</v>
      </c>
      <c r="F837" s="1019"/>
      <c r="G837" s="1020"/>
      <c r="H837" s="181" t="s">
        <v>618</v>
      </c>
      <c r="I837" s="863"/>
      <c r="J837" s="863"/>
      <c r="K837" s="863"/>
      <c r="L837" s="863"/>
    </row>
    <row r="838" spans="1:12" hidden="1" outlineLevel="1">
      <c r="B838" s="473">
        <v>121</v>
      </c>
      <c r="C838" s="473" t="s">
        <v>2494</v>
      </c>
      <c r="D838" s="501" t="s">
        <v>2495</v>
      </c>
      <c r="E838" s="1015"/>
      <c r="F838" s="1016"/>
      <c r="G838" s="1017"/>
      <c r="H838" s="500"/>
      <c r="I838" s="1014" t="s">
        <v>2485</v>
      </c>
      <c r="J838" s="1014"/>
      <c r="K838" s="1014"/>
      <c r="L838" s="1014"/>
    </row>
    <row r="839" spans="1:12" ht="37.75" hidden="1" customHeight="1" outlineLevel="1">
      <c r="B839" s="473">
        <v>123</v>
      </c>
      <c r="C839" s="473" t="s">
        <v>2494</v>
      </c>
      <c r="D839" s="501" t="s">
        <v>2496</v>
      </c>
      <c r="E839" s="1015" t="s">
        <v>2497</v>
      </c>
      <c r="F839" s="1016"/>
      <c r="G839" s="1017"/>
      <c r="H839" s="500" t="s">
        <v>618</v>
      </c>
      <c r="I839" s="1014"/>
      <c r="J839" s="1014"/>
      <c r="K839" s="1014"/>
      <c r="L839" s="1014"/>
    </row>
    <row r="840" spans="1:12" ht="31" hidden="1" customHeight="1" outlineLevel="1">
      <c r="B840" s="279">
        <v>121</v>
      </c>
      <c r="C840" s="279" t="s">
        <v>2498</v>
      </c>
      <c r="D840" s="359" t="s">
        <v>2499</v>
      </c>
      <c r="E840" s="1018" t="s">
        <v>2500</v>
      </c>
      <c r="F840" s="1019"/>
      <c r="G840" s="1020"/>
      <c r="H840" s="181"/>
      <c r="I840" s="863"/>
      <c r="J840" s="863"/>
      <c r="K840" s="863"/>
      <c r="L840" s="863"/>
    </row>
    <row r="841" spans="1:12" ht="60.25" hidden="1" customHeight="1" outlineLevel="1">
      <c r="B841" s="279">
        <v>123</v>
      </c>
      <c r="C841" s="279" t="s">
        <v>2498</v>
      </c>
      <c r="D841" s="181">
        <v>0.05</v>
      </c>
      <c r="E841" s="1018" t="s">
        <v>2501</v>
      </c>
      <c r="F841" s="1019"/>
      <c r="G841" s="1020"/>
      <c r="H841" s="181" t="s">
        <v>618</v>
      </c>
      <c r="I841" s="863" t="s">
        <v>2502</v>
      </c>
      <c r="J841" s="863"/>
      <c r="K841" s="863"/>
      <c r="L841" s="863"/>
    </row>
    <row r="842" spans="1:12" ht="38.5" hidden="1" customHeight="1" outlineLevel="1">
      <c r="B842" s="473">
        <v>123</v>
      </c>
      <c r="C842" s="473" t="s">
        <v>2503</v>
      </c>
      <c r="D842" s="501" t="s">
        <v>2504</v>
      </c>
      <c r="E842" s="1015" t="s">
        <v>2505</v>
      </c>
      <c r="F842" s="1016"/>
      <c r="G842" s="1017"/>
      <c r="H842" s="500" t="s">
        <v>618</v>
      </c>
      <c r="I842" s="1014" t="s">
        <v>2506</v>
      </c>
      <c r="J842" s="1014"/>
      <c r="K842" s="1014"/>
      <c r="L842" s="1014"/>
    </row>
    <row r="843" spans="1:12" ht="40.75" hidden="1" customHeight="1" outlineLevel="1">
      <c r="B843" s="279">
        <v>123</v>
      </c>
      <c r="C843" s="279" t="s">
        <v>2507</v>
      </c>
      <c r="D843" s="359" t="s">
        <v>2508</v>
      </c>
      <c r="E843" s="1018" t="s">
        <v>2509</v>
      </c>
      <c r="F843" s="1019"/>
      <c r="G843" s="1020"/>
      <c r="H843" s="181" t="s">
        <v>618</v>
      </c>
      <c r="I843" s="863" t="s">
        <v>2506</v>
      </c>
      <c r="J843" s="863"/>
      <c r="K843" s="863"/>
      <c r="L843" s="863"/>
    </row>
    <row r="844" spans="1:12" hidden="1" outlineLevel="1"/>
    <row r="845" spans="1:12" hidden="1" outlineLevel="1">
      <c r="B845" s="63" t="s">
        <v>599</v>
      </c>
      <c r="C845" s="63" t="s">
        <v>2510</v>
      </c>
    </row>
    <row r="846" spans="1:12" hidden="1" outlineLevel="1">
      <c r="B846" s="68" t="s">
        <v>2511</v>
      </c>
      <c r="C846" s="390">
        <f ca="1">'Carbon values'!$H$16</f>
        <v>350</v>
      </c>
    </row>
    <row r="847" spans="1:12" hidden="1" outlineLevel="1"/>
    <row r="848" spans="1:12" hidden="1" outlineLevel="1">
      <c r="A848" s="258"/>
      <c r="B848" s="264" t="s">
        <v>589</v>
      </c>
      <c r="C848" s="258"/>
      <c r="D848" s="258"/>
      <c r="E848" s="258"/>
      <c r="F848" s="258"/>
      <c r="G848" s="258"/>
      <c r="H848" s="258"/>
      <c r="I848" s="258"/>
      <c r="J848" s="258"/>
      <c r="K848" s="258"/>
      <c r="L848" s="258"/>
    </row>
    <row r="849" spans="2:12" hidden="1" outlineLevel="1">
      <c r="B849" s="74" t="s">
        <v>527</v>
      </c>
      <c r="C849" s="124" t="s">
        <v>2512</v>
      </c>
      <c r="D849" s="908" t="s">
        <v>1104</v>
      </c>
      <c r="E849" s="909"/>
      <c r="F849" s="909"/>
      <c r="G849" s="909"/>
      <c r="H849" s="909"/>
      <c r="I849" s="909"/>
      <c r="J849" s="909"/>
      <c r="K849" s="909"/>
      <c r="L849" s="910"/>
    </row>
    <row r="850" spans="2:12" ht="14.5" hidden="1" customHeight="1" outlineLevel="1">
      <c r="B850" s="210" t="s">
        <v>317</v>
      </c>
      <c r="C850" s="502">
        <f ca="1">D830*C846</f>
        <v>-2102.9166666666665</v>
      </c>
      <c r="D850" s="897" t="s">
        <v>2513</v>
      </c>
      <c r="E850" s="897"/>
      <c r="F850" s="897"/>
      <c r="G850" s="897"/>
      <c r="H850" s="897"/>
      <c r="I850" s="897"/>
      <c r="J850" s="897"/>
      <c r="K850" s="897"/>
      <c r="L850" s="897"/>
    </row>
    <row r="851" spans="2:12" hidden="1" outlineLevel="1">
      <c r="B851" s="210" t="s">
        <v>319</v>
      </c>
      <c r="C851" s="502">
        <f ca="1">C850*0.75</f>
        <v>-1577.1875</v>
      </c>
      <c r="D851" s="897"/>
      <c r="E851" s="897"/>
      <c r="F851" s="897"/>
      <c r="G851" s="897"/>
      <c r="H851" s="897"/>
      <c r="I851" s="897"/>
      <c r="J851" s="897"/>
      <c r="K851" s="897"/>
      <c r="L851" s="897"/>
    </row>
    <row r="852" spans="2:12" hidden="1" outlineLevel="1">
      <c r="B852" s="210" t="s">
        <v>320</v>
      </c>
      <c r="C852" s="502">
        <f ca="1">C850*0.5</f>
        <v>-1051.4583333333333</v>
      </c>
      <c r="D852" s="897"/>
      <c r="E852" s="897"/>
      <c r="F852" s="897"/>
      <c r="G852" s="897"/>
      <c r="H852" s="897"/>
      <c r="I852" s="897"/>
      <c r="J852" s="897"/>
      <c r="K852" s="897"/>
      <c r="L852" s="897"/>
    </row>
    <row r="853" spans="2:12" hidden="1" outlineLevel="1">
      <c r="B853" s="474" t="s">
        <v>321</v>
      </c>
      <c r="C853" s="503">
        <f ca="1">D843*C846</f>
        <v>-5642</v>
      </c>
      <c r="D853" s="897"/>
      <c r="E853" s="897"/>
      <c r="F853" s="897"/>
      <c r="G853" s="897"/>
      <c r="H853" s="897"/>
      <c r="I853" s="897"/>
      <c r="J853" s="897"/>
      <c r="K853" s="897"/>
      <c r="L853" s="897"/>
    </row>
    <row r="854" spans="2:12" hidden="1" outlineLevel="1">
      <c r="B854" s="474" t="s">
        <v>322</v>
      </c>
      <c r="C854" s="503">
        <f ca="1">C853*0.75</f>
        <v>-4231.5</v>
      </c>
      <c r="D854" s="897"/>
      <c r="E854" s="897"/>
      <c r="F854" s="897"/>
      <c r="G854" s="897"/>
      <c r="H854" s="897"/>
      <c r="I854" s="897"/>
      <c r="J854" s="897"/>
      <c r="K854" s="897"/>
      <c r="L854" s="897"/>
    </row>
    <row r="855" spans="2:12" hidden="1" outlineLevel="1">
      <c r="B855" s="474" t="s">
        <v>323</v>
      </c>
      <c r="C855" s="503">
        <f ca="1">C853*0.5</f>
        <v>-2821</v>
      </c>
      <c r="D855" s="897"/>
      <c r="E855" s="897"/>
      <c r="F855" s="897"/>
      <c r="G855" s="897"/>
      <c r="H855" s="897"/>
      <c r="I855" s="897"/>
      <c r="J855" s="897"/>
      <c r="K855" s="897"/>
      <c r="L855" s="897"/>
    </row>
    <row r="856" spans="2:12" hidden="1" outlineLevel="1">
      <c r="B856" s="210" t="s">
        <v>324</v>
      </c>
      <c r="C856" s="502">
        <f ca="1">D839*C846</f>
        <v>-556.5</v>
      </c>
      <c r="D856" s="897"/>
      <c r="E856" s="897"/>
      <c r="F856" s="897"/>
      <c r="G856" s="897"/>
      <c r="H856" s="897"/>
      <c r="I856" s="897"/>
      <c r="J856" s="897"/>
      <c r="K856" s="897"/>
      <c r="L856" s="897"/>
    </row>
    <row r="857" spans="2:12" hidden="1" outlineLevel="1">
      <c r="B857" s="210" t="s">
        <v>325</v>
      </c>
      <c r="C857" s="502">
        <f ca="1">C856*0.75</f>
        <v>-417.375</v>
      </c>
      <c r="D857" s="897"/>
      <c r="E857" s="897"/>
      <c r="F857" s="897"/>
      <c r="G857" s="897"/>
      <c r="H857" s="897"/>
      <c r="I857" s="897"/>
      <c r="J857" s="897"/>
      <c r="K857" s="897"/>
      <c r="L857" s="897"/>
    </row>
    <row r="858" spans="2:12" hidden="1" outlineLevel="1">
      <c r="B858" s="210" t="s">
        <v>326</v>
      </c>
      <c r="C858" s="502">
        <f ca="1">C856*0.5</f>
        <v>-278.25</v>
      </c>
      <c r="D858" s="897"/>
      <c r="E858" s="897"/>
      <c r="F858" s="897"/>
      <c r="G858" s="897"/>
      <c r="H858" s="897"/>
      <c r="I858" s="897"/>
      <c r="J858" s="897"/>
      <c r="K858" s="897"/>
      <c r="L858" s="897"/>
    </row>
    <row r="859" spans="2:12" hidden="1" outlineLevel="1">
      <c r="B859" s="474" t="s">
        <v>327</v>
      </c>
      <c r="C859" s="503">
        <f ca="1">D830*C846</f>
        <v>-2102.9166666666665</v>
      </c>
      <c r="D859" s="897"/>
      <c r="E859" s="897"/>
      <c r="F859" s="897"/>
      <c r="G859" s="897"/>
      <c r="H859" s="897"/>
      <c r="I859" s="897"/>
      <c r="J859" s="897"/>
      <c r="K859" s="897"/>
      <c r="L859" s="897"/>
    </row>
    <row r="860" spans="2:12" hidden="1" outlineLevel="1">
      <c r="B860" s="474" t="s">
        <v>328</v>
      </c>
      <c r="C860" s="504">
        <f ca="1">C859*0.75</f>
        <v>-1577.1875</v>
      </c>
      <c r="D860" s="897"/>
      <c r="E860" s="897"/>
      <c r="F860" s="897"/>
      <c r="G860" s="897"/>
      <c r="H860" s="897"/>
      <c r="I860" s="897"/>
      <c r="J860" s="897"/>
      <c r="K860" s="897"/>
      <c r="L860" s="897"/>
    </row>
    <row r="861" spans="2:12" hidden="1" outlineLevel="1">
      <c r="B861" s="474" t="s">
        <v>329</v>
      </c>
      <c r="C861" s="504">
        <f ca="1">C859*0.5</f>
        <v>-1051.4583333333333</v>
      </c>
      <c r="D861" s="897"/>
      <c r="E861" s="897"/>
      <c r="F861" s="897"/>
      <c r="G861" s="897"/>
      <c r="H861" s="897"/>
      <c r="I861" s="897"/>
      <c r="J861" s="897"/>
      <c r="K861" s="897"/>
      <c r="L861" s="897"/>
    </row>
    <row r="862" spans="2:12" hidden="1" outlineLevel="1">
      <c r="B862" s="210" t="s">
        <v>330</v>
      </c>
      <c r="C862" s="505">
        <f ca="1">D843*C846</f>
        <v>-5642</v>
      </c>
      <c r="D862" s="897"/>
      <c r="E862" s="897"/>
      <c r="F862" s="897"/>
      <c r="G862" s="897"/>
      <c r="H862" s="897"/>
      <c r="I862" s="897"/>
      <c r="J862" s="897"/>
      <c r="K862" s="897"/>
      <c r="L862" s="897"/>
    </row>
    <row r="863" spans="2:12" hidden="1" outlineLevel="1">
      <c r="B863" s="210" t="s">
        <v>331</v>
      </c>
      <c r="C863" s="505">
        <f ca="1">C862*0.75</f>
        <v>-4231.5</v>
      </c>
      <c r="D863" s="897"/>
      <c r="E863" s="897"/>
      <c r="F863" s="897"/>
      <c r="G863" s="897"/>
      <c r="H863" s="897"/>
      <c r="I863" s="897"/>
      <c r="J863" s="897"/>
      <c r="K863" s="897"/>
      <c r="L863" s="897"/>
    </row>
    <row r="864" spans="2:12" hidden="1" outlineLevel="1">
      <c r="B864" s="210" t="s">
        <v>332</v>
      </c>
      <c r="C864" s="505">
        <f ca="1">C862*0.5</f>
        <v>-2821</v>
      </c>
      <c r="D864" s="897"/>
      <c r="E864" s="897"/>
      <c r="F864" s="897"/>
      <c r="G864" s="897"/>
      <c r="H864" s="897"/>
      <c r="I864" s="897"/>
      <c r="J864" s="897"/>
      <c r="K864" s="897"/>
      <c r="L864" s="897"/>
    </row>
    <row r="865" spans="2:12" hidden="1" outlineLevel="1">
      <c r="B865" s="474" t="s">
        <v>333</v>
      </c>
      <c r="C865" s="504">
        <f ca="1">D839*C846</f>
        <v>-556.5</v>
      </c>
      <c r="D865" s="897"/>
      <c r="E865" s="897"/>
      <c r="F865" s="897"/>
      <c r="G865" s="897"/>
      <c r="H865" s="897"/>
      <c r="I865" s="897"/>
      <c r="J865" s="897"/>
      <c r="K865" s="897"/>
      <c r="L865" s="897"/>
    </row>
    <row r="866" spans="2:12" hidden="1" outlineLevel="1">
      <c r="B866" s="474" t="s">
        <v>334</v>
      </c>
      <c r="C866" s="503">
        <f ca="1">C865*0.75</f>
        <v>-417.375</v>
      </c>
      <c r="D866" s="897"/>
      <c r="E866" s="897"/>
      <c r="F866" s="897"/>
      <c r="G866" s="897"/>
      <c r="H866" s="897"/>
      <c r="I866" s="897"/>
      <c r="J866" s="897"/>
      <c r="K866" s="897"/>
      <c r="L866" s="897"/>
    </row>
    <row r="867" spans="2:12" hidden="1" outlineLevel="1">
      <c r="B867" s="474" t="s">
        <v>335</v>
      </c>
      <c r="C867" s="503">
        <f ca="1">C865*0.5</f>
        <v>-278.25</v>
      </c>
      <c r="D867" s="897"/>
      <c r="E867" s="897"/>
      <c r="F867" s="897"/>
      <c r="G867" s="897"/>
      <c r="H867" s="897"/>
      <c r="I867" s="897"/>
      <c r="J867" s="897"/>
      <c r="K867" s="897"/>
      <c r="L867" s="897"/>
    </row>
    <row r="868" spans="2:12" hidden="1" outlineLevel="1">
      <c r="B868" s="210" t="s">
        <v>336</v>
      </c>
      <c r="C868" s="505">
        <f ca="1">D832*$C$846</f>
        <v>0</v>
      </c>
      <c r="D868" s="897"/>
      <c r="E868" s="897"/>
      <c r="F868" s="897"/>
      <c r="G868" s="897"/>
      <c r="H868" s="897"/>
      <c r="I868" s="897"/>
      <c r="J868" s="897"/>
      <c r="K868" s="897"/>
      <c r="L868" s="897"/>
    </row>
    <row r="869" spans="2:12" hidden="1" outlineLevel="1">
      <c r="B869" s="210" t="s">
        <v>337</v>
      </c>
      <c r="C869" s="505">
        <f ca="1">D833*$C$846</f>
        <v>101.5</v>
      </c>
      <c r="D869" s="897"/>
      <c r="E869" s="897"/>
      <c r="F869" s="897"/>
      <c r="G869" s="897"/>
      <c r="H869" s="897"/>
      <c r="I869" s="897"/>
      <c r="J869" s="897"/>
      <c r="K869" s="897"/>
      <c r="L869" s="897"/>
    </row>
    <row r="870" spans="2:12" hidden="1" outlineLevel="1">
      <c r="B870" s="210" t="s">
        <v>338</v>
      </c>
      <c r="C870" s="505">
        <f ca="1">D834*$C$846</f>
        <v>244.99999999999997</v>
      </c>
      <c r="D870" s="897"/>
      <c r="E870" s="897"/>
      <c r="F870" s="897"/>
      <c r="G870" s="897"/>
      <c r="H870" s="897"/>
      <c r="I870" s="897"/>
      <c r="J870" s="897"/>
      <c r="K870" s="897"/>
      <c r="L870" s="897"/>
    </row>
    <row r="871" spans="2:12" hidden="1" outlineLevel="1">
      <c r="B871" s="474" t="s">
        <v>339</v>
      </c>
      <c r="C871" s="504">
        <f ca="1">D841*C846</f>
        <v>17.5</v>
      </c>
      <c r="D871" s="897"/>
      <c r="E871" s="897"/>
      <c r="F871" s="897"/>
      <c r="G871" s="897"/>
      <c r="H871" s="897"/>
      <c r="I871" s="897"/>
      <c r="J871" s="897"/>
      <c r="K871" s="897"/>
      <c r="L871" s="897"/>
    </row>
    <row r="872" spans="2:12" hidden="1" outlineLevel="1">
      <c r="B872" s="474" t="s">
        <v>340</v>
      </c>
      <c r="C872" s="504">
        <f ca="1">C871*1.25</f>
        <v>21.875</v>
      </c>
      <c r="D872" s="897"/>
      <c r="E872" s="897"/>
      <c r="F872" s="897"/>
      <c r="G872" s="897"/>
      <c r="H872" s="897"/>
      <c r="I872" s="897"/>
      <c r="J872" s="897"/>
      <c r="K872" s="897"/>
      <c r="L872" s="897"/>
    </row>
    <row r="873" spans="2:12" hidden="1" outlineLevel="1">
      <c r="B873" s="474" t="s">
        <v>341</v>
      </c>
      <c r="C873" s="504">
        <f ca="1">C871*1.5</f>
        <v>26.25</v>
      </c>
      <c r="D873" s="897"/>
      <c r="E873" s="897"/>
      <c r="F873" s="897"/>
      <c r="G873" s="897"/>
      <c r="H873" s="897"/>
      <c r="I873" s="897"/>
      <c r="J873" s="897"/>
      <c r="K873" s="897"/>
      <c r="L873" s="897"/>
    </row>
    <row r="874" spans="2:12" hidden="1" outlineLevel="1">
      <c r="B874" s="210" t="s">
        <v>342</v>
      </c>
      <c r="C874" s="505">
        <f ca="1">D835*$C$846</f>
        <v>-126</v>
      </c>
      <c r="D874" s="897"/>
      <c r="E874" s="897"/>
      <c r="F874" s="897"/>
      <c r="G874" s="897"/>
      <c r="H874" s="897"/>
      <c r="I874" s="897"/>
      <c r="J874" s="897"/>
      <c r="K874" s="897"/>
      <c r="L874" s="897"/>
    </row>
    <row r="875" spans="2:12" hidden="1" outlineLevel="1">
      <c r="B875" s="210" t="s">
        <v>343</v>
      </c>
      <c r="C875" s="505">
        <f ca="1">D836*$C$846</f>
        <v>1162</v>
      </c>
      <c r="D875" s="897"/>
      <c r="E875" s="897"/>
      <c r="F875" s="897"/>
      <c r="G875" s="897"/>
      <c r="H875" s="897"/>
      <c r="I875" s="897"/>
      <c r="J875" s="897"/>
      <c r="K875" s="897"/>
      <c r="L875" s="897"/>
    </row>
    <row r="876" spans="2:12" hidden="1" outlineLevel="1">
      <c r="B876" s="210" t="s">
        <v>344</v>
      </c>
      <c r="C876" s="505">
        <f ca="1">D837*$C$846</f>
        <v>6202</v>
      </c>
      <c r="D876" s="897"/>
      <c r="E876" s="897"/>
      <c r="F876" s="897"/>
      <c r="G876" s="897"/>
      <c r="H876" s="897"/>
      <c r="I876" s="897"/>
      <c r="J876" s="897"/>
      <c r="K876" s="897"/>
      <c r="L876" s="897"/>
    </row>
    <row r="877" spans="2:12" hidden="1" outlineLevel="1">
      <c r="B877" s="474" t="s">
        <v>345</v>
      </c>
      <c r="C877" s="504">
        <f ca="1">D842*C846</f>
        <v>-693</v>
      </c>
      <c r="D877" s="897"/>
      <c r="E877" s="897"/>
      <c r="F877" s="897"/>
      <c r="G877" s="897"/>
      <c r="H877" s="897"/>
      <c r="I877" s="897"/>
      <c r="J877" s="897"/>
      <c r="K877" s="897"/>
      <c r="L877" s="897"/>
    </row>
    <row r="878" spans="2:12" hidden="1" outlineLevel="1">
      <c r="B878" s="474" t="s">
        <v>346</v>
      </c>
      <c r="C878" s="504">
        <f ca="1">C877*0.75</f>
        <v>-519.75</v>
      </c>
      <c r="D878" s="897"/>
      <c r="E878" s="897"/>
      <c r="F878" s="897"/>
      <c r="G878" s="897"/>
      <c r="H878" s="897"/>
      <c r="I878" s="897"/>
      <c r="J878" s="897"/>
      <c r="K878" s="897"/>
      <c r="L878" s="897"/>
    </row>
    <row r="879" spans="2:12" hidden="1" outlineLevel="1">
      <c r="B879" s="474" t="s">
        <v>347</v>
      </c>
      <c r="C879" s="504">
        <f ca="1">C877*0.5</f>
        <v>-346.5</v>
      </c>
      <c r="D879" s="897"/>
      <c r="E879" s="897"/>
      <c r="F879" s="897"/>
      <c r="G879" s="897"/>
      <c r="H879" s="897"/>
      <c r="I879" s="897"/>
      <c r="J879" s="897"/>
      <c r="K879" s="897"/>
      <c r="L879" s="897"/>
    </row>
    <row r="880" spans="2:12" hidden="1" outlineLevel="1"/>
    <row r="881" spans="1:10" ht="18.3" hidden="1" outlineLevel="1">
      <c r="A881" s="261"/>
      <c r="B881" s="273" t="s">
        <v>2514</v>
      </c>
      <c r="C881" s="261"/>
      <c r="D881" s="261"/>
      <c r="E881" s="261"/>
      <c r="F881" s="261"/>
      <c r="G881" s="261"/>
      <c r="H881" s="261"/>
    </row>
    <row r="882" spans="1:10" hidden="1" outlineLevel="1">
      <c r="A882" s="258"/>
      <c r="B882" s="264" t="s">
        <v>545</v>
      </c>
      <c r="C882" s="258"/>
      <c r="D882" s="258"/>
      <c r="E882" s="258"/>
      <c r="F882" s="258"/>
      <c r="G882" s="258"/>
      <c r="H882" s="258"/>
    </row>
    <row r="883" spans="1:10" ht="42.25" hidden="1" customHeight="1" outlineLevel="1">
      <c r="B883" s="124" t="s">
        <v>546</v>
      </c>
      <c r="C883" s="124" t="s">
        <v>547</v>
      </c>
      <c r="D883" s="119" t="s">
        <v>548</v>
      </c>
      <c r="E883" s="119" t="s">
        <v>549</v>
      </c>
      <c r="F883" s="119" t="s">
        <v>550</v>
      </c>
      <c r="G883" s="119" t="s">
        <v>551</v>
      </c>
      <c r="H883" s="119" t="s">
        <v>552</v>
      </c>
    </row>
    <row r="884" spans="1:10" ht="28.8" hidden="1" outlineLevel="1">
      <c r="B884" s="70">
        <v>116</v>
      </c>
      <c r="C884" s="70" t="s">
        <v>2255</v>
      </c>
      <c r="D884" s="197" t="s">
        <v>532</v>
      </c>
      <c r="E884" s="93">
        <v>2021</v>
      </c>
      <c r="F884" s="93" t="s">
        <v>693</v>
      </c>
      <c r="G884" s="93" t="s">
        <v>693</v>
      </c>
      <c r="H884" s="197" t="s">
        <v>532</v>
      </c>
    </row>
    <row r="885" spans="1:10" hidden="1" outlineLevel="1">
      <c r="B885" s="260"/>
    </row>
    <row r="886" spans="1:10" hidden="1" outlineLevel="1">
      <c r="A886" s="258"/>
      <c r="B886" s="264" t="s">
        <v>537</v>
      </c>
      <c r="C886" s="258"/>
      <c r="D886" s="258"/>
      <c r="E886" s="258"/>
      <c r="F886" s="258"/>
      <c r="G886" s="258"/>
      <c r="H886" s="258"/>
      <c r="I886" s="258"/>
      <c r="J886" s="258"/>
    </row>
    <row r="887" spans="1:10" hidden="1" outlineLevel="1">
      <c r="B887" s="74" t="s">
        <v>559</v>
      </c>
      <c r="C887" s="74" t="s">
        <v>560</v>
      </c>
      <c r="D887" s="119" t="s">
        <v>561</v>
      </c>
      <c r="E887" s="892" t="s">
        <v>599</v>
      </c>
      <c r="F887" s="892"/>
      <c r="G887" s="892"/>
      <c r="H887" s="892"/>
      <c r="I887" s="892"/>
      <c r="J887" s="892"/>
    </row>
    <row r="888" spans="1:10" ht="31" hidden="1" customHeight="1" outlineLevel="1">
      <c r="B888" s="68" t="s">
        <v>562</v>
      </c>
      <c r="C888" s="68" t="s">
        <v>566</v>
      </c>
      <c r="D888" s="93">
        <f>VLOOKUP(C888,'Confidence score'!$B$27:$C$29,2,FALSE)</f>
        <v>2</v>
      </c>
      <c r="E888" s="897" t="str">
        <f>_xlfn.XLOOKUP(C888,'Confidence score'!$D$2:$N$2,'Confidence score'!$D$3:$N$3,"",0,1)</f>
        <v>The monetary values are recommended / referenced in other, well recognised and accepted guidance / tools relevant to another sector.</v>
      </c>
      <c r="F888" s="897"/>
      <c r="G888" s="897"/>
      <c r="H888" s="897"/>
      <c r="I888" s="897"/>
      <c r="J888" s="897"/>
    </row>
    <row r="889" spans="1:10" hidden="1" outlineLevel="1">
      <c r="B889" s="68" t="s">
        <v>564</v>
      </c>
      <c r="C889" s="68" t="s">
        <v>563</v>
      </c>
      <c r="D889" s="93">
        <f>VLOOKUP(C889,'Confidence score'!$B$27:$C$29,2,FALSE)</f>
        <v>3</v>
      </c>
      <c r="E889" s="897" t="str">
        <f>_xlfn.XLOOKUP(C889,'Confidence score'!$D$2:$N$2,'Confidence score'!$D$7:$N$7,"",0,1)</f>
        <v>Study has few limitations and is considered robust.</v>
      </c>
      <c r="F889" s="897"/>
      <c r="G889" s="897"/>
      <c r="H889" s="897"/>
      <c r="I889" s="897"/>
      <c r="J889" s="897"/>
    </row>
    <row r="890" spans="1:10" hidden="1" outlineLevel="1">
      <c r="B890" s="68" t="s">
        <v>565</v>
      </c>
      <c r="C890" s="68" t="s">
        <v>563</v>
      </c>
      <c r="D890" s="93">
        <f>VLOOKUP(C890,'Confidence score'!$B$27:$C$29,2,FALSE)</f>
        <v>3</v>
      </c>
      <c r="E890" s="897" t="str">
        <f>_xlfn.XLOOKUP(C890,'Confidence score'!$D$2:$N$2,'Confidence score'!$D$10:$N$10,"",0,1)</f>
        <v>0 – 5 years</v>
      </c>
      <c r="F890" s="897"/>
      <c r="G890" s="897"/>
      <c r="H890" s="897"/>
      <c r="I890" s="897"/>
      <c r="J890" s="897"/>
    </row>
    <row r="891" spans="1:10" hidden="1" outlineLevel="1">
      <c r="B891" s="68" t="s">
        <v>567</v>
      </c>
      <c r="C891" s="68" t="s">
        <v>563</v>
      </c>
      <c r="D891" s="93">
        <f>VLOOKUP(C891,'Confidence score'!$B$27:$C$29,2,FALSE)</f>
        <v>3</v>
      </c>
      <c r="E891" s="897" t="str">
        <f>_xlfn.XLOOKUP(C891,'Confidence score'!$D$2:$N$2,'Confidence score'!$D$12:$N$12,"",0,1)</f>
        <v>Geographically relevant to UK</v>
      </c>
      <c r="F891" s="897"/>
      <c r="G891" s="897"/>
      <c r="H891" s="897"/>
      <c r="I891" s="897"/>
      <c r="J891" s="897"/>
    </row>
    <row r="892" spans="1:10" hidden="1" outlineLevel="1">
      <c r="B892" s="68" t="s">
        <v>568</v>
      </c>
      <c r="C892" s="68" t="s">
        <v>563</v>
      </c>
      <c r="D892" s="93">
        <f>VLOOKUP(C892,'Confidence score'!$B$27:$C$29,2,FALSE)</f>
        <v>3</v>
      </c>
      <c r="E892" s="897" t="str">
        <f>_xlfn.XLOOKUP(C892,'Confidence score'!$D$2:$N$2,'Confidence score'!$D14:$N14,"",0,1)</f>
        <v>Clear understanding of the valuation method and how the value should be applied.</v>
      </c>
      <c r="F892" s="897"/>
      <c r="G892" s="897"/>
      <c r="H892" s="897"/>
      <c r="I892" s="897"/>
      <c r="J892" s="897"/>
    </row>
    <row r="893" spans="1:10" ht="34.75" hidden="1" customHeight="1" outlineLevel="1">
      <c r="B893" s="68" t="s">
        <v>569</v>
      </c>
      <c r="C893" s="68" t="s">
        <v>566</v>
      </c>
      <c r="D893" s="93">
        <f>VLOOKUP(C893,'Confidence score'!$B$27:$C$29,2,FALSE)</f>
        <v>2</v>
      </c>
      <c r="E893" s="897" t="str">
        <f>_xlfn.XLOOKUP(C893,'Confidence score'!$D$2:$N$2,'Confidence score'!$D$16:$N$16,"",0,1)</f>
        <v xml:space="preserve">The original valuation can be used with some modification e.g. applying household numbers. The calculation is simple or introduces low levels of uncertainty. </v>
      </c>
      <c r="F893" s="897"/>
      <c r="G893" s="897"/>
      <c r="H893" s="897"/>
      <c r="I893" s="897"/>
      <c r="J893" s="897"/>
    </row>
    <row r="894" spans="1:10" hidden="1" outlineLevel="1">
      <c r="C894" s="265" t="s">
        <v>537</v>
      </c>
      <c r="D894" s="240">
        <f>IF(AND(D893=1,AVERAGE(D888:D893)&gt;2.14285714285714),2.14285714285714,IF(AND(D893=2,AVERAGE(D888:D893)&gt;2.57142857142857),2.57142857142857,AVERAGE(D888:D893)))</f>
        <v>2.5714285714285698</v>
      </c>
      <c r="E894" s="266" t="str">
        <f>IF(D894&lt;=2.14285714285714,"Red",IF(D894&lt;=2.57142857142857,"Amber",IF(D894&lt;=3,"Green")))</f>
        <v>Amber</v>
      </c>
    </row>
    <row r="895" spans="1:10" hidden="1" outlineLevel="1"/>
    <row r="896" spans="1:10" hidden="1" outlineLevel="1">
      <c r="A896" s="258"/>
      <c r="B896" s="264" t="s">
        <v>571</v>
      </c>
      <c r="C896" s="258"/>
      <c r="D896" s="258"/>
      <c r="E896" s="258"/>
      <c r="F896" s="258"/>
      <c r="G896" s="258"/>
      <c r="H896" s="258"/>
      <c r="I896" s="258"/>
      <c r="J896" s="258"/>
    </row>
    <row r="897" spans="1:10" hidden="1" outlineLevel="1">
      <c r="B897" s="124" t="s">
        <v>546</v>
      </c>
      <c r="C897" s="124" t="s">
        <v>527</v>
      </c>
      <c r="D897" s="119" t="s">
        <v>8</v>
      </c>
      <c r="E897" s="119" t="s">
        <v>574</v>
      </c>
      <c r="F897" s="968" t="s">
        <v>575</v>
      </c>
      <c r="G897" s="969"/>
      <c r="H897" s="969"/>
      <c r="I897" s="969"/>
      <c r="J897" s="970"/>
    </row>
    <row r="898" spans="1:10" ht="28.8" hidden="1" outlineLevel="1">
      <c r="B898" s="859">
        <v>116</v>
      </c>
      <c r="C898" s="70" t="s">
        <v>2256</v>
      </c>
      <c r="D898" s="93">
        <v>37</v>
      </c>
      <c r="E898" s="231" t="s">
        <v>2257</v>
      </c>
      <c r="F898" s="897" t="s">
        <v>2515</v>
      </c>
      <c r="G898" s="897"/>
      <c r="H898" s="897"/>
      <c r="I898" s="897"/>
      <c r="J898" s="897"/>
    </row>
    <row r="899" spans="1:10" ht="28.8" hidden="1" outlineLevel="1">
      <c r="B899" s="861"/>
      <c r="C899" s="70" t="s">
        <v>2259</v>
      </c>
      <c r="D899" s="93">
        <v>66</v>
      </c>
      <c r="E899" s="231" t="s">
        <v>2257</v>
      </c>
      <c r="F899" s="897"/>
      <c r="G899" s="897"/>
      <c r="H899" s="897"/>
      <c r="I899" s="897"/>
      <c r="J899" s="897"/>
    </row>
    <row r="900" spans="1:10" hidden="1" outlineLevel="1"/>
    <row r="901" spans="1:10" hidden="1" outlineLevel="1">
      <c r="A901" s="258"/>
      <c r="B901" s="264" t="s">
        <v>589</v>
      </c>
      <c r="C901" s="258"/>
      <c r="D901" s="258"/>
      <c r="E901" s="258"/>
      <c r="F901" s="258"/>
    </row>
    <row r="902" spans="1:10" hidden="1" outlineLevel="1">
      <c r="B902" s="74" t="s">
        <v>527</v>
      </c>
      <c r="C902" s="124" t="s">
        <v>2260</v>
      </c>
      <c r="D902" s="892" t="s">
        <v>575</v>
      </c>
      <c r="E902" s="892"/>
      <c r="F902" s="892"/>
    </row>
    <row r="903" spans="1:10" hidden="1" outlineLevel="1">
      <c r="B903" s="210" t="s">
        <v>2256</v>
      </c>
      <c r="C903" s="475">
        <f>D898</f>
        <v>37</v>
      </c>
      <c r="D903" s="863" t="s">
        <v>2261</v>
      </c>
      <c r="E903" s="863"/>
      <c r="F903" s="863"/>
    </row>
    <row r="904" spans="1:10" hidden="1" outlineLevel="1">
      <c r="B904" s="210" t="s">
        <v>2259</v>
      </c>
      <c r="C904" s="475">
        <f>D899</f>
        <v>66</v>
      </c>
      <c r="D904" s="863"/>
      <c r="E904" s="863"/>
      <c r="F904" s="863"/>
    </row>
    <row r="905" spans="1:10" ht="29.25" hidden="1" customHeight="1" outlineLevel="1">
      <c r="B905" s="70" t="s">
        <v>2262</v>
      </c>
      <c r="C905" s="331">
        <f>AVERAGE(C903:C904)</f>
        <v>51.5</v>
      </c>
      <c r="D905" s="897" t="s">
        <v>2263</v>
      </c>
      <c r="E905" s="897"/>
      <c r="F905" s="897"/>
    </row>
    <row r="906" spans="1:10" hidden="1" outlineLevel="1"/>
    <row r="907" spans="1:10" hidden="1" outlineLevel="1">
      <c r="B907" s="887" t="e" vm="69">
        <v>#VALUE!</v>
      </c>
      <c r="C907" s="887"/>
    </row>
    <row r="908" spans="1:10" hidden="1" outlineLevel="1">
      <c r="B908" s="887"/>
      <c r="C908" s="887"/>
    </row>
    <row r="909" spans="1:10" hidden="1" outlineLevel="1">
      <c r="B909" s="887"/>
      <c r="C909" s="887"/>
    </row>
    <row r="910" spans="1:10" hidden="1" outlineLevel="1">
      <c r="B910" s="887"/>
      <c r="C910" s="887"/>
    </row>
    <row r="911" spans="1:10" hidden="1" outlineLevel="1">
      <c r="B911" s="887"/>
      <c r="C911" s="887"/>
    </row>
    <row r="912" spans="1:10" hidden="1" outlineLevel="1">
      <c r="B912" s="887"/>
      <c r="C912" s="887"/>
    </row>
    <row r="913" spans="1:23" hidden="1" outlineLevel="1">
      <c r="B913" s="887"/>
      <c r="C913" s="887"/>
    </row>
    <row r="914" spans="1:23" hidden="1" outlineLevel="1">
      <c r="B914" s="887"/>
      <c r="C914" s="887"/>
    </row>
    <row r="915" spans="1:23" hidden="1" outlineLevel="1">
      <c r="B915" s="887"/>
      <c r="C915" s="887"/>
    </row>
    <row r="916" spans="1:23" hidden="1" outlineLevel="1">
      <c r="B916" s="887"/>
      <c r="C916" s="887"/>
    </row>
    <row r="917" spans="1:23" hidden="1" outlineLevel="1">
      <c r="B917" s="887"/>
      <c r="C917" s="887"/>
    </row>
    <row r="918" spans="1:23" hidden="1" outlineLevel="1">
      <c r="B918" s="887"/>
      <c r="C918" s="887"/>
    </row>
    <row r="919" spans="1:23" hidden="1" outlineLevel="1">
      <c r="B919" s="887"/>
      <c r="C919" s="887"/>
    </row>
    <row r="920" spans="1:23" hidden="1" outlineLevel="1">
      <c r="B920" s="887"/>
      <c r="C920" s="887"/>
    </row>
    <row r="921" spans="1:23" hidden="1" outlineLevel="1">
      <c r="B921" s="887"/>
      <c r="C921" s="887"/>
    </row>
    <row r="922" spans="1:23" hidden="1" outlineLevel="1">
      <c r="B922" s="887"/>
      <c r="C922" s="887"/>
    </row>
    <row r="923" spans="1:23" hidden="1" outlineLevel="1">
      <c r="B923" s="887"/>
      <c r="C923" s="887"/>
    </row>
    <row r="924" spans="1:23" hidden="1" outlineLevel="1">
      <c r="B924" s="887"/>
      <c r="C924" s="887"/>
    </row>
    <row r="925" spans="1:23" hidden="1" outlineLevel="1">
      <c r="B925" s="887"/>
      <c r="C925" s="887"/>
    </row>
    <row r="926" spans="1:23" hidden="1" outlineLevel="1">
      <c r="B926" s="887"/>
      <c r="C926" s="887"/>
    </row>
    <row r="927" spans="1:23" hidden="1" outlineLevel="1"/>
    <row r="928" spans="1:23" hidden="1" outlineLevel="1">
      <c r="A928" s="258"/>
      <c r="B928" s="264" t="s">
        <v>614</v>
      </c>
      <c r="C928" s="258"/>
      <c r="D928" s="258"/>
      <c r="E928" s="258"/>
      <c r="F928" s="258"/>
      <c r="G928" s="258"/>
      <c r="H928" s="258"/>
      <c r="I928" s="258"/>
      <c r="J928" s="258"/>
      <c r="K928" s="258"/>
      <c r="L928" s="258"/>
      <c r="M928" s="258"/>
      <c r="N928" s="258"/>
      <c r="O928" s="258"/>
      <c r="P928" s="258"/>
      <c r="Q928" s="258"/>
      <c r="R928" s="258"/>
      <c r="S928" s="258"/>
      <c r="T928" s="258"/>
      <c r="U928" s="258"/>
      <c r="V928" s="258"/>
      <c r="W928" s="258"/>
    </row>
    <row r="929" spans="2:23" ht="28.8" hidden="1" outlineLevel="1">
      <c r="B929" s="74" t="s">
        <v>529</v>
      </c>
      <c r="C929" s="74" t="s">
        <v>28</v>
      </c>
      <c r="D929" s="119" t="s">
        <v>527</v>
      </c>
      <c r="E929" s="119" t="s">
        <v>524</v>
      </c>
      <c r="F929" s="119" t="s">
        <v>549</v>
      </c>
      <c r="G929" s="119" t="s">
        <v>604</v>
      </c>
      <c r="H929" s="119" t="s">
        <v>605</v>
      </c>
      <c r="I929" s="119" t="s">
        <v>606</v>
      </c>
      <c r="J929" s="119" t="s">
        <v>607</v>
      </c>
      <c r="K929" s="119" t="s">
        <v>608</v>
      </c>
      <c r="L929" s="119" t="s">
        <v>609</v>
      </c>
      <c r="M929" s="119" t="s">
        <v>538</v>
      </c>
      <c r="N929" s="119" t="s">
        <v>615</v>
      </c>
      <c r="O929" s="119" t="s">
        <v>616</v>
      </c>
      <c r="P929" s="119" t="s">
        <v>539</v>
      </c>
      <c r="Q929" s="119" t="s">
        <v>546</v>
      </c>
      <c r="R929" s="119" t="s">
        <v>547</v>
      </c>
      <c r="S929" s="119" t="s">
        <v>548</v>
      </c>
      <c r="T929" s="119" t="s">
        <v>549</v>
      </c>
      <c r="U929" s="119" t="s">
        <v>550</v>
      </c>
      <c r="V929" s="119" t="s">
        <v>551</v>
      </c>
      <c r="W929" s="119" t="s">
        <v>552</v>
      </c>
    </row>
    <row r="930" spans="2:23" ht="57.6" hidden="1" outlineLevel="1">
      <c r="B930" s="270" t="s">
        <v>2516</v>
      </c>
      <c r="C930" s="97" t="s">
        <v>2273</v>
      </c>
      <c r="D930" s="93" t="s">
        <v>316</v>
      </c>
      <c r="E930" s="93" t="s">
        <v>155</v>
      </c>
      <c r="F930" s="181">
        <f>E$884</f>
        <v>2021</v>
      </c>
      <c r="G930" s="93">
        <v>2021</v>
      </c>
      <c r="H930" s="93">
        <f>'COMPANY INPUT'!$C$18</f>
        <v>2021</v>
      </c>
      <c r="I930" s="93">
        <f>VLOOKUP(G930,'CPIH Index'!$H$12:$I$52,2,FALSE)</f>
        <v>113.125</v>
      </c>
      <c r="J930" s="93">
        <f>VLOOKUP(H930,'CPIH Index'!$H$12:$I$52,2,FALSE)</f>
        <v>113.125</v>
      </c>
      <c r="K930" s="281">
        <f>-C903</f>
        <v>-37</v>
      </c>
      <c r="L930" s="239">
        <f>K930*(J930/I930)</f>
        <v>-37</v>
      </c>
      <c r="M930" s="93" t="str">
        <f>$I$761</f>
        <v>Abatement cost</v>
      </c>
      <c r="N930" s="240">
        <f>$H$761</f>
        <v>2.5714285714285698</v>
      </c>
      <c r="O930" s="93" t="s">
        <v>618</v>
      </c>
      <c r="P930" s="93" t="str">
        <f>$J$761</f>
        <v>Recently completed, geographically relevant</v>
      </c>
      <c r="Q930" s="181">
        <f>B$884</f>
        <v>116</v>
      </c>
      <c r="R930" s="181" t="str">
        <f t="shared" ref="R930:W932" si="76">C$884</f>
        <v>Water UK / Stantec (2021) Storm overflow evidence project</v>
      </c>
      <c r="S930" s="181" t="str">
        <f t="shared" si="76"/>
        <v>/</v>
      </c>
      <c r="T930" s="181">
        <f t="shared" si="76"/>
        <v>2021</v>
      </c>
      <c r="U930" s="181" t="str">
        <f t="shared" si="76"/>
        <v>UK</v>
      </c>
      <c r="V930" s="181" t="str">
        <f t="shared" si="76"/>
        <v>UK</v>
      </c>
      <c r="W930" s="181" t="str">
        <f t="shared" si="76"/>
        <v>/</v>
      </c>
    </row>
    <row r="931" spans="2:23" ht="57.6" hidden="1" outlineLevel="1">
      <c r="B931" s="270" t="s">
        <v>2517</v>
      </c>
      <c r="C931" s="97" t="s">
        <v>2273</v>
      </c>
      <c r="D931" s="93" t="s">
        <v>313</v>
      </c>
      <c r="E931" s="93" t="s">
        <v>155</v>
      </c>
      <c r="F931" s="181">
        <f t="shared" ref="F931:F932" si="77">E$884</f>
        <v>2021</v>
      </c>
      <c r="G931" s="93">
        <v>2021</v>
      </c>
      <c r="H931" s="93">
        <f>'COMPANY INPUT'!$C$18</f>
        <v>2021</v>
      </c>
      <c r="I931" s="93">
        <f>VLOOKUP(G931,'CPIH Index'!$H$12:$I$52,2,FALSE)</f>
        <v>113.125</v>
      </c>
      <c r="J931" s="93">
        <f>VLOOKUP(H931,'CPIH Index'!$H$12:$I$52,2,FALSE)</f>
        <v>113.125</v>
      </c>
      <c r="K931" s="281">
        <f>-C904</f>
        <v>-66</v>
      </c>
      <c r="L931" s="239">
        <f t="shared" ref="L931:L962" si="78">K931*(J931/I931)</f>
        <v>-66</v>
      </c>
      <c r="M931" s="93" t="str">
        <f>$I$761</f>
        <v>Abatement cost</v>
      </c>
      <c r="N931" s="240">
        <f>$H$761</f>
        <v>2.5714285714285698</v>
      </c>
      <c r="O931" s="93" t="s">
        <v>618</v>
      </c>
      <c r="P931" s="93" t="str">
        <f>$J$761</f>
        <v>Recently completed, geographically relevant</v>
      </c>
      <c r="Q931" s="181">
        <f t="shared" ref="Q931:Q932" si="79">B$884</f>
        <v>116</v>
      </c>
      <c r="R931" s="181" t="str">
        <f t="shared" si="76"/>
        <v>Water UK / Stantec (2021) Storm overflow evidence project</v>
      </c>
      <c r="S931" s="181" t="str">
        <f t="shared" si="76"/>
        <v>/</v>
      </c>
      <c r="T931" s="181">
        <f t="shared" si="76"/>
        <v>2021</v>
      </c>
      <c r="U931" s="181" t="str">
        <f t="shared" si="76"/>
        <v>UK</v>
      </c>
      <c r="V931" s="181" t="str">
        <f t="shared" si="76"/>
        <v>UK</v>
      </c>
      <c r="W931" s="181" t="str">
        <f t="shared" si="76"/>
        <v>/</v>
      </c>
    </row>
    <row r="932" spans="2:23" ht="57.6" hidden="1" outlineLevel="1">
      <c r="B932" s="270" t="s">
        <v>2518</v>
      </c>
      <c r="C932" s="97" t="s">
        <v>2273</v>
      </c>
      <c r="D932" s="93" t="s">
        <v>315</v>
      </c>
      <c r="E932" s="93" t="s">
        <v>155</v>
      </c>
      <c r="F932" s="181">
        <f t="shared" si="77"/>
        <v>2021</v>
      </c>
      <c r="G932" s="93">
        <v>2021</v>
      </c>
      <c r="H932" s="93">
        <f>'COMPANY INPUT'!$C$18</f>
        <v>2021</v>
      </c>
      <c r="I932" s="93">
        <f>VLOOKUP(G932,'CPIH Index'!$H$12:$I$52,2,FALSE)</f>
        <v>113.125</v>
      </c>
      <c r="J932" s="93">
        <f>VLOOKUP(H932,'CPIH Index'!$H$12:$I$52,2,FALSE)</f>
        <v>113.125</v>
      </c>
      <c r="K932" s="281">
        <f>-C905</f>
        <v>-51.5</v>
      </c>
      <c r="L932" s="239">
        <f t="shared" si="78"/>
        <v>-51.5</v>
      </c>
      <c r="M932" s="93" t="str">
        <f>$I$761</f>
        <v>Abatement cost</v>
      </c>
      <c r="N932" s="240">
        <f>$H$761</f>
        <v>2.5714285714285698</v>
      </c>
      <c r="O932" s="93" t="s">
        <v>618</v>
      </c>
      <c r="P932" s="93" t="str">
        <f>$J$761</f>
        <v>Recently completed, geographically relevant</v>
      </c>
      <c r="Q932" s="181">
        <f t="shared" si="79"/>
        <v>116</v>
      </c>
      <c r="R932" s="181" t="str">
        <f t="shared" si="76"/>
        <v>Water UK / Stantec (2021) Storm overflow evidence project</v>
      </c>
      <c r="S932" s="181" t="str">
        <f t="shared" si="76"/>
        <v>/</v>
      </c>
      <c r="T932" s="181">
        <f t="shared" si="76"/>
        <v>2021</v>
      </c>
      <c r="U932" s="181" t="str">
        <f t="shared" si="76"/>
        <v>UK</v>
      </c>
      <c r="V932" s="181" t="str">
        <f t="shared" si="76"/>
        <v>UK</v>
      </c>
      <c r="W932" s="181" t="str">
        <f t="shared" si="76"/>
        <v>/</v>
      </c>
    </row>
    <row r="933" spans="2:23" ht="72" hidden="1" outlineLevel="1">
      <c r="B933" s="270" t="s">
        <v>2519</v>
      </c>
      <c r="C933" s="97" t="s">
        <v>2273</v>
      </c>
      <c r="D933" s="93" t="s">
        <v>317</v>
      </c>
      <c r="E933" s="93" t="s">
        <v>155</v>
      </c>
      <c r="F933" s="181">
        <f>$E$798</f>
        <v>2021</v>
      </c>
      <c r="G933" s="93">
        <v>2020</v>
      </c>
      <c r="H933" s="93">
        <f>'COMPANY INPUT'!$C$18</f>
        <v>2021</v>
      </c>
      <c r="I933" s="93">
        <f>VLOOKUP(G933,'CPIH Index'!$H$12:$I$52,2,FALSE)</f>
        <v>109.15</v>
      </c>
      <c r="J933" s="93">
        <f>VLOOKUP(H933,'CPIH Index'!$H$12:$I$52,2,FALSE)</f>
        <v>113.125</v>
      </c>
      <c r="K933" s="281">
        <f t="shared" ref="K933:K950" ca="1" si="80">C850</f>
        <v>-2102.9166666666665</v>
      </c>
      <c r="L933" s="239">
        <f t="shared" ca="1" si="78"/>
        <v>-2179.5002099557182</v>
      </c>
      <c r="M933" s="93" t="str">
        <f t="shared" ref="M933:M962" si="81">$I$764</f>
        <v>Abatement cost</v>
      </c>
      <c r="N933" s="240">
        <f t="shared" ref="N933:N962" si="82">$H$764</f>
        <v>2.1428571428571401</v>
      </c>
      <c r="O933" s="93" t="s">
        <v>618</v>
      </c>
      <c r="P933" s="93" t="str">
        <f t="shared" ref="P933:P962" si="83">$J$764</f>
        <v>UK government carbon values</v>
      </c>
      <c r="Q933" s="181">
        <f>B$798</f>
        <v>40</v>
      </c>
      <c r="R933" s="181" t="str">
        <f t="shared" ref="R933:W948" si="84">C$798</f>
        <v>DESNZ (2021) Valuing greenhouse gas emissions in policy appraisal</v>
      </c>
      <c r="S933" s="181" t="str">
        <f t="shared" si="84"/>
        <v>ENCA</v>
      </c>
      <c r="T933" s="181">
        <f t="shared" si="84"/>
        <v>2021</v>
      </c>
      <c r="U933" s="181" t="str">
        <f t="shared" si="84"/>
        <v>UK</v>
      </c>
      <c r="V933" s="181" t="str">
        <f t="shared" si="84"/>
        <v>UK</v>
      </c>
      <c r="W933" s="181" t="str">
        <f t="shared" si="84"/>
        <v>N/A</v>
      </c>
    </row>
    <row r="934" spans="2:23" ht="72" hidden="1" outlineLevel="1">
      <c r="B934" s="270" t="s">
        <v>2520</v>
      </c>
      <c r="C934" s="97" t="s">
        <v>2273</v>
      </c>
      <c r="D934" s="93" t="s">
        <v>319</v>
      </c>
      <c r="E934" s="93" t="s">
        <v>155</v>
      </c>
      <c r="F934" s="181">
        <f t="shared" ref="F934:F962" si="85">$E$798</f>
        <v>2021</v>
      </c>
      <c r="G934" s="93">
        <v>2020</v>
      </c>
      <c r="H934" s="93">
        <f>'COMPANY INPUT'!$C$18</f>
        <v>2021</v>
      </c>
      <c r="I934" s="93">
        <f>VLOOKUP(G934,'CPIH Index'!$H$12:$I$52,2,FALSE)</f>
        <v>109.15</v>
      </c>
      <c r="J934" s="93">
        <f>VLOOKUP(H934,'CPIH Index'!$H$12:$I$52,2,FALSE)</f>
        <v>113.125</v>
      </c>
      <c r="K934" s="281">
        <f t="shared" ca="1" si="80"/>
        <v>-1577.1875</v>
      </c>
      <c r="L934" s="239">
        <f t="shared" ca="1" si="78"/>
        <v>-1634.6251574667888</v>
      </c>
      <c r="M934" s="93" t="str">
        <f t="shared" si="81"/>
        <v>Abatement cost</v>
      </c>
      <c r="N934" s="240">
        <f t="shared" si="82"/>
        <v>2.1428571428571401</v>
      </c>
      <c r="O934" s="93" t="s">
        <v>618</v>
      </c>
      <c r="P934" s="93" t="str">
        <f t="shared" si="83"/>
        <v>UK government carbon values</v>
      </c>
      <c r="Q934" s="181">
        <f t="shared" ref="Q934:Q961" si="86">B$798</f>
        <v>40</v>
      </c>
      <c r="R934" s="181" t="str">
        <f t="shared" si="84"/>
        <v>DESNZ (2021) Valuing greenhouse gas emissions in policy appraisal</v>
      </c>
      <c r="S934" s="181" t="str">
        <f t="shared" si="84"/>
        <v>ENCA</v>
      </c>
      <c r="T934" s="181">
        <f t="shared" si="84"/>
        <v>2021</v>
      </c>
      <c r="U934" s="181" t="str">
        <f t="shared" si="84"/>
        <v>UK</v>
      </c>
      <c r="V934" s="181" t="str">
        <f t="shared" si="84"/>
        <v>UK</v>
      </c>
      <c r="W934" s="181" t="str">
        <f t="shared" si="84"/>
        <v>N/A</v>
      </c>
    </row>
    <row r="935" spans="2:23" ht="72" hidden="1" outlineLevel="1">
      <c r="B935" s="270" t="s">
        <v>2521</v>
      </c>
      <c r="C935" s="97" t="s">
        <v>2273</v>
      </c>
      <c r="D935" s="93" t="s">
        <v>320</v>
      </c>
      <c r="E935" s="93" t="s">
        <v>155</v>
      </c>
      <c r="F935" s="181">
        <f t="shared" si="85"/>
        <v>2021</v>
      </c>
      <c r="G935" s="93">
        <v>2020</v>
      </c>
      <c r="H935" s="93">
        <f>'COMPANY INPUT'!$C$18</f>
        <v>2021</v>
      </c>
      <c r="I935" s="93">
        <f>VLOOKUP(G935,'CPIH Index'!$H$12:$I$52,2,FALSE)</f>
        <v>109.15</v>
      </c>
      <c r="J935" s="93">
        <f>VLOOKUP(H935,'CPIH Index'!$H$12:$I$52,2,FALSE)</f>
        <v>113.125</v>
      </c>
      <c r="K935" s="281">
        <f t="shared" ca="1" si="80"/>
        <v>-1051.4583333333333</v>
      </c>
      <c r="L935" s="239">
        <f t="shared" ca="1" si="78"/>
        <v>-1089.7501049778591</v>
      </c>
      <c r="M935" s="93" t="str">
        <f t="shared" si="81"/>
        <v>Abatement cost</v>
      </c>
      <c r="N935" s="240">
        <f t="shared" si="82"/>
        <v>2.1428571428571401</v>
      </c>
      <c r="O935" s="93" t="s">
        <v>618</v>
      </c>
      <c r="P935" s="93" t="str">
        <f t="shared" si="83"/>
        <v>UK government carbon values</v>
      </c>
      <c r="Q935" s="181">
        <f t="shared" si="86"/>
        <v>40</v>
      </c>
      <c r="R935" s="181" t="str">
        <f t="shared" si="84"/>
        <v>DESNZ (2021) Valuing greenhouse gas emissions in policy appraisal</v>
      </c>
      <c r="S935" s="181" t="str">
        <f t="shared" si="84"/>
        <v>ENCA</v>
      </c>
      <c r="T935" s="181">
        <f t="shared" si="84"/>
        <v>2021</v>
      </c>
      <c r="U935" s="181" t="str">
        <f t="shared" si="84"/>
        <v>UK</v>
      </c>
      <c r="V935" s="181" t="str">
        <f t="shared" si="84"/>
        <v>UK</v>
      </c>
      <c r="W935" s="181" t="str">
        <f t="shared" si="84"/>
        <v>N/A</v>
      </c>
    </row>
    <row r="936" spans="2:23" ht="72" hidden="1" outlineLevel="1">
      <c r="B936" s="270" t="s">
        <v>2522</v>
      </c>
      <c r="C936" s="97" t="s">
        <v>2273</v>
      </c>
      <c r="D936" s="93" t="s">
        <v>321</v>
      </c>
      <c r="E936" s="93" t="s">
        <v>155</v>
      </c>
      <c r="F936" s="181">
        <f t="shared" si="85"/>
        <v>2021</v>
      </c>
      <c r="G936" s="93">
        <v>2020</v>
      </c>
      <c r="H936" s="93">
        <f>'COMPANY INPUT'!$C$18</f>
        <v>2021</v>
      </c>
      <c r="I936" s="93">
        <f>VLOOKUP(G936,'CPIH Index'!$H$12:$I$52,2,FALSE)</f>
        <v>109.15</v>
      </c>
      <c r="J936" s="93">
        <f>VLOOKUP(H936,'CPIH Index'!$H$12:$I$52,2,FALSE)</f>
        <v>113.125</v>
      </c>
      <c r="K936" s="281">
        <f t="shared" ca="1" si="80"/>
        <v>-5642</v>
      </c>
      <c r="L936" s="239">
        <f t="shared" ca="1" si="78"/>
        <v>-5847.4690792487399</v>
      </c>
      <c r="M936" s="93" t="str">
        <f t="shared" si="81"/>
        <v>Abatement cost</v>
      </c>
      <c r="N936" s="240">
        <f t="shared" si="82"/>
        <v>2.1428571428571401</v>
      </c>
      <c r="O936" s="93" t="s">
        <v>618</v>
      </c>
      <c r="P936" s="93" t="str">
        <f t="shared" si="83"/>
        <v>UK government carbon values</v>
      </c>
      <c r="Q936" s="181">
        <f t="shared" si="86"/>
        <v>40</v>
      </c>
      <c r="R936" s="181" t="str">
        <f t="shared" si="84"/>
        <v>DESNZ (2021) Valuing greenhouse gas emissions in policy appraisal</v>
      </c>
      <c r="S936" s="181" t="str">
        <f t="shared" si="84"/>
        <v>ENCA</v>
      </c>
      <c r="T936" s="181">
        <f t="shared" si="84"/>
        <v>2021</v>
      </c>
      <c r="U936" s="181" t="str">
        <f t="shared" si="84"/>
        <v>UK</v>
      </c>
      <c r="V936" s="181" t="str">
        <f t="shared" si="84"/>
        <v>UK</v>
      </c>
      <c r="W936" s="181" t="str">
        <f t="shared" si="84"/>
        <v>N/A</v>
      </c>
    </row>
    <row r="937" spans="2:23" ht="72" hidden="1" outlineLevel="1">
      <c r="B937" s="270" t="s">
        <v>2523</v>
      </c>
      <c r="C937" s="97" t="s">
        <v>2273</v>
      </c>
      <c r="D937" s="93" t="s">
        <v>322</v>
      </c>
      <c r="E937" s="93" t="s">
        <v>155</v>
      </c>
      <c r="F937" s="181">
        <f t="shared" si="85"/>
        <v>2021</v>
      </c>
      <c r="G937" s="93">
        <v>2020</v>
      </c>
      <c r="H937" s="93">
        <f>'COMPANY INPUT'!$C$18</f>
        <v>2021</v>
      </c>
      <c r="I937" s="93">
        <f>VLOOKUP(G937,'CPIH Index'!$H$12:$I$52,2,FALSE)</f>
        <v>109.15</v>
      </c>
      <c r="J937" s="93">
        <f>VLOOKUP(H937,'CPIH Index'!$H$12:$I$52,2,FALSE)</f>
        <v>113.125</v>
      </c>
      <c r="K937" s="281">
        <f t="shared" ca="1" si="80"/>
        <v>-4231.5</v>
      </c>
      <c r="L937" s="239">
        <f t="shared" ca="1" si="78"/>
        <v>-4385.6018094365554</v>
      </c>
      <c r="M937" s="93" t="str">
        <f t="shared" si="81"/>
        <v>Abatement cost</v>
      </c>
      <c r="N937" s="240">
        <f t="shared" si="82"/>
        <v>2.1428571428571401</v>
      </c>
      <c r="O937" s="93" t="s">
        <v>618</v>
      </c>
      <c r="P937" s="93" t="str">
        <f t="shared" si="83"/>
        <v>UK government carbon values</v>
      </c>
      <c r="Q937" s="181">
        <f t="shared" si="86"/>
        <v>40</v>
      </c>
      <c r="R937" s="181" t="str">
        <f t="shared" si="84"/>
        <v>DESNZ (2021) Valuing greenhouse gas emissions in policy appraisal</v>
      </c>
      <c r="S937" s="181" t="str">
        <f t="shared" si="84"/>
        <v>ENCA</v>
      </c>
      <c r="T937" s="181">
        <f t="shared" si="84"/>
        <v>2021</v>
      </c>
      <c r="U937" s="181" t="str">
        <f t="shared" si="84"/>
        <v>UK</v>
      </c>
      <c r="V937" s="181" t="str">
        <f t="shared" si="84"/>
        <v>UK</v>
      </c>
      <c r="W937" s="181" t="str">
        <f t="shared" si="84"/>
        <v>N/A</v>
      </c>
    </row>
    <row r="938" spans="2:23" ht="72" hidden="1" outlineLevel="1">
      <c r="B938" s="270" t="s">
        <v>2524</v>
      </c>
      <c r="C938" s="97" t="s">
        <v>2273</v>
      </c>
      <c r="D938" s="93" t="s">
        <v>323</v>
      </c>
      <c r="E938" s="93" t="s">
        <v>155</v>
      </c>
      <c r="F938" s="181">
        <f t="shared" si="85"/>
        <v>2021</v>
      </c>
      <c r="G938" s="93">
        <v>2020</v>
      </c>
      <c r="H938" s="93">
        <f>'COMPANY INPUT'!$C$18</f>
        <v>2021</v>
      </c>
      <c r="I938" s="93">
        <f>VLOOKUP(G938,'CPIH Index'!$H$12:$I$52,2,FALSE)</f>
        <v>109.15</v>
      </c>
      <c r="J938" s="93">
        <f>VLOOKUP(H938,'CPIH Index'!$H$12:$I$52,2,FALSE)</f>
        <v>113.125</v>
      </c>
      <c r="K938" s="281">
        <f t="shared" ca="1" si="80"/>
        <v>-2821</v>
      </c>
      <c r="L938" s="239">
        <f t="shared" ca="1" si="78"/>
        <v>-2923.73453962437</v>
      </c>
      <c r="M938" s="93" t="str">
        <f t="shared" si="81"/>
        <v>Abatement cost</v>
      </c>
      <c r="N938" s="240">
        <f t="shared" si="82"/>
        <v>2.1428571428571401</v>
      </c>
      <c r="O938" s="93" t="s">
        <v>618</v>
      </c>
      <c r="P938" s="93" t="str">
        <f t="shared" si="83"/>
        <v>UK government carbon values</v>
      </c>
      <c r="Q938" s="181">
        <f t="shared" si="86"/>
        <v>40</v>
      </c>
      <c r="R938" s="181" t="str">
        <f t="shared" si="84"/>
        <v>DESNZ (2021) Valuing greenhouse gas emissions in policy appraisal</v>
      </c>
      <c r="S938" s="181" t="str">
        <f t="shared" si="84"/>
        <v>ENCA</v>
      </c>
      <c r="T938" s="181">
        <f t="shared" si="84"/>
        <v>2021</v>
      </c>
      <c r="U938" s="181" t="str">
        <f t="shared" si="84"/>
        <v>UK</v>
      </c>
      <c r="V938" s="181" t="str">
        <f t="shared" si="84"/>
        <v>UK</v>
      </c>
      <c r="W938" s="181" t="str">
        <f t="shared" si="84"/>
        <v>N/A</v>
      </c>
    </row>
    <row r="939" spans="2:23" ht="72" hidden="1" outlineLevel="1">
      <c r="B939" s="270" t="s">
        <v>2525</v>
      </c>
      <c r="C939" s="97" t="s">
        <v>2273</v>
      </c>
      <c r="D939" s="93" t="s">
        <v>324</v>
      </c>
      <c r="E939" s="93" t="s">
        <v>155</v>
      </c>
      <c r="F939" s="181">
        <f t="shared" si="85"/>
        <v>2021</v>
      </c>
      <c r="G939" s="93">
        <v>2020</v>
      </c>
      <c r="H939" s="93">
        <f>'COMPANY INPUT'!$C$18</f>
        <v>2021</v>
      </c>
      <c r="I939" s="93">
        <f>VLOOKUP(G939,'CPIH Index'!$H$12:$I$52,2,FALSE)</f>
        <v>109.15</v>
      </c>
      <c r="J939" s="93">
        <f>VLOOKUP(H939,'CPIH Index'!$H$12:$I$52,2,FALSE)</f>
        <v>113.125</v>
      </c>
      <c r="K939" s="281">
        <f t="shared" ca="1" si="80"/>
        <v>-556.5</v>
      </c>
      <c r="L939" s="239">
        <f t="shared" ca="1" si="78"/>
        <v>-576.76649106733851</v>
      </c>
      <c r="M939" s="93" t="str">
        <f t="shared" si="81"/>
        <v>Abatement cost</v>
      </c>
      <c r="N939" s="240">
        <f t="shared" si="82"/>
        <v>2.1428571428571401</v>
      </c>
      <c r="O939" s="93" t="s">
        <v>618</v>
      </c>
      <c r="P939" s="93" t="str">
        <f t="shared" si="83"/>
        <v>UK government carbon values</v>
      </c>
      <c r="Q939" s="181">
        <f t="shared" si="86"/>
        <v>40</v>
      </c>
      <c r="R939" s="181" t="str">
        <f t="shared" si="84"/>
        <v>DESNZ (2021) Valuing greenhouse gas emissions in policy appraisal</v>
      </c>
      <c r="S939" s="181" t="str">
        <f t="shared" si="84"/>
        <v>ENCA</v>
      </c>
      <c r="T939" s="181">
        <f t="shared" si="84"/>
        <v>2021</v>
      </c>
      <c r="U939" s="181" t="str">
        <f t="shared" si="84"/>
        <v>UK</v>
      </c>
      <c r="V939" s="181" t="str">
        <f t="shared" si="84"/>
        <v>UK</v>
      </c>
      <c r="W939" s="181" t="str">
        <f t="shared" si="84"/>
        <v>N/A</v>
      </c>
    </row>
    <row r="940" spans="2:23" ht="72" hidden="1" outlineLevel="1">
      <c r="B940" s="270" t="s">
        <v>2526</v>
      </c>
      <c r="C940" s="97" t="s">
        <v>2273</v>
      </c>
      <c r="D940" s="93" t="s">
        <v>325</v>
      </c>
      <c r="E940" s="93" t="s">
        <v>155</v>
      </c>
      <c r="F940" s="181">
        <f t="shared" si="85"/>
        <v>2021</v>
      </c>
      <c r="G940" s="93">
        <v>2020</v>
      </c>
      <c r="H940" s="93">
        <f>'COMPANY INPUT'!$C$18</f>
        <v>2021</v>
      </c>
      <c r="I940" s="93">
        <f>VLOOKUP(G940,'CPIH Index'!$H$12:$I$52,2,FALSE)</f>
        <v>109.15</v>
      </c>
      <c r="J940" s="93">
        <f>VLOOKUP(H940,'CPIH Index'!$H$12:$I$52,2,FALSE)</f>
        <v>113.125</v>
      </c>
      <c r="K940" s="281">
        <f t="shared" ca="1" si="80"/>
        <v>-417.375</v>
      </c>
      <c r="L940" s="239">
        <f t="shared" ca="1" si="78"/>
        <v>-432.57486830050385</v>
      </c>
      <c r="M940" s="93" t="str">
        <f t="shared" si="81"/>
        <v>Abatement cost</v>
      </c>
      <c r="N940" s="240">
        <f t="shared" si="82"/>
        <v>2.1428571428571401</v>
      </c>
      <c r="O940" s="93" t="s">
        <v>618</v>
      </c>
      <c r="P940" s="93" t="str">
        <f t="shared" si="83"/>
        <v>UK government carbon values</v>
      </c>
      <c r="Q940" s="181">
        <f t="shared" si="86"/>
        <v>40</v>
      </c>
      <c r="R940" s="181" t="str">
        <f t="shared" si="84"/>
        <v>DESNZ (2021) Valuing greenhouse gas emissions in policy appraisal</v>
      </c>
      <c r="S940" s="181" t="str">
        <f t="shared" si="84"/>
        <v>ENCA</v>
      </c>
      <c r="T940" s="181">
        <f t="shared" si="84"/>
        <v>2021</v>
      </c>
      <c r="U940" s="181" t="str">
        <f t="shared" si="84"/>
        <v>UK</v>
      </c>
      <c r="V940" s="181" t="str">
        <f t="shared" si="84"/>
        <v>UK</v>
      </c>
      <c r="W940" s="181" t="str">
        <f t="shared" si="84"/>
        <v>N/A</v>
      </c>
    </row>
    <row r="941" spans="2:23" ht="72" hidden="1" outlineLevel="1">
      <c r="B941" s="270" t="s">
        <v>2527</v>
      </c>
      <c r="C941" s="97" t="s">
        <v>2273</v>
      </c>
      <c r="D941" s="93" t="s">
        <v>326</v>
      </c>
      <c r="E941" s="93" t="s">
        <v>155</v>
      </c>
      <c r="F941" s="181">
        <f t="shared" si="85"/>
        <v>2021</v>
      </c>
      <c r="G941" s="93">
        <v>2020</v>
      </c>
      <c r="H941" s="93">
        <f>'COMPANY INPUT'!$C$18</f>
        <v>2021</v>
      </c>
      <c r="I941" s="93">
        <f>VLOOKUP(G941,'CPIH Index'!$H$12:$I$52,2,FALSE)</f>
        <v>109.15</v>
      </c>
      <c r="J941" s="93">
        <f>VLOOKUP(H941,'CPIH Index'!$H$12:$I$52,2,FALSE)</f>
        <v>113.125</v>
      </c>
      <c r="K941" s="281">
        <f t="shared" ca="1" si="80"/>
        <v>-278.25</v>
      </c>
      <c r="L941" s="239">
        <f t="shared" ca="1" si="78"/>
        <v>-288.38324553366925</v>
      </c>
      <c r="M941" s="93" t="str">
        <f t="shared" si="81"/>
        <v>Abatement cost</v>
      </c>
      <c r="N941" s="240">
        <f t="shared" si="82"/>
        <v>2.1428571428571401</v>
      </c>
      <c r="O941" s="93" t="s">
        <v>618</v>
      </c>
      <c r="P941" s="93" t="str">
        <f t="shared" si="83"/>
        <v>UK government carbon values</v>
      </c>
      <c r="Q941" s="181">
        <f t="shared" si="86"/>
        <v>40</v>
      </c>
      <c r="R941" s="181" t="str">
        <f t="shared" si="84"/>
        <v>DESNZ (2021) Valuing greenhouse gas emissions in policy appraisal</v>
      </c>
      <c r="S941" s="181" t="str">
        <f t="shared" si="84"/>
        <v>ENCA</v>
      </c>
      <c r="T941" s="181">
        <f t="shared" si="84"/>
        <v>2021</v>
      </c>
      <c r="U941" s="181" t="str">
        <f t="shared" si="84"/>
        <v>UK</v>
      </c>
      <c r="V941" s="181" t="str">
        <f t="shared" si="84"/>
        <v>UK</v>
      </c>
      <c r="W941" s="181" t="str">
        <f t="shared" si="84"/>
        <v>N/A</v>
      </c>
    </row>
    <row r="942" spans="2:23" ht="72" hidden="1" outlineLevel="1">
      <c r="B942" s="270" t="s">
        <v>2528</v>
      </c>
      <c r="C942" s="97" t="s">
        <v>2273</v>
      </c>
      <c r="D942" s="93" t="s">
        <v>327</v>
      </c>
      <c r="E942" s="93" t="s">
        <v>155</v>
      </c>
      <c r="F942" s="181">
        <f t="shared" si="85"/>
        <v>2021</v>
      </c>
      <c r="G942" s="93">
        <v>2020</v>
      </c>
      <c r="H942" s="93">
        <f>'COMPANY INPUT'!$C$18</f>
        <v>2021</v>
      </c>
      <c r="I942" s="93">
        <f>VLOOKUP(G942,'CPIH Index'!$H$12:$I$52,2,FALSE)</f>
        <v>109.15</v>
      </c>
      <c r="J942" s="93">
        <f>VLOOKUP(H942,'CPIH Index'!$H$12:$I$52,2,FALSE)</f>
        <v>113.125</v>
      </c>
      <c r="K942" s="281">
        <f t="shared" ca="1" si="80"/>
        <v>-2102.9166666666665</v>
      </c>
      <c r="L942" s="239">
        <f t="shared" ca="1" si="78"/>
        <v>-2179.5002099557182</v>
      </c>
      <c r="M942" s="93" t="str">
        <f t="shared" si="81"/>
        <v>Abatement cost</v>
      </c>
      <c r="N942" s="240">
        <f t="shared" si="82"/>
        <v>2.1428571428571401</v>
      </c>
      <c r="O942" s="93" t="s">
        <v>618</v>
      </c>
      <c r="P942" s="93" t="str">
        <f t="shared" si="83"/>
        <v>UK government carbon values</v>
      </c>
      <c r="Q942" s="181">
        <f t="shared" si="86"/>
        <v>40</v>
      </c>
      <c r="R942" s="181" t="str">
        <f t="shared" si="84"/>
        <v>DESNZ (2021) Valuing greenhouse gas emissions in policy appraisal</v>
      </c>
      <c r="S942" s="181" t="str">
        <f t="shared" si="84"/>
        <v>ENCA</v>
      </c>
      <c r="T942" s="181">
        <f t="shared" si="84"/>
        <v>2021</v>
      </c>
      <c r="U942" s="181" t="str">
        <f t="shared" si="84"/>
        <v>UK</v>
      </c>
      <c r="V942" s="181" t="str">
        <f t="shared" si="84"/>
        <v>UK</v>
      </c>
      <c r="W942" s="181" t="str">
        <f t="shared" si="84"/>
        <v>N/A</v>
      </c>
    </row>
    <row r="943" spans="2:23" ht="72" hidden="1" outlineLevel="1">
      <c r="B943" s="270" t="s">
        <v>2529</v>
      </c>
      <c r="C943" s="97" t="s">
        <v>2273</v>
      </c>
      <c r="D943" s="93" t="s">
        <v>328</v>
      </c>
      <c r="E943" s="93" t="s">
        <v>155</v>
      </c>
      <c r="F943" s="181">
        <f t="shared" si="85"/>
        <v>2021</v>
      </c>
      <c r="G943" s="93">
        <v>2020</v>
      </c>
      <c r="H943" s="93">
        <f>'COMPANY INPUT'!$C$18</f>
        <v>2021</v>
      </c>
      <c r="I943" s="93">
        <f>VLOOKUP(G943,'CPIH Index'!$H$12:$I$52,2,FALSE)</f>
        <v>109.15</v>
      </c>
      <c r="J943" s="93">
        <f>VLOOKUP(H943,'CPIH Index'!$H$12:$I$52,2,FALSE)</f>
        <v>113.125</v>
      </c>
      <c r="K943" s="281">
        <f t="shared" ca="1" si="80"/>
        <v>-1577.1875</v>
      </c>
      <c r="L943" s="239">
        <f t="shared" ca="1" si="78"/>
        <v>-1634.6251574667888</v>
      </c>
      <c r="M943" s="93" t="str">
        <f t="shared" si="81"/>
        <v>Abatement cost</v>
      </c>
      <c r="N943" s="240">
        <f t="shared" si="82"/>
        <v>2.1428571428571401</v>
      </c>
      <c r="O943" s="93" t="s">
        <v>618</v>
      </c>
      <c r="P943" s="93" t="str">
        <f t="shared" si="83"/>
        <v>UK government carbon values</v>
      </c>
      <c r="Q943" s="181">
        <f t="shared" si="86"/>
        <v>40</v>
      </c>
      <c r="R943" s="181" t="str">
        <f t="shared" si="84"/>
        <v>DESNZ (2021) Valuing greenhouse gas emissions in policy appraisal</v>
      </c>
      <c r="S943" s="181" t="str">
        <f t="shared" si="84"/>
        <v>ENCA</v>
      </c>
      <c r="T943" s="181">
        <f t="shared" si="84"/>
        <v>2021</v>
      </c>
      <c r="U943" s="181" t="str">
        <f t="shared" si="84"/>
        <v>UK</v>
      </c>
      <c r="V943" s="181" t="str">
        <f t="shared" si="84"/>
        <v>UK</v>
      </c>
      <c r="W943" s="181" t="str">
        <f t="shared" si="84"/>
        <v>N/A</v>
      </c>
    </row>
    <row r="944" spans="2:23" ht="72" hidden="1" outlineLevel="1">
      <c r="B944" s="270" t="s">
        <v>2530</v>
      </c>
      <c r="C944" s="97" t="s">
        <v>2273</v>
      </c>
      <c r="D944" s="93" t="s">
        <v>329</v>
      </c>
      <c r="E944" s="93" t="s">
        <v>155</v>
      </c>
      <c r="F944" s="181">
        <f t="shared" si="85"/>
        <v>2021</v>
      </c>
      <c r="G944" s="93">
        <v>2020</v>
      </c>
      <c r="H944" s="93">
        <f>'COMPANY INPUT'!$C$18</f>
        <v>2021</v>
      </c>
      <c r="I944" s="93">
        <f>VLOOKUP(G944,'CPIH Index'!$H$12:$I$52,2,FALSE)</f>
        <v>109.15</v>
      </c>
      <c r="J944" s="93">
        <f>VLOOKUP(H944,'CPIH Index'!$H$12:$I$52,2,FALSE)</f>
        <v>113.125</v>
      </c>
      <c r="K944" s="281">
        <f t="shared" ca="1" si="80"/>
        <v>-1051.4583333333333</v>
      </c>
      <c r="L944" s="239">
        <f t="shared" ca="1" si="78"/>
        <v>-1089.7501049778591</v>
      </c>
      <c r="M944" s="93" t="str">
        <f t="shared" si="81"/>
        <v>Abatement cost</v>
      </c>
      <c r="N944" s="240">
        <f t="shared" si="82"/>
        <v>2.1428571428571401</v>
      </c>
      <c r="O944" s="93" t="s">
        <v>618</v>
      </c>
      <c r="P944" s="93" t="str">
        <f t="shared" si="83"/>
        <v>UK government carbon values</v>
      </c>
      <c r="Q944" s="181">
        <f t="shared" si="86"/>
        <v>40</v>
      </c>
      <c r="R944" s="181" t="str">
        <f t="shared" si="84"/>
        <v>DESNZ (2021) Valuing greenhouse gas emissions in policy appraisal</v>
      </c>
      <c r="S944" s="181" t="str">
        <f t="shared" si="84"/>
        <v>ENCA</v>
      </c>
      <c r="T944" s="181">
        <f t="shared" si="84"/>
        <v>2021</v>
      </c>
      <c r="U944" s="181" t="str">
        <f t="shared" si="84"/>
        <v>UK</v>
      </c>
      <c r="V944" s="181" t="str">
        <f t="shared" si="84"/>
        <v>UK</v>
      </c>
      <c r="W944" s="181" t="str">
        <f t="shared" si="84"/>
        <v>N/A</v>
      </c>
    </row>
    <row r="945" spans="2:23" ht="72" hidden="1" outlineLevel="1">
      <c r="B945" s="270" t="s">
        <v>2531</v>
      </c>
      <c r="C945" s="97" t="s">
        <v>2273</v>
      </c>
      <c r="D945" s="93" t="s">
        <v>330</v>
      </c>
      <c r="E945" s="93" t="s">
        <v>155</v>
      </c>
      <c r="F945" s="181">
        <f t="shared" si="85"/>
        <v>2021</v>
      </c>
      <c r="G945" s="93">
        <v>2020</v>
      </c>
      <c r="H945" s="93">
        <f>'COMPANY INPUT'!$C$18</f>
        <v>2021</v>
      </c>
      <c r="I945" s="93">
        <f>VLOOKUP(G945,'CPIH Index'!$H$12:$I$52,2,FALSE)</f>
        <v>109.15</v>
      </c>
      <c r="J945" s="93">
        <f>VLOOKUP(H945,'CPIH Index'!$H$12:$I$52,2,FALSE)</f>
        <v>113.125</v>
      </c>
      <c r="K945" s="281">
        <f t="shared" ca="1" si="80"/>
        <v>-5642</v>
      </c>
      <c r="L945" s="239">
        <f t="shared" ca="1" si="78"/>
        <v>-5847.4690792487399</v>
      </c>
      <c r="M945" s="93" t="str">
        <f t="shared" si="81"/>
        <v>Abatement cost</v>
      </c>
      <c r="N945" s="240">
        <f t="shared" si="82"/>
        <v>2.1428571428571401</v>
      </c>
      <c r="O945" s="93" t="s">
        <v>618</v>
      </c>
      <c r="P945" s="93" t="str">
        <f t="shared" si="83"/>
        <v>UK government carbon values</v>
      </c>
      <c r="Q945" s="181">
        <f t="shared" si="86"/>
        <v>40</v>
      </c>
      <c r="R945" s="181" t="str">
        <f t="shared" si="84"/>
        <v>DESNZ (2021) Valuing greenhouse gas emissions in policy appraisal</v>
      </c>
      <c r="S945" s="181" t="str">
        <f t="shared" si="84"/>
        <v>ENCA</v>
      </c>
      <c r="T945" s="181">
        <f t="shared" si="84"/>
        <v>2021</v>
      </c>
      <c r="U945" s="181" t="str">
        <f t="shared" si="84"/>
        <v>UK</v>
      </c>
      <c r="V945" s="181" t="str">
        <f t="shared" si="84"/>
        <v>UK</v>
      </c>
      <c r="W945" s="181" t="str">
        <f t="shared" si="84"/>
        <v>N/A</v>
      </c>
    </row>
    <row r="946" spans="2:23" ht="72" hidden="1" outlineLevel="1">
      <c r="B946" s="270" t="s">
        <v>2532</v>
      </c>
      <c r="C946" s="97" t="s">
        <v>2273</v>
      </c>
      <c r="D946" s="93" t="s">
        <v>331</v>
      </c>
      <c r="E946" s="93" t="s">
        <v>155</v>
      </c>
      <c r="F946" s="181">
        <f t="shared" si="85"/>
        <v>2021</v>
      </c>
      <c r="G946" s="93">
        <v>2020</v>
      </c>
      <c r="H946" s="93">
        <f>'COMPANY INPUT'!$C$18</f>
        <v>2021</v>
      </c>
      <c r="I946" s="93">
        <f>VLOOKUP(G946,'CPIH Index'!$H$12:$I$52,2,FALSE)</f>
        <v>109.15</v>
      </c>
      <c r="J946" s="93">
        <f>VLOOKUP(H946,'CPIH Index'!$H$12:$I$52,2,FALSE)</f>
        <v>113.125</v>
      </c>
      <c r="K946" s="281">
        <f t="shared" ca="1" si="80"/>
        <v>-4231.5</v>
      </c>
      <c r="L946" s="239">
        <f t="shared" ca="1" si="78"/>
        <v>-4385.6018094365554</v>
      </c>
      <c r="M946" s="93" t="str">
        <f t="shared" si="81"/>
        <v>Abatement cost</v>
      </c>
      <c r="N946" s="240">
        <f t="shared" si="82"/>
        <v>2.1428571428571401</v>
      </c>
      <c r="O946" s="93" t="s">
        <v>618</v>
      </c>
      <c r="P946" s="93" t="str">
        <f t="shared" si="83"/>
        <v>UK government carbon values</v>
      </c>
      <c r="Q946" s="181">
        <f t="shared" si="86"/>
        <v>40</v>
      </c>
      <c r="R946" s="181" t="str">
        <f t="shared" si="84"/>
        <v>DESNZ (2021) Valuing greenhouse gas emissions in policy appraisal</v>
      </c>
      <c r="S946" s="181" t="str">
        <f t="shared" si="84"/>
        <v>ENCA</v>
      </c>
      <c r="T946" s="181">
        <f t="shared" si="84"/>
        <v>2021</v>
      </c>
      <c r="U946" s="181" t="str">
        <f t="shared" si="84"/>
        <v>UK</v>
      </c>
      <c r="V946" s="181" t="str">
        <f t="shared" si="84"/>
        <v>UK</v>
      </c>
      <c r="W946" s="181" t="str">
        <f t="shared" si="84"/>
        <v>N/A</v>
      </c>
    </row>
    <row r="947" spans="2:23" ht="72" hidden="1" outlineLevel="1">
      <c r="B947" s="270" t="s">
        <v>2533</v>
      </c>
      <c r="C947" s="97" t="s">
        <v>2273</v>
      </c>
      <c r="D947" s="93" t="s">
        <v>332</v>
      </c>
      <c r="E947" s="93" t="s">
        <v>155</v>
      </c>
      <c r="F947" s="181">
        <f t="shared" si="85"/>
        <v>2021</v>
      </c>
      <c r="G947" s="93">
        <v>2020</v>
      </c>
      <c r="H947" s="93">
        <f>'COMPANY INPUT'!$C$18</f>
        <v>2021</v>
      </c>
      <c r="I947" s="93">
        <f>VLOOKUP(G947,'CPIH Index'!$H$12:$I$52,2,FALSE)</f>
        <v>109.15</v>
      </c>
      <c r="J947" s="93">
        <f>VLOOKUP(H947,'CPIH Index'!$H$12:$I$52,2,FALSE)</f>
        <v>113.125</v>
      </c>
      <c r="K947" s="281">
        <f t="shared" ca="1" si="80"/>
        <v>-2821</v>
      </c>
      <c r="L947" s="239">
        <f t="shared" ca="1" si="78"/>
        <v>-2923.73453962437</v>
      </c>
      <c r="M947" s="93" t="str">
        <f t="shared" si="81"/>
        <v>Abatement cost</v>
      </c>
      <c r="N947" s="240">
        <f t="shared" si="82"/>
        <v>2.1428571428571401</v>
      </c>
      <c r="O947" s="93" t="s">
        <v>618</v>
      </c>
      <c r="P947" s="93" t="str">
        <f t="shared" si="83"/>
        <v>UK government carbon values</v>
      </c>
      <c r="Q947" s="181">
        <f t="shared" si="86"/>
        <v>40</v>
      </c>
      <c r="R947" s="181" t="str">
        <f t="shared" si="84"/>
        <v>DESNZ (2021) Valuing greenhouse gas emissions in policy appraisal</v>
      </c>
      <c r="S947" s="181" t="str">
        <f t="shared" si="84"/>
        <v>ENCA</v>
      </c>
      <c r="T947" s="181">
        <f t="shared" si="84"/>
        <v>2021</v>
      </c>
      <c r="U947" s="181" t="str">
        <f t="shared" si="84"/>
        <v>UK</v>
      </c>
      <c r="V947" s="181" t="str">
        <f t="shared" si="84"/>
        <v>UK</v>
      </c>
      <c r="W947" s="181" t="str">
        <f t="shared" si="84"/>
        <v>N/A</v>
      </c>
    </row>
    <row r="948" spans="2:23" ht="72" hidden="1" outlineLevel="1">
      <c r="B948" s="270" t="s">
        <v>2534</v>
      </c>
      <c r="C948" s="97" t="s">
        <v>2273</v>
      </c>
      <c r="D948" s="93" t="s">
        <v>333</v>
      </c>
      <c r="E948" s="93" t="s">
        <v>155</v>
      </c>
      <c r="F948" s="181">
        <f t="shared" si="85"/>
        <v>2021</v>
      </c>
      <c r="G948" s="93">
        <v>2020</v>
      </c>
      <c r="H948" s="93">
        <f>'COMPANY INPUT'!$C$18</f>
        <v>2021</v>
      </c>
      <c r="I948" s="93">
        <f>VLOOKUP(G948,'CPIH Index'!$H$12:$I$52,2,FALSE)</f>
        <v>109.15</v>
      </c>
      <c r="J948" s="93">
        <f>VLOOKUP(H948,'CPIH Index'!$H$12:$I$52,2,FALSE)</f>
        <v>113.125</v>
      </c>
      <c r="K948" s="281">
        <f t="shared" ca="1" si="80"/>
        <v>-556.5</v>
      </c>
      <c r="L948" s="239">
        <f t="shared" ca="1" si="78"/>
        <v>-576.76649106733851</v>
      </c>
      <c r="M948" s="93" t="str">
        <f t="shared" si="81"/>
        <v>Abatement cost</v>
      </c>
      <c r="N948" s="240">
        <f t="shared" si="82"/>
        <v>2.1428571428571401</v>
      </c>
      <c r="O948" s="93" t="s">
        <v>618</v>
      </c>
      <c r="P948" s="93" t="str">
        <f t="shared" si="83"/>
        <v>UK government carbon values</v>
      </c>
      <c r="Q948" s="181">
        <f t="shared" si="86"/>
        <v>40</v>
      </c>
      <c r="R948" s="181" t="str">
        <f t="shared" si="84"/>
        <v>DESNZ (2021) Valuing greenhouse gas emissions in policy appraisal</v>
      </c>
      <c r="S948" s="181" t="str">
        <f t="shared" si="84"/>
        <v>ENCA</v>
      </c>
      <c r="T948" s="181">
        <f t="shared" si="84"/>
        <v>2021</v>
      </c>
      <c r="U948" s="181" t="str">
        <f t="shared" si="84"/>
        <v>UK</v>
      </c>
      <c r="V948" s="181" t="str">
        <f t="shared" si="84"/>
        <v>UK</v>
      </c>
      <c r="W948" s="181" t="str">
        <f t="shared" si="84"/>
        <v>N/A</v>
      </c>
    </row>
    <row r="949" spans="2:23" ht="72" hidden="1" outlineLevel="1">
      <c r="B949" s="270" t="s">
        <v>2535</v>
      </c>
      <c r="C949" s="97" t="s">
        <v>2273</v>
      </c>
      <c r="D949" s="93" t="s">
        <v>334</v>
      </c>
      <c r="E949" s="93" t="s">
        <v>155</v>
      </c>
      <c r="F949" s="181">
        <f t="shared" si="85"/>
        <v>2021</v>
      </c>
      <c r="G949" s="93">
        <v>2020</v>
      </c>
      <c r="H949" s="93">
        <f>'COMPANY INPUT'!$C$18</f>
        <v>2021</v>
      </c>
      <c r="I949" s="93">
        <f>VLOOKUP(G949,'CPIH Index'!$H$12:$I$52,2,FALSE)</f>
        <v>109.15</v>
      </c>
      <c r="J949" s="93">
        <f>VLOOKUP(H949,'CPIH Index'!$H$12:$I$52,2,FALSE)</f>
        <v>113.125</v>
      </c>
      <c r="K949" s="281">
        <f t="shared" ca="1" si="80"/>
        <v>-417.375</v>
      </c>
      <c r="L949" s="239">
        <f t="shared" ca="1" si="78"/>
        <v>-432.57486830050385</v>
      </c>
      <c r="M949" s="93" t="str">
        <f t="shared" si="81"/>
        <v>Abatement cost</v>
      </c>
      <c r="N949" s="240">
        <f t="shared" si="82"/>
        <v>2.1428571428571401</v>
      </c>
      <c r="O949" s="93" t="s">
        <v>618</v>
      </c>
      <c r="P949" s="93" t="str">
        <f t="shared" si="83"/>
        <v>UK government carbon values</v>
      </c>
      <c r="Q949" s="181">
        <f t="shared" si="86"/>
        <v>40</v>
      </c>
      <c r="R949" s="181" t="str">
        <f t="shared" ref="R949:R961" si="87">C$798</f>
        <v>DESNZ (2021) Valuing greenhouse gas emissions in policy appraisal</v>
      </c>
      <c r="S949" s="181" t="str">
        <f t="shared" ref="S949:S961" si="88">D$798</f>
        <v>ENCA</v>
      </c>
      <c r="T949" s="181">
        <f t="shared" ref="T949:T961" si="89">E$798</f>
        <v>2021</v>
      </c>
      <c r="U949" s="181" t="str">
        <f t="shared" ref="U949:U961" si="90">F$798</f>
        <v>UK</v>
      </c>
      <c r="V949" s="181" t="str">
        <f t="shared" ref="V949:V961" si="91">G$798</f>
        <v>UK</v>
      </c>
      <c r="W949" s="181" t="str">
        <f t="shared" ref="W949:W961" si="92">H$798</f>
        <v>N/A</v>
      </c>
    </row>
    <row r="950" spans="2:23" ht="72" hidden="1" outlineLevel="1">
      <c r="B950" s="270" t="s">
        <v>2536</v>
      </c>
      <c r="C950" s="97" t="s">
        <v>2273</v>
      </c>
      <c r="D950" s="93" t="s">
        <v>335</v>
      </c>
      <c r="E950" s="93" t="s">
        <v>155</v>
      </c>
      <c r="F950" s="181">
        <f t="shared" si="85"/>
        <v>2021</v>
      </c>
      <c r="G950" s="93">
        <v>2020</v>
      </c>
      <c r="H950" s="93">
        <f>'COMPANY INPUT'!$C$18</f>
        <v>2021</v>
      </c>
      <c r="I950" s="93">
        <f>VLOOKUP(G950,'CPIH Index'!$H$12:$I$52,2,FALSE)</f>
        <v>109.15</v>
      </c>
      <c r="J950" s="93">
        <f>VLOOKUP(H950,'CPIH Index'!$H$12:$I$52,2,FALSE)</f>
        <v>113.125</v>
      </c>
      <c r="K950" s="281">
        <f t="shared" ca="1" si="80"/>
        <v>-278.25</v>
      </c>
      <c r="L950" s="239">
        <f t="shared" ca="1" si="78"/>
        <v>-288.38324553366925</v>
      </c>
      <c r="M950" s="93" t="str">
        <f t="shared" si="81"/>
        <v>Abatement cost</v>
      </c>
      <c r="N950" s="240">
        <f t="shared" si="82"/>
        <v>2.1428571428571401</v>
      </c>
      <c r="O950" s="93" t="s">
        <v>618</v>
      </c>
      <c r="P950" s="93" t="str">
        <f t="shared" si="83"/>
        <v>UK government carbon values</v>
      </c>
      <c r="Q950" s="181">
        <f t="shared" si="86"/>
        <v>40</v>
      </c>
      <c r="R950" s="181" t="str">
        <f t="shared" si="87"/>
        <v>DESNZ (2021) Valuing greenhouse gas emissions in policy appraisal</v>
      </c>
      <c r="S950" s="181" t="str">
        <f t="shared" si="88"/>
        <v>ENCA</v>
      </c>
      <c r="T950" s="181">
        <f t="shared" si="89"/>
        <v>2021</v>
      </c>
      <c r="U950" s="181" t="str">
        <f t="shared" si="90"/>
        <v>UK</v>
      </c>
      <c r="V950" s="181" t="str">
        <f t="shared" si="91"/>
        <v>UK</v>
      </c>
      <c r="W950" s="181" t="str">
        <f t="shared" si="92"/>
        <v>N/A</v>
      </c>
    </row>
    <row r="951" spans="2:23" ht="72" hidden="1" outlineLevel="1">
      <c r="B951" s="270" t="s">
        <v>2537</v>
      </c>
      <c r="C951" s="97" t="s">
        <v>2273</v>
      </c>
      <c r="D951" s="93" t="s">
        <v>337</v>
      </c>
      <c r="E951" s="93" t="s">
        <v>155</v>
      </c>
      <c r="F951" s="181">
        <f t="shared" si="85"/>
        <v>2021</v>
      </c>
      <c r="G951" s="93">
        <v>2020</v>
      </c>
      <c r="H951" s="93">
        <f>'COMPANY INPUT'!$C$18</f>
        <v>2021</v>
      </c>
      <c r="I951" s="93">
        <f>VLOOKUP(G951,'CPIH Index'!$H$12:$I$52,2,FALSE)</f>
        <v>109.15</v>
      </c>
      <c r="J951" s="93">
        <f>VLOOKUP(H951,'CPIH Index'!$H$12:$I$52,2,FALSE)</f>
        <v>113.125</v>
      </c>
      <c r="K951" s="281">
        <f t="shared" ref="K951:K961" ca="1" si="93">C869</f>
        <v>101.5</v>
      </c>
      <c r="L951" s="239">
        <f t="shared" ca="1" si="78"/>
        <v>105.1964040311498</v>
      </c>
      <c r="M951" s="93" t="str">
        <f t="shared" si="81"/>
        <v>Abatement cost</v>
      </c>
      <c r="N951" s="240">
        <f t="shared" si="82"/>
        <v>2.1428571428571401</v>
      </c>
      <c r="O951" s="93" t="s">
        <v>618</v>
      </c>
      <c r="P951" s="93" t="str">
        <f t="shared" si="83"/>
        <v>UK government carbon values</v>
      </c>
      <c r="Q951" s="181">
        <f t="shared" si="86"/>
        <v>40</v>
      </c>
      <c r="R951" s="181" t="str">
        <f t="shared" si="87"/>
        <v>DESNZ (2021) Valuing greenhouse gas emissions in policy appraisal</v>
      </c>
      <c r="S951" s="181" t="str">
        <f t="shared" si="88"/>
        <v>ENCA</v>
      </c>
      <c r="T951" s="181">
        <f t="shared" si="89"/>
        <v>2021</v>
      </c>
      <c r="U951" s="181" t="str">
        <f t="shared" si="90"/>
        <v>UK</v>
      </c>
      <c r="V951" s="181" t="str">
        <f t="shared" si="91"/>
        <v>UK</v>
      </c>
      <c r="W951" s="181" t="str">
        <f t="shared" si="92"/>
        <v>N/A</v>
      </c>
    </row>
    <row r="952" spans="2:23" ht="72" hidden="1" outlineLevel="1">
      <c r="B952" s="270" t="s">
        <v>2538</v>
      </c>
      <c r="C952" s="97" t="s">
        <v>2273</v>
      </c>
      <c r="D952" s="93" t="s">
        <v>338</v>
      </c>
      <c r="E952" s="93" t="s">
        <v>155</v>
      </c>
      <c r="F952" s="181">
        <f t="shared" si="85"/>
        <v>2021</v>
      </c>
      <c r="G952" s="93">
        <v>2020</v>
      </c>
      <c r="H952" s="93">
        <f>'COMPANY INPUT'!$C$18</f>
        <v>2021</v>
      </c>
      <c r="I952" s="93">
        <f>VLOOKUP(G952,'CPIH Index'!$H$12:$I$52,2,FALSE)</f>
        <v>109.15</v>
      </c>
      <c r="J952" s="93">
        <f>VLOOKUP(H952,'CPIH Index'!$H$12:$I$52,2,FALSE)</f>
        <v>113.125</v>
      </c>
      <c r="K952" s="281">
        <f t="shared" ca="1" si="93"/>
        <v>244.99999999999997</v>
      </c>
      <c r="L952" s="239">
        <f t="shared" ca="1" si="78"/>
        <v>253.92235455794773</v>
      </c>
      <c r="M952" s="93" t="str">
        <f t="shared" si="81"/>
        <v>Abatement cost</v>
      </c>
      <c r="N952" s="240">
        <f t="shared" si="82"/>
        <v>2.1428571428571401</v>
      </c>
      <c r="O952" s="93" t="s">
        <v>618</v>
      </c>
      <c r="P952" s="93" t="str">
        <f t="shared" si="83"/>
        <v>UK government carbon values</v>
      </c>
      <c r="Q952" s="181">
        <f t="shared" si="86"/>
        <v>40</v>
      </c>
      <c r="R952" s="181" t="str">
        <f t="shared" si="87"/>
        <v>DESNZ (2021) Valuing greenhouse gas emissions in policy appraisal</v>
      </c>
      <c r="S952" s="181" t="str">
        <f t="shared" si="88"/>
        <v>ENCA</v>
      </c>
      <c r="T952" s="181">
        <f t="shared" si="89"/>
        <v>2021</v>
      </c>
      <c r="U952" s="181" t="str">
        <f t="shared" si="90"/>
        <v>UK</v>
      </c>
      <c r="V952" s="181" t="str">
        <f t="shared" si="91"/>
        <v>UK</v>
      </c>
      <c r="W952" s="181" t="str">
        <f t="shared" si="92"/>
        <v>N/A</v>
      </c>
    </row>
    <row r="953" spans="2:23" ht="72" hidden="1" outlineLevel="1">
      <c r="B953" s="270" t="s">
        <v>2539</v>
      </c>
      <c r="C953" s="97" t="s">
        <v>2273</v>
      </c>
      <c r="D953" s="93" t="s">
        <v>339</v>
      </c>
      <c r="E953" s="93" t="s">
        <v>155</v>
      </c>
      <c r="F953" s="181">
        <f t="shared" si="85"/>
        <v>2021</v>
      </c>
      <c r="G953" s="93">
        <v>2020</v>
      </c>
      <c r="H953" s="93">
        <f>'COMPANY INPUT'!$C$18</f>
        <v>2021</v>
      </c>
      <c r="I953" s="93">
        <f>VLOOKUP(G953,'CPIH Index'!$H$12:$I$52,2,FALSE)</f>
        <v>109.15</v>
      </c>
      <c r="J953" s="93">
        <f>VLOOKUP(H953,'CPIH Index'!$H$12:$I$52,2,FALSE)</f>
        <v>113.125</v>
      </c>
      <c r="K953" s="281">
        <f t="shared" ca="1" si="93"/>
        <v>17.5</v>
      </c>
      <c r="L953" s="239">
        <f t="shared" ca="1" si="78"/>
        <v>18.137311039853412</v>
      </c>
      <c r="M953" s="93" t="str">
        <f t="shared" si="81"/>
        <v>Abatement cost</v>
      </c>
      <c r="N953" s="240">
        <f t="shared" si="82"/>
        <v>2.1428571428571401</v>
      </c>
      <c r="O953" s="93" t="s">
        <v>618</v>
      </c>
      <c r="P953" s="93" t="str">
        <f t="shared" si="83"/>
        <v>UK government carbon values</v>
      </c>
      <c r="Q953" s="181">
        <f t="shared" si="86"/>
        <v>40</v>
      </c>
      <c r="R953" s="181" t="str">
        <f t="shared" si="87"/>
        <v>DESNZ (2021) Valuing greenhouse gas emissions in policy appraisal</v>
      </c>
      <c r="S953" s="181" t="str">
        <f t="shared" si="88"/>
        <v>ENCA</v>
      </c>
      <c r="T953" s="181">
        <f t="shared" si="89"/>
        <v>2021</v>
      </c>
      <c r="U953" s="181" t="str">
        <f t="shared" si="90"/>
        <v>UK</v>
      </c>
      <c r="V953" s="181" t="str">
        <f t="shared" si="91"/>
        <v>UK</v>
      </c>
      <c r="W953" s="181" t="str">
        <f t="shared" si="92"/>
        <v>N/A</v>
      </c>
    </row>
    <row r="954" spans="2:23" ht="72" hidden="1" outlineLevel="1">
      <c r="B954" s="270" t="s">
        <v>2540</v>
      </c>
      <c r="C954" s="97" t="s">
        <v>2273</v>
      </c>
      <c r="D954" s="93" t="s">
        <v>340</v>
      </c>
      <c r="E954" s="93" t="s">
        <v>155</v>
      </c>
      <c r="F954" s="181">
        <f t="shared" si="85"/>
        <v>2021</v>
      </c>
      <c r="G954" s="93">
        <v>2020</v>
      </c>
      <c r="H954" s="93">
        <f>'COMPANY INPUT'!$C$18</f>
        <v>2021</v>
      </c>
      <c r="I954" s="93">
        <f>VLOOKUP(G954,'CPIH Index'!$H$12:$I$52,2,FALSE)</f>
        <v>109.15</v>
      </c>
      <c r="J954" s="93">
        <f>VLOOKUP(H954,'CPIH Index'!$H$12:$I$52,2,FALSE)</f>
        <v>113.125</v>
      </c>
      <c r="K954" s="281">
        <f t="shared" ca="1" si="93"/>
        <v>21.875</v>
      </c>
      <c r="L954" s="239">
        <f t="shared" ca="1" si="78"/>
        <v>22.671638799816765</v>
      </c>
      <c r="M954" s="93" t="str">
        <f t="shared" si="81"/>
        <v>Abatement cost</v>
      </c>
      <c r="N954" s="240">
        <f t="shared" si="82"/>
        <v>2.1428571428571401</v>
      </c>
      <c r="O954" s="93" t="s">
        <v>618</v>
      </c>
      <c r="P954" s="93" t="str">
        <f t="shared" si="83"/>
        <v>UK government carbon values</v>
      </c>
      <c r="Q954" s="181">
        <f t="shared" si="86"/>
        <v>40</v>
      </c>
      <c r="R954" s="181" t="str">
        <f t="shared" si="87"/>
        <v>DESNZ (2021) Valuing greenhouse gas emissions in policy appraisal</v>
      </c>
      <c r="S954" s="181" t="str">
        <f t="shared" si="88"/>
        <v>ENCA</v>
      </c>
      <c r="T954" s="181">
        <f t="shared" si="89"/>
        <v>2021</v>
      </c>
      <c r="U954" s="181" t="str">
        <f t="shared" si="90"/>
        <v>UK</v>
      </c>
      <c r="V954" s="181" t="str">
        <f t="shared" si="91"/>
        <v>UK</v>
      </c>
      <c r="W954" s="181" t="str">
        <f t="shared" si="92"/>
        <v>N/A</v>
      </c>
    </row>
    <row r="955" spans="2:23" ht="72" hidden="1" outlineLevel="1">
      <c r="B955" s="270" t="s">
        <v>2541</v>
      </c>
      <c r="C955" s="97" t="s">
        <v>2273</v>
      </c>
      <c r="D955" s="93" t="s">
        <v>341</v>
      </c>
      <c r="E955" s="93" t="s">
        <v>155</v>
      </c>
      <c r="F955" s="181">
        <f t="shared" si="85"/>
        <v>2021</v>
      </c>
      <c r="G955" s="93">
        <v>2020</v>
      </c>
      <c r="H955" s="93">
        <f>'COMPANY INPUT'!$C$18</f>
        <v>2021</v>
      </c>
      <c r="I955" s="93">
        <f>VLOOKUP(G955,'CPIH Index'!$H$12:$I$52,2,FALSE)</f>
        <v>109.15</v>
      </c>
      <c r="J955" s="93">
        <f>VLOOKUP(H955,'CPIH Index'!$H$12:$I$52,2,FALSE)</f>
        <v>113.125</v>
      </c>
      <c r="K955" s="281">
        <f t="shared" ca="1" si="93"/>
        <v>26.25</v>
      </c>
      <c r="L955" s="239">
        <f t="shared" ca="1" si="78"/>
        <v>27.205966559780119</v>
      </c>
      <c r="M955" s="93" t="str">
        <f t="shared" si="81"/>
        <v>Abatement cost</v>
      </c>
      <c r="N955" s="240">
        <f t="shared" si="82"/>
        <v>2.1428571428571401</v>
      </c>
      <c r="O955" s="93" t="s">
        <v>618</v>
      </c>
      <c r="P955" s="93" t="str">
        <f t="shared" si="83"/>
        <v>UK government carbon values</v>
      </c>
      <c r="Q955" s="181">
        <f t="shared" si="86"/>
        <v>40</v>
      </c>
      <c r="R955" s="181" t="str">
        <f t="shared" si="87"/>
        <v>DESNZ (2021) Valuing greenhouse gas emissions in policy appraisal</v>
      </c>
      <c r="S955" s="181" t="str">
        <f t="shared" si="88"/>
        <v>ENCA</v>
      </c>
      <c r="T955" s="181">
        <f t="shared" si="89"/>
        <v>2021</v>
      </c>
      <c r="U955" s="181" t="str">
        <f t="shared" si="90"/>
        <v>UK</v>
      </c>
      <c r="V955" s="181" t="str">
        <f t="shared" si="91"/>
        <v>UK</v>
      </c>
      <c r="W955" s="181" t="str">
        <f t="shared" si="92"/>
        <v>N/A</v>
      </c>
    </row>
    <row r="956" spans="2:23" ht="72" hidden="1" outlineLevel="1">
      <c r="B956" s="270" t="s">
        <v>2542</v>
      </c>
      <c r="C956" s="97" t="s">
        <v>2273</v>
      </c>
      <c r="D956" s="93" t="s">
        <v>342</v>
      </c>
      <c r="E956" s="93" t="s">
        <v>155</v>
      </c>
      <c r="F956" s="181">
        <f t="shared" si="85"/>
        <v>2021</v>
      </c>
      <c r="G956" s="93">
        <v>2020</v>
      </c>
      <c r="H956" s="93">
        <f>'COMPANY INPUT'!$C$18</f>
        <v>2021</v>
      </c>
      <c r="I956" s="93">
        <f>VLOOKUP(G956,'CPIH Index'!$H$12:$I$52,2,FALSE)</f>
        <v>109.15</v>
      </c>
      <c r="J956" s="93">
        <f>VLOOKUP(H956,'CPIH Index'!$H$12:$I$52,2,FALSE)</f>
        <v>113.125</v>
      </c>
      <c r="K956" s="281">
        <f t="shared" ca="1" si="93"/>
        <v>-126</v>
      </c>
      <c r="L956" s="239">
        <f t="shared" ca="1" si="78"/>
        <v>-130.58863948694457</v>
      </c>
      <c r="M956" s="93" t="str">
        <f t="shared" si="81"/>
        <v>Abatement cost</v>
      </c>
      <c r="N956" s="240">
        <f t="shared" si="82"/>
        <v>2.1428571428571401</v>
      </c>
      <c r="O956" s="93" t="s">
        <v>618</v>
      </c>
      <c r="P956" s="93" t="str">
        <f t="shared" si="83"/>
        <v>UK government carbon values</v>
      </c>
      <c r="Q956" s="181">
        <f t="shared" si="86"/>
        <v>40</v>
      </c>
      <c r="R956" s="181" t="str">
        <f t="shared" si="87"/>
        <v>DESNZ (2021) Valuing greenhouse gas emissions in policy appraisal</v>
      </c>
      <c r="S956" s="181" t="str">
        <f t="shared" si="88"/>
        <v>ENCA</v>
      </c>
      <c r="T956" s="181">
        <f t="shared" si="89"/>
        <v>2021</v>
      </c>
      <c r="U956" s="181" t="str">
        <f t="shared" si="90"/>
        <v>UK</v>
      </c>
      <c r="V956" s="181" t="str">
        <f t="shared" si="91"/>
        <v>UK</v>
      </c>
      <c r="W956" s="181" t="str">
        <f t="shared" si="92"/>
        <v>N/A</v>
      </c>
    </row>
    <row r="957" spans="2:23" ht="72" hidden="1" outlineLevel="1">
      <c r="B957" s="270" t="s">
        <v>2543</v>
      </c>
      <c r="C957" s="97" t="s">
        <v>2273</v>
      </c>
      <c r="D957" s="93" t="s">
        <v>343</v>
      </c>
      <c r="E957" s="93" t="s">
        <v>155</v>
      </c>
      <c r="F957" s="181">
        <f t="shared" si="85"/>
        <v>2021</v>
      </c>
      <c r="G957" s="93">
        <v>2020</v>
      </c>
      <c r="H957" s="93">
        <f>'COMPANY INPUT'!$C$18</f>
        <v>2021</v>
      </c>
      <c r="I957" s="93">
        <f>VLOOKUP(G957,'CPIH Index'!$H$12:$I$52,2,FALSE)</f>
        <v>109.15</v>
      </c>
      <c r="J957" s="93">
        <f>VLOOKUP(H957,'CPIH Index'!$H$12:$I$52,2,FALSE)</f>
        <v>113.125</v>
      </c>
      <c r="K957" s="281">
        <f t="shared" ca="1" si="93"/>
        <v>1162</v>
      </c>
      <c r="L957" s="239">
        <f t="shared" ca="1" si="78"/>
        <v>1204.3174530462666</v>
      </c>
      <c r="M957" s="93" t="str">
        <f t="shared" si="81"/>
        <v>Abatement cost</v>
      </c>
      <c r="N957" s="240">
        <f t="shared" si="82"/>
        <v>2.1428571428571401</v>
      </c>
      <c r="O957" s="93" t="s">
        <v>618</v>
      </c>
      <c r="P957" s="93" t="str">
        <f t="shared" si="83"/>
        <v>UK government carbon values</v>
      </c>
      <c r="Q957" s="181">
        <f t="shared" si="86"/>
        <v>40</v>
      </c>
      <c r="R957" s="181" t="str">
        <f t="shared" si="87"/>
        <v>DESNZ (2021) Valuing greenhouse gas emissions in policy appraisal</v>
      </c>
      <c r="S957" s="181" t="str">
        <f t="shared" si="88"/>
        <v>ENCA</v>
      </c>
      <c r="T957" s="181">
        <f t="shared" si="89"/>
        <v>2021</v>
      </c>
      <c r="U957" s="181" t="str">
        <f t="shared" si="90"/>
        <v>UK</v>
      </c>
      <c r="V957" s="181" t="str">
        <f t="shared" si="91"/>
        <v>UK</v>
      </c>
      <c r="W957" s="181" t="str">
        <f t="shared" si="92"/>
        <v>N/A</v>
      </c>
    </row>
    <row r="958" spans="2:23" ht="72" hidden="1" outlineLevel="1">
      <c r="B958" s="270" t="s">
        <v>2544</v>
      </c>
      <c r="C958" s="97" t="s">
        <v>2273</v>
      </c>
      <c r="D958" s="93" t="s">
        <v>344</v>
      </c>
      <c r="E958" s="93" t="s">
        <v>155</v>
      </c>
      <c r="F958" s="181">
        <f t="shared" si="85"/>
        <v>2021</v>
      </c>
      <c r="G958" s="93">
        <v>2020</v>
      </c>
      <c r="H958" s="93">
        <f>'COMPANY INPUT'!$C$18</f>
        <v>2021</v>
      </c>
      <c r="I958" s="93">
        <f>VLOOKUP(G958,'CPIH Index'!$H$12:$I$52,2,FALSE)</f>
        <v>109.15</v>
      </c>
      <c r="J958" s="93">
        <f>VLOOKUP(H958,'CPIH Index'!$H$12:$I$52,2,FALSE)</f>
        <v>113.125</v>
      </c>
      <c r="K958" s="281">
        <f t="shared" ca="1" si="93"/>
        <v>6202</v>
      </c>
      <c r="L958" s="239">
        <f t="shared" ca="1" si="78"/>
        <v>6427.8630325240492</v>
      </c>
      <c r="M958" s="93" t="str">
        <f t="shared" si="81"/>
        <v>Abatement cost</v>
      </c>
      <c r="N958" s="240">
        <f t="shared" si="82"/>
        <v>2.1428571428571401</v>
      </c>
      <c r="O958" s="93" t="s">
        <v>618</v>
      </c>
      <c r="P958" s="93" t="str">
        <f t="shared" si="83"/>
        <v>UK government carbon values</v>
      </c>
      <c r="Q958" s="181">
        <f t="shared" si="86"/>
        <v>40</v>
      </c>
      <c r="R958" s="181" t="str">
        <f t="shared" si="87"/>
        <v>DESNZ (2021) Valuing greenhouse gas emissions in policy appraisal</v>
      </c>
      <c r="S958" s="181" t="str">
        <f t="shared" si="88"/>
        <v>ENCA</v>
      </c>
      <c r="T958" s="181">
        <f t="shared" si="89"/>
        <v>2021</v>
      </c>
      <c r="U958" s="181" t="str">
        <f t="shared" si="90"/>
        <v>UK</v>
      </c>
      <c r="V958" s="181" t="str">
        <f t="shared" si="91"/>
        <v>UK</v>
      </c>
      <c r="W958" s="181" t="str">
        <f t="shared" si="92"/>
        <v>N/A</v>
      </c>
    </row>
    <row r="959" spans="2:23" ht="72" hidden="1" outlineLevel="1">
      <c r="B959" s="270" t="s">
        <v>2545</v>
      </c>
      <c r="C959" s="97" t="s">
        <v>2273</v>
      </c>
      <c r="D959" s="93" t="s">
        <v>345</v>
      </c>
      <c r="E959" s="93" t="s">
        <v>155</v>
      </c>
      <c r="F959" s="181">
        <f t="shared" si="85"/>
        <v>2021</v>
      </c>
      <c r="G959" s="93">
        <v>2020</v>
      </c>
      <c r="H959" s="93">
        <f>'COMPANY INPUT'!$C$18</f>
        <v>2021</v>
      </c>
      <c r="I959" s="93">
        <f>VLOOKUP(G959,'CPIH Index'!$H$12:$I$52,2,FALSE)</f>
        <v>109.15</v>
      </c>
      <c r="J959" s="93">
        <f>VLOOKUP(H959,'CPIH Index'!$H$12:$I$52,2,FALSE)</f>
        <v>113.125</v>
      </c>
      <c r="K959" s="281">
        <f t="shared" ca="1" si="93"/>
        <v>-693</v>
      </c>
      <c r="L959" s="239">
        <f t="shared" ca="1" si="78"/>
        <v>-718.23751717819516</v>
      </c>
      <c r="M959" s="93" t="str">
        <f t="shared" si="81"/>
        <v>Abatement cost</v>
      </c>
      <c r="N959" s="240">
        <f t="shared" si="82"/>
        <v>2.1428571428571401</v>
      </c>
      <c r="O959" s="93" t="s">
        <v>618</v>
      </c>
      <c r="P959" s="93" t="str">
        <f t="shared" si="83"/>
        <v>UK government carbon values</v>
      </c>
      <c r="Q959" s="181">
        <f t="shared" si="86"/>
        <v>40</v>
      </c>
      <c r="R959" s="181" t="str">
        <f t="shared" si="87"/>
        <v>DESNZ (2021) Valuing greenhouse gas emissions in policy appraisal</v>
      </c>
      <c r="S959" s="181" t="str">
        <f t="shared" si="88"/>
        <v>ENCA</v>
      </c>
      <c r="T959" s="181">
        <f t="shared" si="89"/>
        <v>2021</v>
      </c>
      <c r="U959" s="181" t="str">
        <f t="shared" si="90"/>
        <v>UK</v>
      </c>
      <c r="V959" s="181" t="str">
        <f t="shared" si="91"/>
        <v>UK</v>
      </c>
      <c r="W959" s="181" t="str">
        <f t="shared" si="92"/>
        <v>N/A</v>
      </c>
    </row>
    <row r="960" spans="2:23" ht="72" hidden="1" outlineLevel="1">
      <c r="B960" s="270" t="s">
        <v>2546</v>
      </c>
      <c r="C960" s="97" t="s">
        <v>2273</v>
      </c>
      <c r="D960" s="93" t="s">
        <v>346</v>
      </c>
      <c r="E960" s="93" t="s">
        <v>155</v>
      </c>
      <c r="F960" s="181">
        <f t="shared" si="85"/>
        <v>2021</v>
      </c>
      <c r="G960" s="93">
        <v>2020</v>
      </c>
      <c r="H960" s="93">
        <f>'COMPANY INPUT'!$C$18</f>
        <v>2021</v>
      </c>
      <c r="I960" s="93">
        <f>VLOOKUP(G960,'CPIH Index'!$H$12:$I$52,2,FALSE)</f>
        <v>109.15</v>
      </c>
      <c r="J960" s="93">
        <f>VLOOKUP(H960,'CPIH Index'!$H$12:$I$52,2,FALSE)</f>
        <v>113.125</v>
      </c>
      <c r="K960" s="281">
        <f t="shared" ca="1" si="93"/>
        <v>-519.75</v>
      </c>
      <c r="L960" s="239">
        <f t="shared" ca="1" si="78"/>
        <v>-538.67813788364629</v>
      </c>
      <c r="M960" s="93" t="str">
        <f t="shared" si="81"/>
        <v>Abatement cost</v>
      </c>
      <c r="N960" s="240">
        <f t="shared" si="82"/>
        <v>2.1428571428571401</v>
      </c>
      <c r="O960" s="93" t="s">
        <v>618</v>
      </c>
      <c r="P960" s="93" t="str">
        <f t="shared" si="83"/>
        <v>UK government carbon values</v>
      </c>
      <c r="Q960" s="181">
        <f t="shared" si="86"/>
        <v>40</v>
      </c>
      <c r="R960" s="181" t="str">
        <f t="shared" si="87"/>
        <v>DESNZ (2021) Valuing greenhouse gas emissions in policy appraisal</v>
      </c>
      <c r="S960" s="181" t="str">
        <f t="shared" si="88"/>
        <v>ENCA</v>
      </c>
      <c r="T960" s="181">
        <f t="shared" si="89"/>
        <v>2021</v>
      </c>
      <c r="U960" s="181" t="str">
        <f t="shared" si="90"/>
        <v>UK</v>
      </c>
      <c r="V960" s="181" t="str">
        <f t="shared" si="91"/>
        <v>UK</v>
      </c>
      <c r="W960" s="181" t="str">
        <f t="shared" si="92"/>
        <v>N/A</v>
      </c>
    </row>
    <row r="961" spans="1:24" ht="72" hidden="1" outlineLevel="1">
      <c r="B961" s="270" t="s">
        <v>2547</v>
      </c>
      <c r="C961" s="97" t="s">
        <v>2273</v>
      </c>
      <c r="D961" s="93" t="s">
        <v>347</v>
      </c>
      <c r="E961" s="93" t="s">
        <v>155</v>
      </c>
      <c r="F961" s="181">
        <f t="shared" si="85"/>
        <v>2021</v>
      </c>
      <c r="G961" s="93">
        <v>2020</v>
      </c>
      <c r="H961" s="93">
        <f>'COMPANY INPUT'!$C$18</f>
        <v>2021</v>
      </c>
      <c r="I961" s="93">
        <f>VLOOKUP(G961,'CPIH Index'!$H$12:$I$52,2,FALSE)</f>
        <v>109.15</v>
      </c>
      <c r="J961" s="93">
        <f>VLOOKUP(H961,'CPIH Index'!$H$12:$I$52,2,FALSE)</f>
        <v>113.125</v>
      </c>
      <c r="K961" s="281">
        <f t="shared" ca="1" si="93"/>
        <v>-346.5</v>
      </c>
      <c r="L961" s="239">
        <f t="shared" ca="1" si="78"/>
        <v>-359.11875858909758</v>
      </c>
      <c r="M961" s="93" t="str">
        <f t="shared" si="81"/>
        <v>Abatement cost</v>
      </c>
      <c r="N961" s="240">
        <f t="shared" si="82"/>
        <v>2.1428571428571401</v>
      </c>
      <c r="O961" s="93" t="s">
        <v>618</v>
      </c>
      <c r="P961" s="93" t="str">
        <f t="shared" si="83"/>
        <v>UK government carbon values</v>
      </c>
      <c r="Q961" s="181">
        <f t="shared" si="86"/>
        <v>40</v>
      </c>
      <c r="R961" s="181" t="str">
        <f t="shared" si="87"/>
        <v>DESNZ (2021) Valuing greenhouse gas emissions in policy appraisal</v>
      </c>
      <c r="S961" s="181" t="str">
        <f t="shared" si="88"/>
        <v>ENCA</v>
      </c>
      <c r="T961" s="181">
        <f t="shared" si="89"/>
        <v>2021</v>
      </c>
      <c r="U961" s="181" t="str">
        <f t="shared" si="90"/>
        <v>UK</v>
      </c>
      <c r="V961" s="181" t="str">
        <f t="shared" si="91"/>
        <v>UK</v>
      </c>
      <c r="W961" s="181" t="str">
        <f t="shared" si="92"/>
        <v>N/A</v>
      </c>
    </row>
    <row r="962" spans="1:24" ht="72" hidden="1" outlineLevel="1">
      <c r="B962" s="270" t="s">
        <v>2548</v>
      </c>
      <c r="C962" s="97" t="s">
        <v>2273</v>
      </c>
      <c r="D962" s="93" t="s">
        <v>336</v>
      </c>
      <c r="E962" s="93" t="s">
        <v>155</v>
      </c>
      <c r="F962" s="181">
        <f t="shared" si="85"/>
        <v>2021</v>
      </c>
      <c r="G962" s="93">
        <v>2020</v>
      </c>
      <c r="H962" s="93">
        <f>'COMPANY INPUT'!$C$18</f>
        <v>2021</v>
      </c>
      <c r="I962" s="93">
        <f>VLOOKUP(G962,'CPIH Index'!$H$12:$I$52,2,FALSE)</f>
        <v>109.15</v>
      </c>
      <c r="J962" s="93">
        <f>VLOOKUP(H962,'CPIH Index'!$H$12:$I$52,2,FALSE)</f>
        <v>113.125</v>
      </c>
      <c r="K962" s="281">
        <f ca="1">C868</f>
        <v>0</v>
      </c>
      <c r="L962" s="239">
        <f t="shared" ca="1" si="78"/>
        <v>0</v>
      </c>
      <c r="M962" s="93" t="str">
        <f t="shared" si="81"/>
        <v>Abatement cost</v>
      </c>
      <c r="N962" s="240">
        <f t="shared" si="82"/>
        <v>2.1428571428571401</v>
      </c>
      <c r="O962" s="93" t="s">
        <v>618</v>
      </c>
      <c r="P962" s="93" t="str">
        <f t="shared" si="83"/>
        <v>UK government carbon values</v>
      </c>
      <c r="Q962" s="181">
        <f t="shared" ref="Q962" si="94">B$798</f>
        <v>40</v>
      </c>
      <c r="R962" s="181" t="str">
        <f t="shared" ref="R962" si="95">C$798</f>
        <v>DESNZ (2021) Valuing greenhouse gas emissions in policy appraisal</v>
      </c>
      <c r="S962" s="181" t="str">
        <f t="shared" ref="S962" si="96">D$798</f>
        <v>ENCA</v>
      </c>
      <c r="T962" s="181">
        <f t="shared" ref="T962" si="97">E$798</f>
        <v>2021</v>
      </c>
      <c r="U962" s="181" t="str">
        <f t="shared" ref="U962" si="98">F$798</f>
        <v>UK</v>
      </c>
      <c r="V962" s="181" t="str">
        <f t="shared" ref="V962" si="99">G$798</f>
        <v>UK</v>
      </c>
      <c r="W962" s="181" t="str">
        <f t="shared" ref="W962" si="100">H$798</f>
        <v>N/A</v>
      </c>
    </row>
    <row r="963" spans="1:24" hidden="1" outlineLevel="1"/>
    <row r="964" spans="1:24" collapsed="1"/>
    <row r="965" spans="1:24" s="373" customFormat="1" ht="21.3">
      <c r="A965" s="257"/>
      <c r="B965" s="271" t="s">
        <v>160</v>
      </c>
      <c r="C965" s="257"/>
      <c r="D965" s="257"/>
      <c r="E965" s="257"/>
      <c r="F965" s="257"/>
      <c r="G965" s="257"/>
      <c r="H965" s="257"/>
      <c r="I965" s="257"/>
      <c r="J965" s="257"/>
      <c r="K965" s="257"/>
      <c r="L965" s="257"/>
      <c r="M965" s="257"/>
      <c r="N965" s="257"/>
      <c r="O965" s="12"/>
      <c r="P965" s="12"/>
      <c r="Q965" s="12"/>
      <c r="R965" s="12"/>
      <c r="S965" s="12"/>
      <c r="T965" s="12"/>
      <c r="U965" s="12"/>
      <c r="V965" s="12"/>
      <c r="W965" s="12"/>
      <c r="X965" s="12"/>
    </row>
    <row r="966" spans="1:24" s="567" customFormat="1" ht="18.3">
      <c r="A966" s="222"/>
      <c r="B966" s="272" t="s">
        <v>2549</v>
      </c>
      <c r="C966" s="272"/>
      <c r="D966" s="272"/>
      <c r="E966" s="272"/>
      <c r="F966" s="272"/>
      <c r="G966" s="272"/>
      <c r="H966" s="272"/>
      <c r="I966" s="272"/>
      <c r="J966" s="272"/>
      <c r="K966" s="272"/>
      <c r="L966" s="272"/>
      <c r="M966" s="272"/>
      <c r="N966" s="272"/>
      <c r="O966" s="13"/>
      <c r="P966" s="13"/>
      <c r="Q966" s="13"/>
      <c r="R966" s="13"/>
      <c r="S966" s="13"/>
      <c r="T966" s="13"/>
      <c r="U966" s="13"/>
      <c r="V966" s="13"/>
      <c r="W966" s="13"/>
      <c r="X966" s="13"/>
    </row>
    <row r="967" spans="1:24" s="567" customFormat="1">
      <c r="A967" s="13"/>
      <c r="B967" s="13"/>
      <c r="C967" s="13"/>
      <c r="D967" s="13"/>
      <c r="E967" s="13"/>
      <c r="F967" s="13"/>
      <c r="G967" s="13"/>
      <c r="H967" s="13"/>
      <c r="I967" s="13"/>
      <c r="J967" s="13"/>
      <c r="K967" s="13"/>
      <c r="L967" s="13"/>
      <c r="M967" s="13"/>
      <c r="N967" s="13"/>
      <c r="O967" s="13"/>
      <c r="P967" s="13"/>
      <c r="Q967" s="13"/>
      <c r="R967" s="13"/>
      <c r="S967" s="13"/>
      <c r="T967" s="13"/>
      <c r="U967" s="13"/>
      <c r="V967" s="13"/>
      <c r="W967" s="13"/>
      <c r="X967" s="13"/>
    </row>
    <row r="968" spans="1:24" s="373" customFormat="1">
      <c r="A968" s="261"/>
      <c r="B968" s="262" t="s">
        <v>523</v>
      </c>
      <c r="C968" s="261"/>
      <c r="D968" s="12"/>
      <c r="E968" s="12"/>
      <c r="F968" s="12"/>
      <c r="G968" s="12"/>
      <c r="H968" s="12"/>
      <c r="I968" s="12"/>
      <c r="J968" s="12"/>
      <c r="K968" s="12"/>
      <c r="L968" s="12"/>
      <c r="M968" s="12"/>
      <c r="N968" s="12"/>
      <c r="O968" s="12"/>
      <c r="P968" s="12"/>
      <c r="Q968" s="12"/>
      <c r="R968" s="12"/>
      <c r="S968" s="12"/>
      <c r="T968" s="12"/>
      <c r="U968" s="12"/>
      <c r="V968" s="12"/>
      <c r="W968" s="12"/>
      <c r="X968" s="12"/>
    </row>
    <row r="969" spans="1:24" s="373" customFormat="1">
      <c r="A969" s="12"/>
      <c r="B969" s="74" t="s">
        <v>524</v>
      </c>
      <c r="C969" s="74" t="s">
        <v>525</v>
      </c>
      <c r="D969" s="12"/>
      <c r="E969" s="12"/>
      <c r="F969" s="12"/>
      <c r="G969" s="12"/>
      <c r="H969" s="12"/>
      <c r="I969" s="12"/>
      <c r="J969" s="12"/>
      <c r="K969" s="12"/>
      <c r="L969" s="12"/>
      <c r="M969" s="12"/>
      <c r="N969" s="12"/>
      <c r="O969" s="12"/>
      <c r="P969" s="12"/>
      <c r="Q969" s="12"/>
      <c r="R969" s="12"/>
      <c r="S969" s="12"/>
      <c r="T969" s="12"/>
      <c r="U969" s="12"/>
      <c r="V969" s="12"/>
      <c r="W969" s="12"/>
      <c r="X969" s="12"/>
    </row>
    <row r="970" spans="1:24" s="373" customFormat="1">
      <c r="A970" s="12"/>
      <c r="B970" s="68" t="s">
        <v>160</v>
      </c>
      <c r="C970" s="68" t="s">
        <v>2550</v>
      </c>
      <c r="D970" s="12"/>
      <c r="E970" s="12"/>
      <c r="F970" s="12"/>
      <c r="G970" s="12"/>
      <c r="H970" s="12"/>
      <c r="I970" s="12"/>
      <c r="J970" s="12"/>
      <c r="K970" s="12"/>
      <c r="L970" s="12"/>
      <c r="M970" s="12"/>
      <c r="N970" s="12"/>
      <c r="O970" s="12"/>
      <c r="P970" s="12"/>
      <c r="Q970" s="12"/>
      <c r="R970" s="12"/>
      <c r="S970" s="12"/>
      <c r="T970" s="12"/>
      <c r="U970" s="12"/>
      <c r="V970" s="12"/>
      <c r="W970" s="12"/>
      <c r="X970" s="12"/>
    </row>
    <row r="971" spans="1:24" s="373" customFormat="1">
      <c r="A971" s="12"/>
      <c r="B971" s="260"/>
      <c r="C971" s="12"/>
      <c r="D971" s="12"/>
      <c r="E971" s="12"/>
      <c r="F971" s="12"/>
      <c r="G971" s="12"/>
      <c r="H971" s="12"/>
      <c r="I971" s="12"/>
      <c r="J971" s="12"/>
      <c r="K971" s="12"/>
      <c r="L971" s="12"/>
      <c r="M971" s="12"/>
      <c r="N971" s="12"/>
      <c r="O971" s="12"/>
      <c r="P971" s="12"/>
      <c r="Q971" s="12"/>
      <c r="R971" s="12"/>
      <c r="S971" s="12"/>
      <c r="T971" s="12"/>
      <c r="U971" s="12"/>
      <c r="V971" s="12"/>
      <c r="W971" s="12"/>
      <c r="X971" s="12"/>
    </row>
    <row r="972" spans="1:24" s="373" customFormat="1">
      <c r="A972" s="261"/>
      <c r="B972" s="263" t="s">
        <v>128</v>
      </c>
      <c r="C972" s="261"/>
      <c r="D972" s="261"/>
      <c r="E972" s="261"/>
      <c r="F972" s="261"/>
      <c r="G972" s="261"/>
      <c r="H972" s="261"/>
      <c r="I972" s="261"/>
      <c r="J972" s="261"/>
      <c r="K972" s="12"/>
      <c r="L972" s="12"/>
      <c r="M972" s="12"/>
      <c r="N972" s="12"/>
      <c r="O972" s="12"/>
      <c r="P972" s="12"/>
      <c r="Q972" s="12"/>
      <c r="R972" s="12"/>
      <c r="S972" s="12"/>
      <c r="T972" s="12"/>
      <c r="U972" s="12"/>
      <c r="V972" s="12"/>
      <c r="W972" s="12"/>
      <c r="X972" s="12"/>
    </row>
    <row r="973" spans="1:24" s="373" customFormat="1" ht="28.8">
      <c r="A973" s="12"/>
      <c r="B973" s="124" t="s">
        <v>527</v>
      </c>
      <c r="C973" s="124" t="s">
        <v>524</v>
      </c>
      <c r="D973" s="119" t="s">
        <v>525</v>
      </c>
      <c r="E973" s="119" t="s">
        <v>528</v>
      </c>
      <c r="F973" s="119" t="s">
        <v>529</v>
      </c>
      <c r="G973" s="119" t="s">
        <v>530</v>
      </c>
      <c r="H973" s="119" t="s">
        <v>537</v>
      </c>
      <c r="I973" s="119" t="s">
        <v>538</v>
      </c>
      <c r="J973" s="119" t="s">
        <v>539</v>
      </c>
      <c r="K973" s="12"/>
      <c r="L973" s="12"/>
      <c r="M973" s="12"/>
      <c r="N973" s="12"/>
      <c r="O973" s="12"/>
      <c r="P973" s="12"/>
      <c r="Q973" s="12"/>
      <c r="R973" s="12"/>
      <c r="S973" s="12"/>
      <c r="T973" s="12"/>
      <c r="U973" s="12"/>
      <c r="V973" s="12"/>
      <c r="W973" s="12"/>
      <c r="X973" s="12"/>
    </row>
    <row r="974" spans="1:24" s="373" customFormat="1" ht="20.5" customHeight="1">
      <c r="A974" s="12"/>
      <c r="B974" s="68" t="s">
        <v>313</v>
      </c>
      <c r="C974" s="68" t="s">
        <v>160</v>
      </c>
      <c r="D974" s="181" t="s">
        <v>2550</v>
      </c>
      <c r="E974" s="181" t="s">
        <v>2551</v>
      </c>
      <c r="F974" s="93" t="str" cm="1">
        <f t="array" ref="F974">_xlfn.XLOOKUP(1,($D$1117:$D$1128=B974)*($E$1117:$E$1128=C974),$B$1117:$B$1128,"Not found",0,1)</f>
        <v>30-96</v>
      </c>
      <c r="G974" s="115">
        <f t="shared" ref="G974:G985" si="101">VLOOKUP(F974,$B$1117:$L$1128,11,FALSE)</f>
        <v>-4005</v>
      </c>
      <c r="H974" s="906">
        <f>$D$1001</f>
        <v>2.5714285714285698</v>
      </c>
      <c r="I974" s="915" t="s">
        <v>541</v>
      </c>
      <c r="J974" s="915" t="s">
        <v>2379</v>
      </c>
      <c r="K974" s="12"/>
      <c r="L974" s="12"/>
      <c r="M974" s="12"/>
      <c r="N974" s="12"/>
      <c r="O974" s="12"/>
      <c r="P974" s="12"/>
      <c r="Q974" s="12"/>
      <c r="R974" s="12"/>
      <c r="S974" s="12"/>
      <c r="T974" s="12"/>
      <c r="U974" s="12"/>
      <c r="V974" s="12"/>
      <c r="W974" s="12"/>
      <c r="X974" s="12"/>
    </row>
    <row r="975" spans="1:24" s="373" customFormat="1" ht="20.5" customHeight="1">
      <c r="A975" s="12"/>
      <c r="B975" s="68" t="s">
        <v>315</v>
      </c>
      <c r="C975" s="68" t="s">
        <v>160</v>
      </c>
      <c r="D975" s="181" t="s">
        <v>2550</v>
      </c>
      <c r="E975" s="181" t="s">
        <v>2551</v>
      </c>
      <c r="F975" s="93" t="str" cm="1">
        <f t="array" ref="F975">_xlfn.XLOOKUP(1,($D$1117:$D$1128=B975)*($E$1117:$E$1128=C975),$B$1117:$B$1128,"Not found",0,1)</f>
        <v>30-97</v>
      </c>
      <c r="G975" s="115">
        <f t="shared" si="101"/>
        <v>-2753.5</v>
      </c>
      <c r="H975" s="918"/>
      <c r="I975" s="916"/>
      <c r="J975" s="916"/>
      <c r="K975" s="12"/>
      <c r="L975" s="12"/>
      <c r="M975" s="12"/>
      <c r="N975" s="12"/>
      <c r="O975" s="12"/>
      <c r="P975" s="12"/>
      <c r="Q975" s="12"/>
      <c r="R975" s="12"/>
      <c r="S975" s="12"/>
      <c r="T975" s="12"/>
      <c r="U975" s="12"/>
      <c r="V975" s="12"/>
      <c r="W975" s="12"/>
      <c r="X975" s="12"/>
    </row>
    <row r="976" spans="1:24" s="373" customFormat="1" ht="20.5" customHeight="1">
      <c r="A976" s="12"/>
      <c r="B976" s="68" t="s">
        <v>316</v>
      </c>
      <c r="C976" s="68" t="s">
        <v>160</v>
      </c>
      <c r="D976" s="181" t="s">
        <v>2550</v>
      </c>
      <c r="E976" s="181" t="s">
        <v>2551</v>
      </c>
      <c r="F976" s="93" t="str" cm="1">
        <f t="array" ref="F976">_xlfn.XLOOKUP(1,($D$1117:$D$1128=B976)*($E$1117:$E$1128=C976),$B$1117:$B$1128,"Not found",0,1)</f>
        <v>30-98</v>
      </c>
      <c r="G976" s="115">
        <f t="shared" si="101"/>
        <v>-1502</v>
      </c>
      <c r="H976" s="918"/>
      <c r="I976" s="917"/>
      <c r="J976" s="917"/>
      <c r="K976" s="12"/>
      <c r="L976" s="12"/>
      <c r="M976" s="12"/>
      <c r="N976" s="12"/>
      <c r="O976" s="12"/>
      <c r="P976" s="12"/>
      <c r="Q976" s="12"/>
      <c r="R976" s="12"/>
      <c r="S976" s="12"/>
      <c r="T976" s="12"/>
      <c r="U976" s="12"/>
      <c r="V976" s="12"/>
      <c r="W976" s="12"/>
      <c r="X976" s="12"/>
    </row>
    <row r="977" spans="1:24" ht="19.45" customHeight="1">
      <c r="B977" s="68" t="s">
        <v>317</v>
      </c>
      <c r="C977" s="68" t="s">
        <v>160</v>
      </c>
      <c r="D977" s="181" t="s">
        <v>2550</v>
      </c>
      <c r="E977" s="181" t="s">
        <v>2552</v>
      </c>
      <c r="F977" s="93" t="str" cm="1">
        <f t="array" ref="F977">_xlfn.XLOOKUP(1,($D$1117:$D$1128=B977)*($E$1117:$E$1128=C977),$B$1117:$B$1128,"Not found",0,1)</f>
        <v>30-99</v>
      </c>
      <c r="G977" s="287">
        <f t="shared" si="101"/>
        <v>-431.92279114533204</v>
      </c>
      <c r="H977" s="1078">
        <f>$D$1047</f>
        <v>2.1428571428571401</v>
      </c>
      <c r="I977" s="1074" t="s">
        <v>2553</v>
      </c>
      <c r="J977" s="915" t="s">
        <v>2554</v>
      </c>
    </row>
    <row r="978" spans="1:24" ht="19.45" customHeight="1">
      <c r="B978" s="68" t="s">
        <v>319</v>
      </c>
      <c r="C978" s="68" t="s">
        <v>160</v>
      </c>
      <c r="D978" s="181" t="s">
        <v>2550</v>
      </c>
      <c r="E978" s="181" t="s">
        <v>2552</v>
      </c>
      <c r="F978" s="93" t="str" cm="1">
        <f t="array" ref="F978">_xlfn.XLOOKUP(1,($D$1117:$D$1128=B978)*($E$1117:$E$1128=C978),$B$1117:$B$1128,"Not found",0,1)</f>
        <v>30-100</v>
      </c>
      <c r="G978" s="287">
        <f t="shared" si="101"/>
        <v>-323.9420933589991</v>
      </c>
      <c r="H978" s="1078"/>
      <c r="I978" s="1075"/>
      <c r="J978" s="916"/>
    </row>
    <row r="979" spans="1:24" ht="19.45" customHeight="1">
      <c r="B979" s="68" t="s">
        <v>320</v>
      </c>
      <c r="C979" s="68" t="s">
        <v>160</v>
      </c>
      <c r="D979" s="181" t="s">
        <v>2550</v>
      </c>
      <c r="E979" s="181" t="s">
        <v>2552</v>
      </c>
      <c r="F979" s="93" t="str" cm="1">
        <f t="array" ref="F979">_xlfn.XLOOKUP(1,($D$1117:$D$1128=B979)*($E$1117:$E$1128=C979),$B$1117:$B$1128,"Not found",0,1)</f>
        <v>30-101</v>
      </c>
      <c r="G979" s="287">
        <f t="shared" si="101"/>
        <v>-215.96139557266602</v>
      </c>
      <c r="H979" s="1078"/>
      <c r="I979" s="1075"/>
      <c r="J979" s="916"/>
    </row>
    <row r="980" spans="1:24" ht="19.45" customHeight="1">
      <c r="B980" s="68" t="s">
        <v>321</v>
      </c>
      <c r="C980" s="68" t="s">
        <v>160</v>
      </c>
      <c r="D980" s="181" t="s">
        <v>2550</v>
      </c>
      <c r="E980" s="181" t="s">
        <v>2552</v>
      </c>
      <c r="F980" s="93" t="str" cm="1">
        <f t="array" ref="F980">_xlfn.XLOOKUP(1,($D$1117:$D$1128=B980)*($E$1117:$E$1128=C980),$B$1117:$B$1128,"Not found",0,1)</f>
        <v>30-102</v>
      </c>
      <c r="G980" s="287">
        <f t="shared" si="101"/>
        <v>-1003.1755149181906</v>
      </c>
      <c r="H980" s="1078"/>
      <c r="I980" s="1075"/>
      <c r="J980" s="916"/>
    </row>
    <row r="981" spans="1:24" ht="19.45" customHeight="1">
      <c r="B981" s="68" t="s">
        <v>322</v>
      </c>
      <c r="C981" s="68" t="s">
        <v>160</v>
      </c>
      <c r="D981" s="181" t="s">
        <v>2550</v>
      </c>
      <c r="E981" s="181" t="s">
        <v>2552</v>
      </c>
      <c r="F981" s="93" t="str" cm="1">
        <f t="array" ref="F981">_xlfn.XLOOKUP(1,($D$1117:$D$1128=B981)*($E$1117:$E$1128=C981),$B$1117:$B$1128,"Not found",0,1)</f>
        <v>30-103</v>
      </c>
      <c r="G981" s="287">
        <f t="shared" si="101"/>
        <v>-752.38163618864303</v>
      </c>
      <c r="H981" s="1078"/>
      <c r="I981" s="1075"/>
      <c r="J981" s="916"/>
    </row>
    <row r="982" spans="1:24" ht="19.45" customHeight="1">
      <c r="B982" s="68" t="s">
        <v>323</v>
      </c>
      <c r="C982" s="68" t="s">
        <v>160</v>
      </c>
      <c r="D982" s="181" t="s">
        <v>2550</v>
      </c>
      <c r="E982" s="181" t="s">
        <v>2552</v>
      </c>
      <c r="F982" s="93" t="str" cm="1">
        <f t="array" ref="F982">_xlfn.XLOOKUP(1,($D$1117:$D$1128=B982)*($E$1117:$E$1128=C982),$B$1117:$B$1128,"Not found",0,1)</f>
        <v>30-104</v>
      </c>
      <c r="G982" s="287">
        <f t="shared" si="101"/>
        <v>-501.58775745909531</v>
      </c>
      <c r="H982" s="1078"/>
      <c r="I982" s="1076"/>
      <c r="J982" s="917"/>
    </row>
    <row r="983" spans="1:24" s="373" customFormat="1" ht="41.25" customHeight="1">
      <c r="A983" s="12"/>
      <c r="B983" s="68" t="s">
        <v>324</v>
      </c>
      <c r="C983" s="68" t="s">
        <v>160</v>
      </c>
      <c r="D983" s="181" t="s">
        <v>2550</v>
      </c>
      <c r="E983" s="181" t="s">
        <v>2555</v>
      </c>
      <c r="F983" s="93" t="str" cm="1">
        <f t="array" ref="F983">_xlfn.XLOOKUP(1,($D$1117:$D$1128=B983)*($E$1117:$E$1128=C983),$B$1117:$B$1128,"Not found",0,1)</f>
        <v>30-105</v>
      </c>
      <c r="G983" s="287">
        <f t="shared" si="101"/>
        <v>-7430.9297401347458</v>
      </c>
      <c r="H983" s="1077">
        <f>$D$1091</f>
        <v>2.1428571428571401</v>
      </c>
      <c r="I983" s="1074" t="s">
        <v>2553</v>
      </c>
      <c r="J983" s="915" t="s">
        <v>2554</v>
      </c>
      <c r="K983" s="12"/>
      <c r="L983" s="12"/>
      <c r="M983" s="12"/>
      <c r="N983" s="12"/>
      <c r="O983" s="12"/>
      <c r="P983" s="12"/>
      <c r="Q983" s="12"/>
      <c r="R983" s="12"/>
      <c r="S983" s="12"/>
      <c r="T983" s="12"/>
      <c r="U983" s="12"/>
      <c r="V983" s="12"/>
      <c r="W983" s="12"/>
      <c r="X983" s="12"/>
    </row>
    <row r="984" spans="1:24" s="373" customFormat="1" ht="41.25" customHeight="1">
      <c r="A984" s="12"/>
      <c r="B984" s="68" t="s">
        <v>325</v>
      </c>
      <c r="C984" s="68" t="s">
        <v>160</v>
      </c>
      <c r="D984" s="181" t="s">
        <v>2550</v>
      </c>
      <c r="E984" s="181" t="s">
        <v>2555</v>
      </c>
      <c r="F984" s="93" t="str" cm="1">
        <f t="array" ref="F984">_xlfn.XLOOKUP(1,($D$1117:$D$1128=B984)*($E$1117:$E$1128=C984),$B$1117:$B$1128,"Not found",0,1)</f>
        <v>30-106</v>
      </c>
      <c r="G984" s="287">
        <f t="shared" si="101"/>
        <v>-5573.1973051010591</v>
      </c>
      <c r="H984" s="1078"/>
      <c r="I984" s="1075"/>
      <c r="J984" s="916"/>
      <c r="K984" s="12"/>
      <c r="L984" s="12"/>
      <c r="M984" s="12"/>
      <c r="N984" s="12"/>
      <c r="O984" s="12"/>
      <c r="P984" s="12"/>
      <c r="Q984" s="12"/>
      <c r="R984" s="12"/>
      <c r="S984" s="12"/>
      <c r="T984" s="12"/>
      <c r="U984" s="12"/>
      <c r="V984" s="12"/>
      <c r="W984" s="12"/>
      <c r="X984" s="12"/>
    </row>
    <row r="985" spans="1:24" s="373" customFormat="1" ht="41.25" customHeight="1">
      <c r="A985" s="12"/>
      <c r="B985" s="637" t="s">
        <v>326</v>
      </c>
      <c r="C985" s="637" t="s">
        <v>160</v>
      </c>
      <c r="D985" s="639" t="s">
        <v>2550</v>
      </c>
      <c r="E985" s="639" t="s">
        <v>2555</v>
      </c>
      <c r="F985" s="627" t="str" cm="1">
        <f t="array" ref="F985">_xlfn.XLOOKUP(1,($D$1117:$D$1128=B985)*($E$1117:$E$1128=C985),$B$1117:$B$1128,"Not found",0,1)</f>
        <v>30-107</v>
      </c>
      <c r="G985" s="640">
        <f t="shared" si="101"/>
        <v>-3715.4648700673729</v>
      </c>
      <c r="H985" s="1078"/>
      <c r="I985" s="1075"/>
      <c r="J985" s="916"/>
      <c r="K985" s="12"/>
      <c r="L985" s="12"/>
      <c r="M985" s="12"/>
      <c r="N985" s="12"/>
      <c r="O985" s="12"/>
      <c r="P985" s="12"/>
      <c r="Q985" s="12"/>
      <c r="R985" s="12"/>
      <c r="S985" s="12"/>
      <c r="T985" s="12"/>
      <c r="U985" s="12"/>
      <c r="V985" s="12"/>
      <c r="W985" s="12"/>
      <c r="X985" s="12"/>
    </row>
    <row r="986" spans="1:24" s="373" customFormat="1" ht="121.75" customHeight="1">
      <c r="A986" s="12"/>
      <c r="B986" s="49" t="s">
        <v>348</v>
      </c>
      <c r="C986" s="49" t="s">
        <v>160</v>
      </c>
      <c r="D986" s="690" t="s">
        <v>2550</v>
      </c>
      <c r="E986" s="690" t="s">
        <v>2552</v>
      </c>
      <c r="F986" s="379" t="str" cm="1">
        <f t="array" ref="F986">_xlfn.XLOOKUP(1,($D$1117:$D$1129=B986)*($E$1117:$E$1129=C986),$B$1117:$B$1129,"Not found",0,1)</f>
        <v>30-121</v>
      </c>
      <c r="G986" s="771">
        <f>VLOOKUP(F986,$B$1117:$L$1129,11,FALSE)</f>
        <v>1058.9074879692012</v>
      </c>
      <c r="H986" s="746">
        <f>$D$1047</f>
        <v>2.1428571428571401</v>
      </c>
      <c r="I986" s="691" t="s">
        <v>2553</v>
      </c>
      <c r="J986" s="379" t="s">
        <v>2554</v>
      </c>
      <c r="K986" s="12"/>
      <c r="L986" s="12"/>
      <c r="M986" s="12"/>
      <c r="N986" s="12"/>
      <c r="O986" s="12"/>
      <c r="P986" s="12"/>
      <c r="Q986" s="12"/>
      <c r="R986" s="12"/>
      <c r="S986" s="12"/>
      <c r="T986" s="12"/>
      <c r="U986" s="12"/>
      <c r="V986" s="12"/>
      <c r="W986" s="12"/>
      <c r="X986" s="12"/>
    </row>
    <row r="987" spans="1:24" s="373" customFormat="1">
      <c r="A987" s="12"/>
      <c r="B987" s="269"/>
      <c r="C987" s="12"/>
      <c r="D987" s="12"/>
      <c r="E987" s="12"/>
      <c r="F987" s="12"/>
      <c r="G987" s="12"/>
      <c r="H987" s="12"/>
      <c r="I987" s="12"/>
      <c r="J987" s="12"/>
      <c r="K987" s="12"/>
      <c r="L987" s="12"/>
      <c r="M987" s="12"/>
      <c r="N987" s="12"/>
      <c r="O987" s="12"/>
      <c r="P987" s="12"/>
      <c r="Q987" s="12"/>
      <c r="R987" s="12"/>
      <c r="S987" s="12"/>
      <c r="T987" s="12"/>
      <c r="U987" s="12"/>
      <c r="V987" s="12"/>
      <c r="W987" s="12"/>
      <c r="X987" s="12"/>
    </row>
    <row r="988" spans="1:24" s="373" customFormat="1" ht="18.3" hidden="1" outlineLevel="1">
      <c r="A988" s="261"/>
      <c r="B988" s="273" t="s">
        <v>2556</v>
      </c>
      <c r="C988" s="261"/>
      <c r="D988" s="261"/>
      <c r="E988" s="261"/>
      <c r="F988" s="261"/>
      <c r="G988" s="261"/>
      <c r="H988" s="261"/>
      <c r="I988" s="12"/>
      <c r="J988" s="12"/>
      <c r="K988" s="12"/>
      <c r="L988" s="12"/>
      <c r="M988" s="12"/>
      <c r="N988" s="12"/>
      <c r="O988" s="12"/>
      <c r="P988" s="12"/>
      <c r="Q988" s="12"/>
      <c r="R988" s="12"/>
      <c r="S988" s="12"/>
      <c r="T988" s="12"/>
      <c r="U988" s="12"/>
      <c r="V988" s="12"/>
      <c r="W988" s="12"/>
      <c r="X988" s="12"/>
    </row>
    <row r="989" spans="1:24" s="373" customFormat="1" hidden="1" outlineLevel="1">
      <c r="A989" s="258"/>
      <c r="B989" s="264" t="s">
        <v>545</v>
      </c>
      <c r="C989" s="258"/>
      <c r="D989" s="258"/>
      <c r="E989" s="258"/>
      <c r="F989" s="258"/>
      <c r="G989" s="258"/>
      <c r="H989" s="258"/>
      <c r="I989" s="12"/>
      <c r="J989" s="12"/>
      <c r="K989" s="12"/>
      <c r="L989" s="12"/>
      <c r="M989" s="12"/>
      <c r="N989" s="12"/>
      <c r="O989" s="12"/>
      <c r="P989" s="12"/>
      <c r="Q989" s="12"/>
      <c r="R989" s="12"/>
      <c r="S989" s="12"/>
      <c r="T989" s="12"/>
      <c r="U989" s="12"/>
      <c r="V989" s="12"/>
      <c r="W989" s="12"/>
      <c r="X989" s="12"/>
    </row>
    <row r="990" spans="1:24" s="373" customFormat="1" ht="51.25" hidden="1" customHeight="1" outlineLevel="1">
      <c r="A990" s="12"/>
      <c r="B990" s="124" t="s">
        <v>546</v>
      </c>
      <c r="C990" s="124" t="s">
        <v>547</v>
      </c>
      <c r="D990" s="119" t="s">
        <v>548</v>
      </c>
      <c r="E990" s="119" t="s">
        <v>549</v>
      </c>
      <c r="F990" s="119" t="s">
        <v>550</v>
      </c>
      <c r="G990" s="119" t="s">
        <v>551</v>
      </c>
      <c r="H990" s="119" t="s">
        <v>552</v>
      </c>
      <c r="I990" s="12"/>
      <c r="J990" s="12"/>
      <c r="K990" s="12"/>
      <c r="L990" s="12"/>
      <c r="M990" s="12"/>
      <c r="N990" s="12"/>
      <c r="O990" s="12"/>
      <c r="P990" s="12"/>
      <c r="Q990" s="12"/>
      <c r="R990" s="12"/>
      <c r="S990" s="12"/>
      <c r="T990" s="12"/>
      <c r="U990" s="12"/>
      <c r="V990" s="12"/>
      <c r="W990" s="12"/>
      <c r="X990" s="12"/>
    </row>
    <row r="991" spans="1:24" s="373" customFormat="1" ht="28.8" hidden="1" outlineLevel="1">
      <c r="A991" s="12"/>
      <c r="B991" s="70">
        <v>116</v>
      </c>
      <c r="C991" s="70" t="s">
        <v>2255</v>
      </c>
      <c r="D991" s="197" t="s">
        <v>532</v>
      </c>
      <c r="E991" s="93">
        <v>2021</v>
      </c>
      <c r="F991" s="93" t="s">
        <v>693</v>
      </c>
      <c r="G991" s="93" t="s">
        <v>693</v>
      </c>
      <c r="H991" s="197" t="s">
        <v>532</v>
      </c>
      <c r="I991" s="12"/>
      <c r="J991" s="12"/>
      <c r="K991" s="12"/>
      <c r="L991" s="12"/>
      <c r="M991" s="12"/>
      <c r="N991" s="12"/>
      <c r="O991" s="12"/>
      <c r="P991" s="12"/>
      <c r="Q991" s="12"/>
      <c r="R991" s="12"/>
      <c r="S991" s="12"/>
      <c r="T991" s="12"/>
      <c r="U991" s="12"/>
      <c r="V991" s="12"/>
      <c r="W991" s="12"/>
      <c r="X991" s="12"/>
    </row>
    <row r="992" spans="1:24" s="373" customFormat="1" hidden="1" outlineLevel="1">
      <c r="A992" s="12"/>
      <c r="B992" s="260"/>
      <c r="C992" s="12"/>
      <c r="D992" s="12"/>
      <c r="E992" s="12"/>
      <c r="F992" s="12"/>
      <c r="G992" s="12"/>
      <c r="H992" s="12"/>
      <c r="I992" s="12"/>
      <c r="J992" s="12"/>
      <c r="K992" s="12"/>
      <c r="L992" s="12"/>
      <c r="M992" s="12"/>
      <c r="N992" s="12"/>
      <c r="O992" s="12"/>
      <c r="P992" s="12"/>
      <c r="Q992" s="12"/>
      <c r="R992" s="12"/>
      <c r="S992" s="12"/>
      <c r="T992" s="12"/>
      <c r="U992" s="12"/>
      <c r="V992" s="12"/>
      <c r="W992" s="12"/>
      <c r="X992" s="12"/>
    </row>
    <row r="993" spans="1:24" s="373" customFormat="1" hidden="1" outlineLevel="1">
      <c r="A993" s="258"/>
      <c r="B993" s="264" t="s">
        <v>537</v>
      </c>
      <c r="C993" s="258"/>
      <c r="D993" s="258"/>
      <c r="E993" s="258"/>
      <c r="F993" s="258"/>
      <c r="G993" s="258"/>
      <c r="H993" s="258"/>
      <c r="I993" s="258"/>
      <c r="J993" s="258"/>
      <c r="K993" s="12"/>
      <c r="L993" s="12"/>
      <c r="M993" s="12"/>
      <c r="N993" s="12"/>
      <c r="O993" s="12"/>
      <c r="P993" s="12"/>
      <c r="Q993" s="12"/>
      <c r="R993" s="12"/>
      <c r="S993" s="12"/>
      <c r="T993" s="12"/>
      <c r="U993" s="12"/>
      <c r="V993" s="12"/>
      <c r="W993" s="12"/>
      <c r="X993" s="12"/>
    </row>
    <row r="994" spans="1:24" s="373" customFormat="1" hidden="1" outlineLevel="1">
      <c r="A994" s="12"/>
      <c r="B994" s="74" t="s">
        <v>559</v>
      </c>
      <c r="C994" s="74" t="s">
        <v>560</v>
      </c>
      <c r="D994" s="119" t="s">
        <v>561</v>
      </c>
      <c r="E994" s="892" t="s">
        <v>599</v>
      </c>
      <c r="F994" s="892"/>
      <c r="G994" s="892"/>
      <c r="H994" s="892"/>
      <c r="I994" s="892"/>
      <c r="J994" s="892"/>
      <c r="K994" s="12"/>
      <c r="L994" s="12"/>
      <c r="M994" s="12"/>
      <c r="N994" s="12"/>
      <c r="O994" s="12"/>
      <c r="P994" s="12"/>
      <c r="Q994" s="12"/>
      <c r="R994" s="12"/>
      <c r="S994" s="12"/>
      <c r="T994" s="12"/>
      <c r="U994" s="12"/>
      <c r="V994" s="12"/>
      <c r="W994" s="12"/>
      <c r="X994" s="12"/>
    </row>
    <row r="995" spans="1:24" s="373" customFormat="1" ht="31" hidden="1" customHeight="1" outlineLevel="1">
      <c r="A995" s="12"/>
      <c r="B995" s="68" t="s">
        <v>562</v>
      </c>
      <c r="C995" s="68" t="s">
        <v>566</v>
      </c>
      <c r="D995" s="93">
        <f>VLOOKUP(C995,'Confidence score'!$B$27:$C$29,2,FALSE)</f>
        <v>2</v>
      </c>
      <c r="E995" s="897" t="str">
        <f>_xlfn.XLOOKUP(C995,'Confidence score'!$D$2:$N$2,'Confidence score'!$D$3:$N$3,"",0,1)</f>
        <v>The monetary values are recommended / referenced in other, well recognised and accepted guidance / tools relevant to another sector.</v>
      </c>
      <c r="F995" s="897"/>
      <c r="G995" s="897"/>
      <c r="H995" s="897"/>
      <c r="I995" s="897"/>
      <c r="J995" s="897"/>
      <c r="K995" s="12"/>
      <c r="L995" s="12"/>
      <c r="M995" s="12"/>
      <c r="N995" s="12"/>
      <c r="O995" s="12"/>
      <c r="P995" s="12"/>
      <c r="Q995" s="12"/>
      <c r="R995" s="12"/>
      <c r="S995" s="12"/>
      <c r="T995" s="12"/>
      <c r="U995" s="12"/>
      <c r="V995" s="12"/>
      <c r="W995" s="12"/>
      <c r="X995" s="12"/>
    </row>
    <row r="996" spans="1:24" s="373" customFormat="1" hidden="1" outlineLevel="1">
      <c r="A996" s="12"/>
      <c r="B996" s="68" t="s">
        <v>564</v>
      </c>
      <c r="C996" s="68" t="s">
        <v>563</v>
      </c>
      <c r="D996" s="93">
        <f>VLOOKUP(C996,'Confidence score'!$B$27:$C$29,2,FALSE)</f>
        <v>3</v>
      </c>
      <c r="E996" s="897" t="str">
        <f>_xlfn.XLOOKUP(C996,'Confidence score'!$D$2:$N$2,'Confidence score'!$D$7:$N$7,"",0,1)</f>
        <v>Study has few limitations and is considered robust.</v>
      </c>
      <c r="F996" s="897"/>
      <c r="G996" s="897"/>
      <c r="H996" s="897"/>
      <c r="I996" s="897"/>
      <c r="J996" s="897"/>
      <c r="K996" s="12"/>
      <c r="L996" s="12"/>
      <c r="M996" s="12"/>
      <c r="N996" s="12"/>
      <c r="O996" s="12"/>
      <c r="P996" s="12"/>
      <c r="Q996" s="12"/>
      <c r="R996" s="12"/>
      <c r="S996" s="12"/>
      <c r="T996" s="12"/>
      <c r="U996" s="12"/>
      <c r="V996" s="12"/>
      <c r="W996" s="12"/>
      <c r="X996" s="12"/>
    </row>
    <row r="997" spans="1:24" s="373" customFormat="1" hidden="1" outlineLevel="1">
      <c r="A997" s="12"/>
      <c r="B997" s="68" t="s">
        <v>565</v>
      </c>
      <c r="C997" s="68" t="s">
        <v>563</v>
      </c>
      <c r="D997" s="93">
        <f>VLOOKUP(C997,'Confidence score'!$B$27:$C$29,2,FALSE)</f>
        <v>3</v>
      </c>
      <c r="E997" s="897" t="str">
        <f>_xlfn.XLOOKUP(C997,'Confidence score'!$D$2:$N$2,'Confidence score'!$D$10:$N$10,"",0,1)</f>
        <v>0 – 5 years</v>
      </c>
      <c r="F997" s="897"/>
      <c r="G997" s="897"/>
      <c r="H997" s="897"/>
      <c r="I997" s="897"/>
      <c r="J997" s="897"/>
      <c r="K997" s="12"/>
      <c r="L997" s="12"/>
      <c r="M997" s="12"/>
      <c r="N997" s="12"/>
      <c r="O997" s="12"/>
      <c r="P997" s="12"/>
      <c r="Q997" s="12"/>
      <c r="R997" s="12"/>
      <c r="S997" s="12"/>
      <c r="T997" s="12"/>
      <c r="U997" s="12"/>
      <c r="V997" s="12"/>
      <c r="W997" s="12"/>
      <c r="X997" s="12"/>
    </row>
    <row r="998" spans="1:24" s="373" customFormat="1" hidden="1" outlineLevel="1">
      <c r="A998" s="12"/>
      <c r="B998" s="68" t="s">
        <v>567</v>
      </c>
      <c r="C998" s="68" t="s">
        <v>563</v>
      </c>
      <c r="D998" s="93">
        <f>VLOOKUP(C998,'Confidence score'!$B$27:$C$29,2,FALSE)</f>
        <v>3</v>
      </c>
      <c r="E998" s="897" t="str">
        <f>_xlfn.XLOOKUP(C998,'Confidence score'!$D$2:$N$2,'Confidence score'!$D$12:$N$12,"",0,1)</f>
        <v>Geographically relevant to UK</v>
      </c>
      <c r="F998" s="897"/>
      <c r="G998" s="897"/>
      <c r="H998" s="897"/>
      <c r="I998" s="897"/>
      <c r="J998" s="897"/>
      <c r="K998" s="12"/>
      <c r="L998" s="12"/>
      <c r="M998" s="12"/>
      <c r="N998" s="12"/>
      <c r="O998" s="12"/>
      <c r="P998" s="12"/>
      <c r="Q998" s="12"/>
      <c r="R998" s="12"/>
      <c r="S998" s="12"/>
      <c r="T998" s="12"/>
      <c r="U998" s="12"/>
      <c r="V998" s="12"/>
      <c r="W998" s="12"/>
      <c r="X998" s="12"/>
    </row>
    <row r="999" spans="1:24" s="373" customFormat="1" hidden="1" outlineLevel="1">
      <c r="A999" s="12"/>
      <c r="B999" s="68" t="s">
        <v>568</v>
      </c>
      <c r="C999" s="68" t="s">
        <v>563</v>
      </c>
      <c r="D999" s="93">
        <f>VLOOKUP(C999,'Confidence score'!$B$27:$C$29,2,FALSE)</f>
        <v>3</v>
      </c>
      <c r="E999" s="897" t="str">
        <f>_xlfn.XLOOKUP(C999,'Confidence score'!$D$2:$N$2,'Confidence score'!$D14:$N14,"",0,1)</f>
        <v>Clear understanding of the valuation method and how the value should be applied.</v>
      </c>
      <c r="F999" s="897"/>
      <c r="G999" s="897"/>
      <c r="H999" s="897"/>
      <c r="I999" s="897"/>
      <c r="J999" s="897"/>
      <c r="K999" s="12"/>
      <c r="L999" s="12"/>
      <c r="M999" s="12"/>
      <c r="N999" s="12"/>
      <c r="O999" s="12"/>
      <c r="P999" s="12"/>
      <c r="Q999" s="12"/>
      <c r="R999" s="12"/>
      <c r="S999" s="12"/>
      <c r="T999" s="12"/>
      <c r="U999" s="12"/>
      <c r="V999" s="12"/>
      <c r="W999" s="12"/>
      <c r="X999" s="12"/>
    </row>
    <row r="1000" spans="1:24" s="373" customFormat="1" ht="31" hidden="1" customHeight="1" outlineLevel="1">
      <c r="A1000" s="12"/>
      <c r="B1000" s="68" t="s">
        <v>569</v>
      </c>
      <c r="C1000" s="68" t="s">
        <v>566</v>
      </c>
      <c r="D1000" s="93">
        <f>VLOOKUP(C1000,'Confidence score'!$B$27:$C$29,2,FALSE)</f>
        <v>2</v>
      </c>
      <c r="E1000" s="897" t="str">
        <f>_xlfn.XLOOKUP(C1000,'Confidence score'!$D$2:$N$2,'Confidence score'!$D$16:$N$16,"",0,1)</f>
        <v xml:space="preserve">The original valuation can be used with some modification e.g. applying household numbers. The calculation is simple or introduces low levels of uncertainty. </v>
      </c>
      <c r="F1000" s="897"/>
      <c r="G1000" s="897"/>
      <c r="H1000" s="897"/>
      <c r="I1000" s="897"/>
      <c r="J1000" s="897"/>
      <c r="K1000" s="12"/>
      <c r="L1000" s="12"/>
      <c r="M1000" s="12"/>
      <c r="N1000" s="12"/>
      <c r="O1000" s="12"/>
      <c r="P1000" s="12"/>
      <c r="Q1000" s="12"/>
      <c r="R1000" s="12"/>
      <c r="S1000" s="12"/>
      <c r="T1000" s="12"/>
      <c r="U1000" s="12"/>
      <c r="V1000" s="12"/>
      <c r="W1000" s="12"/>
      <c r="X1000" s="12"/>
    </row>
    <row r="1001" spans="1:24" s="373" customFormat="1" hidden="1" outlineLevel="1">
      <c r="A1001" s="12"/>
      <c r="B1001" s="12"/>
      <c r="C1001" s="265" t="s">
        <v>537</v>
      </c>
      <c r="D1001" s="240">
        <f>IF(AND(D1000=1,AVERAGE(D995:D1000)&gt;2.14285714285714),2.14285714285714,IF(AND(D1000=2,AVERAGE(D995:D1000)&gt;2.57142857142857),2.57142857142857,AVERAGE(D995:D1000)))</f>
        <v>2.5714285714285698</v>
      </c>
      <c r="E1001" s="266" t="str">
        <f>IF(D1001&lt;=2.14285714285714,"Red",IF(D1001&lt;=2.57142857142857,"Amber",IF(D1001&lt;=3,"Green")))</f>
        <v>Amber</v>
      </c>
      <c r="F1001" s="12"/>
      <c r="G1001" s="12"/>
      <c r="H1001" s="12"/>
      <c r="I1001" s="12"/>
      <c r="J1001" s="12"/>
      <c r="K1001" s="12"/>
      <c r="L1001" s="12"/>
      <c r="M1001" s="12"/>
      <c r="N1001" s="12"/>
      <c r="O1001" s="12"/>
      <c r="P1001" s="12"/>
      <c r="Q1001" s="12"/>
      <c r="R1001" s="12"/>
      <c r="S1001" s="12"/>
      <c r="T1001" s="12"/>
      <c r="U1001" s="12"/>
      <c r="V1001" s="12"/>
      <c r="W1001" s="12"/>
      <c r="X1001" s="12"/>
    </row>
    <row r="1002" spans="1:24" s="373" customFormat="1" hidden="1" outlineLevel="1">
      <c r="A1002" s="12"/>
      <c r="B1002" s="12"/>
      <c r="C1002" s="12"/>
      <c r="D1002" s="12"/>
      <c r="E1002" s="12"/>
      <c r="F1002" s="12"/>
      <c r="G1002" s="12"/>
      <c r="H1002" s="12"/>
      <c r="I1002" s="12"/>
      <c r="J1002" s="12"/>
      <c r="K1002" s="12"/>
      <c r="L1002" s="12"/>
      <c r="M1002" s="12"/>
      <c r="N1002" s="12"/>
      <c r="O1002" s="12"/>
      <c r="P1002" s="12"/>
      <c r="Q1002" s="12"/>
      <c r="R1002" s="12"/>
      <c r="S1002" s="12"/>
      <c r="T1002" s="12"/>
      <c r="U1002" s="12"/>
      <c r="V1002" s="12"/>
      <c r="W1002" s="12"/>
      <c r="X1002" s="12"/>
    </row>
    <row r="1003" spans="1:24" s="373" customFormat="1" hidden="1" outlineLevel="1">
      <c r="A1003" s="258"/>
      <c r="B1003" s="264" t="s">
        <v>571</v>
      </c>
      <c r="C1003" s="258"/>
      <c r="D1003" s="258"/>
      <c r="E1003" s="258"/>
      <c r="F1003" s="258"/>
      <c r="G1003" s="258"/>
      <c r="H1003" s="258"/>
      <c r="I1003" s="258"/>
      <c r="J1003" s="258"/>
      <c r="K1003" s="12"/>
      <c r="L1003" s="12"/>
      <c r="M1003" s="12"/>
      <c r="N1003" s="12"/>
      <c r="O1003" s="12"/>
      <c r="P1003" s="12"/>
      <c r="Q1003" s="12"/>
      <c r="R1003" s="12"/>
      <c r="S1003" s="12"/>
      <c r="T1003" s="12"/>
      <c r="U1003" s="12"/>
      <c r="V1003" s="12"/>
      <c r="W1003" s="12"/>
      <c r="X1003" s="12"/>
    </row>
    <row r="1004" spans="1:24" s="373" customFormat="1" hidden="1" outlineLevel="1">
      <c r="A1004" s="12"/>
      <c r="B1004" s="124" t="s">
        <v>546</v>
      </c>
      <c r="C1004" s="124" t="s">
        <v>527</v>
      </c>
      <c r="D1004" s="74" t="s">
        <v>8</v>
      </c>
      <c r="E1004" s="74" t="s">
        <v>574</v>
      </c>
      <c r="F1004" s="908" t="s">
        <v>575</v>
      </c>
      <c r="G1004" s="909"/>
      <c r="H1004" s="909"/>
      <c r="I1004" s="909"/>
      <c r="J1004" s="910"/>
      <c r="K1004" s="12"/>
      <c r="L1004" s="12"/>
      <c r="M1004" s="12"/>
      <c r="N1004" s="12"/>
      <c r="O1004" s="12"/>
      <c r="P1004" s="12"/>
      <c r="Q1004" s="12"/>
      <c r="R1004" s="12"/>
      <c r="S1004" s="12"/>
      <c r="T1004" s="12"/>
      <c r="U1004" s="12"/>
      <c r="V1004" s="12"/>
      <c r="W1004" s="12"/>
      <c r="X1004" s="12"/>
    </row>
    <row r="1005" spans="1:24" s="373" customFormat="1" ht="28.8" hidden="1" outlineLevel="1">
      <c r="A1005" s="12"/>
      <c r="B1005" s="859">
        <v>116</v>
      </c>
      <c r="C1005" s="70" t="s">
        <v>2256</v>
      </c>
      <c r="D1005" s="488">
        <v>1502</v>
      </c>
      <c r="E1005" s="470" t="s">
        <v>2257</v>
      </c>
      <c r="F1005" s="897" t="s">
        <v>2557</v>
      </c>
      <c r="G1005" s="897"/>
      <c r="H1005" s="897"/>
      <c r="I1005" s="897"/>
      <c r="J1005" s="897"/>
      <c r="K1005" s="12"/>
      <c r="L1005" s="12"/>
      <c r="M1005" s="12"/>
      <c r="N1005" s="12"/>
      <c r="O1005" s="12"/>
      <c r="P1005" s="12"/>
      <c r="Q1005" s="12"/>
      <c r="R1005" s="12"/>
      <c r="S1005" s="12"/>
      <c r="T1005" s="12"/>
      <c r="U1005" s="12"/>
      <c r="V1005" s="12"/>
      <c r="W1005" s="12"/>
      <c r="X1005" s="12"/>
    </row>
    <row r="1006" spans="1:24" s="373" customFormat="1" ht="28.8" hidden="1" outlineLevel="1">
      <c r="A1006" s="12"/>
      <c r="B1006" s="861"/>
      <c r="C1006" s="70" t="s">
        <v>2259</v>
      </c>
      <c r="D1006" s="488">
        <v>4005</v>
      </c>
      <c r="E1006" s="470" t="s">
        <v>2257</v>
      </c>
      <c r="F1006" s="897"/>
      <c r="G1006" s="897"/>
      <c r="H1006" s="897"/>
      <c r="I1006" s="897"/>
      <c r="J1006" s="897"/>
      <c r="K1006" s="12"/>
      <c r="L1006" s="12"/>
      <c r="M1006" s="12"/>
      <c r="N1006" s="12"/>
      <c r="O1006" s="12"/>
      <c r="P1006" s="12"/>
      <c r="Q1006" s="12"/>
      <c r="R1006" s="12"/>
      <c r="S1006" s="12"/>
      <c r="T1006" s="12"/>
      <c r="U1006" s="12"/>
      <c r="V1006" s="12"/>
      <c r="W1006" s="12"/>
      <c r="X1006" s="12"/>
    </row>
    <row r="1007" spans="1:24" s="373" customFormat="1" hidden="1" outlineLevel="1">
      <c r="A1007" s="12"/>
      <c r="B1007" s="12"/>
      <c r="C1007" s="12"/>
      <c r="D1007" s="12"/>
      <c r="E1007" s="12"/>
      <c r="F1007" s="12"/>
      <c r="G1007" s="12"/>
      <c r="H1007" s="12"/>
      <c r="I1007" s="12"/>
      <c r="J1007" s="12"/>
      <c r="K1007" s="12"/>
      <c r="L1007" s="12"/>
      <c r="M1007" s="12"/>
      <c r="N1007" s="12"/>
      <c r="O1007" s="12"/>
      <c r="P1007" s="12"/>
      <c r="Q1007" s="12"/>
      <c r="R1007" s="12"/>
      <c r="S1007" s="12"/>
      <c r="T1007" s="12"/>
      <c r="U1007" s="12"/>
      <c r="V1007" s="12"/>
      <c r="W1007" s="12"/>
      <c r="X1007" s="12"/>
    </row>
    <row r="1008" spans="1:24" s="373" customFormat="1" hidden="1" outlineLevel="1">
      <c r="A1008" s="258"/>
      <c r="B1008" s="264" t="s">
        <v>589</v>
      </c>
      <c r="C1008" s="258"/>
      <c r="D1008" s="258"/>
      <c r="E1008" s="258"/>
      <c r="F1008" s="258"/>
      <c r="G1008" s="12"/>
      <c r="H1008" s="12"/>
      <c r="I1008" s="12"/>
      <c r="J1008" s="12"/>
      <c r="K1008" s="12"/>
      <c r="L1008" s="12"/>
      <c r="M1008" s="12"/>
      <c r="N1008" s="12"/>
      <c r="O1008" s="12"/>
      <c r="P1008" s="12"/>
      <c r="Q1008" s="12"/>
      <c r="R1008" s="12"/>
      <c r="S1008" s="12"/>
      <c r="T1008" s="12"/>
      <c r="U1008" s="12"/>
      <c r="V1008" s="12"/>
      <c r="W1008" s="12"/>
      <c r="X1008" s="12"/>
    </row>
    <row r="1009" spans="1:24" s="373" customFormat="1" hidden="1" outlineLevel="1">
      <c r="A1009" s="12"/>
      <c r="B1009" s="74" t="s">
        <v>527</v>
      </c>
      <c r="C1009" s="124" t="s">
        <v>2260</v>
      </c>
      <c r="D1009" s="892" t="s">
        <v>575</v>
      </c>
      <c r="E1009" s="892"/>
      <c r="F1009" s="892"/>
      <c r="G1009" s="12"/>
      <c r="H1009" s="12"/>
      <c r="I1009" s="12"/>
      <c r="J1009" s="12"/>
      <c r="K1009" s="12"/>
      <c r="L1009" s="12"/>
      <c r="M1009" s="12"/>
      <c r="N1009" s="12"/>
      <c r="O1009" s="12"/>
      <c r="P1009" s="12"/>
      <c r="Q1009" s="12"/>
      <c r="R1009" s="12"/>
      <c r="S1009" s="12"/>
      <c r="T1009" s="12"/>
      <c r="U1009" s="12"/>
      <c r="V1009" s="12"/>
      <c r="W1009" s="12"/>
      <c r="X1009" s="12"/>
    </row>
    <row r="1010" spans="1:24" s="373" customFormat="1" hidden="1" outlineLevel="1">
      <c r="A1010" s="12"/>
      <c r="B1010" s="210" t="s">
        <v>2256</v>
      </c>
      <c r="C1010" s="475">
        <f>D1005</f>
        <v>1502</v>
      </c>
      <c r="D1010" s="863" t="s">
        <v>2261</v>
      </c>
      <c r="E1010" s="863"/>
      <c r="F1010" s="863"/>
      <c r="G1010" s="12"/>
      <c r="H1010" s="12"/>
      <c r="I1010" s="12"/>
      <c r="J1010" s="12"/>
      <c r="K1010" s="12"/>
      <c r="L1010" s="12"/>
      <c r="M1010" s="12"/>
      <c r="N1010" s="12"/>
      <c r="O1010" s="12"/>
      <c r="P1010" s="12"/>
      <c r="Q1010" s="12"/>
      <c r="R1010" s="12"/>
      <c r="S1010" s="12"/>
      <c r="T1010" s="12"/>
      <c r="U1010" s="12"/>
      <c r="V1010" s="12"/>
      <c r="W1010" s="12"/>
      <c r="X1010" s="12"/>
    </row>
    <row r="1011" spans="1:24" s="373" customFormat="1" hidden="1" outlineLevel="1">
      <c r="A1011" s="12"/>
      <c r="B1011" s="210" t="s">
        <v>2259</v>
      </c>
      <c r="C1011" s="475">
        <f>D1006</f>
        <v>4005</v>
      </c>
      <c r="D1011" s="863"/>
      <c r="E1011" s="863"/>
      <c r="F1011" s="863"/>
      <c r="G1011" s="12"/>
      <c r="H1011" s="12"/>
      <c r="I1011" s="12"/>
      <c r="J1011" s="12"/>
      <c r="K1011" s="12"/>
      <c r="L1011" s="12"/>
      <c r="M1011" s="12"/>
      <c r="N1011" s="12"/>
      <c r="O1011" s="12"/>
      <c r="P1011" s="12"/>
      <c r="Q1011" s="12"/>
      <c r="R1011" s="12"/>
      <c r="S1011" s="12"/>
      <c r="T1011" s="12"/>
      <c r="U1011" s="12"/>
      <c r="V1011" s="12"/>
      <c r="W1011" s="12"/>
      <c r="X1011" s="12"/>
    </row>
    <row r="1012" spans="1:24" s="373" customFormat="1" hidden="1" outlineLevel="1">
      <c r="A1012" s="12"/>
      <c r="B1012" s="70" t="s">
        <v>2262</v>
      </c>
      <c r="C1012" s="331">
        <f>AVERAGE(C1010:C1011)</f>
        <v>2753.5</v>
      </c>
      <c r="D1012" s="897" t="s">
        <v>2263</v>
      </c>
      <c r="E1012" s="897"/>
      <c r="F1012" s="897"/>
      <c r="G1012" s="12"/>
      <c r="H1012" s="12"/>
      <c r="I1012" s="12"/>
      <c r="J1012" s="12"/>
      <c r="K1012" s="12"/>
      <c r="L1012" s="12"/>
      <c r="M1012" s="12"/>
      <c r="N1012" s="12"/>
      <c r="O1012" s="12"/>
      <c r="P1012" s="12"/>
      <c r="Q1012" s="12"/>
      <c r="R1012" s="12"/>
      <c r="S1012" s="12"/>
      <c r="T1012" s="12"/>
      <c r="U1012" s="12"/>
      <c r="V1012" s="12"/>
      <c r="W1012" s="12"/>
      <c r="X1012" s="12"/>
    </row>
    <row r="1013" spans="1:24" s="373" customFormat="1" hidden="1" outlineLevel="1">
      <c r="A1013" s="12"/>
      <c r="B1013" s="12"/>
      <c r="C1013" s="12"/>
      <c r="D1013" s="12"/>
      <c r="E1013" s="12"/>
      <c r="F1013" s="12"/>
      <c r="G1013" s="12"/>
      <c r="H1013" s="12"/>
      <c r="I1013" s="12"/>
      <c r="J1013" s="12"/>
      <c r="K1013" s="12"/>
      <c r="L1013" s="12"/>
      <c r="M1013" s="12"/>
      <c r="N1013" s="12"/>
      <c r="O1013" s="12"/>
      <c r="P1013" s="12"/>
      <c r="Q1013" s="12"/>
      <c r="R1013" s="12"/>
      <c r="S1013" s="12"/>
      <c r="T1013" s="12"/>
      <c r="U1013" s="12"/>
      <c r="V1013" s="12"/>
      <c r="W1013" s="12"/>
      <c r="X1013" s="12"/>
    </row>
    <row r="1014" spans="1:24" s="373" customFormat="1" hidden="1" outlineLevel="1">
      <c r="A1014" s="12"/>
      <c r="B1014" s="887" t="e" vm="70">
        <v>#VALUE!</v>
      </c>
      <c r="C1014" s="887"/>
      <c r="D1014" s="12"/>
      <c r="E1014" s="12"/>
      <c r="F1014" s="12"/>
      <c r="G1014" s="12"/>
      <c r="H1014" s="12"/>
      <c r="I1014" s="12"/>
      <c r="J1014" s="12"/>
      <c r="K1014" s="12"/>
      <c r="L1014" s="12"/>
      <c r="M1014" s="12"/>
      <c r="N1014" s="12"/>
      <c r="O1014" s="12"/>
      <c r="P1014" s="12"/>
      <c r="Q1014" s="12"/>
      <c r="R1014" s="12"/>
      <c r="S1014" s="12"/>
      <c r="T1014" s="12"/>
      <c r="U1014" s="12"/>
      <c r="V1014" s="12"/>
      <c r="W1014" s="12"/>
      <c r="X1014" s="12"/>
    </row>
    <row r="1015" spans="1:24" s="373" customFormat="1" hidden="1" outlineLevel="1">
      <c r="A1015" s="12"/>
      <c r="B1015" s="887"/>
      <c r="C1015" s="887"/>
      <c r="D1015" s="12"/>
      <c r="E1015" s="12"/>
      <c r="F1015" s="12"/>
      <c r="G1015" s="12"/>
      <c r="H1015" s="12"/>
      <c r="I1015" s="12"/>
      <c r="J1015" s="12"/>
      <c r="K1015" s="12"/>
      <c r="L1015" s="12"/>
      <c r="M1015" s="12"/>
      <c r="N1015" s="12"/>
      <c r="O1015" s="12"/>
      <c r="P1015" s="12"/>
      <c r="Q1015" s="12"/>
      <c r="R1015" s="12"/>
      <c r="S1015" s="12"/>
      <c r="T1015" s="12"/>
      <c r="U1015" s="12"/>
      <c r="V1015" s="12"/>
      <c r="W1015" s="12"/>
      <c r="X1015" s="12"/>
    </row>
    <row r="1016" spans="1:24" s="373" customFormat="1" hidden="1" outlineLevel="1">
      <c r="A1016" s="12"/>
      <c r="B1016" s="887"/>
      <c r="C1016" s="887"/>
      <c r="D1016" s="12"/>
      <c r="E1016" s="12"/>
      <c r="F1016" s="12"/>
      <c r="G1016" s="12"/>
      <c r="H1016" s="12"/>
      <c r="I1016" s="12"/>
      <c r="J1016" s="12"/>
      <c r="K1016" s="12"/>
      <c r="L1016" s="12"/>
      <c r="M1016" s="12"/>
      <c r="N1016" s="12"/>
      <c r="O1016" s="12"/>
      <c r="P1016" s="12"/>
      <c r="Q1016" s="12"/>
      <c r="R1016" s="12"/>
      <c r="S1016" s="12"/>
      <c r="T1016" s="12"/>
      <c r="U1016" s="12"/>
      <c r="V1016" s="12"/>
      <c r="W1016" s="12"/>
      <c r="X1016" s="12"/>
    </row>
    <row r="1017" spans="1:24" s="373" customFormat="1" hidden="1" outlineLevel="1">
      <c r="A1017" s="12"/>
      <c r="B1017" s="887"/>
      <c r="C1017" s="887"/>
      <c r="D1017" s="12"/>
      <c r="E1017" s="12"/>
      <c r="F1017" s="12"/>
      <c r="G1017" s="12"/>
      <c r="H1017" s="12"/>
      <c r="I1017" s="12"/>
      <c r="J1017" s="12"/>
      <c r="K1017" s="12"/>
      <c r="L1017" s="12"/>
      <c r="M1017" s="12"/>
      <c r="N1017" s="12"/>
      <c r="O1017" s="12"/>
      <c r="P1017" s="12"/>
      <c r="Q1017" s="12"/>
      <c r="R1017" s="12"/>
      <c r="S1017" s="12"/>
      <c r="T1017" s="12"/>
      <c r="U1017" s="12"/>
      <c r="V1017" s="12"/>
      <c r="W1017" s="12"/>
      <c r="X1017" s="12"/>
    </row>
    <row r="1018" spans="1:24" s="373" customFormat="1" hidden="1" outlineLevel="1">
      <c r="A1018" s="12"/>
      <c r="B1018" s="887"/>
      <c r="C1018" s="887"/>
      <c r="D1018" s="12"/>
      <c r="E1018" s="12"/>
      <c r="F1018" s="12"/>
      <c r="G1018" s="12"/>
      <c r="H1018" s="12"/>
      <c r="I1018" s="12"/>
      <c r="J1018" s="12"/>
      <c r="K1018" s="12"/>
      <c r="L1018" s="12"/>
      <c r="M1018" s="12"/>
      <c r="N1018" s="12"/>
      <c r="O1018" s="12"/>
      <c r="P1018" s="12"/>
      <c r="Q1018" s="12"/>
      <c r="R1018" s="12"/>
      <c r="S1018" s="12"/>
      <c r="T1018" s="12"/>
      <c r="U1018" s="12"/>
      <c r="V1018" s="12"/>
      <c r="W1018" s="12"/>
      <c r="X1018" s="12"/>
    </row>
    <row r="1019" spans="1:24" s="373" customFormat="1" hidden="1" outlineLevel="1">
      <c r="A1019" s="12"/>
      <c r="B1019" s="887"/>
      <c r="C1019" s="887"/>
      <c r="D1019" s="12"/>
      <c r="E1019" s="12"/>
      <c r="F1019" s="12"/>
      <c r="G1019" s="12"/>
      <c r="H1019" s="12"/>
      <c r="I1019" s="12"/>
      <c r="J1019" s="12"/>
      <c r="K1019" s="12"/>
      <c r="L1019" s="12"/>
      <c r="M1019" s="12"/>
      <c r="N1019" s="12"/>
      <c r="O1019" s="12"/>
      <c r="P1019" s="12"/>
      <c r="Q1019" s="12"/>
      <c r="R1019" s="12"/>
      <c r="S1019" s="12"/>
      <c r="T1019" s="12"/>
      <c r="U1019" s="12"/>
      <c r="V1019" s="12"/>
      <c r="W1019" s="12"/>
      <c r="X1019" s="12"/>
    </row>
    <row r="1020" spans="1:24" s="373" customFormat="1" hidden="1" outlineLevel="1">
      <c r="A1020" s="12"/>
      <c r="B1020" s="887"/>
      <c r="C1020" s="887"/>
      <c r="D1020" s="12"/>
      <c r="E1020" s="12"/>
      <c r="F1020" s="12"/>
      <c r="G1020" s="12"/>
      <c r="H1020" s="12"/>
      <c r="I1020" s="12"/>
      <c r="J1020" s="12"/>
      <c r="K1020" s="12"/>
      <c r="L1020" s="12"/>
      <c r="M1020" s="12"/>
      <c r="N1020" s="12"/>
      <c r="O1020" s="12"/>
      <c r="P1020" s="12"/>
      <c r="Q1020" s="12"/>
      <c r="R1020" s="12"/>
      <c r="S1020" s="12"/>
      <c r="T1020" s="12"/>
      <c r="U1020" s="12"/>
      <c r="V1020" s="12"/>
      <c r="W1020" s="12"/>
      <c r="X1020" s="12"/>
    </row>
    <row r="1021" spans="1:24" s="373" customFormat="1" hidden="1" outlineLevel="1">
      <c r="A1021" s="12"/>
      <c r="B1021" s="887"/>
      <c r="C1021" s="887"/>
      <c r="D1021" s="12"/>
      <c r="E1021" s="12"/>
      <c r="F1021" s="12"/>
      <c r="G1021" s="12"/>
      <c r="H1021" s="12"/>
      <c r="I1021" s="12"/>
      <c r="J1021" s="12"/>
      <c r="K1021" s="12"/>
      <c r="L1021" s="12"/>
      <c r="M1021" s="12"/>
      <c r="N1021" s="12"/>
      <c r="O1021" s="12"/>
      <c r="P1021" s="12"/>
      <c r="Q1021" s="12"/>
      <c r="R1021" s="12"/>
      <c r="S1021" s="12"/>
      <c r="T1021" s="12"/>
      <c r="U1021" s="12"/>
      <c r="V1021" s="12"/>
      <c r="W1021" s="12"/>
      <c r="X1021" s="12"/>
    </row>
    <row r="1022" spans="1:24" s="373" customFormat="1" hidden="1" outlineLevel="1">
      <c r="A1022" s="12"/>
      <c r="B1022" s="887"/>
      <c r="C1022" s="887"/>
      <c r="D1022" s="12"/>
      <c r="E1022" s="12"/>
      <c r="F1022" s="12"/>
      <c r="G1022" s="12"/>
      <c r="H1022" s="12"/>
      <c r="I1022" s="12"/>
      <c r="J1022" s="12"/>
      <c r="K1022" s="12"/>
      <c r="L1022" s="12"/>
      <c r="M1022" s="12"/>
      <c r="N1022" s="12"/>
      <c r="O1022" s="12"/>
      <c r="P1022" s="12"/>
      <c r="Q1022" s="12"/>
      <c r="R1022" s="12"/>
      <c r="S1022" s="12"/>
      <c r="T1022" s="12"/>
      <c r="U1022" s="12"/>
      <c r="V1022" s="12"/>
      <c r="W1022" s="12"/>
      <c r="X1022" s="12"/>
    </row>
    <row r="1023" spans="1:24" s="373" customFormat="1" hidden="1" outlineLevel="1">
      <c r="A1023" s="12"/>
      <c r="B1023" s="887"/>
      <c r="C1023" s="887"/>
      <c r="D1023" s="12"/>
      <c r="E1023" s="12"/>
      <c r="F1023" s="12"/>
      <c r="G1023" s="12"/>
      <c r="H1023" s="12"/>
      <c r="I1023" s="12"/>
      <c r="J1023" s="12"/>
      <c r="K1023" s="12"/>
      <c r="L1023" s="12"/>
      <c r="M1023" s="12"/>
      <c r="N1023" s="12"/>
      <c r="O1023" s="12"/>
      <c r="P1023" s="12"/>
      <c r="Q1023" s="12"/>
      <c r="R1023" s="12"/>
      <c r="S1023" s="12"/>
      <c r="T1023" s="12"/>
      <c r="U1023" s="12"/>
      <c r="V1023" s="12"/>
      <c r="W1023" s="12"/>
      <c r="X1023" s="12"/>
    </row>
    <row r="1024" spans="1:24" s="373" customFormat="1" hidden="1" outlineLevel="1">
      <c r="A1024" s="12"/>
      <c r="B1024" s="887"/>
      <c r="C1024" s="887"/>
      <c r="D1024" s="12"/>
      <c r="E1024" s="12"/>
      <c r="F1024" s="12"/>
      <c r="G1024" s="12"/>
      <c r="H1024" s="12"/>
      <c r="I1024" s="12"/>
      <c r="J1024" s="12"/>
      <c r="K1024" s="12"/>
      <c r="L1024" s="12"/>
      <c r="M1024" s="12"/>
      <c r="N1024" s="12"/>
      <c r="O1024" s="12"/>
      <c r="P1024" s="12"/>
      <c r="Q1024" s="12"/>
      <c r="R1024" s="12"/>
      <c r="S1024" s="12"/>
      <c r="T1024" s="12"/>
      <c r="U1024" s="12"/>
      <c r="V1024" s="12"/>
      <c r="W1024" s="12"/>
      <c r="X1024" s="12"/>
    </row>
    <row r="1025" spans="1:23" s="373" customFormat="1" hidden="1" outlineLevel="1">
      <c r="A1025" s="12"/>
      <c r="B1025" s="887"/>
      <c r="C1025" s="887"/>
      <c r="D1025" s="12"/>
      <c r="E1025" s="12"/>
      <c r="F1025" s="12"/>
      <c r="G1025" s="12"/>
      <c r="H1025" s="12"/>
      <c r="I1025" s="12"/>
      <c r="J1025" s="12"/>
      <c r="K1025" s="12"/>
      <c r="L1025" s="12"/>
      <c r="M1025" s="12"/>
      <c r="N1025" s="12"/>
      <c r="O1025" s="12"/>
      <c r="P1025" s="12"/>
      <c r="Q1025" s="12"/>
      <c r="R1025" s="12"/>
      <c r="S1025" s="12"/>
      <c r="T1025" s="12"/>
      <c r="U1025" s="12"/>
      <c r="V1025" s="12"/>
      <c r="W1025" s="12"/>
    </row>
    <row r="1026" spans="1:23" s="373" customFormat="1" hidden="1" outlineLevel="1">
      <c r="A1026" s="12"/>
      <c r="B1026" s="887"/>
      <c r="C1026" s="887"/>
      <c r="D1026" s="12"/>
      <c r="E1026" s="12"/>
      <c r="F1026" s="12"/>
      <c r="G1026" s="12"/>
      <c r="H1026" s="12"/>
      <c r="I1026" s="12"/>
      <c r="J1026" s="12"/>
      <c r="K1026" s="12"/>
      <c r="L1026" s="12"/>
      <c r="M1026" s="12"/>
      <c r="N1026" s="12"/>
      <c r="O1026" s="12"/>
      <c r="P1026" s="12"/>
      <c r="Q1026" s="12"/>
      <c r="R1026" s="12"/>
      <c r="S1026" s="12"/>
      <c r="T1026" s="12"/>
      <c r="U1026" s="12"/>
      <c r="V1026" s="12"/>
      <c r="W1026" s="12"/>
    </row>
    <row r="1027" spans="1:23" s="373" customFormat="1" hidden="1" outlineLevel="1">
      <c r="A1027" s="12"/>
      <c r="B1027" s="887"/>
      <c r="C1027" s="887"/>
      <c r="D1027" s="12"/>
      <c r="E1027" s="12"/>
      <c r="F1027" s="12"/>
      <c r="G1027" s="12"/>
      <c r="H1027" s="12"/>
      <c r="I1027" s="12"/>
      <c r="J1027" s="12"/>
      <c r="K1027" s="12"/>
      <c r="L1027" s="12"/>
      <c r="M1027" s="12"/>
      <c r="N1027" s="12"/>
      <c r="O1027" s="12"/>
      <c r="P1027" s="12"/>
      <c r="Q1027" s="12"/>
      <c r="R1027" s="12"/>
      <c r="S1027" s="12"/>
      <c r="T1027" s="12"/>
      <c r="U1027" s="12"/>
      <c r="V1027" s="12"/>
      <c r="W1027" s="12"/>
    </row>
    <row r="1028" spans="1:23" s="373" customFormat="1" hidden="1" outlineLevel="1">
      <c r="A1028" s="12"/>
      <c r="B1028" s="887"/>
      <c r="C1028" s="887"/>
      <c r="D1028" s="12"/>
      <c r="E1028" s="12"/>
      <c r="F1028" s="12"/>
      <c r="G1028" s="12"/>
      <c r="H1028" s="12"/>
      <c r="I1028" s="12"/>
      <c r="J1028" s="12"/>
      <c r="K1028" s="12"/>
      <c r="L1028" s="12"/>
      <c r="M1028" s="12"/>
      <c r="N1028" s="12"/>
      <c r="O1028" s="12"/>
      <c r="P1028" s="12"/>
      <c r="Q1028" s="12"/>
      <c r="R1028" s="12"/>
      <c r="S1028" s="12"/>
      <c r="T1028" s="12"/>
      <c r="U1028" s="12"/>
      <c r="V1028" s="12"/>
      <c r="W1028" s="12"/>
    </row>
    <row r="1029" spans="1:23" s="373" customFormat="1" hidden="1" outlineLevel="1">
      <c r="A1029" s="12"/>
      <c r="B1029" s="887"/>
      <c r="C1029" s="887"/>
      <c r="D1029" s="12"/>
      <c r="E1029" s="12"/>
      <c r="F1029" s="12"/>
      <c r="G1029" s="12"/>
      <c r="H1029" s="12"/>
      <c r="I1029" s="12"/>
      <c r="J1029" s="12"/>
      <c r="K1029" s="12"/>
      <c r="L1029" s="12"/>
      <c r="M1029" s="12"/>
      <c r="N1029" s="12"/>
      <c r="O1029" s="12"/>
      <c r="P1029" s="12"/>
      <c r="Q1029" s="12"/>
      <c r="R1029" s="12"/>
      <c r="S1029" s="12"/>
      <c r="T1029" s="12"/>
      <c r="U1029" s="12"/>
      <c r="V1029" s="12"/>
      <c r="W1029" s="12"/>
    </row>
    <row r="1030" spans="1:23" s="373" customFormat="1" hidden="1" outlineLevel="1">
      <c r="A1030" s="12"/>
      <c r="B1030" s="887"/>
      <c r="C1030" s="887"/>
      <c r="D1030" s="12"/>
      <c r="E1030" s="12"/>
      <c r="F1030" s="12"/>
      <c r="G1030" s="12"/>
      <c r="H1030" s="12"/>
      <c r="I1030" s="12"/>
      <c r="J1030" s="12"/>
      <c r="K1030" s="12"/>
      <c r="L1030" s="12"/>
      <c r="M1030" s="12"/>
      <c r="N1030" s="12"/>
      <c r="O1030" s="12"/>
      <c r="P1030" s="12"/>
      <c r="Q1030" s="12"/>
      <c r="R1030" s="12"/>
      <c r="S1030" s="12"/>
      <c r="T1030" s="12"/>
      <c r="U1030" s="12"/>
      <c r="V1030" s="12"/>
      <c r="W1030" s="12"/>
    </row>
    <row r="1031" spans="1:23" s="373" customFormat="1" hidden="1" outlineLevel="1">
      <c r="A1031" s="12"/>
      <c r="B1031" s="887"/>
      <c r="C1031" s="887"/>
      <c r="D1031" s="12"/>
      <c r="E1031" s="12"/>
      <c r="F1031" s="12"/>
      <c r="G1031" s="12"/>
      <c r="H1031" s="12"/>
      <c r="I1031" s="12"/>
      <c r="J1031" s="12"/>
      <c r="K1031" s="12"/>
      <c r="L1031" s="12"/>
      <c r="M1031" s="12"/>
      <c r="N1031" s="12"/>
      <c r="O1031" s="12"/>
      <c r="P1031" s="12"/>
      <c r="Q1031" s="12"/>
      <c r="R1031" s="12"/>
      <c r="S1031" s="12"/>
      <c r="T1031" s="12"/>
      <c r="U1031" s="12"/>
      <c r="V1031" s="12"/>
      <c r="W1031" s="12"/>
    </row>
    <row r="1032" spans="1:23" s="373" customFormat="1" hidden="1" outlineLevel="1">
      <c r="A1032" s="12"/>
      <c r="B1032" s="887"/>
      <c r="C1032" s="887"/>
      <c r="D1032" s="12"/>
      <c r="E1032" s="12"/>
      <c r="F1032" s="12"/>
      <c r="G1032" s="12"/>
      <c r="H1032" s="12"/>
      <c r="I1032" s="12"/>
      <c r="J1032" s="12"/>
      <c r="K1032" s="12"/>
      <c r="L1032" s="12"/>
      <c r="M1032" s="12"/>
      <c r="N1032" s="12"/>
      <c r="O1032" s="12"/>
      <c r="P1032" s="12"/>
      <c r="Q1032" s="12"/>
      <c r="R1032" s="12"/>
      <c r="S1032" s="12"/>
      <c r="T1032" s="12"/>
      <c r="U1032" s="12"/>
      <c r="V1032" s="12"/>
      <c r="W1032" s="12"/>
    </row>
    <row r="1033" spans="1:23" s="373" customFormat="1" hidden="1" outlineLevel="1">
      <c r="A1033" s="12"/>
      <c r="B1033" s="12"/>
      <c r="C1033" s="12"/>
      <c r="D1033" s="12"/>
      <c r="E1033" s="12"/>
      <c r="F1033" s="12"/>
      <c r="G1033" s="12"/>
      <c r="H1033" s="12"/>
      <c r="I1033" s="12"/>
      <c r="J1033" s="12"/>
      <c r="K1033" s="12"/>
      <c r="L1033" s="12"/>
      <c r="M1033" s="12"/>
      <c r="N1033" s="12"/>
      <c r="O1033" s="12"/>
      <c r="P1033" s="12"/>
      <c r="Q1033" s="12"/>
      <c r="R1033" s="12"/>
      <c r="S1033" s="12"/>
      <c r="T1033" s="12"/>
      <c r="U1033" s="12"/>
      <c r="V1033" s="12"/>
      <c r="W1033" s="12"/>
    </row>
    <row r="1034" spans="1:23" s="373" customFormat="1" ht="18.3" hidden="1" outlineLevel="1">
      <c r="A1034" s="261"/>
      <c r="B1034" s="273" t="s">
        <v>2558</v>
      </c>
      <c r="C1034" s="261"/>
      <c r="D1034" s="261"/>
      <c r="E1034" s="261"/>
      <c r="F1034" s="261"/>
      <c r="G1034" s="261"/>
      <c r="H1034" s="261"/>
      <c r="I1034" s="12"/>
      <c r="J1034" s="12"/>
      <c r="K1034" s="12"/>
      <c r="L1034" s="12"/>
      <c r="M1034" s="12"/>
      <c r="N1034" s="12"/>
      <c r="O1034" s="12"/>
      <c r="P1034" s="12"/>
      <c r="Q1034" s="12"/>
      <c r="R1034" s="12"/>
      <c r="S1034" s="12"/>
      <c r="T1034" s="12"/>
      <c r="U1034" s="12"/>
      <c r="V1034" s="12"/>
      <c r="W1034" s="12"/>
    </row>
    <row r="1035" spans="1:23" s="373" customFormat="1" hidden="1" outlineLevel="1">
      <c r="A1035" s="258"/>
      <c r="B1035" s="264" t="s">
        <v>545</v>
      </c>
      <c r="C1035" s="258"/>
      <c r="D1035" s="258"/>
      <c r="E1035" s="258"/>
      <c r="F1035" s="258"/>
      <c r="G1035" s="258"/>
      <c r="H1035" s="258"/>
      <c r="I1035" s="12"/>
      <c r="J1035" s="12"/>
      <c r="K1035" s="12"/>
      <c r="L1035" s="12"/>
      <c r="M1035" s="12"/>
      <c r="N1035" s="12"/>
      <c r="O1035" s="12"/>
      <c r="P1035" s="12"/>
      <c r="Q1035" s="12"/>
      <c r="R1035" s="12"/>
      <c r="S1035" s="12"/>
      <c r="T1035" s="12"/>
      <c r="U1035" s="12"/>
      <c r="V1035" s="12"/>
      <c r="W1035" s="12"/>
    </row>
    <row r="1036" spans="1:23" s="373" customFormat="1" ht="50.25" hidden="1" customHeight="1" outlineLevel="1">
      <c r="A1036" s="12"/>
      <c r="B1036" s="124" t="s">
        <v>546</v>
      </c>
      <c r="C1036" s="124" t="s">
        <v>547</v>
      </c>
      <c r="D1036" s="119" t="s">
        <v>548</v>
      </c>
      <c r="E1036" s="119" t="s">
        <v>549</v>
      </c>
      <c r="F1036" s="119" t="s">
        <v>550</v>
      </c>
      <c r="G1036" s="119" t="s">
        <v>551</v>
      </c>
      <c r="H1036" s="119" t="s">
        <v>552</v>
      </c>
      <c r="I1036" s="12"/>
      <c r="J1036" s="12"/>
      <c r="K1036" s="12"/>
      <c r="L1036" s="12"/>
      <c r="M1036" s="12"/>
      <c r="N1036" s="12"/>
      <c r="O1036" s="12"/>
      <c r="P1036" s="12"/>
      <c r="Q1036" s="12"/>
      <c r="R1036" s="12"/>
      <c r="S1036" s="12"/>
      <c r="T1036" s="12"/>
      <c r="U1036" s="12"/>
      <c r="V1036" s="12"/>
      <c r="W1036" s="12"/>
    </row>
    <row r="1037" spans="1:23" s="373" customFormat="1" ht="28.8" hidden="1" outlineLevel="1">
      <c r="A1037" s="12"/>
      <c r="B1037" s="70">
        <v>125</v>
      </c>
      <c r="C1037" s="70" t="s">
        <v>2559</v>
      </c>
      <c r="D1037" s="197" t="s">
        <v>851</v>
      </c>
      <c r="E1037" s="93">
        <v>2014</v>
      </c>
      <c r="F1037" s="93" t="s">
        <v>554</v>
      </c>
      <c r="G1037" s="93" t="s">
        <v>554</v>
      </c>
      <c r="H1037" s="197" t="s">
        <v>532</v>
      </c>
      <c r="I1037" s="12"/>
      <c r="J1037" s="12"/>
      <c r="K1037" s="12"/>
      <c r="L1037" s="12"/>
      <c r="M1037" s="12"/>
      <c r="N1037" s="12"/>
      <c r="O1037" s="12"/>
      <c r="P1037" s="12"/>
      <c r="Q1037" s="12"/>
      <c r="R1037" s="12"/>
      <c r="S1037" s="12"/>
      <c r="T1037" s="12"/>
      <c r="U1037" s="12"/>
      <c r="V1037" s="12"/>
      <c r="W1037" s="12"/>
    </row>
    <row r="1038" spans="1:23" s="373" customFormat="1" hidden="1" outlineLevel="1">
      <c r="A1038" s="12"/>
      <c r="B1038" s="260"/>
      <c r="C1038" s="12"/>
      <c r="D1038" s="12"/>
      <c r="E1038" s="12"/>
      <c r="F1038" s="12"/>
      <c r="G1038" s="12"/>
      <c r="H1038" s="12"/>
      <c r="I1038" s="12"/>
      <c r="J1038" s="12"/>
      <c r="K1038" s="12"/>
      <c r="L1038" s="12"/>
      <c r="M1038" s="12"/>
      <c r="N1038" s="12"/>
      <c r="O1038" s="12"/>
      <c r="P1038" s="12"/>
      <c r="Q1038" s="12"/>
      <c r="R1038" s="12"/>
      <c r="S1038" s="12"/>
      <c r="T1038" s="12"/>
      <c r="U1038" s="12"/>
      <c r="V1038" s="12"/>
      <c r="W1038" s="12"/>
    </row>
    <row r="1039" spans="1:23" s="373" customFormat="1" hidden="1" outlineLevel="1">
      <c r="A1039" s="258"/>
      <c r="B1039" s="264" t="s">
        <v>537</v>
      </c>
      <c r="C1039" s="258"/>
      <c r="D1039" s="258"/>
      <c r="E1039" s="258"/>
      <c r="F1039" s="258"/>
      <c r="G1039" s="258"/>
      <c r="H1039" s="258"/>
      <c r="I1039" s="258"/>
      <c r="J1039" s="258"/>
      <c r="K1039" s="12"/>
      <c r="L1039" s="12"/>
      <c r="M1039" s="12"/>
      <c r="N1039" s="12"/>
      <c r="O1039" s="12"/>
      <c r="P1039" s="12"/>
      <c r="Q1039" s="12"/>
      <c r="R1039" s="12"/>
      <c r="S1039" s="12"/>
      <c r="T1039" s="12"/>
      <c r="U1039" s="12"/>
      <c r="V1039" s="12"/>
      <c r="W1039" s="12"/>
    </row>
    <row r="1040" spans="1:23" hidden="1" outlineLevel="1">
      <c r="B1040" s="74" t="s">
        <v>559</v>
      </c>
      <c r="C1040" s="74" t="s">
        <v>560</v>
      </c>
      <c r="D1040" s="119" t="s">
        <v>561</v>
      </c>
      <c r="E1040" s="892" t="s">
        <v>599</v>
      </c>
      <c r="F1040" s="892"/>
      <c r="G1040" s="892"/>
      <c r="H1040" s="892"/>
      <c r="I1040" s="892"/>
      <c r="J1040" s="892"/>
    </row>
    <row r="1041" spans="1:15" ht="27.25" hidden="1" customHeight="1" outlineLevel="1">
      <c r="B1041" s="68" t="s">
        <v>562</v>
      </c>
      <c r="C1041" s="68" t="s">
        <v>563</v>
      </c>
      <c r="D1041" s="93">
        <f>VLOOKUP(C1041,'Confidence score'!$B$27:$C$29,2,FALSE)</f>
        <v>3</v>
      </c>
      <c r="E1041" s="897" t="str">
        <f>_xlfn.XLOOKUP(C1041,'Confidence score'!$D$2:$N$2,'Confidence score'!$D$3:$N$3,"",0,1)</f>
        <v>Monetary values have been peer reviewed or are recommended / referenced in other, well recognised and accepted guidance / tools relevant to the water sector.</v>
      </c>
      <c r="F1041" s="897"/>
      <c r="G1041" s="897"/>
      <c r="H1041" s="897"/>
      <c r="I1041" s="897"/>
      <c r="J1041" s="897"/>
    </row>
    <row r="1042" spans="1:15" hidden="1" outlineLevel="1">
      <c r="B1042" s="68" t="s">
        <v>564</v>
      </c>
      <c r="C1042" s="68" t="s">
        <v>563</v>
      </c>
      <c r="D1042" s="93">
        <f>VLOOKUP(C1042,'Confidence score'!$B$27:$C$29,2,FALSE)</f>
        <v>3</v>
      </c>
      <c r="E1042" s="897" t="str">
        <f>_xlfn.XLOOKUP(C1042,'Confidence score'!$D$2:$N$2,'Confidence score'!$D$7:$N$7,"",0,1)</f>
        <v>Study has few limitations and is considered robust.</v>
      </c>
      <c r="F1042" s="897"/>
      <c r="G1042" s="897"/>
      <c r="H1042" s="897"/>
      <c r="I1042" s="897"/>
      <c r="J1042" s="897"/>
    </row>
    <row r="1043" spans="1:15" hidden="1" outlineLevel="1">
      <c r="B1043" s="68" t="s">
        <v>565</v>
      </c>
      <c r="C1043" s="68" t="s">
        <v>570</v>
      </c>
      <c r="D1043" s="93">
        <f>VLOOKUP(C1043,'Confidence score'!$B$27:$C$29,2,FALSE)</f>
        <v>1</v>
      </c>
      <c r="E1043" s="897" t="str">
        <f>_xlfn.XLOOKUP(C1043,'Confidence score'!$D$2:$N$2,'Confidence score'!$D$10:$N$10,"",0,1)</f>
        <v>&gt;10 years</v>
      </c>
      <c r="F1043" s="897"/>
      <c r="G1043" s="897"/>
      <c r="H1043" s="897"/>
      <c r="I1043" s="897"/>
      <c r="J1043" s="897"/>
    </row>
    <row r="1044" spans="1:15" hidden="1" outlineLevel="1">
      <c r="B1044" s="68" t="s">
        <v>567</v>
      </c>
      <c r="C1044" s="68" t="s">
        <v>563</v>
      </c>
      <c r="D1044" s="93">
        <f>VLOOKUP(C1044,'Confidence score'!$B$27:$C$29,2,FALSE)</f>
        <v>3</v>
      </c>
      <c r="E1044" s="897" t="str">
        <f>_xlfn.XLOOKUP(C1044,'Confidence score'!$D$2:$N$2,'Confidence score'!$D$12:$N$12,"",0,1)</f>
        <v>Geographically relevant to UK</v>
      </c>
      <c r="F1044" s="897"/>
      <c r="G1044" s="897"/>
      <c r="H1044" s="897"/>
      <c r="I1044" s="897"/>
      <c r="J1044" s="897"/>
    </row>
    <row r="1045" spans="1:15" hidden="1" outlineLevel="1">
      <c r="B1045" s="68" t="s">
        <v>568</v>
      </c>
      <c r="C1045" s="68" t="s">
        <v>563</v>
      </c>
      <c r="D1045" s="93">
        <f>VLOOKUP(C1045,'Confidence score'!$B$27:$C$29,2,FALSE)</f>
        <v>3</v>
      </c>
      <c r="E1045" s="897" t="str">
        <f>_xlfn.XLOOKUP(C1045,'Confidence score'!$D$2:$N$2,'Confidence score'!$D14:$N14,"",0,1)</f>
        <v>Clear understanding of the valuation method and how the value should be applied.</v>
      </c>
      <c r="F1045" s="897"/>
      <c r="G1045" s="897"/>
      <c r="H1045" s="897"/>
      <c r="I1045" s="897"/>
      <c r="J1045" s="897"/>
    </row>
    <row r="1046" spans="1:15" ht="29.5" hidden="1" customHeight="1" outlineLevel="1">
      <c r="B1046" s="68" t="s">
        <v>569</v>
      </c>
      <c r="C1046" s="68" t="s">
        <v>570</v>
      </c>
      <c r="D1046" s="93">
        <f>VLOOKUP(C1046,'Confidence score'!$B$27:$C$29,2,FALSE)</f>
        <v>1</v>
      </c>
      <c r="E1046" s="897" t="str">
        <f>_xlfn.XLOOKUP(C1046,'Confidence score'!$D$2:$N$2,'Confidence score'!$D$16:$N$16,"",0,1)</f>
        <v xml:space="preserve">The original valuation can be used with significant modification e.g. several additional data inputs are required to use the original source. The calculation is complex or introduces significant uncertainty. </v>
      </c>
      <c r="F1046" s="897"/>
      <c r="G1046" s="897"/>
      <c r="H1046" s="897"/>
      <c r="I1046" s="897"/>
      <c r="J1046" s="897"/>
    </row>
    <row r="1047" spans="1:15" ht="29.5" hidden="1" customHeight="1" outlineLevel="1">
      <c r="C1047" s="265" t="s">
        <v>537</v>
      </c>
      <c r="D1047" s="240">
        <f>IF(AND(D1046=1,AVERAGE(D1041:D1046)&gt;2.14285714285714),2.14285714285714,IF(AND(D1046=2,AVERAGE(D1041:D1046)&gt;2.57142857142857),2.57142857142857,AVERAGE(D1041:D1046)))</f>
        <v>2.1428571428571401</v>
      </c>
      <c r="E1047" s="266" t="str">
        <f>IF(D1047&lt;=2.14285714285714,"Red",IF(D1047&lt;=2.57142857142857,"Amber",IF(D1047&lt;=3,"Green")))</f>
        <v>Red</v>
      </c>
    </row>
    <row r="1048" spans="1:15" hidden="1" outlineLevel="1">
      <c r="B1048" s="321"/>
    </row>
    <row r="1049" spans="1:15" hidden="1" outlineLevel="1">
      <c r="A1049" s="258"/>
      <c r="B1049" s="264" t="s">
        <v>571</v>
      </c>
      <c r="C1049" s="258"/>
      <c r="D1049" s="258"/>
      <c r="E1049" s="258"/>
    </row>
    <row r="1050" spans="1:15" ht="28.8" hidden="1" outlineLevel="1">
      <c r="B1050" s="63" t="s">
        <v>546</v>
      </c>
      <c r="C1050" s="63" t="s">
        <v>2560</v>
      </c>
      <c r="D1050" s="122" t="s">
        <v>2561</v>
      </c>
      <c r="E1050" s="63" t="s">
        <v>521</v>
      </c>
      <c r="F1050" s="947" t="s">
        <v>575</v>
      </c>
      <c r="G1050" s="947"/>
      <c r="H1050" s="947"/>
      <c r="I1050" s="947"/>
      <c r="J1050" s="947"/>
    </row>
    <row r="1051" spans="1:15" ht="33" hidden="1" customHeight="1" outlineLevel="1">
      <c r="B1051" s="1024">
        <v>125</v>
      </c>
      <c r="C1051" s="68" t="s">
        <v>2562</v>
      </c>
      <c r="D1051" s="93">
        <v>0.36</v>
      </c>
      <c r="E1051" s="1025" t="s">
        <v>2563</v>
      </c>
      <c r="F1051" s="1024" t="s">
        <v>2564</v>
      </c>
      <c r="G1051" s="1024"/>
      <c r="H1051" s="1024"/>
      <c r="I1051" s="1024"/>
      <c r="J1051" s="1024"/>
    </row>
    <row r="1052" spans="1:15" ht="36" hidden="1" customHeight="1" outlineLevel="1">
      <c r="B1052" s="1024"/>
      <c r="C1052" s="68" t="s">
        <v>2484</v>
      </c>
      <c r="D1052" s="93">
        <v>0.06</v>
      </c>
      <c r="E1052" s="1026"/>
      <c r="F1052" s="1024"/>
      <c r="G1052" s="1024"/>
      <c r="H1052" s="1024"/>
      <c r="I1052" s="1024"/>
      <c r="J1052" s="1024"/>
    </row>
    <row r="1053" spans="1:15" ht="37.5" hidden="1" customHeight="1" outlineLevel="1">
      <c r="B1053" s="1024"/>
      <c r="C1053" s="68" t="s">
        <v>2410</v>
      </c>
      <c r="D1053" s="93">
        <v>0.12</v>
      </c>
      <c r="E1053" s="1026"/>
      <c r="F1053" s="1024"/>
      <c r="G1053" s="1024"/>
      <c r="H1053" s="1024"/>
      <c r="I1053" s="1024"/>
      <c r="J1053" s="1024"/>
    </row>
    <row r="1054" spans="1:15" ht="37" hidden="1" customHeight="1" outlineLevel="1">
      <c r="B1054" s="1024"/>
      <c r="C1054" s="637" t="s">
        <v>2407</v>
      </c>
      <c r="D1054" s="627">
        <v>0.19</v>
      </c>
      <c r="E1054" s="1026"/>
      <c r="F1054" s="1024"/>
      <c r="G1054" s="1024"/>
      <c r="H1054" s="1024"/>
      <c r="I1054" s="1024"/>
      <c r="J1054" s="1024"/>
    </row>
    <row r="1055" spans="1:15" ht="37" hidden="1" customHeight="1" outlineLevel="1">
      <c r="B1055" s="1079"/>
      <c r="C1055" s="49" t="s">
        <v>348</v>
      </c>
      <c r="D1055" s="379">
        <v>-0.38</v>
      </c>
      <c r="E1055" s="1027"/>
      <c r="F1055" s="1024"/>
      <c r="G1055" s="1024"/>
      <c r="H1055" s="1024"/>
      <c r="I1055" s="1024"/>
      <c r="J1055" s="1024"/>
    </row>
    <row r="1056" spans="1:15" hidden="1" outlineLevel="1">
      <c r="B1056" s="15"/>
      <c r="C1056" s="15"/>
      <c r="E1056" s="489"/>
      <c r="J1056" s="15"/>
      <c r="K1056" s="15"/>
      <c r="L1056" s="15"/>
      <c r="M1056" s="15"/>
      <c r="N1056" s="15"/>
      <c r="O1056" s="15"/>
    </row>
    <row r="1057" spans="1:24" ht="43.2" hidden="1" outlineLevel="1">
      <c r="B1057" s="74" t="s">
        <v>546</v>
      </c>
      <c r="C1057" s="124" t="s">
        <v>2565</v>
      </c>
      <c r="D1057" s="119" t="s">
        <v>2566</v>
      </c>
      <c r="G1057" s="489"/>
      <c r="K1057" s="15"/>
      <c r="L1057" s="15"/>
      <c r="M1057" s="15"/>
      <c r="N1057" s="15"/>
      <c r="O1057" s="15"/>
      <c r="P1057" s="15"/>
    </row>
    <row r="1058" spans="1:24" hidden="1" outlineLevel="1">
      <c r="B1058" s="638">
        <v>13</v>
      </c>
      <c r="C1058" s="68" t="s">
        <v>2567</v>
      </c>
      <c r="D1058" s="274">
        <v>283334</v>
      </c>
      <c r="G1058" s="489"/>
      <c r="K1058" s="15"/>
      <c r="L1058" s="15"/>
      <c r="M1058" s="15"/>
      <c r="N1058" s="15"/>
      <c r="O1058" s="15"/>
      <c r="P1058" s="15"/>
    </row>
    <row r="1059" spans="1:24" hidden="1" outlineLevel="1">
      <c r="B1059" s="449"/>
      <c r="C1059" s="68" t="s">
        <v>2568</v>
      </c>
      <c r="D1059" s="274">
        <v>301918</v>
      </c>
      <c r="G1059" s="489"/>
      <c r="K1059" s="15"/>
      <c r="L1059" s="15"/>
      <c r="M1059" s="15"/>
      <c r="N1059" s="15"/>
      <c r="O1059" s="15"/>
      <c r="P1059" s="15"/>
    </row>
    <row r="1060" spans="1:24" hidden="1" outlineLevel="1">
      <c r="B1060" s="449"/>
      <c r="C1060" s="68" t="s">
        <v>2569</v>
      </c>
      <c r="D1060" s="274">
        <v>304975</v>
      </c>
      <c r="G1060" s="489"/>
      <c r="K1060" s="15"/>
      <c r="L1060" s="15"/>
      <c r="M1060" s="15"/>
      <c r="N1060" s="15"/>
      <c r="O1060" s="15"/>
      <c r="P1060" s="15"/>
    </row>
    <row r="1061" spans="1:24" hidden="1" outlineLevel="1">
      <c r="B1061" s="449"/>
      <c r="C1061" s="68" t="s">
        <v>2570</v>
      </c>
      <c r="D1061" s="274">
        <v>281000</v>
      </c>
      <c r="G1061" s="489"/>
      <c r="K1061" s="15"/>
      <c r="L1061" s="15"/>
      <c r="M1061" s="15"/>
      <c r="N1061" s="15"/>
      <c r="O1061" s="15"/>
      <c r="P1061" s="15"/>
    </row>
    <row r="1062" spans="1:24" hidden="1" outlineLevel="1">
      <c r="B1062" s="449"/>
      <c r="C1062" s="68" t="s">
        <v>1073</v>
      </c>
      <c r="D1062" s="274">
        <v>518000</v>
      </c>
      <c r="G1062" s="489"/>
      <c r="K1062" s="15"/>
      <c r="L1062" s="15"/>
      <c r="M1062" s="15"/>
      <c r="N1062" s="15"/>
      <c r="O1062" s="15"/>
      <c r="P1062" s="15"/>
    </row>
    <row r="1063" spans="1:24" hidden="1" outlineLevel="1">
      <c r="B1063" s="198"/>
      <c r="C1063" s="68" t="s">
        <v>2571</v>
      </c>
      <c r="D1063" s="274">
        <v>344000</v>
      </c>
      <c r="G1063" s="489"/>
      <c r="K1063" s="15"/>
      <c r="L1063" s="15"/>
      <c r="M1063" s="15"/>
      <c r="N1063" s="15"/>
      <c r="O1063" s="15"/>
      <c r="P1063" s="15"/>
    </row>
    <row r="1064" spans="1:24" hidden="1" outlineLevel="1"/>
    <row r="1065" spans="1:24" hidden="1" outlineLevel="1">
      <c r="B1065" s="62" t="s">
        <v>546</v>
      </c>
      <c r="C1065" s="62" t="s">
        <v>2572</v>
      </c>
      <c r="D1065" s="63" t="s">
        <v>575</v>
      </c>
    </row>
    <row r="1066" spans="1:24" ht="43.2" hidden="1" outlineLevel="1">
      <c r="B1066" s="70">
        <v>126</v>
      </c>
      <c r="C1066" s="70">
        <v>31</v>
      </c>
      <c r="D1066" s="68" t="s">
        <v>2573</v>
      </c>
    </row>
    <row r="1067" spans="1:24" hidden="1" outlineLevel="1"/>
    <row r="1068" spans="1:24" s="373" customFormat="1" hidden="1" outlineLevel="1">
      <c r="A1068" s="258"/>
      <c r="B1068" s="264" t="s">
        <v>589</v>
      </c>
      <c r="C1068" s="258"/>
      <c r="D1068" s="258"/>
      <c r="E1068" s="258"/>
      <c r="F1068" s="258"/>
      <c r="G1068" s="258"/>
      <c r="H1068" s="12"/>
      <c r="I1068" s="12"/>
      <c r="J1068" s="12"/>
      <c r="K1068" s="12"/>
      <c r="L1068" s="12"/>
      <c r="M1068" s="12"/>
      <c r="N1068" s="12"/>
      <c r="O1068" s="12"/>
      <c r="P1068" s="12"/>
      <c r="Q1068" s="12"/>
      <c r="R1068" s="12"/>
      <c r="S1068" s="12"/>
      <c r="T1068" s="12"/>
      <c r="U1068" s="12"/>
      <c r="V1068" s="12"/>
      <c r="W1068" s="12"/>
      <c r="X1068" s="12"/>
    </row>
    <row r="1069" spans="1:24" ht="72" hidden="1" outlineLevel="1">
      <c r="B1069" s="62" t="s">
        <v>527</v>
      </c>
      <c r="C1069" s="62" t="s">
        <v>2574</v>
      </c>
      <c r="D1069" s="122" t="s">
        <v>2575</v>
      </c>
      <c r="E1069" s="122" t="s">
        <v>2576</v>
      </c>
      <c r="F1069" s="983" t="s">
        <v>575</v>
      </c>
      <c r="G1069" s="1013"/>
      <c r="H1069" s="984"/>
    </row>
    <row r="1070" spans="1:24" hidden="1" outlineLevel="1">
      <c r="B1070" s="70" t="s">
        <v>2347</v>
      </c>
      <c r="C1070" s="638">
        <f>AVERAGE(D1053:D1054)</f>
        <v>0.155</v>
      </c>
      <c r="D1070" s="420">
        <f>D1063*C1066*C1070/100</f>
        <v>16529.2</v>
      </c>
      <c r="E1070" s="689">
        <f t="shared" ref="E1070:E1076" si="102">D1070*0.03</f>
        <v>495.87599999999998</v>
      </c>
      <c r="F1070" s="1028" t="s">
        <v>2577</v>
      </c>
      <c r="G1070" s="1029"/>
      <c r="H1070" s="1030"/>
      <c r="I1070" s="322"/>
    </row>
    <row r="1071" spans="1:24" hidden="1" outlineLevel="1">
      <c r="B1071" s="371" t="s">
        <v>2346</v>
      </c>
      <c r="C1071" s="664"/>
      <c r="D1071" s="688">
        <f>D1070*0.75</f>
        <v>12396.900000000001</v>
      </c>
      <c r="E1071" s="689">
        <f t="shared" si="102"/>
        <v>371.90700000000004</v>
      </c>
      <c r="F1071" s="1031"/>
      <c r="G1071" s="1032"/>
      <c r="H1071" s="1033"/>
    </row>
    <row r="1072" spans="1:24" hidden="1" outlineLevel="1">
      <c r="B1072" s="371" t="s">
        <v>2345</v>
      </c>
      <c r="C1072" s="506"/>
      <c r="D1072" s="688">
        <f>D1070*0.5</f>
        <v>8264.6</v>
      </c>
      <c r="E1072" s="689">
        <f t="shared" si="102"/>
        <v>247.93799999999999</v>
      </c>
      <c r="F1072" s="1034"/>
      <c r="G1072" s="1035"/>
      <c r="H1072" s="1036"/>
    </row>
    <row r="1073" spans="1:24" hidden="1" outlineLevel="1">
      <c r="B1073" s="70" t="s">
        <v>2578</v>
      </c>
      <c r="C1073" s="198">
        <f>D1051</f>
        <v>0.36</v>
      </c>
      <c r="D1073" s="420">
        <f>D1063*C1066*C1073/100</f>
        <v>38390.400000000001</v>
      </c>
      <c r="E1073" s="689">
        <f t="shared" si="102"/>
        <v>1151.712</v>
      </c>
      <c r="F1073" s="1028" t="s">
        <v>2579</v>
      </c>
      <c r="G1073" s="1029"/>
      <c r="H1073" s="1030"/>
    </row>
    <row r="1074" spans="1:24" hidden="1" outlineLevel="1">
      <c r="B1074" s="70" t="s">
        <v>2580</v>
      </c>
      <c r="C1074" s="664"/>
      <c r="D1074" s="420">
        <f>D1073*0.75</f>
        <v>28792.800000000003</v>
      </c>
      <c r="E1074" s="689">
        <f t="shared" si="102"/>
        <v>863.78400000000011</v>
      </c>
      <c r="F1074" s="1031"/>
      <c r="G1074" s="1032"/>
      <c r="H1074" s="1033"/>
    </row>
    <row r="1075" spans="1:24" hidden="1" outlineLevel="1">
      <c r="B1075" s="70" t="s">
        <v>2581</v>
      </c>
      <c r="C1075" s="506"/>
      <c r="D1075" s="420">
        <f>D1073*0.5</f>
        <v>19195.2</v>
      </c>
      <c r="E1075" s="689">
        <f t="shared" si="102"/>
        <v>575.85599999999999</v>
      </c>
      <c r="F1075" s="1037"/>
      <c r="G1075" s="1038"/>
      <c r="H1075" s="1039"/>
    </row>
    <row r="1076" spans="1:24" hidden="1" outlineLevel="1">
      <c r="B1076" s="49" t="s">
        <v>348</v>
      </c>
      <c r="C1076" s="687">
        <f>D1055</f>
        <v>-0.38</v>
      </c>
      <c r="D1076" s="420">
        <f>D1063*C1066*C1076/100</f>
        <v>-40523.199999999997</v>
      </c>
      <c r="E1076" s="689">
        <f t="shared" si="102"/>
        <v>-1215.6959999999999</v>
      </c>
      <c r="F1076" s="771"/>
      <c r="G1076" s="772"/>
      <c r="H1076" s="773"/>
    </row>
    <row r="1077" spans="1:24" hidden="1" outlineLevel="1"/>
    <row r="1078" spans="1:24" s="373" customFormat="1" ht="18.3" hidden="1" outlineLevel="1">
      <c r="A1078" s="261"/>
      <c r="B1078" s="273" t="s">
        <v>2582</v>
      </c>
      <c r="C1078" s="261"/>
      <c r="D1078" s="261"/>
      <c r="E1078" s="261"/>
      <c r="F1078" s="261"/>
      <c r="G1078" s="261"/>
      <c r="H1078" s="261"/>
      <c r="I1078" s="12"/>
      <c r="J1078" s="12"/>
      <c r="K1078" s="12"/>
      <c r="L1078" s="12"/>
      <c r="M1078" s="12"/>
      <c r="N1078" s="12"/>
      <c r="O1078" s="12"/>
      <c r="P1078" s="12"/>
      <c r="Q1078" s="12"/>
      <c r="R1078" s="12"/>
      <c r="S1078" s="12"/>
      <c r="T1078" s="12"/>
      <c r="U1078" s="12"/>
      <c r="V1078" s="12"/>
      <c r="W1078" s="12"/>
      <c r="X1078" s="12"/>
    </row>
    <row r="1079" spans="1:24" s="373" customFormat="1" hidden="1" outlineLevel="1">
      <c r="A1079" s="258"/>
      <c r="B1079" s="264" t="s">
        <v>545</v>
      </c>
      <c r="C1079" s="258"/>
      <c r="D1079" s="258"/>
      <c r="E1079" s="258"/>
      <c r="F1079" s="258"/>
      <c r="G1079" s="258"/>
      <c r="H1079" s="258"/>
      <c r="I1079" s="12"/>
      <c r="J1079" s="12"/>
      <c r="K1079" s="12"/>
      <c r="L1079" s="12"/>
      <c r="M1079" s="12"/>
      <c r="N1079" s="12"/>
      <c r="O1079" s="12"/>
      <c r="P1079" s="12"/>
      <c r="Q1079" s="12"/>
      <c r="R1079" s="12"/>
      <c r="S1079" s="12"/>
      <c r="T1079" s="12"/>
      <c r="U1079" s="12"/>
      <c r="V1079" s="12"/>
      <c r="W1079" s="12"/>
      <c r="X1079" s="12"/>
    </row>
    <row r="1080" spans="1:24" ht="42" hidden="1" customHeight="1" outlineLevel="1">
      <c r="B1080" s="124" t="s">
        <v>546</v>
      </c>
      <c r="C1080" s="124" t="s">
        <v>547</v>
      </c>
      <c r="D1080" s="119" t="s">
        <v>548</v>
      </c>
      <c r="E1080" s="119" t="s">
        <v>549</v>
      </c>
      <c r="F1080" s="119" t="s">
        <v>550</v>
      </c>
      <c r="G1080" s="119" t="s">
        <v>551</v>
      </c>
      <c r="H1080" s="119" t="s">
        <v>552</v>
      </c>
    </row>
    <row r="1081" spans="1:24" ht="63.75" hidden="1" customHeight="1" outlineLevel="1">
      <c r="B1081" s="70">
        <v>127</v>
      </c>
      <c r="C1081" s="70" t="s">
        <v>2583</v>
      </c>
      <c r="D1081" s="197" t="s">
        <v>851</v>
      </c>
      <c r="E1081" s="93">
        <v>2010</v>
      </c>
      <c r="F1081" s="93" t="s">
        <v>554</v>
      </c>
      <c r="G1081" s="93" t="s">
        <v>2584</v>
      </c>
      <c r="H1081" s="197" t="s">
        <v>532</v>
      </c>
    </row>
    <row r="1082" spans="1:24" hidden="1" outlineLevel="1">
      <c r="B1082" s="260"/>
    </row>
    <row r="1083" spans="1:24" s="373" customFormat="1" hidden="1" outlineLevel="1">
      <c r="A1083" s="258"/>
      <c r="B1083" s="264" t="s">
        <v>537</v>
      </c>
      <c r="C1083" s="258"/>
      <c r="D1083" s="258"/>
      <c r="E1083" s="258"/>
      <c r="F1083" s="258"/>
      <c r="G1083" s="258"/>
      <c r="H1083" s="258"/>
      <c r="I1083" s="258"/>
      <c r="J1083" s="258"/>
      <c r="K1083" s="12"/>
      <c r="L1083" s="12"/>
      <c r="M1083" s="12"/>
      <c r="N1083" s="12"/>
      <c r="O1083" s="12"/>
      <c r="P1083" s="12"/>
      <c r="Q1083" s="12"/>
      <c r="R1083" s="12"/>
      <c r="S1083" s="12"/>
      <c r="T1083" s="12"/>
      <c r="U1083" s="12"/>
      <c r="V1083" s="12"/>
      <c r="W1083" s="12"/>
      <c r="X1083" s="12"/>
    </row>
    <row r="1084" spans="1:24" hidden="1" outlineLevel="1">
      <c r="B1084" s="74" t="s">
        <v>559</v>
      </c>
      <c r="C1084" s="74" t="s">
        <v>560</v>
      </c>
      <c r="D1084" s="119" t="s">
        <v>561</v>
      </c>
      <c r="E1084" s="892" t="s">
        <v>599</v>
      </c>
      <c r="F1084" s="892"/>
      <c r="G1084" s="892"/>
      <c r="H1084" s="892"/>
      <c r="I1084" s="892"/>
      <c r="J1084" s="892"/>
    </row>
    <row r="1085" spans="1:24" ht="31" hidden="1" customHeight="1" outlineLevel="1">
      <c r="B1085" s="68" t="s">
        <v>562</v>
      </c>
      <c r="C1085" s="68" t="s">
        <v>563</v>
      </c>
      <c r="D1085" s="93">
        <f>VLOOKUP(C1085,'Confidence score'!$B$27:$C$29,2,FALSE)</f>
        <v>3</v>
      </c>
      <c r="E1085" s="897" t="str">
        <f>_xlfn.XLOOKUP(C1085,'Confidence score'!$D$2:$N$2,'Confidence score'!$D$3:$N$3,"",0,1)</f>
        <v>Monetary values have been peer reviewed or are recommended / referenced in other, well recognised and accepted guidance / tools relevant to the water sector.</v>
      </c>
      <c r="F1085" s="897"/>
      <c r="G1085" s="897"/>
      <c r="H1085" s="897"/>
      <c r="I1085" s="897"/>
      <c r="J1085" s="897"/>
    </row>
    <row r="1086" spans="1:24" hidden="1" outlineLevel="1">
      <c r="B1086" s="68" t="s">
        <v>564</v>
      </c>
      <c r="C1086" s="68" t="s">
        <v>563</v>
      </c>
      <c r="D1086" s="93">
        <f>VLOOKUP(C1086,'Confidence score'!$B$27:$C$29,2,FALSE)</f>
        <v>3</v>
      </c>
      <c r="E1086" s="897" t="str">
        <f>_xlfn.XLOOKUP(C1086,'Confidence score'!$D$2:$N$2,'Confidence score'!$D$7:$N$7,"",0,1)</f>
        <v>Study has few limitations and is considered robust.</v>
      </c>
      <c r="F1086" s="897"/>
      <c r="G1086" s="897"/>
      <c r="H1086" s="897"/>
      <c r="I1086" s="897"/>
      <c r="J1086" s="897"/>
    </row>
    <row r="1087" spans="1:24" hidden="1" outlineLevel="1">
      <c r="B1087" s="68" t="s">
        <v>565</v>
      </c>
      <c r="C1087" s="68" t="s">
        <v>570</v>
      </c>
      <c r="D1087" s="93">
        <f>VLOOKUP(C1087,'Confidence score'!$B$27:$C$29,2,FALSE)</f>
        <v>1</v>
      </c>
      <c r="E1087" s="897" t="str">
        <f>_xlfn.XLOOKUP(C1087,'Confidence score'!$D$2:$N$2,'Confidence score'!$D$10:$N$10,"",0,1)</f>
        <v>&gt;10 years</v>
      </c>
      <c r="F1087" s="897"/>
      <c r="G1087" s="897"/>
      <c r="H1087" s="897"/>
      <c r="I1087" s="897"/>
      <c r="J1087" s="897"/>
    </row>
    <row r="1088" spans="1:24" hidden="1" outlineLevel="1">
      <c r="B1088" s="68" t="s">
        <v>567</v>
      </c>
      <c r="C1088" s="68" t="s">
        <v>563</v>
      </c>
      <c r="D1088" s="93">
        <f>VLOOKUP(C1088,'Confidence score'!$B$27:$C$29,2,FALSE)</f>
        <v>3</v>
      </c>
      <c r="E1088" s="897" t="str">
        <f>_xlfn.XLOOKUP(C1088,'Confidence score'!$D$2:$N$2,'Confidence score'!$D$12:$N$12,"",0,1)</f>
        <v>Geographically relevant to UK</v>
      </c>
      <c r="F1088" s="897"/>
      <c r="G1088" s="897"/>
      <c r="H1088" s="897"/>
      <c r="I1088" s="897"/>
      <c r="J1088" s="897"/>
    </row>
    <row r="1089" spans="1:24" hidden="1" outlineLevel="1">
      <c r="B1089" s="68" t="s">
        <v>568</v>
      </c>
      <c r="C1089" s="68" t="s">
        <v>563</v>
      </c>
      <c r="D1089" s="93">
        <f>VLOOKUP(C1089,'Confidence score'!$B$27:$C$29,2,FALSE)</f>
        <v>3</v>
      </c>
      <c r="E1089" s="897" t="str">
        <f>_xlfn.XLOOKUP(C1089,'Confidence score'!$D$2:$N$2,'Confidence score'!$D14:$N14,"",0,1)</f>
        <v>Clear understanding of the valuation method and how the value should be applied.</v>
      </c>
      <c r="F1089" s="897"/>
      <c r="G1089" s="897"/>
      <c r="H1089" s="897"/>
      <c r="I1089" s="897"/>
      <c r="J1089" s="897"/>
    </row>
    <row r="1090" spans="1:24" ht="31" hidden="1" customHeight="1" outlineLevel="1">
      <c r="B1090" s="68" t="s">
        <v>569</v>
      </c>
      <c r="C1090" s="68" t="s">
        <v>570</v>
      </c>
      <c r="D1090" s="93">
        <f>VLOOKUP(C1090,'Confidence score'!$B$27:$C$29,2,FALSE)</f>
        <v>1</v>
      </c>
      <c r="E1090" s="897" t="str">
        <f>_xlfn.XLOOKUP(C1090,'Confidence score'!$D$2:$N$2,'Confidence score'!$D$16:$N$16,"",0,1)</f>
        <v xml:space="preserve">The original valuation can be used with significant modification e.g. several additional data inputs are required to use the original source. The calculation is complex or introduces significant uncertainty. </v>
      </c>
      <c r="F1090" s="897"/>
      <c r="G1090" s="897"/>
      <c r="H1090" s="897"/>
      <c r="I1090" s="897"/>
      <c r="J1090" s="897"/>
    </row>
    <row r="1091" spans="1:24" hidden="1" outlineLevel="1">
      <c r="C1091" s="265" t="s">
        <v>537</v>
      </c>
      <c r="D1091" s="240">
        <f>IF(AND(D1090=1,AVERAGE(D1085:D1090)&gt;2.14285714285714),2.14285714285714,IF(AND(D1090=2,AVERAGE(D1085:D1090)&gt;2.57142857142857),2.57142857142857,AVERAGE(D1085:D1090)))</f>
        <v>2.1428571428571401</v>
      </c>
      <c r="E1091" s="266" t="str">
        <f>IF(D1091&lt;=2.14285714285714,"Red",IF(D1091&lt;=2.57142857142857,"Amber",IF(D1091&lt;=3,"Green")))</f>
        <v>Red</v>
      </c>
    </row>
    <row r="1092" spans="1:24" hidden="1" outlineLevel="1">
      <c r="B1092" s="321"/>
    </row>
    <row r="1093" spans="1:24" s="373" customFormat="1" hidden="1" outlineLevel="1">
      <c r="A1093" s="258"/>
      <c r="B1093" s="264" t="s">
        <v>571</v>
      </c>
      <c r="C1093" s="258"/>
      <c r="D1093" s="258"/>
      <c r="E1093" s="258"/>
      <c r="F1093" s="258"/>
      <c r="G1093" s="258"/>
      <c r="H1093" s="258"/>
      <c r="I1093" s="258"/>
      <c r="J1093" s="258"/>
      <c r="K1093" s="12"/>
      <c r="L1093" s="12"/>
      <c r="M1093" s="12"/>
      <c r="N1093" s="12"/>
      <c r="O1093" s="12"/>
      <c r="P1093" s="12"/>
      <c r="Q1093" s="12"/>
      <c r="R1093" s="12"/>
      <c r="S1093" s="12"/>
      <c r="T1093" s="12"/>
      <c r="U1093" s="12"/>
      <c r="V1093" s="12"/>
      <c r="W1093" s="12"/>
      <c r="X1093" s="12"/>
    </row>
    <row r="1094" spans="1:24" ht="28.8" hidden="1" outlineLevel="1">
      <c r="B1094" s="63" t="s">
        <v>546</v>
      </c>
      <c r="C1094" s="63" t="s">
        <v>2560</v>
      </c>
      <c r="D1094" s="122" t="s">
        <v>2561</v>
      </c>
      <c r="E1094" s="122" t="s">
        <v>521</v>
      </c>
      <c r="F1094" s="947" t="s">
        <v>575</v>
      </c>
      <c r="G1094" s="947"/>
      <c r="H1094" s="947"/>
      <c r="I1094" s="947"/>
      <c r="J1094" s="947"/>
    </row>
    <row r="1095" spans="1:24" ht="58" hidden="1" customHeight="1" outlineLevel="1">
      <c r="B1095" s="859">
        <v>125</v>
      </c>
      <c r="C1095" s="68" t="s">
        <v>2585</v>
      </c>
      <c r="D1095" s="93">
        <v>0.08</v>
      </c>
      <c r="E1095" s="93" t="s">
        <v>2586</v>
      </c>
      <c r="F1095" s="897" t="s">
        <v>2587</v>
      </c>
      <c r="G1095" s="897"/>
      <c r="H1095" s="897"/>
      <c r="I1095" s="897"/>
      <c r="J1095" s="897"/>
    </row>
    <row r="1096" spans="1:24" ht="52.5" hidden="1" customHeight="1" outlineLevel="1">
      <c r="B1096" s="861"/>
      <c r="C1096" s="68" t="s">
        <v>2588</v>
      </c>
      <c r="D1096" s="93" t="s">
        <v>2589</v>
      </c>
      <c r="E1096" s="93" t="s">
        <v>2590</v>
      </c>
      <c r="F1096" s="897" t="s">
        <v>2591</v>
      </c>
      <c r="G1096" s="897"/>
      <c r="H1096" s="897"/>
      <c r="I1096" s="897"/>
      <c r="J1096" s="897"/>
    </row>
    <row r="1097" spans="1:24" hidden="1" outlineLevel="1">
      <c r="B1097" s="15"/>
      <c r="C1097" s="15"/>
      <c r="E1097" s="489"/>
      <c r="J1097" s="15"/>
      <c r="K1097" s="15"/>
      <c r="L1097" s="15"/>
      <c r="M1097" s="15"/>
      <c r="N1097" s="15"/>
      <c r="O1097" s="15"/>
    </row>
    <row r="1098" spans="1:24" ht="43.2" hidden="1" outlineLevel="1">
      <c r="B1098" s="74" t="s">
        <v>546</v>
      </c>
      <c r="C1098" s="124" t="s">
        <v>2565</v>
      </c>
      <c r="D1098" s="119" t="s">
        <v>2566</v>
      </c>
      <c r="G1098" s="489"/>
      <c r="K1098" s="15"/>
      <c r="L1098" s="15"/>
      <c r="M1098" s="15"/>
      <c r="N1098" s="15"/>
      <c r="O1098" s="15"/>
      <c r="P1098" s="15"/>
    </row>
    <row r="1099" spans="1:24" hidden="1" outlineLevel="1">
      <c r="B1099" s="638">
        <v>13</v>
      </c>
      <c r="C1099" s="68" t="s">
        <v>2567</v>
      </c>
      <c r="D1099" s="274">
        <v>283334</v>
      </c>
      <c r="G1099" s="489"/>
      <c r="K1099" s="15"/>
      <c r="L1099" s="15"/>
      <c r="M1099" s="15"/>
      <c r="N1099" s="15"/>
      <c r="O1099" s="15"/>
      <c r="P1099" s="15"/>
    </row>
    <row r="1100" spans="1:24" hidden="1" outlineLevel="1">
      <c r="B1100" s="449"/>
      <c r="C1100" s="68" t="s">
        <v>2568</v>
      </c>
      <c r="D1100" s="274">
        <v>301918</v>
      </c>
      <c r="G1100" s="489"/>
      <c r="K1100" s="15"/>
      <c r="L1100" s="15"/>
      <c r="M1100" s="15"/>
      <c r="N1100" s="15"/>
      <c r="O1100" s="15"/>
      <c r="P1100" s="15"/>
    </row>
    <row r="1101" spans="1:24" hidden="1" outlineLevel="1">
      <c r="B1101" s="449"/>
      <c r="C1101" s="68" t="s">
        <v>2569</v>
      </c>
      <c r="D1101" s="274">
        <v>304975</v>
      </c>
      <c r="G1101" s="489"/>
      <c r="K1101" s="15"/>
      <c r="L1101" s="15"/>
      <c r="M1101" s="15"/>
      <c r="N1101" s="15"/>
      <c r="O1101" s="15"/>
      <c r="P1101" s="15"/>
    </row>
    <row r="1102" spans="1:24" hidden="1" outlineLevel="1">
      <c r="B1102" s="449"/>
      <c r="C1102" s="68" t="s">
        <v>2570</v>
      </c>
      <c r="D1102" s="274">
        <v>281000</v>
      </c>
      <c r="G1102" s="489"/>
      <c r="K1102" s="15"/>
      <c r="L1102" s="15"/>
      <c r="M1102" s="15"/>
      <c r="N1102" s="15"/>
      <c r="O1102" s="15"/>
      <c r="P1102" s="15"/>
    </row>
    <row r="1103" spans="1:24" hidden="1" outlineLevel="1">
      <c r="B1103" s="449"/>
      <c r="C1103" s="68" t="s">
        <v>1073</v>
      </c>
      <c r="D1103" s="274">
        <v>518000</v>
      </c>
      <c r="G1103" s="489"/>
      <c r="K1103" s="15"/>
      <c r="L1103" s="15"/>
      <c r="M1103" s="15"/>
      <c r="N1103" s="15"/>
      <c r="O1103" s="15"/>
      <c r="P1103" s="15"/>
    </row>
    <row r="1104" spans="1:24" hidden="1" outlineLevel="1">
      <c r="B1104" s="198"/>
      <c r="C1104" s="68" t="s">
        <v>2571</v>
      </c>
      <c r="D1104" s="274">
        <v>344000</v>
      </c>
      <c r="G1104" s="489"/>
      <c r="K1104" s="15"/>
      <c r="L1104" s="15"/>
      <c r="M1104" s="15"/>
      <c r="N1104" s="15"/>
      <c r="O1104" s="15"/>
      <c r="P1104" s="15"/>
    </row>
    <row r="1105" spans="1:24" hidden="1" outlineLevel="1"/>
    <row r="1106" spans="1:24" hidden="1" outlineLevel="1">
      <c r="B1106" s="62" t="s">
        <v>546</v>
      </c>
      <c r="C1106" s="62" t="s">
        <v>2572</v>
      </c>
      <c r="D1106" s="63" t="s">
        <v>575</v>
      </c>
    </row>
    <row r="1107" spans="1:24" ht="43.2" hidden="1" outlineLevel="1">
      <c r="B1107" s="70">
        <v>126</v>
      </c>
      <c r="C1107" s="70">
        <v>31</v>
      </c>
      <c r="D1107" s="68" t="s">
        <v>2573</v>
      </c>
    </row>
    <row r="1108" spans="1:24" hidden="1" outlineLevel="1"/>
    <row r="1109" spans="1:24" s="373" customFormat="1" hidden="1" outlineLevel="1">
      <c r="A1109" s="258"/>
      <c r="B1109" s="264" t="s">
        <v>589</v>
      </c>
      <c r="C1109" s="258"/>
      <c r="D1109" s="258"/>
      <c r="E1109" s="258"/>
      <c r="F1109" s="258"/>
      <c r="G1109" s="258"/>
      <c r="H1109" s="12"/>
      <c r="I1109" s="12"/>
      <c r="J1109" s="12"/>
      <c r="K1109" s="12"/>
      <c r="L1109" s="12"/>
      <c r="M1109" s="12"/>
      <c r="N1109" s="12"/>
      <c r="O1109" s="12"/>
      <c r="P1109" s="12"/>
      <c r="Q1109" s="12"/>
      <c r="R1109" s="12"/>
      <c r="S1109" s="12"/>
      <c r="T1109" s="12"/>
      <c r="U1109" s="12"/>
      <c r="V1109" s="12"/>
      <c r="W1109" s="12"/>
      <c r="X1109" s="12"/>
    </row>
    <row r="1110" spans="1:24" ht="72" hidden="1" outlineLevel="1">
      <c r="B1110" s="62" t="s">
        <v>527</v>
      </c>
      <c r="C1110" s="62" t="s">
        <v>2574</v>
      </c>
      <c r="D1110" s="122" t="s">
        <v>2575</v>
      </c>
      <c r="E1110" s="947" t="s">
        <v>575</v>
      </c>
      <c r="F1110" s="947"/>
      <c r="G1110" s="947"/>
    </row>
    <row r="1111" spans="1:24" hidden="1" outlineLevel="1">
      <c r="B1111" s="70" t="s">
        <v>2592</v>
      </c>
      <c r="C1111" s="70">
        <f>D1095</f>
        <v>0.08</v>
      </c>
      <c r="D1111" s="115">
        <f>D1104*C1107*C1111/100</f>
        <v>8531.2000000000007</v>
      </c>
      <c r="E1111" s="995" t="s">
        <v>2593</v>
      </c>
      <c r="F1111" s="995"/>
      <c r="G1111" s="995"/>
    </row>
    <row r="1112" spans="1:24" hidden="1" outlineLevel="1">
      <c r="B1112" s="70" t="s">
        <v>2594</v>
      </c>
      <c r="C1112" s="664"/>
      <c r="D1112" s="115">
        <f>D1111*0.75</f>
        <v>6398.4000000000005</v>
      </c>
      <c r="E1112" s="995"/>
      <c r="F1112" s="995"/>
      <c r="G1112" s="995"/>
    </row>
    <row r="1113" spans="1:24" hidden="1" outlineLevel="1">
      <c r="B1113" s="70" t="s">
        <v>2595</v>
      </c>
      <c r="C1113" s="506"/>
      <c r="D1113" s="115">
        <f>D1111*0.5</f>
        <v>4265.6000000000004</v>
      </c>
      <c r="E1113" s="995"/>
      <c r="F1113" s="995"/>
      <c r="G1113" s="995"/>
    </row>
    <row r="1114" spans="1:24" hidden="1" outlineLevel="1"/>
    <row r="1115" spans="1:24" s="373" customFormat="1" hidden="1" outlineLevel="1">
      <c r="A1115" s="258"/>
      <c r="B1115" s="264" t="s">
        <v>614</v>
      </c>
      <c r="C1115" s="258"/>
      <c r="D1115" s="258"/>
      <c r="E1115" s="258"/>
      <c r="F1115" s="258"/>
      <c r="G1115" s="258"/>
      <c r="H1115" s="258"/>
      <c r="I1115" s="258"/>
      <c r="J1115" s="258"/>
      <c r="K1115" s="258"/>
      <c r="L1115" s="258"/>
      <c r="M1115" s="258"/>
      <c r="N1115" s="258"/>
      <c r="O1115" s="258"/>
      <c r="P1115" s="258"/>
      <c r="Q1115" s="258"/>
      <c r="R1115" s="258"/>
      <c r="S1115" s="258"/>
      <c r="T1115" s="258"/>
      <c r="U1115" s="258"/>
      <c r="V1115" s="258"/>
      <c r="W1115" s="258"/>
      <c r="X1115" s="12"/>
    </row>
    <row r="1116" spans="1:24" s="373" customFormat="1" ht="28.8" hidden="1" outlineLevel="1">
      <c r="A1116" s="12"/>
      <c r="B1116" s="641" t="s">
        <v>529</v>
      </c>
      <c r="C1116" s="641" t="s">
        <v>28</v>
      </c>
      <c r="D1116" s="628" t="s">
        <v>527</v>
      </c>
      <c r="E1116" s="628" t="s">
        <v>524</v>
      </c>
      <c r="F1116" s="628" t="s">
        <v>549</v>
      </c>
      <c r="G1116" s="628" t="s">
        <v>604</v>
      </c>
      <c r="H1116" s="628" t="s">
        <v>605</v>
      </c>
      <c r="I1116" s="628" t="s">
        <v>606</v>
      </c>
      <c r="J1116" s="628" t="s">
        <v>607</v>
      </c>
      <c r="K1116" s="628" t="s">
        <v>608</v>
      </c>
      <c r="L1116" s="628" t="s">
        <v>609</v>
      </c>
      <c r="M1116" s="628" t="s">
        <v>538</v>
      </c>
      <c r="N1116" s="628" t="s">
        <v>615</v>
      </c>
      <c r="O1116" s="628" t="s">
        <v>616</v>
      </c>
      <c r="P1116" s="628" t="s">
        <v>539</v>
      </c>
      <c r="Q1116" s="628" t="s">
        <v>546</v>
      </c>
      <c r="R1116" s="628" t="s">
        <v>547</v>
      </c>
      <c r="S1116" s="628" t="s">
        <v>548</v>
      </c>
      <c r="T1116" s="628" t="s">
        <v>549</v>
      </c>
      <c r="U1116" s="628" t="s">
        <v>550</v>
      </c>
      <c r="V1116" s="628" t="s">
        <v>551</v>
      </c>
      <c r="W1116" s="628" t="s">
        <v>552</v>
      </c>
      <c r="X1116" s="12"/>
    </row>
    <row r="1117" spans="1:24" s="373" customFormat="1" ht="57.6" hidden="1" outlineLevel="1">
      <c r="A1117" s="12"/>
      <c r="B1117" s="270" t="s">
        <v>2596</v>
      </c>
      <c r="C1117" s="97" t="s">
        <v>2273</v>
      </c>
      <c r="D1117" s="93" t="s">
        <v>313</v>
      </c>
      <c r="E1117" s="93" t="s">
        <v>160</v>
      </c>
      <c r="F1117" s="181">
        <f>$E$991</f>
        <v>2021</v>
      </c>
      <c r="G1117" s="93">
        <v>2021</v>
      </c>
      <c r="H1117" s="93">
        <f>'COMPANY INPUT'!$C$18</f>
        <v>2021</v>
      </c>
      <c r="I1117" s="93">
        <f>VLOOKUP(G1117,'CPIH Index'!$H$12:$I$52,2,FALSE)</f>
        <v>113.125</v>
      </c>
      <c r="J1117" s="93">
        <f>VLOOKUP(H1117,'CPIH Index'!$H$12:$I$52,2,FALSE)</f>
        <v>113.125</v>
      </c>
      <c r="K1117" s="281">
        <f>-C1011</f>
        <v>-4005</v>
      </c>
      <c r="L1117" s="239">
        <f t="shared" ref="L1117:L1128" si="103">K1117*(J1117/I1117)</f>
        <v>-4005</v>
      </c>
      <c r="M1117" s="93" t="str">
        <f>$I$974</f>
        <v>Willingness to pay (WTP)</v>
      </c>
      <c r="N1117" s="240">
        <f>$H$974</f>
        <v>2.5714285714285698</v>
      </c>
      <c r="O1117" s="93" t="s">
        <v>618</v>
      </c>
      <c r="P1117" s="93" t="str">
        <f>$J$974</f>
        <v>Recently completed, geographically relevant</v>
      </c>
      <c r="Q1117" s="181">
        <f t="shared" ref="Q1117:W1119" si="104">B$991</f>
        <v>116</v>
      </c>
      <c r="R1117" s="181" t="str">
        <f t="shared" si="104"/>
        <v>Water UK / Stantec (2021) Storm overflow evidence project</v>
      </c>
      <c r="S1117" s="181" t="str">
        <f t="shared" si="104"/>
        <v>/</v>
      </c>
      <c r="T1117" s="181">
        <f t="shared" si="104"/>
        <v>2021</v>
      </c>
      <c r="U1117" s="181" t="str">
        <f t="shared" si="104"/>
        <v>UK</v>
      </c>
      <c r="V1117" s="181" t="str">
        <f t="shared" si="104"/>
        <v>UK</v>
      </c>
      <c r="W1117" s="181" t="str">
        <f t="shared" si="104"/>
        <v>/</v>
      </c>
      <c r="X1117" s="12"/>
    </row>
    <row r="1118" spans="1:24" s="373" customFormat="1" ht="57.6" hidden="1" outlineLevel="1">
      <c r="A1118" s="12"/>
      <c r="B1118" s="270" t="s">
        <v>2597</v>
      </c>
      <c r="C1118" s="97" t="s">
        <v>2273</v>
      </c>
      <c r="D1118" s="93" t="s">
        <v>315</v>
      </c>
      <c r="E1118" s="93" t="s">
        <v>160</v>
      </c>
      <c r="F1118" s="181">
        <f>$E$991</f>
        <v>2021</v>
      </c>
      <c r="G1118" s="93">
        <v>2021</v>
      </c>
      <c r="H1118" s="93">
        <f>'COMPANY INPUT'!$C$18</f>
        <v>2021</v>
      </c>
      <c r="I1118" s="93">
        <f>VLOOKUP(G1118,'CPIH Index'!$H$12:$I$52,2,FALSE)</f>
        <v>113.125</v>
      </c>
      <c r="J1118" s="93">
        <f>VLOOKUP(H1118,'CPIH Index'!$H$12:$I$52,2,FALSE)</f>
        <v>113.125</v>
      </c>
      <c r="K1118" s="281">
        <f>-C1012</f>
        <v>-2753.5</v>
      </c>
      <c r="L1118" s="239">
        <f t="shared" si="103"/>
        <v>-2753.5</v>
      </c>
      <c r="M1118" s="93" t="str">
        <f>$I$974</f>
        <v>Willingness to pay (WTP)</v>
      </c>
      <c r="N1118" s="240">
        <f>$H$974</f>
        <v>2.5714285714285698</v>
      </c>
      <c r="O1118" s="93" t="s">
        <v>618</v>
      </c>
      <c r="P1118" s="93" t="str">
        <f>$J$974</f>
        <v>Recently completed, geographically relevant</v>
      </c>
      <c r="Q1118" s="181">
        <f t="shared" si="104"/>
        <v>116</v>
      </c>
      <c r="R1118" s="181" t="str">
        <f t="shared" si="104"/>
        <v>Water UK / Stantec (2021) Storm overflow evidence project</v>
      </c>
      <c r="S1118" s="181" t="str">
        <f t="shared" si="104"/>
        <v>/</v>
      </c>
      <c r="T1118" s="181">
        <f t="shared" si="104"/>
        <v>2021</v>
      </c>
      <c r="U1118" s="181" t="str">
        <f t="shared" si="104"/>
        <v>UK</v>
      </c>
      <c r="V1118" s="181" t="str">
        <f t="shared" si="104"/>
        <v>UK</v>
      </c>
      <c r="W1118" s="181" t="str">
        <f t="shared" si="104"/>
        <v>/</v>
      </c>
      <c r="X1118" s="12"/>
    </row>
    <row r="1119" spans="1:24" s="373" customFormat="1" ht="57.6" hidden="1" outlineLevel="1">
      <c r="A1119" s="12"/>
      <c r="B1119" s="270" t="s">
        <v>2598</v>
      </c>
      <c r="C1119" s="97" t="s">
        <v>2273</v>
      </c>
      <c r="D1119" s="93" t="s">
        <v>316</v>
      </c>
      <c r="E1119" s="93" t="s">
        <v>160</v>
      </c>
      <c r="F1119" s="181">
        <f>$E$991</f>
        <v>2021</v>
      </c>
      <c r="G1119" s="93">
        <v>2021</v>
      </c>
      <c r="H1119" s="93">
        <f>'COMPANY INPUT'!$C$18</f>
        <v>2021</v>
      </c>
      <c r="I1119" s="93">
        <f>VLOOKUP(G1119,'CPIH Index'!$H$12:$I$52,2,FALSE)</f>
        <v>113.125</v>
      </c>
      <c r="J1119" s="93">
        <f>VLOOKUP(H1119,'CPIH Index'!$H$12:$I$52,2,FALSE)</f>
        <v>113.125</v>
      </c>
      <c r="K1119" s="281">
        <f>-C1010</f>
        <v>-1502</v>
      </c>
      <c r="L1119" s="239">
        <f t="shared" si="103"/>
        <v>-1502</v>
      </c>
      <c r="M1119" s="93" t="str">
        <f>$I$974</f>
        <v>Willingness to pay (WTP)</v>
      </c>
      <c r="N1119" s="240">
        <f>$H$974</f>
        <v>2.5714285714285698</v>
      </c>
      <c r="O1119" s="93" t="s">
        <v>618</v>
      </c>
      <c r="P1119" s="93" t="str">
        <f>$J$974</f>
        <v>Recently completed, geographically relevant</v>
      </c>
      <c r="Q1119" s="181">
        <f t="shared" si="104"/>
        <v>116</v>
      </c>
      <c r="R1119" s="181" t="str">
        <f t="shared" si="104"/>
        <v>Water UK / Stantec (2021) Storm overflow evidence project</v>
      </c>
      <c r="S1119" s="181" t="str">
        <f t="shared" si="104"/>
        <v>/</v>
      </c>
      <c r="T1119" s="181">
        <f t="shared" si="104"/>
        <v>2021</v>
      </c>
      <c r="U1119" s="181" t="str">
        <f t="shared" si="104"/>
        <v>UK</v>
      </c>
      <c r="V1119" s="181" t="str">
        <f t="shared" si="104"/>
        <v>UK</v>
      </c>
      <c r="W1119" s="181" t="str">
        <f t="shared" si="104"/>
        <v>/</v>
      </c>
      <c r="X1119" s="12"/>
    </row>
    <row r="1120" spans="1:24" s="373" customFormat="1" ht="129.6" hidden="1" outlineLevel="1">
      <c r="A1120" s="12"/>
      <c r="B1120" s="270" t="s">
        <v>2599</v>
      </c>
      <c r="C1120" s="97" t="s">
        <v>2273</v>
      </c>
      <c r="D1120" s="93" t="s">
        <v>317</v>
      </c>
      <c r="E1120" s="93" t="s">
        <v>160</v>
      </c>
      <c r="F1120" s="181">
        <f t="shared" ref="F1120:F1125" si="105">$E$1037</f>
        <v>2014</v>
      </c>
      <c r="G1120" s="93">
        <v>2023</v>
      </c>
      <c r="H1120" s="93">
        <f>'COMPANY INPUT'!$C$18</f>
        <v>2021</v>
      </c>
      <c r="I1120" s="93">
        <f>VLOOKUP(G1120,'CPIH Index'!$H$12:$I$52,2,FALSE)</f>
        <v>129.875</v>
      </c>
      <c r="J1120" s="93">
        <f>VLOOKUP(H1120,'CPIH Index'!$H$12:$I$52,2,FALSE)</f>
        <v>113.125</v>
      </c>
      <c r="K1120" s="281">
        <f t="shared" ref="K1120:K1125" si="106">-E1070</f>
        <v>-495.87599999999998</v>
      </c>
      <c r="L1120" s="239">
        <f t="shared" si="103"/>
        <v>-431.92279114533204</v>
      </c>
      <c r="M1120" s="93" t="str">
        <f t="shared" ref="M1120:M1125" si="107">$I$977</f>
        <v>Hedonic pricing</v>
      </c>
      <c r="N1120" s="240">
        <f t="shared" ref="N1120:N1125" si="108">$H$977</f>
        <v>2.1428571428571401</v>
      </c>
      <c r="O1120" s="93" t="s">
        <v>618</v>
      </c>
      <c r="P1120" s="93" t="str">
        <f t="shared" ref="P1120:P1125" si="109">$J$977</f>
        <v>This is the only available source of valuation found that match the unit of measure required. We have included it as it has been vetted by Defra.</v>
      </c>
      <c r="Q1120" s="181">
        <f t="shared" ref="Q1120:W1125" si="110">B$1037</f>
        <v>125</v>
      </c>
      <c r="R1120" s="181" t="str">
        <f t="shared" si="110"/>
        <v>Gibbons et al (2014) The amenity value of English nature: a hedonic price approach</v>
      </c>
      <c r="S1120" s="181" t="str">
        <f t="shared" si="110"/>
        <v>ENCA</v>
      </c>
      <c r="T1120" s="181">
        <f t="shared" si="110"/>
        <v>2014</v>
      </c>
      <c r="U1120" s="181" t="str">
        <f t="shared" si="110"/>
        <v>England</v>
      </c>
      <c r="V1120" s="181" t="str">
        <f t="shared" si="110"/>
        <v>England</v>
      </c>
      <c r="W1120" s="181" t="str">
        <f t="shared" si="110"/>
        <v>/</v>
      </c>
      <c r="X1120" s="12"/>
    </row>
    <row r="1121" spans="1:24" s="373" customFormat="1" ht="129.6" hidden="1" outlineLevel="1">
      <c r="A1121" s="12"/>
      <c r="B1121" s="270" t="s">
        <v>2600</v>
      </c>
      <c r="C1121" s="97" t="s">
        <v>2273</v>
      </c>
      <c r="D1121" s="93" t="s">
        <v>319</v>
      </c>
      <c r="E1121" s="93" t="s">
        <v>160</v>
      </c>
      <c r="F1121" s="181">
        <f t="shared" si="105"/>
        <v>2014</v>
      </c>
      <c r="G1121" s="93">
        <v>2023</v>
      </c>
      <c r="H1121" s="93">
        <f>'COMPANY INPUT'!$C$18</f>
        <v>2021</v>
      </c>
      <c r="I1121" s="93">
        <f>VLOOKUP(G1121,'CPIH Index'!$H$12:$I$52,2,FALSE)</f>
        <v>129.875</v>
      </c>
      <c r="J1121" s="93">
        <f>VLOOKUP(H1121,'CPIH Index'!$H$12:$I$52,2,FALSE)</f>
        <v>113.125</v>
      </c>
      <c r="K1121" s="281">
        <f t="shared" si="106"/>
        <v>-371.90700000000004</v>
      </c>
      <c r="L1121" s="239">
        <f t="shared" si="103"/>
        <v>-323.9420933589991</v>
      </c>
      <c r="M1121" s="93" t="str">
        <f t="shared" si="107"/>
        <v>Hedonic pricing</v>
      </c>
      <c r="N1121" s="240">
        <f t="shared" si="108"/>
        <v>2.1428571428571401</v>
      </c>
      <c r="O1121" s="93" t="s">
        <v>618</v>
      </c>
      <c r="P1121" s="93" t="str">
        <f t="shared" si="109"/>
        <v>This is the only available source of valuation found that match the unit of measure required. We have included it as it has been vetted by Defra.</v>
      </c>
      <c r="Q1121" s="181">
        <f t="shared" si="110"/>
        <v>125</v>
      </c>
      <c r="R1121" s="181" t="str">
        <f t="shared" si="110"/>
        <v>Gibbons et al (2014) The amenity value of English nature: a hedonic price approach</v>
      </c>
      <c r="S1121" s="181" t="str">
        <f t="shared" si="110"/>
        <v>ENCA</v>
      </c>
      <c r="T1121" s="181">
        <f t="shared" si="110"/>
        <v>2014</v>
      </c>
      <c r="U1121" s="181" t="str">
        <f t="shared" si="110"/>
        <v>England</v>
      </c>
      <c r="V1121" s="181" t="str">
        <f t="shared" si="110"/>
        <v>England</v>
      </c>
      <c r="W1121" s="181" t="str">
        <f t="shared" si="110"/>
        <v>/</v>
      </c>
      <c r="X1121" s="12"/>
    </row>
    <row r="1122" spans="1:24" s="373" customFormat="1" ht="129.6" hidden="1" outlineLevel="1">
      <c r="A1122" s="12"/>
      <c r="B1122" s="270" t="s">
        <v>2601</v>
      </c>
      <c r="C1122" s="97" t="s">
        <v>2273</v>
      </c>
      <c r="D1122" s="93" t="s">
        <v>320</v>
      </c>
      <c r="E1122" s="93" t="s">
        <v>160</v>
      </c>
      <c r="F1122" s="181">
        <f t="shared" si="105"/>
        <v>2014</v>
      </c>
      <c r="G1122" s="93">
        <v>2023</v>
      </c>
      <c r="H1122" s="93">
        <f>'COMPANY INPUT'!$C$18</f>
        <v>2021</v>
      </c>
      <c r="I1122" s="93">
        <f>VLOOKUP(G1122,'CPIH Index'!$H$12:$I$52,2,FALSE)</f>
        <v>129.875</v>
      </c>
      <c r="J1122" s="93">
        <f>VLOOKUP(H1122,'CPIH Index'!$H$12:$I$52,2,FALSE)</f>
        <v>113.125</v>
      </c>
      <c r="K1122" s="281">
        <f t="shared" si="106"/>
        <v>-247.93799999999999</v>
      </c>
      <c r="L1122" s="239">
        <f t="shared" si="103"/>
        <v>-215.96139557266602</v>
      </c>
      <c r="M1122" s="93" t="str">
        <f t="shared" si="107"/>
        <v>Hedonic pricing</v>
      </c>
      <c r="N1122" s="240">
        <f t="shared" si="108"/>
        <v>2.1428571428571401</v>
      </c>
      <c r="O1122" s="93" t="s">
        <v>618</v>
      </c>
      <c r="P1122" s="93" t="str">
        <f t="shared" si="109"/>
        <v>This is the only available source of valuation found that match the unit of measure required. We have included it as it has been vetted by Defra.</v>
      </c>
      <c r="Q1122" s="181">
        <f t="shared" si="110"/>
        <v>125</v>
      </c>
      <c r="R1122" s="181" t="str">
        <f t="shared" si="110"/>
        <v>Gibbons et al (2014) The amenity value of English nature: a hedonic price approach</v>
      </c>
      <c r="S1122" s="181" t="str">
        <f t="shared" si="110"/>
        <v>ENCA</v>
      </c>
      <c r="T1122" s="181">
        <f t="shared" si="110"/>
        <v>2014</v>
      </c>
      <c r="U1122" s="181" t="str">
        <f t="shared" si="110"/>
        <v>England</v>
      </c>
      <c r="V1122" s="181" t="str">
        <f t="shared" si="110"/>
        <v>England</v>
      </c>
      <c r="W1122" s="181" t="str">
        <f t="shared" si="110"/>
        <v>/</v>
      </c>
      <c r="X1122" s="12"/>
    </row>
    <row r="1123" spans="1:24" ht="129.6" hidden="1" outlineLevel="1">
      <c r="B1123" s="270" t="s">
        <v>2602</v>
      </c>
      <c r="C1123" s="97" t="s">
        <v>2273</v>
      </c>
      <c r="D1123" s="93" t="s">
        <v>321</v>
      </c>
      <c r="E1123" s="93" t="s">
        <v>160</v>
      </c>
      <c r="F1123" s="181">
        <f t="shared" si="105"/>
        <v>2014</v>
      </c>
      <c r="G1123" s="93">
        <v>2023</v>
      </c>
      <c r="H1123" s="93">
        <f>'COMPANY INPUT'!$C$18</f>
        <v>2021</v>
      </c>
      <c r="I1123" s="93">
        <f>VLOOKUP(G1123,'CPIH Index'!$H$12:$I$52,2,FALSE)</f>
        <v>129.875</v>
      </c>
      <c r="J1123" s="93">
        <f>VLOOKUP(H1123,'CPIH Index'!$H$12:$I$52,2,FALSE)</f>
        <v>113.125</v>
      </c>
      <c r="K1123" s="281">
        <f t="shared" si="106"/>
        <v>-1151.712</v>
      </c>
      <c r="L1123" s="239">
        <f t="shared" si="103"/>
        <v>-1003.1755149181906</v>
      </c>
      <c r="M1123" s="93" t="str">
        <f t="shared" si="107"/>
        <v>Hedonic pricing</v>
      </c>
      <c r="N1123" s="240">
        <f t="shared" si="108"/>
        <v>2.1428571428571401</v>
      </c>
      <c r="O1123" s="93" t="s">
        <v>618</v>
      </c>
      <c r="P1123" s="93" t="str">
        <f t="shared" si="109"/>
        <v>This is the only available source of valuation found that match the unit of measure required. We have included it as it has been vetted by Defra.</v>
      </c>
      <c r="Q1123" s="181">
        <f t="shared" si="110"/>
        <v>125</v>
      </c>
      <c r="R1123" s="181" t="str">
        <f t="shared" si="110"/>
        <v>Gibbons et al (2014) The amenity value of English nature: a hedonic price approach</v>
      </c>
      <c r="S1123" s="181" t="str">
        <f t="shared" si="110"/>
        <v>ENCA</v>
      </c>
      <c r="T1123" s="181">
        <f t="shared" si="110"/>
        <v>2014</v>
      </c>
      <c r="U1123" s="181" t="str">
        <f t="shared" si="110"/>
        <v>England</v>
      </c>
      <c r="V1123" s="181" t="str">
        <f t="shared" si="110"/>
        <v>England</v>
      </c>
      <c r="W1123" s="181" t="str">
        <f t="shared" si="110"/>
        <v>/</v>
      </c>
    </row>
    <row r="1124" spans="1:24" ht="129.6" hidden="1" outlineLevel="1">
      <c r="B1124" s="270" t="s">
        <v>2603</v>
      </c>
      <c r="C1124" s="97" t="s">
        <v>2273</v>
      </c>
      <c r="D1124" s="93" t="s">
        <v>322</v>
      </c>
      <c r="E1124" s="93" t="s">
        <v>160</v>
      </c>
      <c r="F1124" s="181">
        <f t="shared" si="105"/>
        <v>2014</v>
      </c>
      <c r="G1124" s="93">
        <v>2023</v>
      </c>
      <c r="H1124" s="93">
        <f>'COMPANY INPUT'!$C$18</f>
        <v>2021</v>
      </c>
      <c r="I1124" s="93">
        <f>VLOOKUP(G1124,'CPIH Index'!$H$12:$I$52,2,FALSE)</f>
        <v>129.875</v>
      </c>
      <c r="J1124" s="93">
        <f>VLOOKUP(H1124,'CPIH Index'!$H$12:$I$52,2,FALSE)</f>
        <v>113.125</v>
      </c>
      <c r="K1124" s="281">
        <f t="shared" si="106"/>
        <v>-863.78400000000011</v>
      </c>
      <c r="L1124" s="239">
        <f t="shared" si="103"/>
        <v>-752.38163618864303</v>
      </c>
      <c r="M1124" s="93" t="str">
        <f t="shared" si="107"/>
        <v>Hedonic pricing</v>
      </c>
      <c r="N1124" s="240">
        <f t="shared" si="108"/>
        <v>2.1428571428571401</v>
      </c>
      <c r="O1124" s="93" t="s">
        <v>618</v>
      </c>
      <c r="P1124" s="93" t="str">
        <f t="shared" si="109"/>
        <v>This is the only available source of valuation found that match the unit of measure required. We have included it as it has been vetted by Defra.</v>
      </c>
      <c r="Q1124" s="181">
        <f t="shared" si="110"/>
        <v>125</v>
      </c>
      <c r="R1124" s="181" t="str">
        <f t="shared" si="110"/>
        <v>Gibbons et al (2014) The amenity value of English nature: a hedonic price approach</v>
      </c>
      <c r="S1124" s="181" t="str">
        <f t="shared" si="110"/>
        <v>ENCA</v>
      </c>
      <c r="T1124" s="181">
        <f t="shared" si="110"/>
        <v>2014</v>
      </c>
      <c r="U1124" s="181" t="str">
        <f t="shared" si="110"/>
        <v>England</v>
      </c>
      <c r="V1124" s="181" t="str">
        <f t="shared" si="110"/>
        <v>England</v>
      </c>
      <c r="W1124" s="181" t="str">
        <f t="shared" si="110"/>
        <v>/</v>
      </c>
    </row>
    <row r="1125" spans="1:24" ht="129.6" hidden="1" outlineLevel="1">
      <c r="B1125" s="270" t="s">
        <v>2604</v>
      </c>
      <c r="C1125" s="97" t="s">
        <v>2273</v>
      </c>
      <c r="D1125" s="93" t="s">
        <v>323</v>
      </c>
      <c r="E1125" s="93" t="s">
        <v>160</v>
      </c>
      <c r="F1125" s="181">
        <f t="shared" si="105"/>
        <v>2014</v>
      </c>
      <c r="G1125" s="93">
        <v>2023</v>
      </c>
      <c r="H1125" s="93">
        <f>'COMPANY INPUT'!$C$18</f>
        <v>2021</v>
      </c>
      <c r="I1125" s="93">
        <f>VLOOKUP(G1125,'CPIH Index'!$H$12:$I$52,2,FALSE)</f>
        <v>129.875</v>
      </c>
      <c r="J1125" s="93">
        <f>VLOOKUP(H1125,'CPIH Index'!$H$12:$I$52,2,FALSE)</f>
        <v>113.125</v>
      </c>
      <c r="K1125" s="281">
        <f t="shared" si="106"/>
        <v>-575.85599999999999</v>
      </c>
      <c r="L1125" s="239">
        <f t="shared" si="103"/>
        <v>-501.58775745909531</v>
      </c>
      <c r="M1125" s="93" t="str">
        <f t="shared" si="107"/>
        <v>Hedonic pricing</v>
      </c>
      <c r="N1125" s="240">
        <f t="shared" si="108"/>
        <v>2.1428571428571401</v>
      </c>
      <c r="O1125" s="93" t="s">
        <v>618</v>
      </c>
      <c r="P1125" s="93" t="str">
        <f t="shared" si="109"/>
        <v>This is the only available source of valuation found that match the unit of measure required. We have included it as it has been vetted by Defra.</v>
      </c>
      <c r="Q1125" s="181">
        <f t="shared" si="110"/>
        <v>125</v>
      </c>
      <c r="R1125" s="181" t="str">
        <f t="shared" si="110"/>
        <v>Gibbons et al (2014) The amenity value of English nature: a hedonic price approach</v>
      </c>
      <c r="S1125" s="181" t="str">
        <f t="shared" si="110"/>
        <v>ENCA</v>
      </c>
      <c r="T1125" s="181">
        <f t="shared" si="110"/>
        <v>2014</v>
      </c>
      <c r="U1125" s="181" t="str">
        <f t="shared" si="110"/>
        <v>England</v>
      </c>
      <c r="V1125" s="181" t="str">
        <f t="shared" si="110"/>
        <v>England</v>
      </c>
      <c r="W1125" s="181" t="str">
        <f t="shared" si="110"/>
        <v>/</v>
      </c>
    </row>
    <row r="1126" spans="1:24" ht="144" hidden="1" outlineLevel="1">
      <c r="B1126" s="270" t="s">
        <v>2605</v>
      </c>
      <c r="C1126" s="97" t="s">
        <v>2273</v>
      </c>
      <c r="D1126" s="93" t="s">
        <v>324</v>
      </c>
      <c r="E1126" s="93" t="s">
        <v>160</v>
      </c>
      <c r="F1126" s="93">
        <f>$E$1081</f>
        <v>2010</v>
      </c>
      <c r="G1126" s="93">
        <v>2023</v>
      </c>
      <c r="H1126" s="93">
        <f>'COMPANY INPUT'!$C$18</f>
        <v>2021</v>
      </c>
      <c r="I1126" s="93">
        <f>VLOOKUP(G1126,'CPIH Index'!$H$12:$I$52,2,FALSE)</f>
        <v>129.875</v>
      </c>
      <c r="J1126" s="93">
        <f>VLOOKUP(H1126,'CPIH Index'!$H$12:$I$52,2,FALSE)</f>
        <v>113.125</v>
      </c>
      <c r="K1126" s="281">
        <f>-D1111</f>
        <v>-8531.2000000000007</v>
      </c>
      <c r="L1126" s="239">
        <f t="shared" si="103"/>
        <v>-7430.9297401347458</v>
      </c>
      <c r="M1126" s="93" t="str">
        <f>$I$983</f>
        <v>Hedonic pricing</v>
      </c>
      <c r="N1126" s="240">
        <f>$H$983</f>
        <v>2.1428571428571401</v>
      </c>
      <c r="O1126" s="93" t="s">
        <v>618</v>
      </c>
      <c r="P1126" s="93" t="str">
        <f>$J$983</f>
        <v>This is the only available source of valuation found that match the unit of measure required. We have included it as it has been vetted by Defra.</v>
      </c>
      <c r="Q1126" s="93">
        <f t="shared" ref="Q1126:W1128" si="111">B$1081</f>
        <v>127</v>
      </c>
      <c r="R1126" s="93" t="str">
        <f t="shared" si="111"/>
        <v>GLA Economics (2010) Valuing housing and green spaces: understanding local amenities, the built environment and house prices in London</v>
      </c>
      <c r="S1126" s="93" t="str">
        <f t="shared" si="111"/>
        <v>ENCA</v>
      </c>
      <c r="T1126" s="93">
        <f t="shared" si="111"/>
        <v>2010</v>
      </c>
      <c r="U1126" s="93" t="str">
        <f t="shared" si="111"/>
        <v>England</v>
      </c>
      <c r="V1126" s="93" t="str">
        <f t="shared" si="111"/>
        <v>London</v>
      </c>
      <c r="W1126" s="93" t="str">
        <f t="shared" si="111"/>
        <v>/</v>
      </c>
    </row>
    <row r="1127" spans="1:24" ht="144" hidden="1" outlineLevel="1">
      <c r="B1127" s="270" t="s">
        <v>2606</v>
      </c>
      <c r="C1127" s="97" t="s">
        <v>2273</v>
      </c>
      <c r="D1127" s="93" t="s">
        <v>325</v>
      </c>
      <c r="E1127" s="93" t="s">
        <v>160</v>
      </c>
      <c r="F1127" s="93">
        <f>$E$1081</f>
        <v>2010</v>
      </c>
      <c r="G1127" s="93">
        <v>2023</v>
      </c>
      <c r="H1127" s="93">
        <f>'COMPANY INPUT'!$C$18</f>
        <v>2021</v>
      </c>
      <c r="I1127" s="93">
        <f>VLOOKUP(G1127,'CPIH Index'!$H$12:$I$52,2,FALSE)</f>
        <v>129.875</v>
      </c>
      <c r="J1127" s="93">
        <f>VLOOKUP(H1127,'CPIH Index'!$H$12:$I$52,2,FALSE)</f>
        <v>113.125</v>
      </c>
      <c r="K1127" s="281">
        <f>-D1112</f>
        <v>-6398.4000000000005</v>
      </c>
      <c r="L1127" s="239">
        <f t="shared" si="103"/>
        <v>-5573.1973051010591</v>
      </c>
      <c r="M1127" s="93" t="str">
        <f>$I$983</f>
        <v>Hedonic pricing</v>
      </c>
      <c r="N1127" s="240">
        <f>$H$983</f>
        <v>2.1428571428571401</v>
      </c>
      <c r="O1127" s="93" t="s">
        <v>618</v>
      </c>
      <c r="P1127" s="93" t="str">
        <f>$J$983</f>
        <v>This is the only available source of valuation found that match the unit of measure required. We have included it as it has been vetted by Defra.</v>
      </c>
      <c r="Q1127" s="93">
        <f t="shared" si="111"/>
        <v>127</v>
      </c>
      <c r="R1127" s="93" t="str">
        <f t="shared" si="111"/>
        <v>GLA Economics (2010) Valuing housing and green spaces: understanding local amenities, the built environment and house prices in London</v>
      </c>
      <c r="S1127" s="93" t="str">
        <f t="shared" si="111"/>
        <v>ENCA</v>
      </c>
      <c r="T1127" s="93">
        <f t="shared" si="111"/>
        <v>2010</v>
      </c>
      <c r="U1127" s="93" t="str">
        <f t="shared" si="111"/>
        <v>England</v>
      </c>
      <c r="V1127" s="93" t="str">
        <f t="shared" si="111"/>
        <v>London</v>
      </c>
      <c r="W1127" s="93" t="str">
        <f t="shared" si="111"/>
        <v>/</v>
      </c>
    </row>
    <row r="1128" spans="1:24" ht="144" hidden="1" outlineLevel="1">
      <c r="B1128" s="642" t="s">
        <v>2607</v>
      </c>
      <c r="C1128" s="643" t="s">
        <v>2273</v>
      </c>
      <c r="D1128" s="627" t="s">
        <v>326</v>
      </c>
      <c r="E1128" s="627" t="s">
        <v>160</v>
      </c>
      <c r="F1128" s="627">
        <f>$E$1081</f>
        <v>2010</v>
      </c>
      <c r="G1128" s="627">
        <v>2023</v>
      </c>
      <c r="H1128" s="627">
        <f>'COMPANY INPUT'!$C$18</f>
        <v>2021</v>
      </c>
      <c r="I1128" s="627">
        <f>VLOOKUP(G1128,'CPIH Index'!$H$12:$I$52,2,FALSE)</f>
        <v>129.875</v>
      </c>
      <c r="J1128" s="627">
        <f>VLOOKUP(H1128,'CPIH Index'!$H$12:$I$52,2,FALSE)</f>
        <v>113.125</v>
      </c>
      <c r="K1128" s="658">
        <f>-D1113</f>
        <v>-4265.6000000000004</v>
      </c>
      <c r="L1128" s="661">
        <f t="shared" si="103"/>
        <v>-3715.4648700673729</v>
      </c>
      <c r="M1128" s="627" t="str">
        <f>$I$983</f>
        <v>Hedonic pricing</v>
      </c>
      <c r="N1128" s="632">
        <f>$H$983</f>
        <v>2.1428571428571401</v>
      </c>
      <c r="O1128" s="627" t="s">
        <v>618</v>
      </c>
      <c r="P1128" s="627" t="str">
        <f>$J$983</f>
        <v>This is the only available source of valuation found that match the unit of measure required. We have included it as it has been vetted by Defra.</v>
      </c>
      <c r="Q1128" s="627">
        <f t="shared" si="111"/>
        <v>127</v>
      </c>
      <c r="R1128" s="627" t="str">
        <f t="shared" si="111"/>
        <v>GLA Economics (2010) Valuing housing and green spaces: understanding local amenities, the built environment and house prices in London</v>
      </c>
      <c r="S1128" s="627" t="str">
        <f t="shared" si="111"/>
        <v>ENCA</v>
      </c>
      <c r="T1128" s="627">
        <f t="shared" si="111"/>
        <v>2010</v>
      </c>
      <c r="U1128" s="627" t="str">
        <f t="shared" si="111"/>
        <v>England</v>
      </c>
      <c r="V1128" s="627" t="str">
        <f t="shared" si="111"/>
        <v>London</v>
      </c>
      <c r="W1128" s="627" t="str">
        <f t="shared" si="111"/>
        <v>/</v>
      </c>
    </row>
    <row r="1129" spans="1:24" ht="129.6" hidden="1" outlineLevel="1">
      <c r="B1129" s="692" t="s">
        <v>2608</v>
      </c>
      <c r="C1129" s="774" t="s">
        <v>2273</v>
      </c>
      <c r="D1129" s="49" t="s">
        <v>348</v>
      </c>
      <c r="E1129" s="379" t="s">
        <v>160</v>
      </c>
      <c r="F1129" s="499">
        <f>$E$1037</f>
        <v>2014</v>
      </c>
      <c r="G1129" s="93">
        <v>2023</v>
      </c>
      <c r="H1129" s="93">
        <f>'COMPANY INPUT'!$C$18</f>
        <v>2021</v>
      </c>
      <c r="I1129" s="93">
        <f>VLOOKUP(G1129,'CPIH Index'!$H$12:$I$52,2,FALSE)</f>
        <v>129.875</v>
      </c>
      <c r="J1129" s="93">
        <f>VLOOKUP(H1129,'CPIH Index'!$H$12:$I$52,2,FALSE)</f>
        <v>113.125</v>
      </c>
      <c r="K1129" s="281">
        <f>-E1076</f>
        <v>1215.6959999999999</v>
      </c>
      <c r="L1129" s="239">
        <f>K1129*(J1129/I1129)</f>
        <v>1058.9074879692012</v>
      </c>
      <c r="M1129" s="93" t="str">
        <f>$I$977</f>
        <v>Hedonic pricing</v>
      </c>
      <c r="N1129" s="240">
        <f>$H$977</f>
        <v>2.1428571428571401</v>
      </c>
      <c r="O1129" s="93" t="s">
        <v>618</v>
      </c>
      <c r="P1129" s="93" t="str">
        <f>$J$977</f>
        <v>This is the only available source of valuation found that match the unit of measure required. We have included it as it has been vetted by Defra.</v>
      </c>
      <c r="Q1129" s="181">
        <f t="shared" ref="Q1129:W1129" si="112">B$1037</f>
        <v>125</v>
      </c>
      <c r="R1129" s="181" t="str">
        <f t="shared" si="112"/>
        <v>Gibbons et al (2014) The amenity value of English nature: a hedonic price approach</v>
      </c>
      <c r="S1129" s="181" t="str">
        <f t="shared" si="112"/>
        <v>ENCA</v>
      </c>
      <c r="T1129" s="181">
        <f t="shared" si="112"/>
        <v>2014</v>
      </c>
      <c r="U1129" s="181" t="str">
        <f t="shared" si="112"/>
        <v>England</v>
      </c>
      <c r="V1129" s="181" t="str">
        <f t="shared" si="112"/>
        <v>England</v>
      </c>
      <c r="W1129" s="181" t="str">
        <f t="shared" si="112"/>
        <v>/</v>
      </c>
    </row>
    <row r="1130" spans="1:24" hidden="1" outlineLevel="1"/>
    <row r="1131" spans="1:24" collapsed="1"/>
    <row r="1132" spans="1:24" s="373" customFormat="1" ht="21.3">
      <c r="A1132" s="257"/>
      <c r="B1132" s="271" t="s">
        <v>162</v>
      </c>
      <c r="C1132" s="257"/>
      <c r="D1132" s="257"/>
      <c r="E1132" s="257"/>
      <c r="F1132" s="257"/>
      <c r="G1132" s="257"/>
      <c r="H1132" s="257"/>
      <c r="I1132" s="257"/>
      <c r="J1132" s="257"/>
      <c r="K1132" s="257"/>
      <c r="L1132" s="257"/>
      <c r="M1132" s="257"/>
      <c r="N1132" s="257"/>
      <c r="O1132" s="12"/>
      <c r="P1132" s="12"/>
      <c r="Q1132" s="12"/>
      <c r="R1132" s="12"/>
      <c r="S1132" s="12"/>
      <c r="T1132" s="12"/>
      <c r="U1132" s="12"/>
      <c r="V1132" s="12"/>
      <c r="W1132" s="12"/>
      <c r="X1132" s="12"/>
    </row>
    <row r="1133" spans="1:24" s="398" customFormat="1" ht="18.25" customHeight="1">
      <c r="A1133" s="258"/>
      <c r="B1133" s="272" t="s">
        <v>2609</v>
      </c>
      <c r="C1133" s="358"/>
      <c r="D1133" s="358"/>
      <c r="E1133" s="358"/>
      <c r="F1133" s="358"/>
      <c r="G1133" s="358"/>
      <c r="H1133" s="358"/>
      <c r="I1133" s="358"/>
      <c r="J1133" s="358"/>
      <c r="K1133" s="358"/>
      <c r="L1133" s="358"/>
      <c r="M1133" s="358"/>
      <c r="N1133" s="358"/>
      <c r="O1133" s="12"/>
      <c r="P1133" s="12"/>
      <c r="Q1133" s="12"/>
      <c r="R1133" s="12"/>
      <c r="S1133" s="12"/>
      <c r="T1133" s="12"/>
      <c r="U1133" s="12"/>
      <c r="V1133" s="12"/>
      <c r="W1133" s="12"/>
      <c r="X1133" s="12"/>
    </row>
    <row r="1134" spans="1:24" s="398" customFormat="1">
      <c r="A1134" s="12"/>
      <c r="B1134" s="260"/>
      <c r="C1134" s="12"/>
      <c r="D1134" s="12"/>
      <c r="E1134" s="12"/>
      <c r="F1134" s="12"/>
      <c r="G1134" s="12"/>
      <c r="H1134" s="12"/>
      <c r="I1134" s="12"/>
      <c r="J1134" s="12"/>
      <c r="K1134" s="12"/>
      <c r="L1134" s="12"/>
      <c r="M1134" s="12"/>
      <c r="N1134" s="12"/>
      <c r="O1134" s="12"/>
      <c r="P1134" s="12"/>
      <c r="Q1134" s="12"/>
      <c r="R1134" s="12"/>
      <c r="S1134" s="12"/>
      <c r="T1134" s="12"/>
      <c r="U1134" s="12"/>
      <c r="V1134" s="12"/>
      <c r="W1134" s="12"/>
      <c r="X1134" s="12"/>
    </row>
    <row r="1135" spans="1:24" s="373" customFormat="1">
      <c r="A1135" s="261"/>
      <c r="B1135" s="262" t="s">
        <v>523</v>
      </c>
      <c r="C1135" s="261"/>
      <c r="D1135" s="12"/>
      <c r="E1135" s="12"/>
      <c r="F1135" s="12"/>
      <c r="G1135" s="12"/>
      <c r="H1135" s="12"/>
      <c r="I1135" s="12"/>
      <c r="J1135" s="12"/>
      <c r="K1135" s="12"/>
      <c r="L1135" s="12"/>
      <c r="M1135" s="12"/>
      <c r="N1135" s="12"/>
      <c r="O1135" s="12"/>
      <c r="P1135" s="12"/>
      <c r="Q1135" s="12"/>
      <c r="R1135" s="12"/>
      <c r="S1135" s="12"/>
      <c r="T1135" s="12"/>
      <c r="U1135" s="12"/>
      <c r="V1135" s="12"/>
      <c r="W1135" s="12"/>
      <c r="X1135" s="12"/>
    </row>
    <row r="1136" spans="1:24">
      <c r="B1136" s="74" t="s">
        <v>524</v>
      </c>
      <c r="C1136" s="74" t="s">
        <v>525</v>
      </c>
    </row>
    <row r="1137" spans="1:24">
      <c r="B1137" s="68" t="s">
        <v>162</v>
      </c>
      <c r="C1137" s="68" t="s">
        <v>2610</v>
      </c>
    </row>
    <row r="1138" spans="1:24">
      <c r="B1138" s="260"/>
    </row>
    <row r="1139" spans="1:24" s="373" customFormat="1">
      <c r="A1139" s="261"/>
      <c r="B1139" s="263" t="s">
        <v>128</v>
      </c>
      <c r="C1139" s="261"/>
      <c r="D1139" s="261"/>
      <c r="E1139" s="261"/>
      <c r="F1139" s="261"/>
      <c r="G1139" s="261"/>
      <c r="H1139" s="261"/>
      <c r="I1139" s="261"/>
      <c r="J1139" s="261"/>
      <c r="K1139" s="12"/>
      <c r="L1139" s="12"/>
      <c r="M1139" s="12"/>
      <c r="N1139" s="12"/>
      <c r="O1139" s="12"/>
      <c r="P1139" s="12"/>
      <c r="Q1139" s="12"/>
      <c r="R1139" s="12"/>
      <c r="S1139" s="12"/>
      <c r="T1139" s="12"/>
      <c r="U1139" s="12"/>
      <c r="V1139" s="12"/>
      <c r="W1139" s="12"/>
      <c r="X1139" s="12"/>
    </row>
    <row r="1140" spans="1:24" ht="28.8">
      <c r="B1140" s="124" t="s">
        <v>527</v>
      </c>
      <c r="C1140" s="124" t="s">
        <v>524</v>
      </c>
      <c r="D1140" s="119" t="s">
        <v>525</v>
      </c>
      <c r="E1140" s="119" t="s">
        <v>528</v>
      </c>
      <c r="F1140" s="119" t="s">
        <v>529</v>
      </c>
      <c r="G1140" s="119" t="s">
        <v>530</v>
      </c>
      <c r="H1140" s="628" t="s">
        <v>537</v>
      </c>
      <c r="I1140" s="628" t="s">
        <v>538</v>
      </c>
      <c r="J1140" s="628" t="s">
        <v>539</v>
      </c>
    </row>
    <row r="1141" spans="1:24" ht="60.75" customHeight="1">
      <c r="B1141" s="210" t="s">
        <v>313</v>
      </c>
      <c r="C1141" s="68" t="s">
        <v>162</v>
      </c>
      <c r="D1141" s="181" t="s">
        <v>2251</v>
      </c>
      <c r="E1141" s="181" t="s">
        <v>2611</v>
      </c>
      <c r="F1141" s="93" t="str" cm="1">
        <f t="array" ref="F1141">_xlfn.XLOOKUP(1,($D$1193:$D$1195=B1141)*($E$1193:$E$1195=C1141),$B$1193:$B$1195,"Not found",0,1)</f>
        <v>30-108</v>
      </c>
      <c r="G1141" s="287">
        <f>VLOOKUP(F1141,B1193:L1195,11,FALSE)</f>
        <v>-228</v>
      </c>
      <c r="H1141" s="906">
        <f>$D$1158</f>
        <v>2.5714285714285698</v>
      </c>
      <c r="I1141" s="900" t="s">
        <v>837</v>
      </c>
      <c r="J1141" s="900" t="s">
        <v>2612</v>
      </c>
    </row>
    <row r="1142" spans="1:24" ht="60.75" customHeight="1">
      <c r="B1142" s="70" t="s">
        <v>315</v>
      </c>
      <c r="C1142" s="68" t="s">
        <v>162</v>
      </c>
      <c r="D1142" s="181" t="s">
        <v>2251</v>
      </c>
      <c r="E1142" s="181" t="s">
        <v>2611</v>
      </c>
      <c r="F1142" s="93" t="str" cm="1">
        <f t="array" ref="F1142">_xlfn.XLOOKUP(1,($D$1193:$D$1195=B1142)*($E$1193:$E$1195=C1142),$B$1193:$B$1195,"Not found",0,1)</f>
        <v>30-109</v>
      </c>
      <c r="G1142" s="287">
        <f>VLOOKUP(F1142,B1194:L1197,11,FALSE)</f>
        <v>-171</v>
      </c>
      <c r="H1142" s="918"/>
      <c r="I1142" s="900"/>
      <c r="J1142" s="900"/>
    </row>
    <row r="1143" spans="1:24" ht="60.75" customHeight="1">
      <c r="B1143" s="210" t="s">
        <v>316</v>
      </c>
      <c r="C1143" s="68" t="s">
        <v>162</v>
      </c>
      <c r="D1143" s="181" t="s">
        <v>2251</v>
      </c>
      <c r="E1143" s="181" t="s">
        <v>2611</v>
      </c>
      <c r="F1143" s="93" t="str" cm="1">
        <f t="array" ref="F1143">_xlfn.XLOOKUP(1,($D$1193:$D$1195=B1143)*($E$1193:$E$1195=C1143),$B$1193:$B$1195,"Not found",0,1)</f>
        <v>30-110</v>
      </c>
      <c r="G1143" s="287">
        <f>VLOOKUP(F1143,B1195:L1333,11,FALSE)</f>
        <v>-114</v>
      </c>
      <c r="H1143" s="907"/>
      <c r="I1143" s="900"/>
      <c r="J1143" s="900"/>
    </row>
    <row r="1144" spans="1:24">
      <c r="B1144" s="269"/>
    </row>
    <row r="1145" spans="1:24" s="373" customFormat="1" ht="18.3" hidden="1" outlineLevel="1">
      <c r="A1145" s="261"/>
      <c r="B1145" s="273" t="s">
        <v>2613</v>
      </c>
      <c r="C1145" s="261"/>
      <c r="D1145" s="261"/>
      <c r="E1145" s="261"/>
      <c r="F1145" s="261"/>
      <c r="G1145" s="261"/>
      <c r="H1145" s="261"/>
      <c r="I1145" s="12"/>
      <c r="J1145" s="12"/>
      <c r="K1145" s="12"/>
      <c r="L1145" s="12"/>
      <c r="M1145" s="12"/>
      <c r="N1145" s="12"/>
      <c r="O1145" s="12"/>
      <c r="P1145" s="12"/>
      <c r="Q1145" s="12"/>
      <c r="R1145" s="12"/>
      <c r="S1145" s="12"/>
      <c r="T1145" s="12"/>
      <c r="U1145" s="12"/>
      <c r="V1145" s="12"/>
      <c r="W1145" s="12"/>
      <c r="X1145" s="12"/>
    </row>
    <row r="1146" spans="1:24" s="373" customFormat="1" hidden="1" outlineLevel="1">
      <c r="A1146" s="258"/>
      <c r="B1146" s="264" t="s">
        <v>545</v>
      </c>
      <c r="C1146" s="258"/>
      <c r="D1146" s="258"/>
      <c r="E1146" s="258"/>
      <c r="F1146" s="258"/>
      <c r="G1146" s="258"/>
      <c r="H1146" s="258"/>
      <c r="I1146" s="12"/>
      <c r="J1146" s="12"/>
      <c r="K1146" s="12"/>
      <c r="L1146" s="12"/>
      <c r="M1146" s="12"/>
      <c r="N1146" s="12"/>
      <c r="O1146" s="12"/>
      <c r="P1146" s="12"/>
      <c r="Q1146" s="12"/>
      <c r="R1146" s="12"/>
      <c r="S1146" s="12"/>
      <c r="T1146" s="12"/>
      <c r="U1146" s="12"/>
      <c r="V1146" s="12"/>
      <c r="W1146" s="12"/>
      <c r="X1146" s="12"/>
    </row>
    <row r="1147" spans="1:24" ht="42.25" hidden="1" customHeight="1" outlineLevel="1">
      <c r="B1147" s="124" t="s">
        <v>546</v>
      </c>
      <c r="C1147" s="124" t="s">
        <v>547</v>
      </c>
      <c r="D1147" s="119" t="s">
        <v>548</v>
      </c>
      <c r="E1147" s="119" t="s">
        <v>549</v>
      </c>
      <c r="F1147" s="119" t="s">
        <v>550</v>
      </c>
      <c r="G1147" s="119" t="s">
        <v>551</v>
      </c>
      <c r="H1147" s="119" t="s">
        <v>552</v>
      </c>
    </row>
    <row r="1148" spans="1:24" ht="28.8" hidden="1" outlineLevel="1">
      <c r="B1148" s="70">
        <v>116</v>
      </c>
      <c r="C1148" s="70" t="s">
        <v>2255</v>
      </c>
      <c r="D1148" s="197" t="s">
        <v>532</v>
      </c>
      <c r="E1148" s="93">
        <v>2021</v>
      </c>
      <c r="F1148" s="93" t="s">
        <v>693</v>
      </c>
      <c r="G1148" s="93" t="s">
        <v>693</v>
      </c>
      <c r="H1148" s="197" t="s">
        <v>532</v>
      </c>
    </row>
    <row r="1149" spans="1:24" hidden="1" outlineLevel="1">
      <c r="B1149" s="260"/>
    </row>
    <row r="1150" spans="1:24" s="373" customFormat="1" hidden="1" outlineLevel="1">
      <c r="A1150" s="258"/>
      <c r="B1150" s="264" t="s">
        <v>537</v>
      </c>
      <c r="C1150" s="258"/>
      <c r="D1150" s="258"/>
      <c r="E1150" s="258"/>
      <c r="F1150" s="258"/>
      <c r="G1150" s="258"/>
      <c r="H1150" s="258"/>
      <c r="I1150" s="258"/>
      <c r="J1150" s="258"/>
      <c r="K1150" s="12"/>
      <c r="L1150" s="12"/>
      <c r="M1150" s="12"/>
      <c r="N1150" s="12"/>
      <c r="O1150" s="12"/>
      <c r="P1150" s="12"/>
      <c r="Q1150" s="12"/>
      <c r="R1150" s="12"/>
      <c r="S1150" s="12"/>
      <c r="T1150" s="12"/>
      <c r="U1150" s="12"/>
      <c r="V1150" s="12"/>
      <c r="W1150" s="12"/>
      <c r="X1150" s="12"/>
    </row>
    <row r="1151" spans="1:24" hidden="1" outlineLevel="1">
      <c r="B1151" s="74" t="s">
        <v>559</v>
      </c>
      <c r="C1151" s="74" t="s">
        <v>560</v>
      </c>
      <c r="D1151" s="119" t="s">
        <v>561</v>
      </c>
      <c r="E1151" s="892" t="s">
        <v>599</v>
      </c>
      <c r="F1151" s="892"/>
      <c r="G1151" s="892"/>
      <c r="H1151" s="892"/>
      <c r="I1151" s="892"/>
      <c r="J1151" s="892"/>
    </row>
    <row r="1152" spans="1:24" ht="35.5" hidden="1" customHeight="1" outlineLevel="1">
      <c r="B1152" s="68" t="s">
        <v>562</v>
      </c>
      <c r="C1152" s="68" t="s">
        <v>566</v>
      </c>
      <c r="D1152" s="93">
        <f>VLOOKUP(C1152,'Confidence score'!$B$27:$C$29,2,FALSE)</f>
        <v>2</v>
      </c>
      <c r="E1152" s="897" t="str">
        <f>_xlfn.XLOOKUP(C1152,'Confidence score'!$D$2:$N$2,'Confidence score'!$D$3:$N$3,"",0,1)</f>
        <v>The monetary values are recommended / referenced in other, well recognised and accepted guidance / tools relevant to another sector.</v>
      </c>
      <c r="F1152" s="897"/>
      <c r="G1152" s="897"/>
      <c r="H1152" s="897"/>
      <c r="I1152" s="897"/>
      <c r="J1152" s="897"/>
    </row>
    <row r="1153" spans="1:23" hidden="1" outlineLevel="1">
      <c r="B1153" s="68" t="s">
        <v>564</v>
      </c>
      <c r="C1153" s="68" t="s">
        <v>563</v>
      </c>
      <c r="D1153" s="93">
        <f>VLOOKUP(C1153,'Confidence score'!$B$27:$C$29,2,FALSE)</f>
        <v>3</v>
      </c>
      <c r="E1153" s="897" t="str">
        <f>_xlfn.XLOOKUP(C1153,'Confidence score'!$D$2:$N$2,'Confidence score'!$D$7:$N$7,"",0,1)</f>
        <v>Study has few limitations and is considered robust.</v>
      </c>
      <c r="F1153" s="897"/>
      <c r="G1153" s="897"/>
      <c r="H1153" s="897"/>
      <c r="I1153" s="897"/>
      <c r="J1153" s="897"/>
    </row>
    <row r="1154" spans="1:23" hidden="1" outlineLevel="1">
      <c r="B1154" s="68" t="s">
        <v>565</v>
      </c>
      <c r="C1154" s="68" t="s">
        <v>563</v>
      </c>
      <c r="D1154" s="93">
        <f>VLOOKUP(C1154,'Confidence score'!$B$27:$C$29,2,FALSE)</f>
        <v>3</v>
      </c>
      <c r="E1154" s="897" t="str">
        <f>_xlfn.XLOOKUP(C1154,'Confidence score'!$D$2:$N$2,'Confidence score'!$D$10:$N$10,"",0,1)</f>
        <v>0 – 5 years</v>
      </c>
      <c r="F1154" s="897"/>
      <c r="G1154" s="897"/>
      <c r="H1154" s="897"/>
      <c r="I1154" s="897"/>
      <c r="J1154" s="897"/>
    </row>
    <row r="1155" spans="1:23" hidden="1" outlineLevel="1">
      <c r="B1155" s="68" t="s">
        <v>567</v>
      </c>
      <c r="C1155" s="68" t="s">
        <v>563</v>
      </c>
      <c r="D1155" s="93">
        <f>VLOOKUP(C1155,'Confidence score'!$B$27:$C$29,2,FALSE)</f>
        <v>3</v>
      </c>
      <c r="E1155" s="897" t="str">
        <f>_xlfn.XLOOKUP(C1155,'Confidence score'!$D$2:$N$2,'Confidence score'!$D$12:$N$12,"",0,1)</f>
        <v>Geographically relevant to UK</v>
      </c>
      <c r="F1155" s="897"/>
      <c r="G1155" s="897"/>
      <c r="H1155" s="897"/>
      <c r="I1155" s="897"/>
      <c r="J1155" s="897"/>
    </row>
    <row r="1156" spans="1:23" hidden="1" outlineLevel="1">
      <c r="B1156" s="68" t="s">
        <v>568</v>
      </c>
      <c r="C1156" s="68" t="s">
        <v>563</v>
      </c>
      <c r="D1156" s="93">
        <f>VLOOKUP(C1156,'Confidence score'!$B$27:$C$29,2,FALSE)</f>
        <v>3</v>
      </c>
      <c r="E1156" s="897" t="str">
        <f>_xlfn.XLOOKUP(C1156,'Confidence score'!$D$2:$N$2,'Confidence score'!$D14:$N14,"",0,1)</f>
        <v>Clear understanding of the valuation method and how the value should be applied.</v>
      </c>
      <c r="F1156" s="897"/>
      <c r="G1156" s="897"/>
      <c r="H1156" s="897"/>
      <c r="I1156" s="897"/>
      <c r="J1156" s="897"/>
    </row>
    <row r="1157" spans="1:23" ht="31.75" hidden="1" customHeight="1" outlineLevel="1">
      <c r="B1157" s="68" t="s">
        <v>569</v>
      </c>
      <c r="C1157" s="68" t="s">
        <v>566</v>
      </c>
      <c r="D1157" s="93">
        <f>VLOOKUP(C1157,'Confidence score'!$B$27:$C$29,2,FALSE)</f>
        <v>2</v>
      </c>
      <c r="E1157" s="897" t="str">
        <f>_xlfn.XLOOKUP(C1157,'Confidence score'!$D$2:$N$2,'Confidence score'!$D$16:$N$16,"",0,1)</f>
        <v xml:space="preserve">The original valuation can be used with some modification e.g. applying household numbers. The calculation is simple or introduces low levels of uncertainty. </v>
      </c>
      <c r="F1157" s="897"/>
      <c r="G1157" s="897"/>
      <c r="H1157" s="897"/>
      <c r="I1157" s="897"/>
      <c r="J1157" s="897"/>
    </row>
    <row r="1158" spans="1:23" hidden="1" outlineLevel="1">
      <c r="C1158" s="265" t="s">
        <v>537</v>
      </c>
      <c r="D1158" s="240">
        <f>IF(AND(D1157=1,AVERAGE(D1152:D1157)&gt;2.14285714285714),2.14285714285714,IF(AND(D1157=2,AVERAGE(D1152:D1157)&gt;2.57142857142857),2.57142857142857,AVERAGE(D1152:D1157)))</f>
        <v>2.5714285714285698</v>
      </c>
      <c r="E1158" s="266" t="str">
        <f>IF(D1158&lt;=2.14285714285714,"Red",IF(D1158&lt;=2.57142857142857,"Amber",IF(D1158&lt;=3,"Green")))</f>
        <v>Amber</v>
      </c>
    </row>
    <row r="1159" spans="1:23" hidden="1" outlineLevel="1"/>
    <row r="1160" spans="1:23" s="373" customFormat="1" hidden="1" outlineLevel="1">
      <c r="A1160" s="258"/>
      <c r="B1160" s="264" t="s">
        <v>571</v>
      </c>
      <c r="C1160" s="258"/>
      <c r="D1160" s="258"/>
      <c r="E1160" s="258"/>
      <c r="F1160" s="258"/>
      <c r="G1160" s="258"/>
      <c r="H1160" s="258"/>
      <c r="I1160" s="258"/>
      <c r="J1160" s="258"/>
      <c r="K1160" s="12"/>
      <c r="L1160" s="12"/>
      <c r="M1160" s="12"/>
      <c r="N1160" s="12"/>
      <c r="O1160" s="12"/>
      <c r="P1160" s="12"/>
      <c r="Q1160" s="12"/>
      <c r="R1160" s="12"/>
      <c r="S1160" s="12"/>
      <c r="T1160" s="12"/>
      <c r="U1160" s="12"/>
      <c r="V1160" s="12"/>
      <c r="W1160" s="12"/>
    </row>
    <row r="1161" spans="1:23" hidden="1" outlineLevel="1">
      <c r="B1161" s="124" t="s">
        <v>546</v>
      </c>
      <c r="C1161" s="124" t="s">
        <v>527</v>
      </c>
      <c r="D1161" s="119" t="s">
        <v>8</v>
      </c>
      <c r="E1161" s="119" t="s">
        <v>574</v>
      </c>
      <c r="F1161" s="908" t="s">
        <v>575</v>
      </c>
      <c r="G1161" s="909"/>
      <c r="H1161" s="909"/>
      <c r="I1161" s="909"/>
      <c r="J1161" s="910"/>
    </row>
    <row r="1162" spans="1:23" s="373" customFormat="1" ht="28.8" hidden="1" outlineLevel="1">
      <c r="A1162" s="12"/>
      <c r="B1162" s="859">
        <v>116</v>
      </c>
      <c r="C1162" s="70" t="s">
        <v>2256</v>
      </c>
      <c r="D1162" s="93">
        <v>114</v>
      </c>
      <c r="E1162" s="231" t="s">
        <v>2257</v>
      </c>
      <c r="F1162" s="897" t="s">
        <v>2614</v>
      </c>
      <c r="G1162" s="897"/>
      <c r="H1162" s="897"/>
      <c r="I1162" s="897"/>
      <c r="J1162" s="897"/>
      <c r="K1162" s="12"/>
      <c r="L1162" s="12"/>
      <c r="M1162" s="12"/>
      <c r="N1162" s="12"/>
      <c r="O1162" s="12"/>
      <c r="P1162" s="12"/>
      <c r="Q1162" s="12"/>
      <c r="R1162" s="12"/>
      <c r="S1162" s="12"/>
      <c r="T1162" s="12"/>
      <c r="U1162" s="12"/>
      <c r="V1162" s="12"/>
      <c r="W1162" s="12"/>
    </row>
    <row r="1163" spans="1:23" s="373" customFormat="1" ht="28.8" hidden="1" outlineLevel="1">
      <c r="A1163" s="12"/>
      <c r="B1163" s="861"/>
      <c r="C1163" s="70" t="s">
        <v>2259</v>
      </c>
      <c r="D1163" s="93">
        <v>228</v>
      </c>
      <c r="E1163" s="231" t="s">
        <v>2257</v>
      </c>
      <c r="F1163" s="897"/>
      <c r="G1163" s="897"/>
      <c r="H1163" s="897"/>
      <c r="I1163" s="897"/>
      <c r="J1163" s="897"/>
      <c r="K1163" s="12"/>
      <c r="L1163" s="12"/>
      <c r="M1163" s="12"/>
      <c r="N1163" s="12"/>
      <c r="O1163" s="12"/>
      <c r="P1163" s="12"/>
      <c r="Q1163" s="12"/>
      <c r="R1163" s="12"/>
      <c r="S1163" s="12"/>
      <c r="T1163" s="12"/>
      <c r="U1163" s="12"/>
      <c r="V1163" s="12"/>
      <c r="W1163" s="12"/>
    </row>
    <row r="1164" spans="1:23" hidden="1" outlineLevel="1"/>
    <row r="1165" spans="1:23" s="373" customFormat="1" hidden="1" outlineLevel="1">
      <c r="A1165" s="258"/>
      <c r="B1165" s="264" t="s">
        <v>589</v>
      </c>
      <c r="C1165" s="258"/>
      <c r="D1165" s="258"/>
      <c r="E1165" s="258"/>
      <c r="F1165" s="258"/>
      <c r="G1165" s="12"/>
      <c r="H1165" s="12"/>
      <c r="I1165" s="12"/>
      <c r="J1165" s="12"/>
      <c r="K1165" s="12"/>
      <c r="L1165" s="12"/>
      <c r="M1165" s="12"/>
      <c r="N1165" s="12"/>
      <c r="O1165" s="12"/>
      <c r="P1165" s="12"/>
      <c r="Q1165" s="12"/>
      <c r="R1165" s="12"/>
      <c r="S1165" s="12"/>
      <c r="T1165" s="12"/>
      <c r="U1165" s="12"/>
      <c r="V1165" s="12"/>
      <c r="W1165" s="12"/>
    </row>
    <row r="1166" spans="1:23" hidden="1" outlineLevel="1">
      <c r="B1166" s="74" t="s">
        <v>527</v>
      </c>
      <c r="C1166" s="124" t="s">
        <v>2260</v>
      </c>
      <c r="D1166" s="892" t="s">
        <v>575</v>
      </c>
      <c r="E1166" s="892"/>
      <c r="F1166" s="892"/>
    </row>
    <row r="1167" spans="1:23" hidden="1" outlineLevel="1">
      <c r="B1167" s="210" t="s">
        <v>2256</v>
      </c>
      <c r="C1167" s="475">
        <f>D1162</f>
        <v>114</v>
      </c>
      <c r="D1167" s="863" t="s">
        <v>2261</v>
      </c>
      <c r="E1167" s="863"/>
      <c r="F1167" s="863"/>
    </row>
    <row r="1168" spans="1:23" hidden="1" outlineLevel="1">
      <c r="B1168" s="210" t="s">
        <v>2259</v>
      </c>
      <c r="C1168" s="475">
        <f>D1163</f>
        <v>228</v>
      </c>
      <c r="D1168" s="863"/>
      <c r="E1168" s="863"/>
      <c r="F1168" s="863"/>
    </row>
    <row r="1169" spans="2:6" hidden="1" outlineLevel="1">
      <c r="B1169" s="70" t="s">
        <v>2262</v>
      </c>
      <c r="C1169" s="331">
        <f>AVERAGE(C1167:C1168)</f>
        <v>171</v>
      </c>
      <c r="D1169" s="897" t="s">
        <v>2263</v>
      </c>
      <c r="E1169" s="897"/>
      <c r="F1169" s="897"/>
    </row>
    <row r="1170" spans="2:6" hidden="1" outlineLevel="1"/>
    <row r="1171" spans="2:6" hidden="1" outlineLevel="1">
      <c r="B1171" s="887" t="e" vm="71">
        <v>#VALUE!</v>
      </c>
      <c r="C1171" s="887"/>
    </row>
    <row r="1172" spans="2:6" hidden="1" outlineLevel="1">
      <c r="B1172" s="887"/>
      <c r="C1172" s="887"/>
    </row>
    <row r="1173" spans="2:6" hidden="1" outlineLevel="1">
      <c r="B1173" s="887"/>
      <c r="C1173" s="887"/>
    </row>
    <row r="1174" spans="2:6" hidden="1" outlineLevel="1">
      <c r="B1174" s="887"/>
      <c r="C1174" s="887"/>
    </row>
    <row r="1175" spans="2:6" hidden="1" outlineLevel="1">
      <c r="B1175" s="887"/>
      <c r="C1175" s="887"/>
    </row>
    <row r="1176" spans="2:6" hidden="1" outlineLevel="1">
      <c r="B1176" s="887"/>
      <c r="C1176" s="887"/>
    </row>
    <row r="1177" spans="2:6" hidden="1" outlineLevel="1">
      <c r="B1177" s="887"/>
      <c r="C1177" s="887"/>
    </row>
    <row r="1178" spans="2:6" hidden="1" outlineLevel="1">
      <c r="B1178" s="887"/>
      <c r="C1178" s="887"/>
    </row>
    <row r="1179" spans="2:6" hidden="1" outlineLevel="1">
      <c r="B1179" s="887"/>
      <c r="C1179" s="887"/>
    </row>
    <row r="1180" spans="2:6" hidden="1" outlineLevel="1">
      <c r="B1180" s="887"/>
      <c r="C1180" s="887"/>
    </row>
    <row r="1181" spans="2:6" hidden="1" outlineLevel="1">
      <c r="B1181" s="887"/>
      <c r="C1181" s="887"/>
    </row>
    <row r="1182" spans="2:6" hidden="1" outlineLevel="1">
      <c r="B1182" s="887"/>
      <c r="C1182" s="887"/>
    </row>
    <row r="1183" spans="2:6" hidden="1" outlineLevel="1">
      <c r="B1183" s="887"/>
      <c r="C1183" s="887"/>
    </row>
    <row r="1184" spans="2:6" hidden="1" outlineLevel="1">
      <c r="B1184" s="887"/>
      <c r="C1184" s="887"/>
    </row>
    <row r="1185" spans="1:23" hidden="1" outlineLevel="1">
      <c r="B1185" s="887"/>
      <c r="C1185" s="887"/>
    </row>
    <row r="1186" spans="1:23" hidden="1" outlineLevel="1">
      <c r="B1186" s="887"/>
      <c r="C1186" s="887"/>
    </row>
    <row r="1187" spans="1:23" hidden="1" outlineLevel="1">
      <c r="B1187" s="887"/>
      <c r="C1187" s="887"/>
    </row>
    <row r="1188" spans="1:23" hidden="1" outlineLevel="1">
      <c r="B1188" s="887"/>
      <c r="C1188" s="887"/>
    </row>
    <row r="1189" spans="1:23" hidden="1" outlineLevel="1">
      <c r="B1189" s="887"/>
      <c r="C1189" s="887"/>
    </row>
    <row r="1190" spans="1:23" hidden="1" outlineLevel="1">
      <c r="B1190" s="15"/>
      <c r="C1190" s="15"/>
    </row>
    <row r="1191" spans="1:23" s="373" customFormat="1" hidden="1" outlineLevel="1">
      <c r="A1191" s="258"/>
      <c r="B1191" s="264" t="s">
        <v>614</v>
      </c>
      <c r="C1191" s="258"/>
      <c r="D1191" s="258"/>
      <c r="E1191" s="258"/>
      <c r="F1191" s="258"/>
      <c r="G1191" s="258"/>
      <c r="H1191" s="258"/>
      <c r="I1191" s="258"/>
      <c r="J1191" s="258"/>
      <c r="K1191" s="258"/>
      <c r="L1191" s="258"/>
      <c r="M1191" s="258"/>
      <c r="N1191" s="258"/>
      <c r="O1191" s="258"/>
      <c r="P1191" s="258"/>
      <c r="Q1191" s="258"/>
      <c r="R1191" s="258"/>
      <c r="S1191" s="258"/>
      <c r="T1191" s="258"/>
      <c r="U1191" s="258"/>
      <c r="V1191" s="258"/>
      <c r="W1191" s="258"/>
    </row>
    <row r="1192" spans="1:23" ht="28.8" hidden="1" outlineLevel="1">
      <c r="B1192" s="74" t="s">
        <v>529</v>
      </c>
      <c r="C1192" s="74" t="s">
        <v>28</v>
      </c>
      <c r="D1192" s="119" t="s">
        <v>527</v>
      </c>
      <c r="E1192" s="119" t="s">
        <v>524</v>
      </c>
      <c r="F1192" s="119" t="s">
        <v>549</v>
      </c>
      <c r="G1192" s="119" t="s">
        <v>604</v>
      </c>
      <c r="H1192" s="119" t="s">
        <v>605</v>
      </c>
      <c r="I1192" s="119" t="s">
        <v>606</v>
      </c>
      <c r="J1192" s="119" t="s">
        <v>607</v>
      </c>
      <c r="K1192" s="119" t="s">
        <v>608</v>
      </c>
      <c r="L1192" s="119" t="s">
        <v>609</v>
      </c>
      <c r="M1192" s="119" t="s">
        <v>538</v>
      </c>
      <c r="N1192" s="119" t="s">
        <v>615</v>
      </c>
      <c r="O1192" s="119" t="s">
        <v>616</v>
      </c>
      <c r="P1192" s="119" t="s">
        <v>539</v>
      </c>
      <c r="Q1192" s="119" t="s">
        <v>546</v>
      </c>
      <c r="R1192" s="119" t="s">
        <v>547</v>
      </c>
      <c r="S1192" s="119" t="s">
        <v>548</v>
      </c>
      <c r="T1192" s="119" t="s">
        <v>549</v>
      </c>
      <c r="U1192" s="119" t="s">
        <v>965</v>
      </c>
      <c r="V1192" s="119" t="s">
        <v>551</v>
      </c>
      <c r="W1192" s="119" t="s">
        <v>552</v>
      </c>
    </row>
    <row r="1193" spans="1:23" ht="57.6" hidden="1" outlineLevel="1">
      <c r="B1193" s="270" t="s">
        <v>2615</v>
      </c>
      <c r="C1193" s="68" t="s">
        <v>2273</v>
      </c>
      <c r="D1193" s="181" t="s">
        <v>313</v>
      </c>
      <c r="E1193" s="93" t="s">
        <v>162</v>
      </c>
      <c r="F1193" s="181">
        <f>$E$74</f>
        <v>2021</v>
      </c>
      <c r="G1193" s="93">
        <v>2021</v>
      </c>
      <c r="H1193" s="93">
        <f>'COMPANY INPUT'!$C$18</f>
        <v>2021</v>
      </c>
      <c r="I1193" s="93">
        <f>VLOOKUP(G1193,'CPIH Index'!$H$12:$I$52,2,FALSE)</f>
        <v>113.125</v>
      </c>
      <c r="J1193" s="93">
        <f>VLOOKUP(H1193,'CPIH Index'!$H$12:$I$52,2,FALSE)</f>
        <v>113.125</v>
      </c>
      <c r="K1193" s="281">
        <f>-C1168</f>
        <v>-228</v>
      </c>
      <c r="L1193" s="239">
        <f>K1193*(J1193/I1193)</f>
        <v>-228</v>
      </c>
      <c r="M1193" s="93" t="str">
        <f>$I$1141</f>
        <v>Mixed</v>
      </c>
      <c r="N1193" s="240">
        <f>$H$1141</f>
        <v>2.5714285714285698</v>
      </c>
      <c r="O1193" s="93" t="s">
        <v>618</v>
      </c>
      <c r="P1193" s="93" t="str">
        <f>$J$1141</f>
        <v>Recent and UK Specific</v>
      </c>
      <c r="Q1193" s="181">
        <f t="shared" ref="Q1193:W1195" si="113">B$1148</f>
        <v>116</v>
      </c>
      <c r="R1193" s="181" t="str">
        <f t="shared" si="113"/>
        <v>Water UK / Stantec (2021) Storm overflow evidence project</v>
      </c>
      <c r="S1193" s="181" t="str">
        <f t="shared" si="113"/>
        <v>/</v>
      </c>
      <c r="T1193" s="181">
        <f t="shared" si="113"/>
        <v>2021</v>
      </c>
      <c r="U1193" s="181" t="str">
        <f t="shared" si="113"/>
        <v>UK</v>
      </c>
      <c r="V1193" s="181" t="str">
        <f t="shared" si="113"/>
        <v>UK</v>
      </c>
      <c r="W1193" s="181" t="str">
        <f t="shared" si="113"/>
        <v>/</v>
      </c>
    </row>
    <row r="1194" spans="1:23" ht="57.6" hidden="1" outlineLevel="1">
      <c r="B1194" s="270" t="s">
        <v>2616</v>
      </c>
      <c r="C1194" s="68" t="s">
        <v>2273</v>
      </c>
      <c r="D1194" s="93" t="s">
        <v>315</v>
      </c>
      <c r="E1194" s="93" t="s">
        <v>162</v>
      </c>
      <c r="F1194" s="181">
        <f>$E$74</f>
        <v>2021</v>
      </c>
      <c r="G1194" s="93">
        <v>2021</v>
      </c>
      <c r="H1194" s="93">
        <f>'COMPANY INPUT'!$C$18</f>
        <v>2021</v>
      </c>
      <c r="I1194" s="93">
        <f>VLOOKUP(G1194,'CPIH Index'!$H$12:$I$52,2,FALSE)</f>
        <v>113.125</v>
      </c>
      <c r="J1194" s="93">
        <f>VLOOKUP(H1194,'CPIH Index'!$H$12:$I$52,2,FALSE)</f>
        <v>113.125</v>
      </c>
      <c r="K1194" s="281">
        <f>-C1169</f>
        <v>-171</v>
      </c>
      <c r="L1194" s="239">
        <f>K1194*(J1194/I1194)</f>
        <v>-171</v>
      </c>
      <c r="M1194" s="93" t="str">
        <f>$I$1141</f>
        <v>Mixed</v>
      </c>
      <c r="N1194" s="240">
        <f>$H$1141</f>
        <v>2.5714285714285698</v>
      </c>
      <c r="O1194" s="93" t="s">
        <v>618</v>
      </c>
      <c r="P1194" s="93" t="str">
        <f>$J$1141</f>
        <v>Recent and UK Specific</v>
      </c>
      <c r="Q1194" s="181">
        <f t="shared" si="113"/>
        <v>116</v>
      </c>
      <c r="R1194" s="181" t="str">
        <f t="shared" si="113"/>
        <v>Water UK / Stantec (2021) Storm overflow evidence project</v>
      </c>
      <c r="S1194" s="181" t="str">
        <f t="shared" si="113"/>
        <v>/</v>
      </c>
      <c r="T1194" s="181">
        <f t="shared" si="113"/>
        <v>2021</v>
      </c>
      <c r="U1194" s="181" t="str">
        <f t="shared" si="113"/>
        <v>UK</v>
      </c>
      <c r="V1194" s="181" t="str">
        <f t="shared" si="113"/>
        <v>UK</v>
      </c>
      <c r="W1194" s="181" t="str">
        <f t="shared" si="113"/>
        <v>/</v>
      </c>
    </row>
    <row r="1195" spans="1:23" ht="57.6" hidden="1" outlineLevel="1">
      <c r="B1195" s="270" t="s">
        <v>2617</v>
      </c>
      <c r="C1195" s="68" t="s">
        <v>2273</v>
      </c>
      <c r="D1195" s="181" t="s">
        <v>316</v>
      </c>
      <c r="E1195" s="93" t="s">
        <v>162</v>
      </c>
      <c r="F1195" s="181">
        <f>$E$74</f>
        <v>2021</v>
      </c>
      <c r="G1195" s="93">
        <v>2021</v>
      </c>
      <c r="H1195" s="93">
        <f>'COMPANY INPUT'!$C$18</f>
        <v>2021</v>
      </c>
      <c r="I1195" s="93">
        <f>VLOOKUP(G1195,'CPIH Index'!$H$12:$I$52,2,FALSE)</f>
        <v>113.125</v>
      </c>
      <c r="J1195" s="93">
        <f>VLOOKUP(H1195,'CPIH Index'!$H$12:$I$52,2,FALSE)</f>
        <v>113.125</v>
      </c>
      <c r="K1195" s="281">
        <f>-C1167</f>
        <v>-114</v>
      </c>
      <c r="L1195" s="239">
        <f>K1195*(J1195/I1195)</f>
        <v>-114</v>
      </c>
      <c r="M1195" s="93" t="str">
        <f>$I$1141</f>
        <v>Mixed</v>
      </c>
      <c r="N1195" s="240">
        <f>$H$1141</f>
        <v>2.5714285714285698</v>
      </c>
      <c r="O1195" s="93" t="s">
        <v>618</v>
      </c>
      <c r="P1195" s="93" t="str">
        <f>$J$1141</f>
        <v>Recent and UK Specific</v>
      </c>
      <c r="Q1195" s="181">
        <f t="shared" si="113"/>
        <v>116</v>
      </c>
      <c r="R1195" s="181" t="str">
        <f t="shared" si="113"/>
        <v>Water UK / Stantec (2021) Storm overflow evidence project</v>
      </c>
      <c r="S1195" s="181" t="str">
        <f t="shared" si="113"/>
        <v>/</v>
      </c>
      <c r="T1195" s="181">
        <f t="shared" si="113"/>
        <v>2021</v>
      </c>
      <c r="U1195" s="181" t="str">
        <f t="shared" si="113"/>
        <v>UK</v>
      </c>
      <c r="V1195" s="181" t="str">
        <f t="shared" si="113"/>
        <v>UK</v>
      </c>
      <c r="W1195" s="181" t="str">
        <f t="shared" si="113"/>
        <v>/</v>
      </c>
    </row>
    <row r="1196" spans="1:23" hidden="1" outlineLevel="1">
      <c r="B1196" s="342"/>
      <c r="D1196" s="343"/>
      <c r="F1196" s="343"/>
      <c r="K1196" s="783"/>
      <c r="L1196" s="783"/>
      <c r="M1196" s="783"/>
      <c r="N1196" s="783"/>
      <c r="Q1196" s="343"/>
      <c r="R1196" s="343"/>
      <c r="S1196" s="343"/>
      <c r="T1196" s="343"/>
      <c r="U1196" s="343"/>
      <c r="V1196" s="343"/>
      <c r="W1196" s="343"/>
    </row>
    <row r="1197" spans="1:23" collapsed="1"/>
    <row r="1198" spans="1:23" s="373" customFormat="1" ht="21.3">
      <c r="A1198" s="257"/>
      <c r="B1198" s="271" t="s">
        <v>163</v>
      </c>
      <c r="C1198" s="257"/>
      <c r="D1198" s="257"/>
      <c r="E1198" s="257"/>
      <c r="F1198" s="257"/>
      <c r="G1198" s="257"/>
      <c r="H1198" s="257"/>
      <c r="I1198" s="257"/>
      <c r="J1198" s="257"/>
      <c r="K1198" s="257"/>
      <c r="L1198" s="257"/>
      <c r="M1198" s="257"/>
      <c r="N1198" s="257"/>
      <c r="O1198" s="12"/>
      <c r="P1198" s="12"/>
      <c r="Q1198" s="12"/>
      <c r="R1198" s="12"/>
      <c r="S1198" s="12"/>
      <c r="T1198" s="12"/>
      <c r="U1198" s="12"/>
      <c r="V1198" s="12"/>
      <c r="W1198" s="12"/>
    </row>
    <row r="1199" spans="1:23" s="398" customFormat="1" ht="18.25" customHeight="1">
      <c r="A1199" s="258"/>
      <c r="B1199" s="967" t="s">
        <v>2609</v>
      </c>
      <c r="C1199" s="967"/>
      <c r="D1199" s="967"/>
      <c r="E1199" s="967"/>
      <c r="F1199" s="967"/>
      <c r="G1199" s="967"/>
      <c r="H1199" s="967"/>
      <c r="I1199" s="967"/>
      <c r="J1199" s="967"/>
      <c r="K1199" s="358"/>
      <c r="L1199" s="358"/>
      <c r="M1199" s="358"/>
      <c r="N1199" s="358"/>
      <c r="O1199" s="12"/>
      <c r="P1199" s="12"/>
      <c r="Q1199" s="12"/>
      <c r="R1199" s="12"/>
      <c r="S1199" s="12"/>
      <c r="T1199" s="12"/>
      <c r="U1199" s="12"/>
      <c r="V1199" s="12"/>
      <c r="W1199" s="12"/>
    </row>
    <row r="1200" spans="1:23" s="398" customFormat="1">
      <c r="A1200" s="12"/>
      <c r="B1200" s="260"/>
      <c r="C1200" s="12"/>
      <c r="D1200" s="12"/>
      <c r="E1200" s="12"/>
      <c r="F1200" s="12"/>
      <c r="G1200" s="12"/>
      <c r="H1200" s="12"/>
      <c r="I1200" s="12"/>
      <c r="J1200" s="12"/>
      <c r="K1200" s="12"/>
      <c r="L1200" s="12"/>
      <c r="M1200" s="12"/>
      <c r="N1200" s="12"/>
      <c r="O1200" s="12"/>
      <c r="P1200" s="12"/>
      <c r="Q1200" s="12"/>
      <c r="R1200" s="12"/>
      <c r="S1200" s="12"/>
      <c r="T1200" s="12"/>
      <c r="U1200" s="12"/>
      <c r="V1200" s="12"/>
      <c r="W1200" s="12"/>
    </row>
    <row r="1201" spans="1:23" s="373" customFormat="1">
      <c r="A1201" s="261"/>
      <c r="B1201" s="262" t="s">
        <v>523</v>
      </c>
      <c r="C1201" s="261"/>
      <c r="D1201" s="12"/>
      <c r="E1201" s="12"/>
      <c r="F1201" s="12"/>
      <c r="G1201" s="12"/>
      <c r="H1201" s="12"/>
      <c r="I1201" s="12"/>
      <c r="J1201" s="12"/>
      <c r="K1201" s="12"/>
      <c r="L1201" s="12"/>
      <c r="M1201" s="12"/>
      <c r="N1201" s="12"/>
      <c r="O1201" s="12"/>
      <c r="P1201" s="12"/>
      <c r="Q1201" s="12"/>
      <c r="R1201" s="12"/>
      <c r="S1201" s="12"/>
      <c r="T1201" s="12"/>
      <c r="U1201" s="12"/>
      <c r="V1201" s="12"/>
      <c r="W1201" s="12"/>
    </row>
    <row r="1202" spans="1:23">
      <c r="B1202" s="74" t="s">
        <v>524</v>
      </c>
      <c r="C1202" s="74" t="s">
        <v>525</v>
      </c>
    </row>
    <row r="1203" spans="1:23">
      <c r="B1203" s="68" t="s">
        <v>163</v>
      </c>
      <c r="C1203" s="68" t="s">
        <v>2618</v>
      </c>
    </row>
    <row r="1204" spans="1:23">
      <c r="B1204" s="260"/>
    </row>
    <row r="1205" spans="1:23" s="373" customFormat="1">
      <c r="A1205" s="261"/>
      <c r="B1205" s="263" t="s">
        <v>128</v>
      </c>
      <c r="C1205" s="261"/>
      <c r="D1205" s="261"/>
      <c r="E1205" s="261"/>
      <c r="F1205" s="261"/>
      <c r="G1205" s="261"/>
      <c r="H1205" s="261"/>
      <c r="I1205" s="261"/>
      <c r="J1205" s="261"/>
      <c r="K1205" s="12"/>
      <c r="L1205" s="12"/>
      <c r="M1205" s="12"/>
      <c r="N1205" s="12"/>
      <c r="O1205" s="12"/>
      <c r="P1205" s="12"/>
      <c r="Q1205" s="12"/>
      <c r="R1205" s="12"/>
      <c r="S1205" s="12"/>
      <c r="T1205" s="12"/>
      <c r="U1205" s="12"/>
      <c r="V1205" s="12"/>
      <c r="W1205" s="12"/>
    </row>
    <row r="1206" spans="1:23" ht="28.8">
      <c r="B1206" s="74" t="s">
        <v>527</v>
      </c>
      <c r="C1206" s="74" t="s">
        <v>524</v>
      </c>
      <c r="D1206" s="119" t="s">
        <v>525</v>
      </c>
      <c r="E1206" s="119" t="s">
        <v>528</v>
      </c>
      <c r="F1206" s="119" t="s">
        <v>529</v>
      </c>
      <c r="G1206" s="119" t="s">
        <v>530</v>
      </c>
      <c r="H1206" s="119" t="s">
        <v>537</v>
      </c>
      <c r="I1206" s="119" t="s">
        <v>538</v>
      </c>
      <c r="J1206" s="119" t="s">
        <v>539</v>
      </c>
    </row>
    <row r="1207" spans="1:23" ht="28.8">
      <c r="B1207" s="210" t="s">
        <v>313</v>
      </c>
      <c r="C1207" s="68" t="s">
        <v>163</v>
      </c>
      <c r="D1207" s="93" t="s">
        <v>2618</v>
      </c>
      <c r="E1207" s="181" t="s">
        <v>2611</v>
      </c>
      <c r="F1207" s="93" t="str" cm="1">
        <f t="array" ref="F1207">_xlfn.XLOOKUP(1,($D$1258:$D$1260=B1207)*($E$1258:$E$1260=C1207),$B$1258:$B$1260,"Not found",0,1)</f>
        <v>30-108</v>
      </c>
      <c r="G1207" s="115">
        <f>VLOOKUP(F1207,B1258:L1260,11,FALSE)</f>
        <v>-6280</v>
      </c>
      <c r="H1207" s="906">
        <f>$D$1224</f>
        <v>2.5714285714285698</v>
      </c>
      <c r="I1207" s="900" t="s">
        <v>837</v>
      </c>
      <c r="J1207" s="900" t="s">
        <v>2612</v>
      </c>
    </row>
    <row r="1208" spans="1:23" ht="28.8">
      <c r="B1208" s="70" t="s">
        <v>315</v>
      </c>
      <c r="C1208" s="68" t="s">
        <v>163</v>
      </c>
      <c r="D1208" s="93" t="s">
        <v>2618</v>
      </c>
      <c r="E1208" s="181" t="s">
        <v>2611</v>
      </c>
      <c r="F1208" s="93" t="str" cm="1">
        <f t="array" ref="F1208">_xlfn.XLOOKUP(1,($D$1258:$D$1260=B1208)*($E$1258:$E$1260=C1208),$B$1258:$B$1260,"Not found",0,1)</f>
        <v>30-109</v>
      </c>
      <c r="G1208" s="115">
        <f>VLOOKUP(F1208,B1259:L1261,11,FALSE)</f>
        <v>-4317.5</v>
      </c>
      <c r="H1208" s="918"/>
      <c r="I1208" s="900"/>
      <c r="J1208" s="900"/>
    </row>
    <row r="1209" spans="1:23" ht="28.8">
      <c r="B1209" s="210" t="s">
        <v>316</v>
      </c>
      <c r="C1209" s="68" t="s">
        <v>163</v>
      </c>
      <c r="D1209" s="93" t="s">
        <v>2618</v>
      </c>
      <c r="E1209" s="181" t="s">
        <v>2611</v>
      </c>
      <c r="F1209" s="93" t="str" cm="1">
        <f t="array" ref="F1209">_xlfn.XLOOKUP(1,($D$1258:$D$1260=B1209)*($E$1258:$E$1260=C1209),$B$1258:$B$1260,"Not found",0,1)</f>
        <v>30-110</v>
      </c>
      <c r="G1209" s="115">
        <f>VLOOKUP(F1209,B1260:L1489,11,FALSE)</f>
        <v>-2355</v>
      </c>
      <c r="H1209" s="907"/>
      <c r="I1209" s="900"/>
      <c r="J1209" s="900"/>
    </row>
    <row r="1210" spans="1:23">
      <c r="B1210" s="269"/>
    </row>
    <row r="1211" spans="1:23" s="373" customFormat="1" ht="18.3" hidden="1" outlineLevel="1">
      <c r="A1211" s="261"/>
      <c r="B1211" s="273" t="s">
        <v>2613</v>
      </c>
      <c r="C1211" s="261"/>
      <c r="D1211" s="261"/>
      <c r="E1211" s="261"/>
      <c r="F1211" s="261"/>
      <c r="G1211" s="261"/>
      <c r="H1211" s="261"/>
      <c r="I1211" s="12"/>
      <c r="J1211" s="12"/>
      <c r="K1211" s="12"/>
      <c r="L1211" s="12"/>
      <c r="M1211" s="12"/>
      <c r="N1211" s="12"/>
      <c r="O1211" s="12"/>
      <c r="P1211" s="12"/>
      <c r="Q1211" s="12"/>
      <c r="R1211" s="12"/>
      <c r="S1211" s="12"/>
      <c r="T1211" s="12"/>
      <c r="U1211" s="12"/>
      <c r="V1211" s="12"/>
      <c r="W1211" s="12"/>
    </row>
    <row r="1212" spans="1:23" s="373" customFormat="1" hidden="1" outlineLevel="1">
      <c r="A1212" s="258"/>
      <c r="B1212" s="264" t="s">
        <v>545</v>
      </c>
      <c r="C1212" s="258"/>
      <c r="D1212" s="258"/>
      <c r="E1212" s="258"/>
      <c r="F1212" s="258"/>
      <c r="G1212" s="258"/>
      <c r="H1212" s="258"/>
      <c r="I1212" s="12"/>
      <c r="J1212" s="12"/>
      <c r="K1212" s="12"/>
      <c r="L1212" s="12"/>
      <c r="M1212" s="12"/>
      <c r="N1212" s="12"/>
      <c r="O1212" s="12"/>
      <c r="P1212" s="12"/>
      <c r="Q1212" s="12"/>
      <c r="R1212" s="12"/>
      <c r="S1212" s="12"/>
      <c r="T1212" s="12"/>
      <c r="U1212" s="12"/>
      <c r="V1212" s="12"/>
      <c r="W1212" s="12"/>
    </row>
    <row r="1213" spans="1:23" ht="43.5" hidden="1" customHeight="1" outlineLevel="1">
      <c r="B1213" s="119" t="s">
        <v>546</v>
      </c>
      <c r="C1213" s="119" t="s">
        <v>547</v>
      </c>
      <c r="D1213" s="119" t="s">
        <v>548</v>
      </c>
      <c r="E1213" s="119" t="s">
        <v>549</v>
      </c>
      <c r="F1213" s="119" t="s">
        <v>550</v>
      </c>
      <c r="G1213" s="119" t="s">
        <v>551</v>
      </c>
      <c r="H1213" s="119" t="s">
        <v>552</v>
      </c>
    </row>
    <row r="1214" spans="1:23" ht="34.75" hidden="1" customHeight="1" outlineLevel="1">
      <c r="B1214" s="68">
        <v>116</v>
      </c>
      <c r="C1214" s="68" t="s">
        <v>2255</v>
      </c>
      <c r="D1214" s="197" t="s">
        <v>532</v>
      </c>
      <c r="E1214" s="93">
        <v>2021</v>
      </c>
      <c r="F1214" s="93" t="s">
        <v>693</v>
      </c>
      <c r="G1214" s="93" t="s">
        <v>693</v>
      </c>
      <c r="H1214" s="197" t="s">
        <v>532</v>
      </c>
    </row>
    <row r="1215" spans="1:23" hidden="1" outlineLevel="1">
      <c r="B1215" s="260"/>
    </row>
    <row r="1216" spans="1:23" s="373" customFormat="1" hidden="1" outlineLevel="1">
      <c r="A1216" s="258"/>
      <c r="B1216" s="264" t="s">
        <v>537</v>
      </c>
      <c r="C1216" s="258"/>
      <c r="D1216" s="258"/>
      <c r="E1216" s="258"/>
      <c r="F1216" s="258"/>
      <c r="G1216" s="258"/>
      <c r="H1216" s="258"/>
      <c r="I1216" s="258"/>
      <c r="J1216" s="258"/>
      <c r="K1216" s="12"/>
      <c r="L1216" s="12"/>
      <c r="M1216" s="12"/>
      <c r="N1216" s="12"/>
      <c r="O1216" s="12"/>
      <c r="P1216" s="12"/>
      <c r="Q1216" s="12"/>
      <c r="R1216" s="12"/>
      <c r="S1216" s="12"/>
      <c r="T1216" s="12"/>
      <c r="U1216" s="12"/>
      <c r="V1216" s="12"/>
      <c r="W1216" s="12"/>
    </row>
    <row r="1217" spans="1:23" hidden="1" outlineLevel="1">
      <c r="B1217" s="74" t="s">
        <v>559</v>
      </c>
      <c r="C1217" s="74" t="s">
        <v>560</v>
      </c>
      <c r="D1217" s="119" t="s">
        <v>561</v>
      </c>
      <c r="E1217" s="892" t="s">
        <v>599</v>
      </c>
      <c r="F1217" s="892"/>
      <c r="G1217" s="892"/>
      <c r="H1217" s="892"/>
      <c r="I1217" s="892"/>
      <c r="J1217" s="892"/>
    </row>
    <row r="1218" spans="1:23" ht="31" hidden="1" customHeight="1" outlineLevel="1">
      <c r="B1218" s="68" t="s">
        <v>562</v>
      </c>
      <c r="C1218" s="68" t="s">
        <v>566</v>
      </c>
      <c r="D1218" s="93">
        <f>VLOOKUP(C1218,'Confidence score'!$B$27:$C$29,2,FALSE)</f>
        <v>2</v>
      </c>
      <c r="E1218" s="897" t="str">
        <f>_xlfn.XLOOKUP(C1218,'Confidence score'!$D$2:$N$2,'Confidence score'!$D$3:$N$3,"",0,1)</f>
        <v>The monetary values are recommended / referenced in other, well recognised and accepted guidance / tools relevant to another sector.</v>
      </c>
      <c r="F1218" s="897"/>
      <c r="G1218" s="897"/>
      <c r="H1218" s="897"/>
      <c r="I1218" s="897"/>
      <c r="J1218" s="897"/>
    </row>
    <row r="1219" spans="1:23" hidden="1" outlineLevel="1">
      <c r="B1219" s="68" t="s">
        <v>564</v>
      </c>
      <c r="C1219" s="68" t="s">
        <v>563</v>
      </c>
      <c r="D1219" s="93">
        <f>VLOOKUP(C1219,'Confidence score'!$B$27:$C$29,2,FALSE)</f>
        <v>3</v>
      </c>
      <c r="E1219" s="897" t="str">
        <f>_xlfn.XLOOKUP(C1219,'Confidence score'!$D$2:$N$2,'Confidence score'!$D$7:$N$7,"",0,1)</f>
        <v>Study has few limitations and is considered robust.</v>
      </c>
      <c r="F1219" s="897"/>
      <c r="G1219" s="897"/>
      <c r="H1219" s="897"/>
      <c r="I1219" s="897"/>
      <c r="J1219" s="897"/>
    </row>
    <row r="1220" spans="1:23" hidden="1" outlineLevel="1">
      <c r="B1220" s="68" t="s">
        <v>565</v>
      </c>
      <c r="C1220" s="68" t="s">
        <v>563</v>
      </c>
      <c r="D1220" s="93">
        <f>VLOOKUP(C1220,'Confidence score'!$B$27:$C$29,2,FALSE)</f>
        <v>3</v>
      </c>
      <c r="E1220" s="897" t="str">
        <f>_xlfn.XLOOKUP(C1220,'Confidence score'!$D$2:$N$2,'Confidence score'!$D$10:$N$10,"",0,1)</f>
        <v>0 – 5 years</v>
      </c>
      <c r="F1220" s="897"/>
      <c r="G1220" s="897"/>
      <c r="H1220" s="897"/>
      <c r="I1220" s="897"/>
      <c r="J1220" s="897"/>
    </row>
    <row r="1221" spans="1:23" hidden="1" outlineLevel="1">
      <c r="B1221" s="68" t="s">
        <v>567</v>
      </c>
      <c r="C1221" s="68" t="s">
        <v>563</v>
      </c>
      <c r="D1221" s="93">
        <f>VLOOKUP(C1221,'Confidence score'!$B$27:$C$29,2,FALSE)</f>
        <v>3</v>
      </c>
      <c r="E1221" s="897" t="str">
        <f>_xlfn.XLOOKUP(C1221,'Confidence score'!$D$2:$N$2,'Confidence score'!$D$12:$N$12,"",0,1)</f>
        <v>Geographically relevant to UK</v>
      </c>
      <c r="F1221" s="897"/>
      <c r="G1221" s="897"/>
      <c r="H1221" s="897"/>
      <c r="I1221" s="897"/>
      <c r="J1221" s="897"/>
    </row>
    <row r="1222" spans="1:23" hidden="1" outlineLevel="1">
      <c r="B1222" s="68" t="s">
        <v>568</v>
      </c>
      <c r="C1222" s="68" t="s">
        <v>563</v>
      </c>
      <c r="D1222" s="93">
        <f>VLOOKUP(C1222,'Confidence score'!$B$27:$C$29,2,FALSE)</f>
        <v>3</v>
      </c>
      <c r="E1222" s="897" t="str">
        <f>_xlfn.XLOOKUP(C1222,'Confidence score'!$D$2:$N$2,'Confidence score'!$D14:$N14,"",0,1)</f>
        <v>Clear understanding of the valuation method and how the value should be applied.</v>
      </c>
      <c r="F1222" s="897"/>
      <c r="G1222" s="897"/>
      <c r="H1222" s="897"/>
      <c r="I1222" s="897"/>
      <c r="J1222" s="897"/>
    </row>
    <row r="1223" spans="1:23" ht="31.75" hidden="1" customHeight="1" outlineLevel="1">
      <c r="B1223" s="68" t="s">
        <v>569</v>
      </c>
      <c r="C1223" s="68" t="s">
        <v>566</v>
      </c>
      <c r="D1223" s="93">
        <f>VLOOKUP(C1223,'Confidence score'!$B$27:$C$29,2,FALSE)</f>
        <v>2</v>
      </c>
      <c r="E1223" s="897" t="str">
        <f>_xlfn.XLOOKUP(C1223,'Confidence score'!$D$2:$N$2,'Confidence score'!$D$16:$N$16,"",0,1)</f>
        <v xml:space="preserve">The original valuation can be used with some modification e.g. applying household numbers. The calculation is simple or introduces low levels of uncertainty. </v>
      </c>
      <c r="F1223" s="897"/>
      <c r="G1223" s="897"/>
      <c r="H1223" s="897"/>
      <c r="I1223" s="897"/>
      <c r="J1223" s="897"/>
    </row>
    <row r="1224" spans="1:23" hidden="1" outlineLevel="1">
      <c r="C1224" s="265" t="s">
        <v>537</v>
      </c>
      <c r="D1224" s="240">
        <f>IF(AND(D1223=1,AVERAGE(D1218:D1223)&gt;2.14285714285714),2.14285714285714,IF(AND(D1223=2,AVERAGE(D1218:D1223)&gt;2.57142857142857),2.57142857142857,AVERAGE(D1218:D1223)))</f>
        <v>2.5714285714285698</v>
      </c>
      <c r="E1224" s="266" t="str">
        <f>IF(D1224&lt;=2.14285714285714,"Red",IF(D1224&lt;=2.57142857142857,"Amber",IF(D1224&lt;=3,"Green")))</f>
        <v>Amber</v>
      </c>
    </row>
    <row r="1225" spans="1:23" hidden="1" outlineLevel="1"/>
    <row r="1226" spans="1:23" s="373" customFormat="1" hidden="1" outlineLevel="1">
      <c r="A1226" s="258"/>
      <c r="B1226" s="264" t="s">
        <v>571</v>
      </c>
      <c r="C1226" s="258"/>
      <c r="D1226" s="258"/>
      <c r="E1226" s="258"/>
      <c r="F1226" s="258"/>
      <c r="G1226" s="258"/>
      <c r="H1226" s="258"/>
      <c r="I1226" s="258"/>
      <c r="J1226" s="258"/>
      <c r="K1226" s="12"/>
      <c r="L1226" s="12"/>
      <c r="M1226" s="12"/>
      <c r="N1226" s="12"/>
      <c r="O1226" s="12"/>
      <c r="P1226" s="12"/>
      <c r="Q1226" s="12"/>
      <c r="R1226" s="12"/>
      <c r="S1226" s="12"/>
      <c r="T1226" s="12"/>
      <c r="U1226" s="12"/>
      <c r="V1226" s="12"/>
      <c r="W1226" s="12"/>
    </row>
    <row r="1227" spans="1:23" hidden="1" outlineLevel="1">
      <c r="B1227" s="124" t="s">
        <v>546</v>
      </c>
      <c r="C1227" s="124" t="s">
        <v>527</v>
      </c>
      <c r="D1227" s="119" t="s">
        <v>8</v>
      </c>
      <c r="E1227" s="119" t="s">
        <v>574</v>
      </c>
      <c r="F1227" s="908" t="s">
        <v>575</v>
      </c>
      <c r="G1227" s="909"/>
      <c r="H1227" s="909"/>
      <c r="I1227" s="909"/>
      <c r="J1227" s="910"/>
    </row>
    <row r="1228" spans="1:23" s="373" customFormat="1" ht="28.8" hidden="1" outlineLevel="1">
      <c r="A1228" s="12"/>
      <c r="B1228" s="859">
        <v>116</v>
      </c>
      <c r="C1228" s="70" t="s">
        <v>2256</v>
      </c>
      <c r="D1228" s="93">
        <v>2355</v>
      </c>
      <c r="E1228" s="231" t="s">
        <v>2257</v>
      </c>
      <c r="F1228" s="897" t="s">
        <v>2619</v>
      </c>
      <c r="G1228" s="897"/>
      <c r="H1228" s="897"/>
      <c r="I1228" s="897"/>
      <c r="J1228" s="897"/>
      <c r="K1228" s="12"/>
      <c r="L1228" s="12"/>
      <c r="M1228" s="12"/>
      <c r="N1228" s="12"/>
      <c r="O1228" s="12"/>
      <c r="P1228" s="12"/>
      <c r="Q1228" s="12"/>
      <c r="R1228" s="12"/>
      <c r="S1228" s="12"/>
      <c r="T1228" s="12"/>
      <c r="U1228" s="12"/>
      <c r="V1228" s="12"/>
      <c r="W1228" s="12"/>
    </row>
    <row r="1229" spans="1:23" s="373" customFormat="1" ht="28.8" hidden="1" outlineLevel="1">
      <c r="A1229" s="12"/>
      <c r="B1229" s="861"/>
      <c r="C1229" s="70" t="s">
        <v>2259</v>
      </c>
      <c r="D1229" s="93">
        <v>6280</v>
      </c>
      <c r="E1229" s="231" t="s">
        <v>2257</v>
      </c>
      <c r="F1229" s="897"/>
      <c r="G1229" s="897"/>
      <c r="H1229" s="897"/>
      <c r="I1229" s="897"/>
      <c r="J1229" s="897"/>
      <c r="K1229" s="12"/>
      <c r="L1229" s="12"/>
      <c r="M1229" s="12"/>
      <c r="N1229" s="12"/>
      <c r="O1229" s="12"/>
      <c r="P1229" s="12"/>
      <c r="Q1229" s="12"/>
      <c r="R1229" s="12"/>
      <c r="S1229" s="12"/>
      <c r="T1229" s="12"/>
      <c r="U1229" s="12"/>
      <c r="V1229" s="12"/>
      <c r="W1229" s="12"/>
    </row>
    <row r="1230" spans="1:23" hidden="1" outlineLevel="1"/>
    <row r="1231" spans="1:23" s="373" customFormat="1" hidden="1" outlineLevel="1">
      <c r="A1231" s="258"/>
      <c r="B1231" s="264" t="s">
        <v>589</v>
      </c>
      <c r="C1231" s="258"/>
      <c r="D1231" s="258"/>
      <c r="E1231" s="258"/>
      <c r="F1231" s="258"/>
      <c r="G1231" s="12"/>
      <c r="H1231" s="12"/>
      <c r="I1231" s="12"/>
      <c r="J1231" s="12"/>
      <c r="K1231" s="12"/>
      <c r="L1231" s="12"/>
      <c r="M1231" s="12"/>
      <c r="N1231" s="12"/>
      <c r="O1231" s="12"/>
      <c r="P1231" s="12"/>
      <c r="Q1231" s="12"/>
      <c r="R1231" s="12"/>
      <c r="S1231" s="12"/>
      <c r="T1231" s="12"/>
      <c r="U1231" s="12"/>
      <c r="V1231" s="12"/>
      <c r="W1231" s="12"/>
    </row>
    <row r="1232" spans="1:23" hidden="1" outlineLevel="1">
      <c r="B1232" s="124" t="s">
        <v>527</v>
      </c>
      <c r="C1232" s="124" t="s">
        <v>2260</v>
      </c>
      <c r="D1232" s="892" t="s">
        <v>575</v>
      </c>
      <c r="E1232" s="892"/>
      <c r="F1232" s="892"/>
    </row>
    <row r="1233" spans="2:6" hidden="1" outlineLevel="1">
      <c r="B1233" s="279" t="s">
        <v>2256</v>
      </c>
      <c r="C1233" s="475">
        <f>D1228</f>
        <v>2355</v>
      </c>
      <c r="D1233" s="863" t="s">
        <v>2261</v>
      </c>
      <c r="E1233" s="863"/>
      <c r="F1233" s="863"/>
    </row>
    <row r="1234" spans="2:6" hidden="1" outlineLevel="1">
      <c r="B1234" s="279" t="s">
        <v>2259</v>
      </c>
      <c r="C1234" s="475">
        <f>D1229</f>
        <v>6280</v>
      </c>
      <c r="D1234" s="863"/>
      <c r="E1234" s="863"/>
      <c r="F1234" s="863"/>
    </row>
    <row r="1235" spans="2:6" hidden="1" outlineLevel="1">
      <c r="B1235" s="70" t="s">
        <v>2262</v>
      </c>
      <c r="C1235" s="331">
        <f>AVERAGE(C1233:C1234)</f>
        <v>4317.5</v>
      </c>
      <c r="D1235" s="897" t="s">
        <v>2263</v>
      </c>
      <c r="E1235" s="897"/>
      <c r="F1235" s="897"/>
    </row>
    <row r="1236" spans="2:6" hidden="1" outlineLevel="1"/>
    <row r="1237" spans="2:6" hidden="1" outlineLevel="1">
      <c r="B1237" s="887" t="e" vm="72">
        <v>#VALUE!</v>
      </c>
      <c r="C1237" s="887"/>
    </row>
    <row r="1238" spans="2:6" hidden="1" outlineLevel="1">
      <c r="B1238" s="887"/>
      <c r="C1238" s="887"/>
    </row>
    <row r="1239" spans="2:6" hidden="1" outlineLevel="1">
      <c r="B1239" s="887"/>
      <c r="C1239" s="887"/>
    </row>
    <row r="1240" spans="2:6" hidden="1" outlineLevel="1">
      <c r="B1240" s="887"/>
      <c r="C1240" s="887"/>
    </row>
    <row r="1241" spans="2:6" hidden="1" outlineLevel="1">
      <c r="B1241" s="887"/>
      <c r="C1241" s="887"/>
    </row>
    <row r="1242" spans="2:6" hidden="1" outlineLevel="1">
      <c r="B1242" s="887"/>
      <c r="C1242" s="887"/>
    </row>
    <row r="1243" spans="2:6" hidden="1" outlineLevel="1">
      <c r="B1243" s="887"/>
      <c r="C1243" s="887"/>
    </row>
    <row r="1244" spans="2:6" hidden="1" outlineLevel="1">
      <c r="B1244" s="887"/>
      <c r="C1244" s="887"/>
    </row>
    <row r="1245" spans="2:6" hidden="1" outlineLevel="1">
      <c r="B1245" s="887"/>
      <c r="C1245" s="887"/>
    </row>
    <row r="1246" spans="2:6" hidden="1" outlineLevel="1">
      <c r="B1246" s="887"/>
      <c r="C1246" s="887"/>
    </row>
    <row r="1247" spans="2:6" hidden="1" outlineLevel="1">
      <c r="B1247" s="887"/>
      <c r="C1247" s="887"/>
    </row>
    <row r="1248" spans="2:6" hidden="1" outlineLevel="1">
      <c r="B1248" s="887"/>
      <c r="C1248" s="887"/>
    </row>
    <row r="1249" spans="1:24" hidden="1" outlineLevel="1">
      <c r="B1249" s="887"/>
      <c r="C1249" s="887"/>
    </row>
    <row r="1250" spans="1:24" hidden="1" outlineLevel="1">
      <c r="B1250" s="887"/>
      <c r="C1250" s="887"/>
    </row>
    <row r="1251" spans="1:24" hidden="1" outlineLevel="1">
      <c r="B1251" s="887"/>
      <c r="C1251" s="887"/>
    </row>
    <row r="1252" spans="1:24" hidden="1" outlineLevel="1">
      <c r="B1252" s="887"/>
      <c r="C1252" s="887"/>
    </row>
    <row r="1253" spans="1:24" hidden="1" outlineLevel="1">
      <c r="B1253" s="887"/>
      <c r="C1253" s="887"/>
    </row>
    <row r="1254" spans="1:24" hidden="1" outlineLevel="1">
      <c r="B1254" s="887"/>
      <c r="C1254" s="887"/>
    </row>
    <row r="1255" spans="1:24" hidden="1" outlineLevel="1"/>
    <row r="1256" spans="1:24" s="373" customFormat="1" hidden="1" outlineLevel="1">
      <c r="A1256" s="258"/>
      <c r="B1256" s="264" t="s">
        <v>614</v>
      </c>
      <c r="C1256" s="258"/>
      <c r="D1256" s="258"/>
      <c r="E1256" s="258"/>
      <c r="F1256" s="258"/>
      <c r="G1256" s="258"/>
      <c r="H1256" s="258"/>
      <c r="I1256" s="258"/>
      <c r="J1256" s="258"/>
      <c r="K1256" s="258"/>
      <c r="L1256" s="258"/>
      <c r="M1256" s="258"/>
      <c r="N1256" s="258"/>
      <c r="O1256" s="258"/>
      <c r="P1256" s="258"/>
      <c r="Q1256" s="258"/>
      <c r="R1256" s="258"/>
      <c r="S1256" s="258"/>
      <c r="T1256" s="258"/>
      <c r="U1256" s="258"/>
      <c r="V1256" s="258"/>
      <c r="W1256" s="258"/>
      <c r="X1256" s="12"/>
    </row>
    <row r="1257" spans="1:24" ht="28.8" hidden="1" outlineLevel="1">
      <c r="B1257" s="74" t="s">
        <v>529</v>
      </c>
      <c r="C1257" s="74" t="s">
        <v>28</v>
      </c>
      <c r="D1257" s="119" t="s">
        <v>527</v>
      </c>
      <c r="E1257" s="119" t="s">
        <v>524</v>
      </c>
      <c r="F1257" s="119" t="s">
        <v>549</v>
      </c>
      <c r="G1257" s="119" t="s">
        <v>604</v>
      </c>
      <c r="H1257" s="119" t="s">
        <v>605</v>
      </c>
      <c r="I1257" s="119" t="s">
        <v>606</v>
      </c>
      <c r="J1257" s="119" t="s">
        <v>607</v>
      </c>
      <c r="K1257" s="119" t="s">
        <v>608</v>
      </c>
      <c r="L1257" s="119" t="s">
        <v>609</v>
      </c>
      <c r="M1257" s="119" t="s">
        <v>538</v>
      </c>
      <c r="N1257" s="119" t="s">
        <v>615</v>
      </c>
      <c r="O1257" s="119" t="s">
        <v>616</v>
      </c>
      <c r="P1257" s="119" t="s">
        <v>539</v>
      </c>
      <c r="Q1257" s="119" t="s">
        <v>546</v>
      </c>
      <c r="R1257" s="119" t="s">
        <v>547</v>
      </c>
      <c r="S1257" s="119" t="s">
        <v>548</v>
      </c>
      <c r="T1257" s="119" t="s">
        <v>549</v>
      </c>
      <c r="U1257" s="119" t="s">
        <v>965</v>
      </c>
      <c r="V1257" s="119" t="s">
        <v>551</v>
      </c>
      <c r="W1257" s="119" t="s">
        <v>552</v>
      </c>
    </row>
    <row r="1258" spans="1:24" ht="57.6" hidden="1" outlineLevel="1">
      <c r="B1258" s="270" t="s">
        <v>2615</v>
      </c>
      <c r="C1258" s="68" t="s">
        <v>2273</v>
      </c>
      <c r="D1258" s="181" t="s">
        <v>313</v>
      </c>
      <c r="E1258" s="93" t="s">
        <v>163</v>
      </c>
      <c r="F1258" s="181">
        <f>$E$74</f>
        <v>2021</v>
      </c>
      <c r="G1258" s="93">
        <v>2021</v>
      </c>
      <c r="H1258" s="93">
        <f>'COMPANY INPUT'!$C$18</f>
        <v>2021</v>
      </c>
      <c r="I1258" s="93">
        <f>VLOOKUP(G1258,'CPIH Index'!$H$12:$I$52,2,FALSE)</f>
        <v>113.125</v>
      </c>
      <c r="J1258" s="93">
        <f>VLOOKUP(H1258,'CPIH Index'!$H$12:$I$52,2,FALSE)</f>
        <v>113.125</v>
      </c>
      <c r="K1258" s="281">
        <f>-C1234</f>
        <v>-6280</v>
      </c>
      <c r="L1258" s="239">
        <f>K1258*(J1258/I1258)</f>
        <v>-6280</v>
      </c>
      <c r="M1258" s="93" t="str">
        <f>$I$1207</f>
        <v>Mixed</v>
      </c>
      <c r="N1258" s="240">
        <f>$H$1207</f>
        <v>2.5714285714285698</v>
      </c>
      <c r="O1258" s="93" t="s">
        <v>618</v>
      </c>
      <c r="P1258" s="93" t="str">
        <f>$J$1207</f>
        <v>Recent and UK Specific</v>
      </c>
      <c r="Q1258" s="181">
        <f t="shared" ref="Q1258:W1260" si="114">B$1148</f>
        <v>116</v>
      </c>
      <c r="R1258" s="181" t="str">
        <f t="shared" si="114"/>
        <v>Water UK / Stantec (2021) Storm overflow evidence project</v>
      </c>
      <c r="S1258" s="181" t="str">
        <f t="shared" si="114"/>
        <v>/</v>
      </c>
      <c r="T1258" s="181">
        <f t="shared" si="114"/>
        <v>2021</v>
      </c>
      <c r="U1258" s="181" t="str">
        <f t="shared" si="114"/>
        <v>UK</v>
      </c>
      <c r="V1258" s="181" t="str">
        <f t="shared" si="114"/>
        <v>UK</v>
      </c>
      <c r="W1258" s="181" t="str">
        <f t="shared" si="114"/>
        <v>/</v>
      </c>
    </row>
    <row r="1259" spans="1:24" ht="57.6" hidden="1" outlineLevel="1">
      <c r="B1259" s="270" t="s">
        <v>2616</v>
      </c>
      <c r="C1259" s="68" t="s">
        <v>2273</v>
      </c>
      <c r="D1259" s="93" t="s">
        <v>315</v>
      </c>
      <c r="E1259" s="93" t="s">
        <v>163</v>
      </c>
      <c r="F1259" s="181">
        <f>$E$74</f>
        <v>2021</v>
      </c>
      <c r="G1259" s="93">
        <v>2021</v>
      </c>
      <c r="H1259" s="93">
        <f>'COMPANY INPUT'!$C$18</f>
        <v>2021</v>
      </c>
      <c r="I1259" s="93">
        <f>VLOOKUP(G1259,'CPIH Index'!$H$12:$I$52,2,FALSE)</f>
        <v>113.125</v>
      </c>
      <c r="J1259" s="93">
        <f>VLOOKUP(H1259,'CPIH Index'!$H$12:$I$52,2,FALSE)</f>
        <v>113.125</v>
      </c>
      <c r="K1259" s="281">
        <f>-C1235</f>
        <v>-4317.5</v>
      </c>
      <c r="L1259" s="239">
        <f>K1259*(J1259/I1259)</f>
        <v>-4317.5</v>
      </c>
      <c r="M1259" s="93" t="str">
        <f>$I$1207</f>
        <v>Mixed</v>
      </c>
      <c r="N1259" s="240">
        <f>$H$1207</f>
        <v>2.5714285714285698</v>
      </c>
      <c r="O1259" s="93" t="s">
        <v>618</v>
      </c>
      <c r="P1259" s="93" t="str">
        <f>$J$1207</f>
        <v>Recent and UK Specific</v>
      </c>
      <c r="Q1259" s="181">
        <f t="shared" si="114"/>
        <v>116</v>
      </c>
      <c r="R1259" s="181" t="str">
        <f t="shared" si="114"/>
        <v>Water UK / Stantec (2021) Storm overflow evidence project</v>
      </c>
      <c r="S1259" s="181" t="str">
        <f t="shared" si="114"/>
        <v>/</v>
      </c>
      <c r="T1259" s="181">
        <f t="shared" si="114"/>
        <v>2021</v>
      </c>
      <c r="U1259" s="181" t="str">
        <f t="shared" si="114"/>
        <v>UK</v>
      </c>
      <c r="V1259" s="181" t="str">
        <f t="shared" si="114"/>
        <v>UK</v>
      </c>
      <c r="W1259" s="181" t="str">
        <f t="shared" si="114"/>
        <v>/</v>
      </c>
    </row>
    <row r="1260" spans="1:24" ht="57.6" hidden="1" outlineLevel="1">
      <c r="B1260" s="270" t="s">
        <v>2617</v>
      </c>
      <c r="C1260" s="68" t="s">
        <v>2273</v>
      </c>
      <c r="D1260" s="181" t="s">
        <v>316</v>
      </c>
      <c r="E1260" s="93" t="s">
        <v>163</v>
      </c>
      <c r="F1260" s="181">
        <f>$E$74</f>
        <v>2021</v>
      </c>
      <c r="G1260" s="93">
        <v>2021</v>
      </c>
      <c r="H1260" s="93">
        <f>'COMPANY INPUT'!$C$18</f>
        <v>2021</v>
      </c>
      <c r="I1260" s="93">
        <f>VLOOKUP(G1260,'CPIH Index'!$H$12:$I$52,2,FALSE)</f>
        <v>113.125</v>
      </c>
      <c r="J1260" s="93">
        <f>VLOOKUP(H1260,'CPIH Index'!$H$12:$I$52,2,FALSE)</f>
        <v>113.125</v>
      </c>
      <c r="K1260" s="281">
        <f>-C1233</f>
        <v>-2355</v>
      </c>
      <c r="L1260" s="239">
        <f>K1260*(J1260/I1260)</f>
        <v>-2355</v>
      </c>
      <c r="M1260" s="93" t="str">
        <f>$I$1207</f>
        <v>Mixed</v>
      </c>
      <c r="N1260" s="240">
        <f>$H$1207</f>
        <v>2.5714285714285698</v>
      </c>
      <c r="O1260" s="93" t="s">
        <v>618</v>
      </c>
      <c r="P1260" s="93" t="str">
        <f>$J$1207</f>
        <v>Recent and UK Specific</v>
      </c>
      <c r="Q1260" s="181">
        <f t="shared" si="114"/>
        <v>116</v>
      </c>
      <c r="R1260" s="181" t="str">
        <f t="shared" si="114"/>
        <v>Water UK / Stantec (2021) Storm overflow evidence project</v>
      </c>
      <c r="S1260" s="181" t="str">
        <f t="shared" si="114"/>
        <v>/</v>
      </c>
      <c r="T1260" s="181">
        <f t="shared" si="114"/>
        <v>2021</v>
      </c>
      <c r="U1260" s="181" t="str">
        <f t="shared" si="114"/>
        <v>UK</v>
      </c>
      <c r="V1260" s="181" t="str">
        <f t="shared" si="114"/>
        <v>UK</v>
      </c>
      <c r="W1260" s="181" t="str">
        <f t="shared" si="114"/>
        <v>/</v>
      </c>
    </row>
    <row r="1261" spans="1:24" hidden="1" outlineLevel="1"/>
    <row r="1262" spans="1:24" collapsed="1"/>
    <row r="1263" spans="1:24" s="373" customFormat="1" ht="21.3">
      <c r="A1263" s="257"/>
      <c r="B1263" s="271" t="s">
        <v>2620</v>
      </c>
      <c r="C1263" s="257"/>
      <c r="D1263" s="257"/>
      <c r="E1263" s="257"/>
      <c r="F1263" s="257"/>
      <c r="G1263" s="257"/>
      <c r="H1263" s="257"/>
      <c r="I1263" s="257"/>
      <c r="J1263" s="257"/>
      <c r="K1263" s="257"/>
      <c r="L1263" s="257"/>
      <c r="M1263" s="257"/>
      <c r="N1263" s="257"/>
      <c r="O1263" s="12"/>
      <c r="P1263" s="12"/>
      <c r="Q1263" s="12"/>
      <c r="R1263" s="12"/>
      <c r="S1263" s="12"/>
      <c r="T1263" s="12"/>
      <c r="U1263" s="12"/>
      <c r="V1263" s="12"/>
      <c r="W1263" s="12"/>
      <c r="X1263" s="12"/>
    </row>
    <row r="1264" spans="1:24" s="567" customFormat="1" ht="18.3">
      <c r="A1264" s="222"/>
      <c r="B1264" s="272" t="s">
        <v>2621</v>
      </c>
      <c r="C1264" s="272"/>
      <c r="D1264" s="272"/>
      <c r="E1264" s="272"/>
      <c r="F1264" s="272"/>
      <c r="G1264" s="272"/>
      <c r="H1264" s="272"/>
      <c r="I1264" s="272"/>
      <c r="J1264" s="272"/>
      <c r="K1264" s="272"/>
      <c r="L1264" s="272"/>
      <c r="M1264" s="272"/>
      <c r="N1264" s="272"/>
      <c r="O1264" s="13"/>
      <c r="P1264" s="13"/>
      <c r="Q1264" s="13"/>
      <c r="R1264" s="13"/>
      <c r="S1264" s="13"/>
      <c r="T1264" s="13"/>
      <c r="U1264" s="13"/>
      <c r="V1264" s="13"/>
      <c r="W1264" s="13"/>
      <c r="X1264" s="13"/>
    </row>
    <row r="1265" spans="1:24" s="567" customFormat="1">
      <c r="A1265" s="13"/>
      <c r="B1265" s="13"/>
      <c r="C1265" s="13"/>
      <c r="D1265" s="13"/>
      <c r="E1265" s="13"/>
      <c r="F1265" s="13"/>
      <c r="G1265" s="13"/>
      <c r="H1265" s="13"/>
      <c r="I1265" s="13"/>
      <c r="J1265" s="13"/>
      <c r="K1265" s="13"/>
      <c r="L1265" s="13"/>
      <c r="M1265" s="13"/>
      <c r="N1265" s="13"/>
      <c r="O1265" s="13"/>
      <c r="P1265" s="13"/>
      <c r="Q1265" s="13"/>
      <c r="R1265" s="13"/>
      <c r="S1265" s="13"/>
      <c r="T1265" s="13"/>
      <c r="U1265" s="13"/>
      <c r="V1265" s="13"/>
      <c r="W1265" s="13"/>
      <c r="X1265" s="13"/>
    </row>
    <row r="1266" spans="1:24" s="373" customFormat="1">
      <c r="A1266" s="261"/>
      <c r="B1266" s="262" t="s">
        <v>523</v>
      </c>
      <c r="C1266" s="261"/>
      <c r="D1266" s="12"/>
      <c r="E1266" s="12"/>
      <c r="F1266" s="12"/>
      <c r="G1266" s="12"/>
      <c r="H1266" s="12"/>
      <c r="I1266" s="12"/>
      <c r="J1266" s="12"/>
      <c r="K1266" s="12"/>
      <c r="L1266" s="12"/>
      <c r="M1266" s="12"/>
      <c r="N1266" s="12"/>
      <c r="O1266" s="12"/>
      <c r="P1266" s="12"/>
      <c r="Q1266" s="12"/>
      <c r="R1266" s="12"/>
      <c r="S1266" s="12"/>
      <c r="T1266" s="12"/>
      <c r="U1266" s="12"/>
      <c r="V1266" s="12"/>
      <c r="W1266" s="12"/>
      <c r="X1266" s="12"/>
    </row>
    <row r="1267" spans="1:24">
      <c r="B1267" s="74" t="s">
        <v>524</v>
      </c>
      <c r="C1267" s="74" t="s">
        <v>525</v>
      </c>
    </row>
    <row r="1268" spans="1:24">
      <c r="B1268" s="68" t="s">
        <v>157</v>
      </c>
      <c r="C1268" s="68" t="s">
        <v>2620</v>
      </c>
    </row>
    <row r="1269" spans="1:24">
      <c r="B1269" s="260"/>
    </row>
    <row r="1270" spans="1:24" s="373" customFormat="1">
      <c r="A1270" s="261"/>
      <c r="B1270" s="263" t="s">
        <v>128</v>
      </c>
      <c r="C1270" s="261"/>
      <c r="D1270" s="261"/>
      <c r="E1270" s="261"/>
      <c r="F1270" s="261"/>
      <c r="G1270" s="261"/>
      <c r="H1270" s="261"/>
      <c r="I1270" s="261"/>
      <c r="J1270" s="261"/>
      <c r="K1270" s="12"/>
      <c r="L1270" s="12"/>
      <c r="M1270" s="12"/>
      <c r="N1270" s="12"/>
      <c r="O1270" s="12"/>
      <c r="P1270" s="12"/>
      <c r="Q1270" s="12"/>
      <c r="R1270" s="12"/>
      <c r="S1270" s="12"/>
      <c r="T1270" s="12"/>
      <c r="U1270" s="12"/>
      <c r="V1270" s="12"/>
      <c r="W1270" s="12"/>
      <c r="X1270" s="12"/>
    </row>
    <row r="1271" spans="1:24" ht="28.8">
      <c r="B1271" s="124" t="s">
        <v>527</v>
      </c>
      <c r="C1271" s="124" t="s">
        <v>524</v>
      </c>
      <c r="D1271" s="119" t="s">
        <v>525</v>
      </c>
      <c r="E1271" s="119" t="s">
        <v>528</v>
      </c>
      <c r="F1271" s="119" t="s">
        <v>529</v>
      </c>
      <c r="G1271" s="119" t="s">
        <v>530</v>
      </c>
      <c r="H1271" s="628" t="s">
        <v>537</v>
      </c>
      <c r="I1271" s="628" t="s">
        <v>538</v>
      </c>
      <c r="J1271" s="628" t="s">
        <v>539</v>
      </c>
    </row>
    <row r="1272" spans="1:24" ht="50.25" customHeight="1">
      <c r="B1272" s="210" t="s">
        <v>353</v>
      </c>
      <c r="C1272" s="68" t="s">
        <v>157</v>
      </c>
      <c r="D1272" s="93" t="s">
        <v>2620</v>
      </c>
      <c r="E1272" s="181" t="s">
        <v>2622</v>
      </c>
      <c r="F1272" s="93" t="str" cm="1">
        <f t="array" ref="F1272">_xlfn.XLOOKUP(1,($D$1328:$D$1330=B1272)*($E$1328:$E$1330=C1272),$B$1328:$B$1330,"Not found",0,1)</f>
        <v>30-111</v>
      </c>
      <c r="G1272" s="287">
        <f>VLOOKUP(F1272,B1328:L1330,11,FALSE)</f>
        <v>-25000</v>
      </c>
      <c r="H1272" s="906">
        <f>$D$1290</f>
        <v>2.6666666666666665</v>
      </c>
      <c r="I1272" s="900" t="s">
        <v>1340</v>
      </c>
      <c r="J1272" s="900" t="s">
        <v>2623</v>
      </c>
    </row>
    <row r="1273" spans="1:24" ht="50.25" customHeight="1">
      <c r="B1273" s="70" t="s">
        <v>355</v>
      </c>
      <c r="C1273" s="68" t="s">
        <v>157</v>
      </c>
      <c r="D1273" s="93" t="s">
        <v>2620</v>
      </c>
      <c r="E1273" s="181" t="s">
        <v>2622</v>
      </c>
      <c r="F1273" s="93" t="str" cm="1">
        <f t="array" ref="F1273">_xlfn.XLOOKUP(1,($D$1328:$D$1330=B1273)*($E$1328:$E$1330=C1273),$B$1328:$B$1330,"Not found",0,1)</f>
        <v>30-112</v>
      </c>
      <c r="G1273" s="287">
        <f>VLOOKUP(F1273,B1328:L1330,11,FALSE)</f>
        <v>-22500</v>
      </c>
      <c r="H1273" s="918"/>
      <c r="I1273" s="900"/>
      <c r="J1273" s="900"/>
    </row>
    <row r="1274" spans="1:24" ht="50.25" customHeight="1">
      <c r="B1274" s="665" t="s">
        <v>356</v>
      </c>
      <c r="C1274" s="637" t="s">
        <v>157</v>
      </c>
      <c r="D1274" s="627" t="s">
        <v>2620</v>
      </c>
      <c r="E1274" s="639" t="s">
        <v>2622</v>
      </c>
      <c r="F1274" s="627" t="str" cm="1">
        <f t="array" ref="F1274">_xlfn.XLOOKUP(1,($D$1328:$D$1330=B1274)*($E$1328:$E$1330=C1274),$B$1328:$B$1330,"Not found",0,1)</f>
        <v>30-113</v>
      </c>
      <c r="G1274" s="640">
        <f>VLOOKUP(F1274,B1328:L1330,11,FALSE)</f>
        <v>-20000</v>
      </c>
      <c r="H1274" s="918"/>
      <c r="I1274" s="915"/>
      <c r="J1274" s="915"/>
    </row>
    <row r="1275" spans="1:24" ht="43.2">
      <c r="B1275" s="210" t="s">
        <v>357</v>
      </c>
      <c r="C1275" s="68" t="s">
        <v>157</v>
      </c>
      <c r="D1275" s="93" t="s">
        <v>2620</v>
      </c>
      <c r="E1275" s="181" t="s">
        <v>2624</v>
      </c>
      <c r="F1275" s="93" t="s">
        <v>2625</v>
      </c>
      <c r="G1275" s="287">
        <f>VLOOKUP(F1275,B1328:L1331,11,FALSE)</f>
        <v>-132552.20958418795</v>
      </c>
      <c r="H1275" s="240">
        <f>D1316</f>
        <v>3</v>
      </c>
      <c r="I1275" s="93" t="s">
        <v>1340</v>
      </c>
      <c r="J1275" s="93" t="s">
        <v>2626</v>
      </c>
    </row>
    <row r="1276" spans="1:24">
      <c r="B1276" s="269"/>
    </row>
    <row r="1277" spans="1:24" s="373" customFormat="1" ht="18.3" hidden="1" outlineLevel="1">
      <c r="A1277" s="261"/>
      <c r="B1277" s="273" t="s">
        <v>2627</v>
      </c>
      <c r="C1277" s="261"/>
      <c r="D1277" s="261"/>
      <c r="E1277" s="261"/>
      <c r="F1277" s="261"/>
      <c r="G1277" s="261"/>
      <c r="H1277" s="261"/>
      <c r="I1277" s="12"/>
      <c r="J1277" s="12"/>
      <c r="K1277" s="12"/>
      <c r="L1277" s="12"/>
      <c r="M1277" s="12"/>
      <c r="N1277" s="12"/>
      <c r="O1277" s="12"/>
      <c r="P1277" s="12"/>
      <c r="Q1277" s="12"/>
      <c r="R1277" s="12"/>
      <c r="S1277" s="12"/>
      <c r="T1277" s="12"/>
      <c r="U1277" s="12"/>
      <c r="V1277" s="12"/>
      <c r="W1277" s="12"/>
      <c r="X1277" s="12"/>
    </row>
    <row r="1278" spans="1:24" s="373" customFormat="1" hidden="1" outlineLevel="1">
      <c r="A1278" s="258"/>
      <c r="B1278" s="264" t="s">
        <v>545</v>
      </c>
      <c r="C1278" s="258"/>
      <c r="D1278" s="258"/>
      <c r="E1278" s="258"/>
      <c r="F1278" s="258"/>
      <c r="G1278" s="258"/>
      <c r="H1278" s="258"/>
      <c r="I1278" s="12"/>
      <c r="J1278" s="12"/>
      <c r="K1278" s="12"/>
      <c r="L1278" s="12"/>
      <c r="M1278" s="12"/>
      <c r="N1278" s="12"/>
      <c r="O1278" s="12"/>
      <c r="P1278" s="12"/>
      <c r="Q1278" s="12"/>
      <c r="R1278" s="12"/>
      <c r="S1278" s="12"/>
      <c r="T1278" s="12"/>
      <c r="U1278" s="12"/>
      <c r="V1278" s="12"/>
      <c r="W1278" s="12"/>
      <c r="X1278" s="12"/>
    </row>
    <row r="1279" spans="1:24" ht="48" hidden="1" customHeight="1" outlineLevel="1">
      <c r="B1279" s="124" t="s">
        <v>546</v>
      </c>
      <c r="C1279" s="124" t="s">
        <v>547</v>
      </c>
      <c r="D1279" s="119" t="s">
        <v>548</v>
      </c>
      <c r="E1279" s="119" t="s">
        <v>549</v>
      </c>
      <c r="F1279" s="119" t="s">
        <v>550</v>
      </c>
      <c r="G1279" s="119" t="s">
        <v>551</v>
      </c>
      <c r="H1279" s="119" t="s">
        <v>552</v>
      </c>
    </row>
    <row r="1280" spans="1:24" hidden="1" outlineLevel="1">
      <c r="B1280" s="70">
        <v>132</v>
      </c>
      <c r="C1280" s="70" t="s">
        <v>2628</v>
      </c>
      <c r="D1280" s="197" t="s">
        <v>532</v>
      </c>
      <c r="E1280" s="93">
        <v>2021</v>
      </c>
      <c r="F1280" s="93" t="s">
        <v>554</v>
      </c>
      <c r="G1280" s="93" t="s">
        <v>554</v>
      </c>
      <c r="H1280" s="197" t="s">
        <v>532</v>
      </c>
    </row>
    <row r="1281" spans="1:24" hidden="1" outlineLevel="1">
      <c r="B1281" s="260"/>
    </row>
    <row r="1282" spans="1:24" s="373" customFormat="1" hidden="1" outlineLevel="1">
      <c r="A1282" s="258"/>
      <c r="B1282" s="264" t="s">
        <v>537</v>
      </c>
      <c r="C1282" s="258"/>
      <c r="D1282" s="258"/>
      <c r="E1282" s="258"/>
      <c r="F1282" s="258"/>
      <c r="G1282" s="258"/>
      <c r="H1282" s="258"/>
      <c r="I1282" s="258"/>
      <c r="J1282" s="258"/>
      <c r="K1282" s="12"/>
      <c r="L1282" s="12"/>
      <c r="M1282" s="12"/>
      <c r="N1282" s="12"/>
      <c r="O1282" s="12"/>
      <c r="P1282" s="12"/>
      <c r="Q1282" s="12"/>
      <c r="R1282" s="12"/>
      <c r="S1282" s="12"/>
      <c r="T1282" s="12"/>
      <c r="U1282" s="12"/>
      <c r="V1282" s="12"/>
      <c r="W1282" s="12"/>
      <c r="X1282" s="12"/>
    </row>
    <row r="1283" spans="1:24" hidden="1" outlineLevel="1">
      <c r="B1283" s="74" t="s">
        <v>559</v>
      </c>
      <c r="C1283" s="74" t="s">
        <v>560</v>
      </c>
      <c r="D1283" s="119" t="s">
        <v>561</v>
      </c>
      <c r="E1283" s="892" t="s">
        <v>599</v>
      </c>
      <c r="F1283" s="892"/>
      <c r="G1283" s="892"/>
      <c r="H1283" s="892"/>
      <c r="I1283" s="892"/>
      <c r="J1283" s="892"/>
    </row>
    <row r="1284" spans="1:24" ht="31" hidden="1" customHeight="1" outlineLevel="1">
      <c r="B1284" s="68" t="s">
        <v>562</v>
      </c>
      <c r="C1284" s="68" t="s">
        <v>566</v>
      </c>
      <c r="D1284" s="93">
        <f>VLOOKUP(C1284,'Confidence score'!$B$27:$C$29,2,FALSE)</f>
        <v>2</v>
      </c>
      <c r="E1284" s="897" t="str">
        <f>_xlfn.XLOOKUP(C1284,'Confidence score'!$D$2:$N$2,'Confidence score'!$D$3:$N$3,"",0,1)</f>
        <v>The monetary values are recommended / referenced in other, well recognised and accepted guidance / tools relevant to another sector.</v>
      </c>
      <c r="F1284" s="897"/>
      <c r="G1284" s="897"/>
      <c r="H1284" s="897"/>
      <c r="I1284" s="897"/>
      <c r="J1284" s="897"/>
    </row>
    <row r="1285" spans="1:24" hidden="1" outlineLevel="1">
      <c r="B1285" s="68" t="s">
        <v>564</v>
      </c>
      <c r="C1285" s="68" t="s">
        <v>566</v>
      </c>
      <c r="D1285" s="93">
        <f>VLOOKUP(C1285,'Confidence score'!$B$27:$C$29,2,FALSE)</f>
        <v>2</v>
      </c>
      <c r="E1285" s="897" t="str">
        <f>_xlfn.XLOOKUP(C1285,'Confidence score'!$D$2:$N$2,'Confidence score'!$D$7:$N$7,"",0,1)</f>
        <v>Study has some limitations which may impact on the robustness of the value.</v>
      </c>
      <c r="F1285" s="897"/>
      <c r="G1285" s="897"/>
      <c r="H1285" s="897"/>
      <c r="I1285" s="897"/>
      <c r="J1285" s="897"/>
    </row>
    <row r="1286" spans="1:24" hidden="1" outlineLevel="1">
      <c r="B1286" s="68" t="s">
        <v>565</v>
      </c>
      <c r="C1286" s="68" t="s">
        <v>563</v>
      </c>
      <c r="D1286" s="93">
        <f>VLOOKUP(C1286,'Confidence score'!$B$27:$C$29,2,FALSE)</f>
        <v>3</v>
      </c>
      <c r="E1286" s="897" t="str">
        <f>_xlfn.XLOOKUP(C1286,'Confidence score'!$D$2:$N$2,'Confidence score'!$D$10:$N$10,"",0,1)</f>
        <v>0 – 5 years</v>
      </c>
      <c r="F1286" s="897"/>
      <c r="G1286" s="897"/>
      <c r="H1286" s="897"/>
      <c r="I1286" s="897"/>
      <c r="J1286" s="897"/>
    </row>
    <row r="1287" spans="1:24" hidden="1" outlineLevel="1">
      <c r="B1287" s="68" t="s">
        <v>567</v>
      </c>
      <c r="C1287" s="68" t="s">
        <v>563</v>
      </c>
      <c r="D1287" s="93">
        <f>VLOOKUP(C1287,'Confidence score'!$B$27:$C$29,2,FALSE)</f>
        <v>3</v>
      </c>
      <c r="E1287" s="897" t="str">
        <f>_xlfn.XLOOKUP(C1287,'Confidence score'!$D$2:$N$2,'Confidence score'!$D$12:$N$12,"",0,1)</f>
        <v>Geographically relevant to UK</v>
      </c>
      <c r="F1287" s="897"/>
      <c r="G1287" s="897"/>
      <c r="H1287" s="897"/>
      <c r="I1287" s="897"/>
      <c r="J1287" s="897"/>
    </row>
    <row r="1288" spans="1:24" hidden="1" outlineLevel="1">
      <c r="B1288" s="68" t="s">
        <v>568</v>
      </c>
      <c r="C1288" s="68" t="s">
        <v>563</v>
      </c>
      <c r="D1288" s="93">
        <f>VLOOKUP(C1288,'Confidence score'!$B$27:$C$29,2,FALSE)</f>
        <v>3</v>
      </c>
      <c r="E1288" s="897" t="str">
        <f>_xlfn.XLOOKUP(C1288,'Confidence score'!$D$2:$N$2,'Confidence score'!$D14:$N14,"",0,1)</f>
        <v>Clear understanding of the valuation method and how the value should be applied.</v>
      </c>
      <c r="F1288" s="897"/>
      <c r="G1288" s="897"/>
      <c r="H1288" s="897"/>
      <c r="I1288" s="897"/>
      <c r="J1288" s="897"/>
    </row>
    <row r="1289" spans="1:24" ht="29.5" hidden="1" customHeight="1" outlineLevel="1">
      <c r="B1289" s="68" t="s">
        <v>569</v>
      </c>
      <c r="C1289" s="68" t="s">
        <v>563</v>
      </c>
      <c r="D1289" s="93">
        <f>VLOOKUP(C1289,'Confidence score'!$B$27:$C$29,2,FALSE)</f>
        <v>3</v>
      </c>
      <c r="E1289" s="897" t="str">
        <f>_xlfn.XLOOKUP(C1289,'Confidence score'!$D$2:$N$2,'Confidence score'!$D$16:$N$16,"",0,1)</f>
        <v xml:space="preserve">The original valuation can be used with no or very simple modification e.g. change units from ha to km2, applying inflation. </v>
      </c>
      <c r="F1289" s="897"/>
      <c r="G1289" s="897"/>
      <c r="H1289" s="897"/>
      <c r="I1289" s="897"/>
      <c r="J1289" s="897"/>
    </row>
    <row r="1290" spans="1:24" hidden="1" outlineLevel="1">
      <c r="C1290" s="265" t="s">
        <v>537</v>
      </c>
      <c r="D1290" s="240">
        <f>IF(AND(D1289=1,AVERAGE(D1284:D1289)&gt;2.14285714285714),2.14285714285714,IF(AND(D1289=2,AVERAGE(D1284:D1289)&gt;2.57142857142857),2.57142857142857,AVERAGE(D1284:D1289)))</f>
        <v>2.6666666666666665</v>
      </c>
      <c r="E1290" s="266" t="str">
        <f>IF(D1290&lt;=2.14285714285714,"Red",IF(D1290&lt;=2.57142857142857,"Amber",IF(D1290&lt;=3,"Green")))</f>
        <v>Green</v>
      </c>
    </row>
    <row r="1291" spans="1:24" hidden="1" outlineLevel="1">
      <c r="D1291" s="58"/>
    </row>
    <row r="1292" spans="1:24" s="373" customFormat="1" hidden="1" outlineLevel="1">
      <c r="A1292" s="258"/>
      <c r="B1292" s="264" t="s">
        <v>571</v>
      </c>
      <c r="C1292" s="258"/>
      <c r="D1292" s="258"/>
      <c r="E1292" s="258"/>
      <c r="F1292" s="258"/>
      <c r="G1292" s="258"/>
      <c r="H1292" s="258"/>
      <c r="I1292" s="258"/>
      <c r="J1292" s="258"/>
      <c r="K1292" s="12"/>
      <c r="L1292" s="12"/>
      <c r="M1292" s="12"/>
      <c r="N1292" s="12"/>
      <c r="O1292" s="12"/>
      <c r="P1292" s="12"/>
      <c r="Q1292" s="12"/>
      <c r="R1292" s="12"/>
      <c r="S1292" s="12"/>
      <c r="T1292" s="12"/>
      <c r="U1292" s="12"/>
      <c r="V1292" s="12"/>
      <c r="W1292" s="12"/>
      <c r="X1292" s="12"/>
    </row>
    <row r="1293" spans="1:24" hidden="1" outlineLevel="1">
      <c r="B1293" s="124" t="s">
        <v>546</v>
      </c>
      <c r="C1293" s="124" t="s">
        <v>599</v>
      </c>
      <c r="D1293" s="119" t="s">
        <v>8</v>
      </c>
      <c r="E1293" s="119" t="s">
        <v>574</v>
      </c>
      <c r="F1293" s="903" t="s">
        <v>575</v>
      </c>
      <c r="G1293" s="903"/>
      <c r="H1293" s="903"/>
      <c r="I1293" s="903"/>
      <c r="J1293" s="903"/>
    </row>
    <row r="1294" spans="1:24" s="373" customFormat="1" ht="15" hidden="1" customHeight="1" outlineLevel="1">
      <c r="A1294" s="12"/>
      <c r="B1294" s="70">
        <v>132</v>
      </c>
      <c r="C1294" s="70" t="s">
        <v>2629</v>
      </c>
      <c r="D1294" s="238">
        <v>20000</v>
      </c>
      <c r="E1294" s="231" t="s">
        <v>2630</v>
      </c>
      <c r="F1294" s="897" t="s">
        <v>2631</v>
      </c>
      <c r="G1294" s="897"/>
      <c r="H1294" s="897"/>
      <c r="I1294" s="897"/>
      <c r="J1294" s="897"/>
      <c r="K1294" s="12"/>
      <c r="L1294" s="12"/>
      <c r="M1294" s="12"/>
      <c r="N1294" s="12"/>
      <c r="O1294" s="12"/>
      <c r="P1294" s="12"/>
      <c r="Q1294" s="12"/>
      <c r="R1294" s="12"/>
      <c r="S1294" s="12"/>
      <c r="T1294" s="12"/>
      <c r="U1294" s="12"/>
      <c r="V1294" s="12"/>
      <c r="W1294" s="12"/>
      <c r="X1294" s="12"/>
    </row>
    <row r="1295" spans="1:24" s="373" customFormat="1" ht="28.8" hidden="1" outlineLevel="1">
      <c r="A1295" s="12"/>
      <c r="B1295" s="70"/>
      <c r="C1295" s="70" t="s">
        <v>2632</v>
      </c>
      <c r="D1295" s="238">
        <v>25000</v>
      </c>
      <c r="E1295" s="231" t="s">
        <v>2630</v>
      </c>
      <c r="F1295" s="897"/>
      <c r="G1295" s="897"/>
      <c r="H1295" s="897"/>
      <c r="I1295" s="897"/>
      <c r="J1295" s="897"/>
      <c r="K1295" s="12"/>
      <c r="L1295" s="12"/>
      <c r="M1295" s="12"/>
      <c r="N1295" s="12"/>
      <c r="O1295" s="12"/>
      <c r="P1295" s="12"/>
      <c r="Q1295" s="12"/>
      <c r="R1295" s="12"/>
      <c r="S1295" s="12"/>
      <c r="T1295" s="12"/>
      <c r="U1295" s="12"/>
      <c r="V1295" s="12"/>
      <c r="W1295" s="12"/>
      <c r="X1295" s="12"/>
    </row>
    <row r="1296" spans="1:24" hidden="1" outlineLevel="1"/>
    <row r="1297" spans="1:24" s="373" customFormat="1" hidden="1" outlineLevel="1">
      <c r="A1297" s="258"/>
      <c r="B1297" s="264" t="s">
        <v>589</v>
      </c>
      <c r="C1297" s="258"/>
      <c r="D1297" s="258"/>
      <c r="E1297" s="258"/>
      <c r="F1297" s="258"/>
      <c r="G1297" s="12"/>
      <c r="H1297" s="12"/>
      <c r="I1297" s="12"/>
      <c r="J1297" s="12"/>
      <c r="K1297" s="12"/>
      <c r="L1297" s="12"/>
      <c r="M1297" s="12"/>
      <c r="N1297" s="12"/>
      <c r="O1297" s="12"/>
      <c r="P1297" s="12"/>
      <c r="Q1297" s="12"/>
      <c r="R1297" s="12"/>
      <c r="S1297" s="12"/>
      <c r="T1297" s="12"/>
      <c r="U1297" s="12"/>
      <c r="V1297" s="12"/>
      <c r="W1297" s="12"/>
      <c r="X1297" s="12"/>
    </row>
    <row r="1298" spans="1:24" hidden="1" outlineLevel="1">
      <c r="B1298" s="74" t="s">
        <v>527</v>
      </c>
      <c r="C1298" s="124" t="s">
        <v>2260</v>
      </c>
      <c r="D1298" s="892" t="s">
        <v>575</v>
      </c>
      <c r="E1298" s="892"/>
      <c r="F1298" s="892"/>
    </row>
    <row r="1299" spans="1:24" ht="15" hidden="1" customHeight="1" outlineLevel="1">
      <c r="B1299" s="210" t="s">
        <v>353</v>
      </c>
      <c r="C1299" s="475">
        <f>D1295</f>
        <v>25000</v>
      </c>
      <c r="D1299" s="897" t="s">
        <v>2633</v>
      </c>
      <c r="E1299" s="897"/>
      <c r="F1299" s="897"/>
    </row>
    <row r="1300" spans="1:24" ht="29.5" hidden="1" customHeight="1" outlineLevel="1">
      <c r="B1300" s="70" t="s">
        <v>355</v>
      </c>
      <c r="C1300" s="475">
        <f>AVERAGE(C1299,C1301)</f>
        <v>22500</v>
      </c>
      <c r="D1300" s="897" t="s">
        <v>2634</v>
      </c>
      <c r="E1300" s="897"/>
      <c r="F1300" s="897"/>
    </row>
    <row r="1301" spans="1:24" hidden="1" outlineLevel="1">
      <c r="B1301" s="210" t="s">
        <v>356</v>
      </c>
      <c r="C1301" s="331">
        <f>D1294</f>
        <v>20000</v>
      </c>
      <c r="D1301" s="897" t="s">
        <v>2635</v>
      </c>
      <c r="E1301" s="897"/>
      <c r="F1301" s="897"/>
    </row>
    <row r="1302" spans="1:24" hidden="1" outlineLevel="1"/>
    <row r="1303" spans="1:24" s="285" customFormat="1" ht="18.3" hidden="1" outlineLevel="1">
      <c r="A1303" s="261"/>
      <c r="B1303" s="273" t="s">
        <v>2636</v>
      </c>
      <c r="C1303" s="261"/>
      <c r="D1303" s="261"/>
      <c r="E1303" s="261"/>
      <c r="F1303" s="261"/>
      <c r="G1303" s="261"/>
      <c r="H1303" s="261"/>
      <c r="I1303" s="12"/>
      <c r="J1303" s="12"/>
      <c r="K1303" s="12"/>
      <c r="L1303" s="12"/>
      <c r="M1303" s="12"/>
      <c r="N1303" s="12"/>
      <c r="O1303" s="12"/>
      <c r="P1303" s="12"/>
      <c r="Q1303" s="12"/>
      <c r="R1303" s="12"/>
      <c r="S1303" s="12"/>
      <c r="T1303" s="12"/>
      <c r="U1303" s="12"/>
      <c r="V1303" s="12"/>
      <c r="W1303" s="12"/>
      <c r="X1303" s="12"/>
    </row>
    <row r="1304" spans="1:24" s="285" customFormat="1" hidden="1" outlineLevel="1">
      <c r="A1304" s="258"/>
      <c r="B1304" s="264" t="s">
        <v>545</v>
      </c>
      <c r="C1304" s="258"/>
      <c r="D1304" s="258"/>
      <c r="E1304" s="258"/>
      <c r="F1304" s="258"/>
      <c r="G1304" s="258"/>
      <c r="H1304" s="258"/>
      <c r="I1304" s="12"/>
      <c r="J1304" s="12"/>
      <c r="K1304" s="12"/>
      <c r="L1304" s="12"/>
      <c r="M1304" s="12"/>
      <c r="N1304" s="12"/>
      <c r="O1304" s="12"/>
      <c r="P1304" s="12"/>
      <c r="Q1304" s="12"/>
      <c r="R1304" s="12"/>
      <c r="S1304" s="12"/>
      <c r="T1304" s="12"/>
      <c r="U1304" s="12"/>
      <c r="V1304" s="12"/>
      <c r="W1304" s="12"/>
      <c r="X1304" s="12"/>
    </row>
    <row r="1305" spans="1:24" ht="51.75" hidden="1" customHeight="1" outlineLevel="1">
      <c r="B1305" s="119" t="s">
        <v>546</v>
      </c>
      <c r="C1305" s="119" t="s">
        <v>547</v>
      </c>
      <c r="D1305" s="119" t="s">
        <v>548</v>
      </c>
      <c r="E1305" s="119" t="s">
        <v>549</v>
      </c>
      <c r="F1305" s="119" t="s">
        <v>550</v>
      </c>
      <c r="G1305" s="119" t="s">
        <v>551</v>
      </c>
      <c r="H1305" s="119" t="s">
        <v>552</v>
      </c>
    </row>
    <row r="1306" spans="1:24" ht="22" hidden="1" customHeight="1" outlineLevel="1">
      <c r="B1306" s="68">
        <v>138</v>
      </c>
      <c r="C1306" s="68" t="s">
        <v>2637</v>
      </c>
      <c r="D1306" s="97" t="s">
        <v>840</v>
      </c>
      <c r="E1306" s="68">
        <v>2024</v>
      </c>
      <c r="F1306" s="68" t="s">
        <v>554</v>
      </c>
      <c r="G1306" s="68" t="s">
        <v>554</v>
      </c>
      <c r="H1306" s="97" t="s">
        <v>532</v>
      </c>
    </row>
    <row r="1307" spans="1:24" hidden="1" outlineLevel="1">
      <c r="B1307" s="260"/>
    </row>
    <row r="1308" spans="1:24" s="285" customFormat="1" hidden="1" outlineLevel="1">
      <c r="A1308" s="258"/>
      <c r="B1308" s="264" t="s">
        <v>537</v>
      </c>
      <c r="C1308" s="258"/>
      <c r="D1308" s="258"/>
      <c r="E1308" s="258"/>
      <c r="F1308" s="258"/>
      <c r="G1308" s="258"/>
      <c r="H1308" s="258"/>
      <c r="I1308" s="258"/>
      <c r="J1308" s="258"/>
      <c r="K1308" s="12"/>
      <c r="L1308" s="12"/>
      <c r="M1308" s="12"/>
      <c r="N1308" s="12"/>
      <c r="O1308" s="12"/>
      <c r="P1308" s="12"/>
      <c r="Q1308" s="12"/>
      <c r="R1308" s="12"/>
      <c r="S1308" s="12"/>
      <c r="T1308" s="12"/>
      <c r="U1308" s="12"/>
      <c r="V1308" s="12"/>
      <c r="W1308" s="12"/>
      <c r="X1308" s="12"/>
    </row>
    <row r="1309" spans="1:24" hidden="1" outlineLevel="1">
      <c r="B1309" s="74" t="s">
        <v>559</v>
      </c>
      <c r="C1309" s="74" t="s">
        <v>560</v>
      </c>
      <c r="D1309" s="119" t="s">
        <v>561</v>
      </c>
      <c r="E1309" s="892" t="s">
        <v>599</v>
      </c>
      <c r="F1309" s="892"/>
      <c r="G1309" s="892"/>
      <c r="H1309" s="892"/>
      <c r="I1309" s="892"/>
      <c r="J1309" s="892"/>
    </row>
    <row r="1310" spans="1:24" ht="27.25" hidden="1" customHeight="1" outlineLevel="1">
      <c r="B1310" s="68" t="s">
        <v>562</v>
      </c>
      <c r="C1310" s="68" t="s">
        <v>563</v>
      </c>
      <c r="D1310" s="93">
        <f>VLOOKUP(C1310,'Confidence score'!$B$27:$C$29,2,FALSE)</f>
        <v>3</v>
      </c>
      <c r="E1310" s="897" t="str">
        <f>_xlfn.XLOOKUP(C1310,'Confidence score'!$D$2:$N$2,'Confidence score'!$D$3:$N$3,"",0,1)</f>
        <v>Monetary values have been peer reviewed or are recommended / referenced in other, well recognised and accepted guidance / tools relevant to the water sector.</v>
      </c>
      <c r="F1310" s="897"/>
      <c r="G1310" s="897"/>
      <c r="H1310" s="897"/>
      <c r="I1310" s="897"/>
      <c r="J1310" s="897"/>
    </row>
    <row r="1311" spans="1:24" hidden="1" outlineLevel="1">
      <c r="B1311" s="68" t="s">
        <v>564</v>
      </c>
      <c r="C1311" s="68" t="s">
        <v>563</v>
      </c>
      <c r="D1311" s="93">
        <f>VLOOKUP(C1311,'Confidence score'!$B$27:$C$29,2,FALSE)</f>
        <v>3</v>
      </c>
      <c r="E1311" s="897" t="str">
        <f>_xlfn.XLOOKUP(C1311,'Confidence score'!$D$2:$N$2,'Confidence score'!$D$7:$N$7,"",0,1)</f>
        <v>Study has few limitations and is considered robust.</v>
      </c>
      <c r="F1311" s="897"/>
      <c r="G1311" s="897"/>
      <c r="H1311" s="897"/>
      <c r="I1311" s="897"/>
      <c r="J1311" s="897"/>
    </row>
    <row r="1312" spans="1:24" hidden="1" outlineLevel="1">
      <c r="B1312" s="68" t="s">
        <v>565</v>
      </c>
      <c r="C1312" s="68" t="s">
        <v>563</v>
      </c>
      <c r="D1312" s="93">
        <f>VLOOKUP(C1312,'Confidence score'!$B$27:$C$29,2,FALSE)</f>
        <v>3</v>
      </c>
      <c r="E1312" s="897" t="str">
        <f>_xlfn.XLOOKUP(C1312,'Confidence score'!$D$2:$N$2,'Confidence score'!$D$10:$N$10,"",0,1)</f>
        <v>0 – 5 years</v>
      </c>
      <c r="F1312" s="897"/>
      <c r="G1312" s="897"/>
      <c r="H1312" s="897"/>
      <c r="I1312" s="897"/>
      <c r="J1312" s="897"/>
    </row>
    <row r="1313" spans="1:24" hidden="1" outlineLevel="1">
      <c r="B1313" s="68" t="s">
        <v>567</v>
      </c>
      <c r="C1313" s="68" t="s">
        <v>563</v>
      </c>
      <c r="D1313" s="93">
        <f>VLOOKUP(C1313,'Confidence score'!$B$27:$C$29,2,FALSE)</f>
        <v>3</v>
      </c>
      <c r="E1313" s="897" t="str">
        <f>_xlfn.XLOOKUP(C1313,'Confidence score'!$D$2:$N$2,'Confidence score'!$D$12:$N$12,"",0,1)</f>
        <v>Geographically relevant to UK</v>
      </c>
      <c r="F1313" s="897"/>
      <c r="G1313" s="897"/>
      <c r="H1313" s="897"/>
      <c r="I1313" s="897"/>
      <c r="J1313" s="897"/>
    </row>
    <row r="1314" spans="1:24" hidden="1" outlineLevel="1">
      <c r="B1314" s="68" t="s">
        <v>568</v>
      </c>
      <c r="C1314" s="68" t="s">
        <v>563</v>
      </c>
      <c r="D1314" s="93">
        <f>VLOOKUP(C1314,'Confidence score'!$B$27:$C$29,2,FALSE)</f>
        <v>3</v>
      </c>
      <c r="E1314" s="897">
        <f>_xlfn.XLOOKUP(C1314,'Confidence score'!$D$2:$N$2,'Confidence score'!$D38:$N38,"",0,1)</f>
        <v>0</v>
      </c>
      <c r="F1314" s="897"/>
      <c r="G1314" s="897"/>
      <c r="H1314" s="897"/>
      <c r="I1314" s="897"/>
      <c r="J1314" s="897"/>
    </row>
    <row r="1315" spans="1:24" ht="28" hidden="1" customHeight="1" outlineLevel="1">
      <c r="B1315" s="68" t="s">
        <v>569</v>
      </c>
      <c r="C1315" s="68" t="s">
        <v>563</v>
      </c>
      <c r="D1315" s="93">
        <f>VLOOKUP(C1315,'Confidence score'!$B$27:$C$29,2,FALSE)</f>
        <v>3</v>
      </c>
      <c r="E1315" s="897" t="str">
        <f>_xlfn.XLOOKUP(C1315,'Confidence score'!$D$2:$N$2,'Confidence score'!$D$16:$N$16,"",0,1)</f>
        <v xml:space="preserve">The original valuation can be used with no or very simple modification e.g. change units from ha to km2, applying inflation. </v>
      </c>
      <c r="F1315" s="897"/>
      <c r="G1315" s="897"/>
      <c r="H1315" s="897"/>
      <c r="I1315" s="897"/>
      <c r="J1315" s="897"/>
    </row>
    <row r="1316" spans="1:24" hidden="1" outlineLevel="1">
      <c r="C1316" s="265" t="s">
        <v>537</v>
      </c>
      <c r="D1316" s="240">
        <f>IF(AND(D1315=1,AVERAGE(D1310:D1315)&gt;2.14285714285714),2.14285714285714,IF(AND(D1315=2,AVERAGE(D1310:D1315)&gt;2.57142857142857),2.57142857142857,AVERAGE(D1310:D1315)))</f>
        <v>3</v>
      </c>
      <c r="E1316" s="266" t="str">
        <f>IF(D1316&lt;=2.14285714285714,"Red",IF(D1316&lt;=2.57142857142857,"Amber",IF(D1316&lt;=3,"Green")))</f>
        <v>Green</v>
      </c>
    </row>
    <row r="1317" spans="1:24" hidden="1" outlineLevel="1"/>
    <row r="1318" spans="1:24" s="285" customFormat="1" hidden="1" outlineLevel="1">
      <c r="A1318" s="258"/>
      <c r="B1318" s="264" t="s">
        <v>571</v>
      </c>
      <c r="C1318" s="258"/>
      <c r="D1318" s="258"/>
      <c r="E1318" s="258"/>
      <c r="F1318" s="258"/>
      <c r="G1318" s="258"/>
      <c r="H1318" s="258"/>
      <c r="I1318" s="258"/>
      <c r="J1318" s="258"/>
      <c r="K1318" s="12"/>
      <c r="L1318" s="12"/>
      <c r="M1318" s="12"/>
      <c r="N1318" s="12"/>
      <c r="O1318" s="12"/>
      <c r="P1318" s="12"/>
      <c r="Q1318" s="12"/>
      <c r="R1318" s="12"/>
      <c r="S1318" s="12"/>
      <c r="T1318" s="12"/>
      <c r="U1318" s="12"/>
      <c r="V1318" s="12"/>
      <c r="W1318" s="12"/>
      <c r="X1318" s="12"/>
    </row>
    <row r="1319" spans="1:24" hidden="1" outlineLevel="1">
      <c r="B1319" s="124" t="s">
        <v>546</v>
      </c>
      <c r="C1319" s="124" t="s">
        <v>599</v>
      </c>
      <c r="D1319" s="119" t="s">
        <v>8</v>
      </c>
      <c r="E1319" s="119" t="s">
        <v>574</v>
      </c>
      <c r="F1319" s="903" t="s">
        <v>575</v>
      </c>
      <c r="G1319" s="903"/>
      <c r="H1319" s="903"/>
      <c r="I1319" s="903"/>
      <c r="J1319" s="903"/>
    </row>
    <row r="1320" spans="1:24" s="285" customFormat="1" hidden="1" outlineLevel="1">
      <c r="A1320" s="12"/>
      <c r="B1320" s="70">
        <v>138</v>
      </c>
      <c r="C1320" s="70" t="s">
        <v>2638</v>
      </c>
      <c r="D1320" s="238">
        <v>157100</v>
      </c>
      <c r="E1320" s="231" t="s">
        <v>2630</v>
      </c>
      <c r="F1320" s="897" t="s">
        <v>2639</v>
      </c>
      <c r="G1320" s="897"/>
      <c r="H1320" s="897"/>
      <c r="I1320" s="897"/>
      <c r="J1320" s="897"/>
      <c r="K1320" s="12"/>
      <c r="L1320" s="12"/>
      <c r="M1320" s="12"/>
      <c r="N1320" s="12"/>
      <c r="O1320" s="12"/>
      <c r="P1320" s="12"/>
      <c r="Q1320" s="12"/>
      <c r="R1320" s="12"/>
      <c r="S1320" s="12"/>
      <c r="T1320" s="12"/>
      <c r="U1320" s="12"/>
      <c r="V1320" s="12"/>
      <c r="W1320" s="12"/>
      <c r="X1320" s="12"/>
    </row>
    <row r="1321" spans="1:24" hidden="1" outlineLevel="1"/>
    <row r="1322" spans="1:24" s="285" customFormat="1" hidden="1" outlineLevel="1">
      <c r="A1322" s="258"/>
      <c r="B1322" s="264" t="s">
        <v>589</v>
      </c>
      <c r="C1322" s="258"/>
      <c r="D1322" s="258"/>
      <c r="E1322" s="258"/>
      <c r="F1322" s="258"/>
      <c r="G1322" s="12"/>
      <c r="H1322" s="12"/>
      <c r="I1322" s="12"/>
      <c r="J1322" s="12"/>
      <c r="K1322" s="12"/>
      <c r="L1322" s="12"/>
      <c r="M1322" s="12"/>
      <c r="N1322" s="12"/>
      <c r="O1322" s="12"/>
      <c r="P1322" s="12"/>
      <c r="Q1322" s="12"/>
      <c r="R1322" s="12"/>
      <c r="S1322" s="12"/>
      <c r="T1322" s="12"/>
      <c r="U1322" s="12"/>
      <c r="V1322" s="12"/>
      <c r="W1322" s="12"/>
      <c r="X1322" s="12"/>
    </row>
    <row r="1323" spans="1:24" hidden="1" outlineLevel="1">
      <c r="B1323" s="124" t="s">
        <v>527</v>
      </c>
      <c r="C1323" s="124" t="s">
        <v>2260</v>
      </c>
      <c r="D1323" s="892" t="s">
        <v>575</v>
      </c>
      <c r="E1323" s="892"/>
      <c r="F1323" s="892"/>
    </row>
    <row r="1324" spans="1:24" hidden="1" outlineLevel="1">
      <c r="B1324" s="279" t="s">
        <v>357</v>
      </c>
      <c r="C1324" s="331">
        <f>D1320</f>
        <v>157100</v>
      </c>
      <c r="D1324" s="897"/>
      <c r="E1324" s="897"/>
      <c r="F1324" s="897"/>
    </row>
    <row r="1325" spans="1:24" hidden="1" outlineLevel="1"/>
    <row r="1326" spans="1:24" s="373" customFormat="1" hidden="1" outlineLevel="1">
      <c r="A1326" s="258"/>
      <c r="B1326" s="264" t="s">
        <v>614</v>
      </c>
      <c r="C1326" s="258"/>
      <c r="D1326" s="258"/>
      <c r="E1326" s="258"/>
      <c r="F1326" s="258"/>
      <c r="G1326" s="258"/>
      <c r="H1326" s="258"/>
      <c r="I1326" s="258"/>
      <c r="J1326" s="258"/>
      <c r="K1326" s="258"/>
      <c r="L1326" s="258"/>
      <c r="M1326" s="258"/>
      <c r="N1326" s="258"/>
      <c r="O1326" s="258"/>
      <c r="P1326" s="258"/>
      <c r="Q1326" s="258"/>
      <c r="R1326" s="258"/>
      <c r="S1326" s="258"/>
      <c r="T1326" s="258"/>
      <c r="U1326" s="258"/>
      <c r="V1326" s="258"/>
      <c r="W1326" s="258"/>
      <c r="X1326" s="12"/>
    </row>
    <row r="1327" spans="1:24" ht="28.8" hidden="1" outlineLevel="1">
      <c r="B1327" s="74" t="s">
        <v>529</v>
      </c>
      <c r="C1327" s="74" t="s">
        <v>28</v>
      </c>
      <c r="D1327" s="119" t="s">
        <v>527</v>
      </c>
      <c r="E1327" s="119" t="s">
        <v>524</v>
      </c>
      <c r="F1327" s="119" t="s">
        <v>549</v>
      </c>
      <c r="G1327" s="119" t="s">
        <v>604</v>
      </c>
      <c r="H1327" s="119" t="s">
        <v>605</v>
      </c>
      <c r="I1327" s="119" t="s">
        <v>606</v>
      </c>
      <c r="J1327" s="119" t="s">
        <v>607</v>
      </c>
      <c r="K1327" s="119" t="s">
        <v>608</v>
      </c>
      <c r="L1327" s="119" t="s">
        <v>609</v>
      </c>
      <c r="M1327" s="119" t="s">
        <v>538</v>
      </c>
      <c r="N1327" s="119" t="s">
        <v>615</v>
      </c>
      <c r="O1327" s="119" t="s">
        <v>616</v>
      </c>
      <c r="P1327" s="119" t="s">
        <v>539</v>
      </c>
      <c r="Q1327" s="119" t="s">
        <v>546</v>
      </c>
      <c r="R1327" s="119" t="s">
        <v>547</v>
      </c>
      <c r="S1327" s="119" t="s">
        <v>548</v>
      </c>
      <c r="T1327" s="119" t="s">
        <v>549</v>
      </c>
      <c r="U1327" s="119" t="s">
        <v>965</v>
      </c>
      <c r="V1327" s="119" t="s">
        <v>551</v>
      </c>
      <c r="W1327" s="119" t="s">
        <v>552</v>
      </c>
    </row>
    <row r="1328" spans="1:24" ht="129.6" hidden="1" outlineLevel="1">
      <c r="B1328" s="270" t="s">
        <v>2640</v>
      </c>
      <c r="C1328" s="68" t="s">
        <v>2273</v>
      </c>
      <c r="D1328" s="181" t="s">
        <v>353</v>
      </c>
      <c r="E1328" s="93" t="s">
        <v>157</v>
      </c>
      <c r="F1328" s="181">
        <f>$E$74</f>
        <v>2021</v>
      </c>
      <c r="G1328" s="93">
        <v>2021</v>
      </c>
      <c r="H1328" s="93">
        <f>'COMPANY INPUT'!$C$18</f>
        <v>2021</v>
      </c>
      <c r="I1328" s="93">
        <f>VLOOKUP(G1328,'CPIH Index'!$H$12:$I$52,2,FALSE)</f>
        <v>113.125</v>
      </c>
      <c r="J1328" s="93">
        <f>VLOOKUP(H1328,'CPIH Index'!$H$12:$I$52,2,FALSE)</f>
        <v>113.125</v>
      </c>
      <c r="K1328" s="281">
        <f>-C1299</f>
        <v>-25000</v>
      </c>
      <c r="L1328" s="239">
        <f>K1328*(J1328/I1328)</f>
        <v>-25000</v>
      </c>
      <c r="M1328" s="93" t="str">
        <f>$I$1272</f>
        <v>Market value</v>
      </c>
      <c r="N1328" s="240">
        <f>$H$1272</f>
        <v>2.6666666666666665</v>
      </c>
      <c r="O1328" s="93" t="s">
        <v>618</v>
      </c>
      <c r="P1328" s="93" t="str">
        <f>$J$1272</f>
        <v>Analysis demonstrating market price of Biodiversity Units, readily transferable, specific to England and endorsed by Defra</v>
      </c>
      <c r="Q1328" s="181">
        <f>B$1280</f>
        <v>132</v>
      </c>
      <c r="R1328" s="181" t="str">
        <f t="shared" ref="R1328:W1328" si="115">C$1280</f>
        <v>Defra / eftec</v>
      </c>
      <c r="S1328" s="181" t="str">
        <f t="shared" si="115"/>
        <v>/</v>
      </c>
      <c r="T1328" s="181">
        <f t="shared" si="115"/>
        <v>2021</v>
      </c>
      <c r="U1328" s="181" t="str">
        <f t="shared" si="115"/>
        <v>England</v>
      </c>
      <c r="V1328" s="181" t="str">
        <f t="shared" si="115"/>
        <v>England</v>
      </c>
      <c r="W1328" s="181" t="str">
        <f t="shared" si="115"/>
        <v>/</v>
      </c>
    </row>
    <row r="1329" spans="1:23" ht="129.6" hidden="1" outlineLevel="1">
      <c r="B1329" s="270" t="s">
        <v>2641</v>
      </c>
      <c r="C1329" s="68" t="s">
        <v>2273</v>
      </c>
      <c r="D1329" s="93" t="s">
        <v>355</v>
      </c>
      <c r="E1329" s="93" t="s">
        <v>157</v>
      </c>
      <c r="F1329" s="181">
        <f>$E$74</f>
        <v>2021</v>
      </c>
      <c r="G1329" s="93">
        <v>2021</v>
      </c>
      <c r="H1329" s="93">
        <f>'COMPANY INPUT'!$C$18</f>
        <v>2021</v>
      </c>
      <c r="I1329" s="93">
        <f>VLOOKUP(G1329,'CPIH Index'!$H$12:$I$52,2,FALSE)</f>
        <v>113.125</v>
      </c>
      <c r="J1329" s="93">
        <f>VLOOKUP(H1329,'CPIH Index'!$H$12:$I$52,2,FALSE)</f>
        <v>113.125</v>
      </c>
      <c r="K1329" s="281">
        <f>-C1300</f>
        <v>-22500</v>
      </c>
      <c r="L1329" s="239">
        <f>K1329*(J1329/I1329)</f>
        <v>-22500</v>
      </c>
      <c r="M1329" s="93" t="str">
        <f>$I$1272</f>
        <v>Market value</v>
      </c>
      <c r="N1329" s="240">
        <f>$H$1272</f>
        <v>2.6666666666666665</v>
      </c>
      <c r="O1329" s="93" t="s">
        <v>618</v>
      </c>
      <c r="P1329" s="93" t="str">
        <f>$J$1272</f>
        <v>Analysis demonstrating market price of Biodiversity Units, readily transferable, specific to England and endorsed by Defra</v>
      </c>
      <c r="Q1329" s="181">
        <f t="shared" ref="Q1329:Q1330" si="116">B$1280</f>
        <v>132</v>
      </c>
      <c r="R1329" s="181" t="str">
        <f t="shared" ref="R1329:R1330" si="117">C$1280</f>
        <v>Defra / eftec</v>
      </c>
      <c r="S1329" s="181" t="str">
        <f t="shared" ref="S1329:S1330" si="118">D$1280</f>
        <v>/</v>
      </c>
      <c r="T1329" s="181">
        <f t="shared" ref="T1329:T1330" si="119">E$1280</f>
        <v>2021</v>
      </c>
      <c r="U1329" s="181" t="str">
        <f t="shared" ref="U1329:U1330" si="120">F$1280</f>
        <v>England</v>
      </c>
      <c r="V1329" s="181" t="str">
        <f t="shared" ref="V1329:V1330" si="121">G$1280</f>
        <v>England</v>
      </c>
      <c r="W1329" s="181" t="str">
        <f t="shared" ref="W1329:W1330" si="122">H$1280</f>
        <v>/</v>
      </c>
    </row>
    <row r="1330" spans="1:23" ht="129.6" hidden="1" outlineLevel="1">
      <c r="B1330" s="642" t="s">
        <v>2642</v>
      </c>
      <c r="C1330" s="637" t="s">
        <v>2273</v>
      </c>
      <c r="D1330" s="639" t="s">
        <v>356</v>
      </c>
      <c r="E1330" s="627" t="s">
        <v>157</v>
      </c>
      <c r="F1330" s="639">
        <f>$E$74</f>
        <v>2021</v>
      </c>
      <c r="G1330" s="627">
        <v>2021</v>
      </c>
      <c r="H1330" s="627">
        <f>'COMPANY INPUT'!$C$18</f>
        <v>2021</v>
      </c>
      <c r="I1330" s="627">
        <f>VLOOKUP(G1330,'CPIH Index'!$H$12:$I$52,2,FALSE)</f>
        <v>113.125</v>
      </c>
      <c r="J1330" s="627">
        <f>VLOOKUP(H1330,'CPIH Index'!$H$12:$I$52,2,FALSE)</f>
        <v>113.125</v>
      </c>
      <c r="K1330" s="658">
        <f>-C1301</f>
        <v>-20000</v>
      </c>
      <c r="L1330" s="661">
        <f>K1330*(J1330/I1330)</f>
        <v>-20000</v>
      </c>
      <c r="M1330" s="627" t="str">
        <f>$I$1272</f>
        <v>Market value</v>
      </c>
      <c r="N1330" s="632">
        <f>$H$1272</f>
        <v>2.6666666666666665</v>
      </c>
      <c r="O1330" s="627" t="s">
        <v>618</v>
      </c>
      <c r="P1330" s="627" t="str">
        <f>$J$1272</f>
        <v>Analysis demonstrating market price of Biodiversity Units, readily transferable, specific to England and endorsed by Defra</v>
      </c>
      <c r="Q1330" s="639">
        <f t="shared" si="116"/>
        <v>132</v>
      </c>
      <c r="R1330" s="639" t="str">
        <f t="shared" si="117"/>
        <v>Defra / eftec</v>
      </c>
      <c r="S1330" s="639" t="str">
        <f t="shared" si="118"/>
        <v>/</v>
      </c>
      <c r="T1330" s="639">
        <f t="shared" si="119"/>
        <v>2021</v>
      </c>
      <c r="U1330" s="639" t="str">
        <f t="shared" si="120"/>
        <v>England</v>
      </c>
      <c r="V1330" s="639" t="str">
        <f t="shared" si="121"/>
        <v>England</v>
      </c>
      <c r="W1330" s="639" t="str">
        <f t="shared" si="122"/>
        <v>/</v>
      </c>
    </row>
    <row r="1331" spans="1:23" ht="43.2" hidden="1" outlineLevel="1">
      <c r="B1331" s="270" t="s">
        <v>2625</v>
      </c>
      <c r="C1331" s="68" t="s">
        <v>2273</v>
      </c>
      <c r="D1331" s="181" t="s">
        <v>357</v>
      </c>
      <c r="E1331" s="93" t="s">
        <v>157</v>
      </c>
      <c r="F1331" s="181">
        <f>E1306</f>
        <v>2024</v>
      </c>
      <c r="G1331" s="93">
        <v>2024</v>
      </c>
      <c r="H1331" s="93">
        <f>'COMPANY INPUT'!$C$18</f>
        <v>2021</v>
      </c>
      <c r="I1331" s="93">
        <f>VLOOKUP(G1331,'CPIH Index'!$H$12:$I$52,2,FALSE)</f>
        <v>134.07499999999999</v>
      </c>
      <c r="J1331" s="93">
        <f>VLOOKUP(H1331,'CPIH Index'!$H$12:$I$52,2,FALSE)</f>
        <v>113.125</v>
      </c>
      <c r="K1331" s="281">
        <f>-D1320</f>
        <v>-157100</v>
      </c>
      <c r="L1331" s="239">
        <f>K1331*(J1331/I1331)</f>
        <v>-132552.20958418795</v>
      </c>
      <c r="M1331" s="93" t="str">
        <f>$I$1272</f>
        <v>Market value</v>
      </c>
      <c r="N1331" s="240">
        <f>D1316</f>
        <v>3</v>
      </c>
      <c r="O1331" s="93" t="s">
        <v>618</v>
      </c>
      <c r="P1331" s="93" t="str">
        <f>J1275</f>
        <v>Latest value as recommended by NCEM</v>
      </c>
      <c r="Q1331" s="181">
        <f>B1320</f>
        <v>138</v>
      </c>
      <c r="R1331" s="181" t="str">
        <f t="shared" ref="R1331:W1331" si="123">C1306</f>
        <v>Biodiversity Units UK</v>
      </c>
      <c r="S1331" s="181" t="str">
        <f t="shared" si="123"/>
        <v>NCEM</v>
      </c>
      <c r="T1331" s="181">
        <f t="shared" si="123"/>
        <v>2024</v>
      </c>
      <c r="U1331" s="181" t="str">
        <f t="shared" si="123"/>
        <v>England</v>
      </c>
      <c r="V1331" s="181" t="str">
        <f t="shared" si="123"/>
        <v>England</v>
      </c>
      <c r="W1331" s="181" t="str">
        <f t="shared" si="123"/>
        <v>/</v>
      </c>
    </row>
    <row r="1332" spans="1:23" hidden="1" outlineLevel="1">
      <c r="B1332" s="342"/>
      <c r="D1332" s="343"/>
      <c r="F1332" s="343"/>
      <c r="K1332" s="783"/>
      <c r="L1332" s="783"/>
      <c r="M1332" s="783"/>
      <c r="N1332" s="783"/>
      <c r="Q1332" s="343"/>
      <c r="R1332" s="343"/>
      <c r="S1332" s="343"/>
      <c r="T1332" s="343"/>
      <c r="U1332" s="343"/>
      <c r="V1332" s="343"/>
      <c r="W1332" s="343"/>
    </row>
    <row r="1333" spans="1:23" collapsed="1">
      <c r="K1333" s="783"/>
      <c r="L1333" s="783"/>
      <c r="M1333" s="783"/>
      <c r="N1333" s="783"/>
    </row>
    <row r="1334" spans="1:23" ht="21.3">
      <c r="A1334" s="257"/>
      <c r="B1334" s="271" t="s">
        <v>161</v>
      </c>
      <c r="C1334" s="257"/>
      <c r="D1334" s="257"/>
      <c r="E1334" s="257"/>
      <c r="F1334" s="257"/>
      <c r="G1334" s="257"/>
      <c r="H1334" s="257"/>
      <c r="I1334" s="257"/>
      <c r="J1334" s="257"/>
      <c r="K1334" s="257"/>
      <c r="L1334" s="257"/>
      <c r="M1334" s="257"/>
      <c r="N1334" s="257"/>
    </row>
    <row r="1335" spans="1:23" s="398" customFormat="1" ht="18.25" customHeight="1">
      <c r="A1335" s="258"/>
      <c r="B1335" s="967" t="s">
        <v>2643</v>
      </c>
      <c r="C1335" s="967"/>
      <c r="D1335" s="967"/>
      <c r="E1335" s="967"/>
      <c r="F1335" s="967"/>
      <c r="G1335" s="967"/>
      <c r="H1335" s="967"/>
      <c r="I1335" s="967"/>
      <c r="J1335" s="967"/>
      <c r="K1335" s="358"/>
      <c r="L1335" s="358"/>
      <c r="M1335" s="358"/>
      <c r="N1335" s="358"/>
      <c r="O1335" s="12"/>
      <c r="P1335" s="12"/>
      <c r="Q1335" s="12"/>
      <c r="R1335" s="12"/>
      <c r="S1335" s="12"/>
      <c r="T1335" s="12"/>
      <c r="U1335" s="12"/>
      <c r="V1335" s="12"/>
      <c r="W1335" s="12"/>
    </row>
    <row r="1336" spans="1:23" s="398" customFormat="1">
      <c r="A1336" s="12"/>
      <c r="B1336" s="260"/>
      <c r="C1336" s="12"/>
      <c r="D1336" s="12"/>
      <c r="E1336" s="12"/>
      <c r="F1336" s="12"/>
      <c r="G1336" s="12"/>
      <c r="H1336" s="12"/>
      <c r="I1336" s="12"/>
      <c r="J1336" s="12"/>
      <c r="K1336" s="12"/>
      <c r="L1336" s="12"/>
      <c r="M1336" s="12"/>
      <c r="N1336" s="12"/>
      <c r="O1336" s="12"/>
      <c r="P1336" s="12"/>
      <c r="Q1336" s="12"/>
      <c r="R1336" s="12"/>
      <c r="S1336" s="12"/>
      <c r="T1336" s="12"/>
      <c r="U1336" s="12"/>
      <c r="V1336" s="12"/>
      <c r="W1336" s="12"/>
    </row>
    <row r="1337" spans="1:23">
      <c r="A1337" s="261"/>
      <c r="B1337" s="262" t="s">
        <v>523</v>
      </c>
      <c r="C1337" s="261"/>
    </row>
    <row r="1338" spans="1:23">
      <c r="B1338" s="74" t="s">
        <v>524</v>
      </c>
      <c r="C1338" s="74" t="s">
        <v>525</v>
      </c>
    </row>
    <row r="1339" spans="1:23">
      <c r="B1339" s="68" t="s">
        <v>161</v>
      </c>
      <c r="C1339" s="68" t="s">
        <v>2644</v>
      </c>
    </row>
    <row r="1340" spans="1:23">
      <c r="B1340" s="260"/>
    </row>
    <row r="1341" spans="1:23">
      <c r="A1341" s="261"/>
      <c r="B1341" s="263" t="s">
        <v>128</v>
      </c>
      <c r="C1341" s="261"/>
      <c r="D1341" s="261"/>
      <c r="E1341" s="261"/>
      <c r="F1341" s="261"/>
      <c r="G1341" s="261"/>
      <c r="H1341" s="261"/>
      <c r="I1341" s="261"/>
      <c r="J1341" s="261"/>
    </row>
    <row r="1342" spans="1:23" ht="28.8">
      <c r="B1342" s="124" t="s">
        <v>527</v>
      </c>
      <c r="C1342" s="124" t="s">
        <v>524</v>
      </c>
      <c r="D1342" s="119" t="s">
        <v>525</v>
      </c>
      <c r="E1342" s="119" t="s">
        <v>528</v>
      </c>
      <c r="F1342" s="119" t="s">
        <v>529</v>
      </c>
      <c r="G1342" s="119" t="s">
        <v>530</v>
      </c>
      <c r="H1342" s="628" t="s">
        <v>537</v>
      </c>
      <c r="I1342" s="628" t="s">
        <v>538</v>
      </c>
      <c r="J1342" s="628" t="s">
        <v>539</v>
      </c>
    </row>
    <row r="1343" spans="1:23" ht="57.6">
      <c r="B1343" s="210" t="s">
        <v>336</v>
      </c>
      <c r="C1343" s="68" t="s">
        <v>161</v>
      </c>
      <c r="D1343" s="181" t="s">
        <v>2644</v>
      </c>
      <c r="E1343" s="181" t="s">
        <v>2645</v>
      </c>
      <c r="F1343" s="93" t="str" cm="1">
        <f t="array" ref="F1343">_xlfn.XLOOKUP(1,($D$1377:$D$1379=B1343)*($E$1377:$E$1379=C1343),$B$1377:$B$1379,"Not found",0,1)</f>
        <v>30-115</v>
      </c>
      <c r="G1343" s="287">
        <f>VLOOKUP(F1343,B1377:L1379,11,FALSE)</f>
        <v>-936.53071974641068</v>
      </c>
      <c r="H1343" s="906">
        <f>D1360</f>
        <v>2.5714285714285698</v>
      </c>
      <c r="I1343" s="900" t="s">
        <v>2646</v>
      </c>
      <c r="J1343" s="900" t="s">
        <v>2647</v>
      </c>
    </row>
    <row r="1344" spans="1:23" ht="57.6">
      <c r="B1344" s="70" t="s">
        <v>337</v>
      </c>
      <c r="C1344" s="68" t="s">
        <v>161</v>
      </c>
      <c r="D1344" s="181" t="s">
        <v>2644</v>
      </c>
      <c r="E1344" s="181" t="s">
        <v>2645</v>
      </c>
      <c r="F1344" s="93" t="str" cm="1">
        <f t="array" ref="F1344">_xlfn.XLOOKUP(1,($D$1377:$D$1379=B1344)*($E$1377:$E$1379=C1344),$B$1377:$B$1379,"Not found",0,1)</f>
        <v>30-116</v>
      </c>
      <c r="G1344" s="287">
        <f>VLOOKUP(F1344,B1378:L1380,11,FALSE)</f>
        <v>-702.39803980980798</v>
      </c>
      <c r="H1344" s="918"/>
      <c r="I1344" s="900"/>
      <c r="J1344" s="900"/>
    </row>
    <row r="1345" spans="1:10" ht="57.6">
      <c r="B1345" s="210" t="s">
        <v>338</v>
      </c>
      <c r="C1345" s="68" t="s">
        <v>161</v>
      </c>
      <c r="D1345" s="181" t="s">
        <v>2644</v>
      </c>
      <c r="E1345" s="181" t="s">
        <v>2645</v>
      </c>
      <c r="F1345" s="93" t="str" cm="1">
        <f t="array" ref="F1345">_xlfn.XLOOKUP(1,($D$1377:$D$1379=B1345)*($E$1377:$E$1379=C1345),$B$1377:$B$1379,"Not found",0,1)</f>
        <v>30-117</v>
      </c>
      <c r="G1345" s="287">
        <f>VLOOKUP(F1345,B1379:L1547,11,FALSE)</f>
        <v>-468.26535987320534</v>
      </c>
      <c r="H1345" s="907"/>
      <c r="I1345" s="900"/>
      <c r="J1345" s="900"/>
    </row>
    <row r="1346" spans="1:10">
      <c r="B1346" s="269"/>
    </row>
    <row r="1347" spans="1:10" ht="18.3" hidden="1" outlineLevel="1">
      <c r="A1347" s="261"/>
      <c r="B1347" s="273" t="s">
        <v>2648</v>
      </c>
      <c r="C1347" s="261"/>
      <c r="D1347" s="261"/>
      <c r="E1347" s="261"/>
      <c r="F1347" s="261"/>
      <c r="G1347" s="261"/>
      <c r="H1347" s="261"/>
    </row>
    <row r="1348" spans="1:10" hidden="1" outlineLevel="1">
      <c r="A1348" s="258"/>
      <c r="B1348" s="264" t="s">
        <v>545</v>
      </c>
      <c r="C1348" s="258"/>
      <c r="D1348" s="258"/>
      <c r="E1348" s="258"/>
      <c r="F1348" s="258"/>
      <c r="G1348" s="258"/>
      <c r="H1348" s="258"/>
    </row>
    <row r="1349" spans="1:10" ht="46.5" hidden="1" customHeight="1" outlineLevel="1">
      <c r="B1349" s="124" t="s">
        <v>546</v>
      </c>
      <c r="C1349" s="124" t="s">
        <v>547</v>
      </c>
      <c r="D1349" s="119" t="s">
        <v>548</v>
      </c>
      <c r="E1349" s="119" t="s">
        <v>549</v>
      </c>
      <c r="F1349" s="119" t="s">
        <v>550</v>
      </c>
      <c r="G1349" s="119" t="s">
        <v>551</v>
      </c>
      <c r="H1349" s="119" t="s">
        <v>552</v>
      </c>
    </row>
    <row r="1350" spans="1:10" ht="28" hidden="1" customHeight="1" outlineLevel="1">
      <c r="B1350" s="70">
        <v>137</v>
      </c>
      <c r="C1350" s="70" t="s">
        <v>2649</v>
      </c>
      <c r="D1350" s="197" t="s">
        <v>840</v>
      </c>
      <c r="E1350" s="93">
        <v>2024</v>
      </c>
      <c r="F1350" s="93" t="s">
        <v>693</v>
      </c>
      <c r="G1350" s="93" t="s">
        <v>693</v>
      </c>
      <c r="H1350" s="197" t="s">
        <v>532</v>
      </c>
    </row>
    <row r="1351" spans="1:10" hidden="1" outlineLevel="1">
      <c r="B1351" s="260"/>
    </row>
    <row r="1352" spans="1:10" hidden="1" outlineLevel="1">
      <c r="A1352" s="258"/>
      <c r="B1352" s="264" t="s">
        <v>537</v>
      </c>
      <c r="C1352" s="258"/>
      <c r="D1352" s="258"/>
      <c r="E1352" s="258"/>
      <c r="F1352" s="258"/>
      <c r="G1352" s="258"/>
      <c r="H1352" s="258"/>
      <c r="I1352" s="258"/>
      <c r="J1352" s="258"/>
    </row>
    <row r="1353" spans="1:10" hidden="1" outlineLevel="1">
      <c r="B1353" s="74" t="s">
        <v>559</v>
      </c>
      <c r="C1353" s="74" t="s">
        <v>560</v>
      </c>
      <c r="D1353" s="119" t="s">
        <v>561</v>
      </c>
      <c r="E1353" s="892" t="s">
        <v>599</v>
      </c>
      <c r="F1353" s="892"/>
      <c r="G1353" s="892"/>
      <c r="H1353" s="892"/>
      <c r="I1353" s="892"/>
      <c r="J1353" s="892"/>
    </row>
    <row r="1354" spans="1:10" ht="34.75" hidden="1" customHeight="1" outlineLevel="1">
      <c r="B1354" s="68" t="s">
        <v>562</v>
      </c>
      <c r="C1354" s="68" t="s">
        <v>563</v>
      </c>
      <c r="D1354" s="93">
        <f>VLOOKUP(C1354,'Confidence score'!$B$27:$C$29,2,FALSE)</f>
        <v>3</v>
      </c>
      <c r="E1354" s="897" t="str">
        <f>_xlfn.XLOOKUP(C1354,'Confidence score'!$D$2:$N$2,'Confidence score'!$D$3:$N$3,"",0,1)</f>
        <v>Monetary values have been peer reviewed or are recommended / referenced in other, well recognised and accepted guidance / tools relevant to the water sector.</v>
      </c>
      <c r="F1354" s="897"/>
      <c r="G1354" s="897"/>
      <c r="H1354" s="897"/>
      <c r="I1354" s="897"/>
      <c r="J1354" s="897"/>
    </row>
    <row r="1355" spans="1:10" ht="14.5" hidden="1" customHeight="1" outlineLevel="1">
      <c r="B1355" s="68" t="s">
        <v>564</v>
      </c>
      <c r="C1355" s="68" t="s">
        <v>563</v>
      </c>
      <c r="D1355" s="93">
        <f>VLOOKUP(C1355,'Confidence score'!$B$27:$C$29,2,FALSE)</f>
        <v>3</v>
      </c>
      <c r="E1355" s="897" t="str">
        <f>_xlfn.XLOOKUP(C1355,'Confidence score'!$D$2:$N$2,'Confidence score'!$D$7:$N$7,"",0,1)</f>
        <v>Study has few limitations and is considered robust.</v>
      </c>
      <c r="F1355" s="897"/>
      <c r="G1355" s="897"/>
      <c r="H1355" s="897"/>
      <c r="I1355" s="897"/>
      <c r="J1355" s="897"/>
    </row>
    <row r="1356" spans="1:10" ht="14.5" hidden="1" customHeight="1" outlineLevel="1">
      <c r="B1356" s="68" t="s">
        <v>565</v>
      </c>
      <c r="C1356" s="68" t="s">
        <v>563</v>
      </c>
      <c r="D1356" s="93">
        <f>VLOOKUP(C1356,'Confidence score'!$B$27:$C$29,2,FALSE)</f>
        <v>3</v>
      </c>
      <c r="E1356" s="897" t="str">
        <f>_xlfn.XLOOKUP(C1356,'Confidence score'!$D$2:$N$2,'Confidence score'!$D$10:$N$10,"",0,1)</f>
        <v>0 – 5 years</v>
      </c>
      <c r="F1356" s="897"/>
      <c r="G1356" s="897"/>
      <c r="H1356" s="897"/>
      <c r="I1356" s="897"/>
      <c r="J1356" s="897"/>
    </row>
    <row r="1357" spans="1:10" ht="14.5" hidden="1" customHeight="1" outlineLevel="1">
      <c r="B1357" s="68" t="s">
        <v>567</v>
      </c>
      <c r="C1357" s="68" t="s">
        <v>563</v>
      </c>
      <c r="D1357" s="93">
        <f>VLOOKUP(C1357,'Confidence score'!$B$27:$C$29,2,FALSE)</f>
        <v>3</v>
      </c>
      <c r="E1357" s="897" t="str">
        <f>_xlfn.XLOOKUP(C1357,'Confidence score'!$D$2:$N$2,'Confidence score'!$D$12:$N$12,"",0,1)</f>
        <v>Geographically relevant to UK</v>
      </c>
      <c r="F1357" s="897"/>
      <c r="G1357" s="897"/>
      <c r="H1357" s="897"/>
      <c r="I1357" s="897"/>
      <c r="J1357" s="897"/>
    </row>
    <row r="1358" spans="1:10" ht="14.5" hidden="1" customHeight="1" outlineLevel="1">
      <c r="B1358" s="68" t="s">
        <v>568</v>
      </c>
      <c r="C1358" s="68" t="s">
        <v>563</v>
      </c>
      <c r="D1358" s="93">
        <f>VLOOKUP(C1358,'Confidence score'!$B$27:$C$29,2,FALSE)</f>
        <v>3</v>
      </c>
      <c r="E1358" s="897" t="str">
        <f>_xlfn.XLOOKUP(C1358,'Confidence score'!$D$2:$N$2,'Confidence score'!$D$14:$N$14,"",0,1)</f>
        <v>Clear understanding of the valuation method and how the value should be applied.</v>
      </c>
      <c r="F1358" s="897"/>
      <c r="G1358" s="897"/>
      <c r="H1358" s="897"/>
      <c r="I1358" s="897"/>
      <c r="J1358" s="897"/>
    </row>
    <row r="1359" spans="1:10" ht="31.5" hidden="1" customHeight="1" outlineLevel="1">
      <c r="B1359" s="68" t="s">
        <v>569</v>
      </c>
      <c r="C1359" s="68" t="s">
        <v>566</v>
      </c>
      <c r="D1359" s="93">
        <f>VLOOKUP(C1359,'Confidence score'!$B$27:$C$29,2,FALSE)</f>
        <v>2</v>
      </c>
      <c r="E1359" s="897" t="str">
        <f>_xlfn.XLOOKUP(C1359,'Confidence score'!$D$2:$N$2,'Confidence score'!$D$16:$N$16,"",0,1)</f>
        <v xml:space="preserve">The original valuation can be used with some modification e.g. applying household numbers. The calculation is simple or introduces low levels of uncertainty. </v>
      </c>
      <c r="F1359" s="897"/>
      <c r="G1359" s="897"/>
      <c r="H1359" s="897"/>
      <c r="I1359" s="897"/>
      <c r="J1359" s="897"/>
    </row>
    <row r="1360" spans="1:10" hidden="1" outlineLevel="1">
      <c r="C1360" s="265" t="s">
        <v>537</v>
      </c>
      <c r="D1360" s="240">
        <f>IF(AND(D1359=1,AVERAGE(D1354:D1359)&gt;2.14285714285714),2.14285714285714,IF(AND(D1359=2,AVERAGE(D1354:D1359)&gt;2.57142857142857),2.57142857142857,AVERAGE(D1354:D1359)))</f>
        <v>2.5714285714285698</v>
      </c>
      <c r="E1360" s="266" t="str">
        <f>IF(D1360&lt;=2.14285714285714,"Red",IF(D1360&lt;=2.57142857142857,"Amber",IF(D1360&lt;=3,"Green")))</f>
        <v>Amber</v>
      </c>
    </row>
    <row r="1361" spans="1:23" hidden="1" outlineLevel="1"/>
    <row r="1362" spans="1:23" hidden="1" outlineLevel="1">
      <c r="A1362" s="258"/>
      <c r="B1362" s="264" t="s">
        <v>571</v>
      </c>
      <c r="C1362" s="258"/>
      <c r="D1362" s="258"/>
      <c r="E1362" s="258"/>
      <c r="F1362" s="258"/>
      <c r="G1362" s="258"/>
      <c r="H1362" s="258"/>
      <c r="I1362" s="258"/>
      <c r="J1362" s="258"/>
    </row>
    <row r="1363" spans="1:23" hidden="1" outlineLevel="1">
      <c r="B1363" s="124" t="s">
        <v>546</v>
      </c>
      <c r="C1363" s="124" t="s">
        <v>527</v>
      </c>
      <c r="D1363" s="119" t="s">
        <v>8</v>
      </c>
      <c r="E1363" s="119" t="s">
        <v>574</v>
      </c>
      <c r="F1363" s="908" t="s">
        <v>575</v>
      </c>
      <c r="G1363" s="909"/>
      <c r="H1363" s="909"/>
      <c r="I1363" s="909"/>
      <c r="J1363" s="910"/>
    </row>
    <row r="1364" spans="1:23" ht="15" hidden="1" customHeight="1" outlineLevel="1">
      <c r="B1364" s="897">
        <v>137</v>
      </c>
      <c r="C1364" s="450" t="s">
        <v>2484</v>
      </c>
      <c r="D1364" s="232">
        <v>1126.68</v>
      </c>
      <c r="E1364" s="231" t="s">
        <v>1758</v>
      </c>
      <c r="F1364" s="864" t="s">
        <v>2650</v>
      </c>
      <c r="G1364" s="865"/>
      <c r="H1364" s="865"/>
      <c r="I1364" s="865"/>
      <c r="J1364" s="866"/>
    </row>
    <row r="1365" spans="1:23" ht="15" hidden="1" customHeight="1" outlineLevel="1">
      <c r="B1365" s="897"/>
      <c r="C1365" s="450" t="s">
        <v>2484</v>
      </c>
      <c r="D1365" s="232">
        <v>2497.3000000000002</v>
      </c>
      <c r="E1365" s="231" t="s">
        <v>1758</v>
      </c>
      <c r="F1365" s="864" t="s">
        <v>2651</v>
      </c>
      <c r="G1365" s="865"/>
      <c r="H1365" s="865"/>
      <c r="I1365" s="865"/>
      <c r="J1365" s="866"/>
    </row>
    <row r="1366" spans="1:23" ht="15" hidden="1" customHeight="1" outlineLevel="1">
      <c r="B1366" s="897"/>
      <c r="C1366" s="450" t="s">
        <v>2484</v>
      </c>
      <c r="D1366" s="232">
        <v>204.37</v>
      </c>
      <c r="E1366" s="231" t="s">
        <v>1758</v>
      </c>
      <c r="F1366" s="864" t="s">
        <v>2652</v>
      </c>
      <c r="G1366" s="865"/>
      <c r="H1366" s="865"/>
      <c r="I1366" s="865"/>
      <c r="J1366" s="866"/>
    </row>
    <row r="1367" spans="1:23" ht="15" hidden="1" customHeight="1" outlineLevel="1">
      <c r="B1367" s="897"/>
      <c r="C1367" s="450" t="s">
        <v>2484</v>
      </c>
      <c r="D1367" s="232">
        <v>611.53</v>
      </c>
      <c r="E1367" s="231" t="s">
        <v>1758</v>
      </c>
      <c r="F1367" s="864" t="s">
        <v>2653</v>
      </c>
      <c r="G1367" s="865"/>
      <c r="H1367" s="865"/>
      <c r="I1367" s="865"/>
      <c r="J1367" s="866"/>
    </row>
    <row r="1368" spans="1:23" hidden="1" outlineLevel="1"/>
    <row r="1369" spans="1:23" hidden="1" outlineLevel="1">
      <c r="A1369" s="258"/>
      <c r="B1369" s="264" t="s">
        <v>589</v>
      </c>
      <c r="C1369" s="258"/>
      <c r="D1369" s="258"/>
      <c r="E1369" s="258"/>
      <c r="F1369" s="258"/>
    </row>
    <row r="1370" spans="1:23" hidden="1" outlineLevel="1">
      <c r="B1370" s="74" t="s">
        <v>527</v>
      </c>
      <c r="C1370" s="124" t="s">
        <v>2260</v>
      </c>
      <c r="D1370" s="892" t="s">
        <v>575</v>
      </c>
      <c r="E1370" s="892"/>
      <c r="F1370" s="892"/>
    </row>
    <row r="1371" spans="1:23" ht="28" hidden="1" customHeight="1" outlineLevel="1">
      <c r="B1371" s="210" t="s">
        <v>336</v>
      </c>
      <c r="C1371" s="475">
        <f>AVERAGE(D1364:D1367)</f>
        <v>1109.97</v>
      </c>
      <c r="D1371" s="897" t="s">
        <v>2654</v>
      </c>
      <c r="E1371" s="897"/>
      <c r="F1371" s="897"/>
    </row>
    <row r="1372" spans="1:23" ht="29.25" hidden="1" customHeight="1" outlineLevel="1">
      <c r="B1372" s="210" t="s">
        <v>337</v>
      </c>
      <c r="C1372" s="475">
        <f>C1371*0.75</f>
        <v>832.47749999999996</v>
      </c>
      <c r="D1372" s="897" t="s">
        <v>2655</v>
      </c>
      <c r="E1372" s="897"/>
      <c r="F1372" s="897"/>
    </row>
    <row r="1373" spans="1:23" ht="28" hidden="1" customHeight="1" outlineLevel="1">
      <c r="B1373" s="210" t="s">
        <v>338</v>
      </c>
      <c r="C1373" s="331">
        <f>C1371*0.5</f>
        <v>554.98500000000001</v>
      </c>
      <c r="D1373" s="897" t="s">
        <v>2656</v>
      </c>
      <c r="E1373" s="897"/>
      <c r="F1373" s="897"/>
    </row>
    <row r="1374" spans="1:23" hidden="1" outlineLevel="1"/>
    <row r="1375" spans="1:23" hidden="1" outlineLevel="1">
      <c r="A1375" s="258"/>
      <c r="B1375" s="264" t="s">
        <v>614</v>
      </c>
      <c r="C1375" s="258"/>
      <c r="D1375" s="258"/>
      <c r="E1375" s="258"/>
      <c r="F1375" s="258"/>
      <c r="G1375" s="258"/>
      <c r="H1375" s="258"/>
      <c r="I1375" s="258"/>
      <c r="J1375" s="258"/>
      <c r="K1375" s="258"/>
      <c r="L1375" s="258"/>
      <c r="M1375" s="258"/>
      <c r="N1375" s="258"/>
      <c r="O1375" s="258"/>
      <c r="P1375" s="258"/>
      <c r="Q1375" s="258"/>
      <c r="R1375" s="258"/>
      <c r="S1375" s="258"/>
      <c r="T1375" s="258"/>
      <c r="U1375" s="258"/>
      <c r="V1375" s="258"/>
      <c r="W1375" s="258"/>
    </row>
    <row r="1376" spans="1:23" ht="28.8" hidden="1" outlineLevel="1">
      <c r="B1376" s="74" t="s">
        <v>529</v>
      </c>
      <c r="C1376" s="74" t="s">
        <v>28</v>
      </c>
      <c r="D1376" s="119" t="s">
        <v>527</v>
      </c>
      <c r="E1376" s="119" t="s">
        <v>524</v>
      </c>
      <c r="F1376" s="119" t="s">
        <v>549</v>
      </c>
      <c r="G1376" s="119" t="s">
        <v>604</v>
      </c>
      <c r="H1376" s="119" t="s">
        <v>605</v>
      </c>
      <c r="I1376" s="119" t="s">
        <v>606</v>
      </c>
      <c r="J1376" s="119" t="s">
        <v>607</v>
      </c>
      <c r="K1376" s="119" t="s">
        <v>608</v>
      </c>
      <c r="L1376" s="119" t="s">
        <v>609</v>
      </c>
      <c r="M1376" s="119" t="s">
        <v>538</v>
      </c>
      <c r="N1376" s="119" t="s">
        <v>615</v>
      </c>
      <c r="O1376" s="119" t="s">
        <v>616</v>
      </c>
      <c r="P1376" s="119" t="s">
        <v>539</v>
      </c>
      <c r="Q1376" s="119" t="s">
        <v>546</v>
      </c>
      <c r="R1376" s="119" t="s">
        <v>547</v>
      </c>
      <c r="S1376" s="119" t="s">
        <v>548</v>
      </c>
      <c r="T1376" s="119" t="s">
        <v>549</v>
      </c>
      <c r="U1376" s="119" t="s">
        <v>965</v>
      </c>
      <c r="V1376" s="119" t="s">
        <v>551</v>
      </c>
      <c r="W1376" s="119" t="s">
        <v>552</v>
      </c>
    </row>
    <row r="1377" spans="1:23" ht="72" hidden="1" outlineLevel="1">
      <c r="B1377" s="270" t="s">
        <v>2657</v>
      </c>
      <c r="C1377" s="68" t="s">
        <v>2273</v>
      </c>
      <c r="D1377" s="181" t="s">
        <v>336</v>
      </c>
      <c r="E1377" s="93" t="s">
        <v>161</v>
      </c>
      <c r="F1377" s="181">
        <f>$E$1350</f>
        <v>2024</v>
      </c>
      <c r="G1377" s="93">
        <v>2024</v>
      </c>
      <c r="H1377" s="93">
        <f>'COMPANY INPUT'!$C$18</f>
        <v>2021</v>
      </c>
      <c r="I1377" s="93">
        <f>VLOOKUP(G1377,'CPIH Index'!$H$12:$I$52,2,FALSE)</f>
        <v>134.07499999999999</v>
      </c>
      <c r="J1377" s="93">
        <f>VLOOKUP(H1377,'CPIH Index'!$H$12:$I$52,2,FALSE)</f>
        <v>113.125</v>
      </c>
      <c r="K1377" s="281">
        <f>-C1371</f>
        <v>-1109.97</v>
      </c>
      <c r="L1377" s="239">
        <f>K1377*(J1377/I1377)</f>
        <v>-936.53071974641068</v>
      </c>
      <c r="M1377" s="93" t="s">
        <v>2646</v>
      </c>
      <c r="N1377" s="240">
        <f>$D$1360</f>
        <v>2.5714285714285698</v>
      </c>
      <c r="O1377" s="93" t="s">
        <v>618</v>
      </c>
      <c r="P1377" s="93" t="s">
        <v>2647</v>
      </c>
      <c r="Q1377" s="181">
        <f t="shared" ref="Q1377:W1379" si="124">B$1350</f>
        <v>137</v>
      </c>
      <c r="R1377" s="181" t="str">
        <f>C$1350</f>
        <v>Redman, G. (2025) The John Nix Pocketbook for Farm Management 2026</v>
      </c>
      <c r="S1377" s="181" t="str">
        <f t="shared" si="124"/>
        <v>NCEM</v>
      </c>
      <c r="T1377" s="181">
        <f t="shared" si="124"/>
        <v>2024</v>
      </c>
      <c r="U1377" s="181" t="str">
        <f t="shared" si="124"/>
        <v>UK</v>
      </c>
      <c r="V1377" s="181" t="str">
        <f t="shared" si="124"/>
        <v>UK</v>
      </c>
      <c r="W1377" s="181" t="str">
        <f t="shared" si="124"/>
        <v>/</v>
      </c>
    </row>
    <row r="1378" spans="1:23" ht="72" hidden="1" outlineLevel="1">
      <c r="B1378" s="270" t="s">
        <v>2658</v>
      </c>
      <c r="C1378" s="68" t="s">
        <v>2273</v>
      </c>
      <c r="D1378" s="93" t="s">
        <v>337</v>
      </c>
      <c r="E1378" s="93" t="s">
        <v>161</v>
      </c>
      <c r="F1378" s="181">
        <f>$E$1350</f>
        <v>2024</v>
      </c>
      <c r="G1378" s="93">
        <v>2024</v>
      </c>
      <c r="H1378" s="93">
        <f>'COMPANY INPUT'!$C$18</f>
        <v>2021</v>
      </c>
      <c r="I1378" s="93">
        <f>VLOOKUP(G1378,'CPIH Index'!$H$12:$I$52,2,FALSE)</f>
        <v>134.07499999999999</v>
      </c>
      <c r="J1378" s="93">
        <f>VLOOKUP(H1378,'CPIH Index'!$H$12:$I$52,2,FALSE)</f>
        <v>113.125</v>
      </c>
      <c r="K1378" s="281">
        <f>-C1372</f>
        <v>-832.47749999999996</v>
      </c>
      <c r="L1378" s="239">
        <f>K1378*(J1378/I1378)</f>
        <v>-702.39803980980798</v>
      </c>
      <c r="M1378" s="93" t="s">
        <v>2646</v>
      </c>
      <c r="N1378" s="240">
        <f>$D$1360</f>
        <v>2.5714285714285698</v>
      </c>
      <c r="O1378" s="93" t="s">
        <v>618</v>
      </c>
      <c r="P1378" s="93" t="s">
        <v>2647</v>
      </c>
      <c r="Q1378" s="181">
        <f t="shared" si="124"/>
        <v>137</v>
      </c>
      <c r="R1378" s="181" t="str">
        <f t="shared" si="124"/>
        <v>Redman, G. (2025) The John Nix Pocketbook for Farm Management 2026</v>
      </c>
      <c r="S1378" s="181" t="str">
        <f t="shared" si="124"/>
        <v>NCEM</v>
      </c>
      <c r="T1378" s="181">
        <f t="shared" si="124"/>
        <v>2024</v>
      </c>
      <c r="U1378" s="181" t="str">
        <f t="shared" si="124"/>
        <v>UK</v>
      </c>
      <c r="V1378" s="181" t="str">
        <f t="shared" si="124"/>
        <v>UK</v>
      </c>
      <c r="W1378" s="181" t="str">
        <f t="shared" si="124"/>
        <v>/</v>
      </c>
    </row>
    <row r="1379" spans="1:23" ht="72" hidden="1" outlineLevel="1">
      <c r="B1379" s="270" t="s">
        <v>2659</v>
      </c>
      <c r="C1379" s="68" t="s">
        <v>2273</v>
      </c>
      <c r="D1379" s="181" t="s">
        <v>338</v>
      </c>
      <c r="E1379" s="93" t="s">
        <v>161</v>
      </c>
      <c r="F1379" s="181">
        <f>$E$1350</f>
        <v>2024</v>
      </c>
      <c r="G1379" s="93">
        <v>2024</v>
      </c>
      <c r="H1379" s="93">
        <f>'COMPANY INPUT'!$C$18</f>
        <v>2021</v>
      </c>
      <c r="I1379" s="93">
        <f>VLOOKUP(G1379,'CPIH Index'!$H$12:$I$52,2,FALSE)</f>
        <v>134.07499999999999</v>
      </c>
      <c r="J1379" s="93">
        <f>VLOOKUP(H1379,'CPIH Index'!$H$12:$I$52,2,FALSE)</f>
        <v>113.125</v>
      </c>
      <c r="K1379" s="281">
        <f>-C1373</f>
        <v>-554.98500000000001</v>
      </c>
      <c r="L1379" s="239">
        <f>K1379*(J1379/I1379)</f>
        <v>-468.26535987320534</v>
      </c>
      <c r="M1379" s="93" t="s">
        <v>2646</v>
      </c>
      <c r="N1379" s="240">
        <f>$D$1360</f>
        <v>2.5714285714285698</v>
      </c>
      <c r="O1379" s="93" t="s">
        <v>618</v>
      </c>
      <c r="P1379" s="93" t="s">
        <v>2647</v>
      </c>
      <c r="Q1379" s="181">
        <f t="shared" si="124"/>
        <v>137</v>
      </c>
      <c r="R1379" s="181" t="str">
        <f t="shared" si="124"/>
        <v>Redman, G. (2025) The John Nix Pocketbook for Farm Management 2026</v>
      </c>
      <c r="S1379" s="181" t="str">
        <f t="shared" si="124"/>
        <v>NCEM</v>
      </c>
      <c r="T1379" s="181">
        <f t="shared" si="124"/>
        <v>2024</v>
      </c>
      <c r="U1379" s="181" t="str">
        <f t="shared" si="124"/>
        <v>UK</v>
      </c>
      <c r="V1379" s="181" t="str">
        <f t="shared" si="124"/>
        <v>UK</v>
      </c>
      <c r="W1379" s="181" t="str">
        <f t="shared" si="124"/>
        <v>/</v>
      </c>
    </row>
    <row r="1380" spans="1:23" hidden="1" outlineLevel="1"/>
    <row r="1381" spans="1:23" collapsed="1"/>
    <row r="1382" spans="1:23" ht="21.3">
      <c r="A1382" s="257"/>
      <c r="B1382" s="271" t="s">
        <v>157</v>
      </c>
      <c r="C1382" s="257"/>
      <c r="D1382" s="257"/>
      <c r="E1382" s="257"/>
      <c r="F1382" s="257"/>
      <c r="G1382" s="257"/>
      <c r="H1382" s="257"/>
      <c r="I1382" s="257"/>
      <c r="J1382" s="257"/>
      <c r="K1382" s="257"/>
      <c r="L1382" s="257"/>
      <c r="M1382" s="257"/>
      <c r="N1382" s="257"/>
    </row>
    <row r="1383" spans="1:23" s="567" customFormat="1" ht="18.3">
      <c r="A1383" s="222"/>
      <c r="B1383" s="272" t="s">
        <v>2660</v>
      </c>
      <c r="C1383" s="272"/>
      <c r="D1383" s="272"/>
      <c r="E1383" s="272"/>
      <c r="F1383" s="272"/>
      <c r="G1383" s="272"/>
      <c r="H1383" s="272"/>
      <c r="I1383" s="272"/>
      <c r="J1383" s="272"/>
      <c r="K1383" s="272"/>
      <c r="L1383" s="272"/>
      <c r="M1383" s="272"/>
      <c r="N1383" s="272"/>
      <c r="O1383" s="13"/>
      <c r="P1383" s="13"/>
      <c r="Q1383" s="13"/>
      <c r="R1383" s="13"/>
      <c r="S1383" s="13"/>
      <c r="T1383" s="13"/>
      <c r="U1383" s="13"/>
      <c r="V1383" s="13"/>
      <c r="W1383" s="13"/>
    </row>
    <row r="1384" spans="1:23" s="567" customFormat="1">
      <c r="A1384" s="13"/>
      <c r="B1384" s="13"/>
      <c r="C1384" s="13"/>
      <c r="D1384" s="13"/>
      <c r="E1384" s="13"/>
      <c r="F1384" s="13"/>
      <c r="G1384" s="13"/>
      <c r="H1384" s="13"/>
      <c r="I1384" s="13"/>
      <c r="J1384" s="13"/>
      <c r="K1384" s="13"/>
      <c r="L1384" s="13"/>
      <c r="M1384" s="13"/>
      <c r="N1384" s="13"/>
      <c r="O1384" s="13"/>
      <c r="P1384" s="13"/>
      <c r="Q1384" s="13"/>
      <c r="R1384" s="13"/>
      <c r="S1384" s="13"/>
      <c r="T1384" s="13"/>
      <c r="U1384" s="13"/>
      <c r="V1384" s="13"/>
      <c r="W1384" s="13"/>
    </row>
    <row r="1385" spans="1:23">
      <c r="A1385" s="261"/>
      <c r="B1385" s="262" t="s">
        <v>523</v>
      </c>
      <c r="C1385" s="261"/>
    </row>
    <row r="1386" spans="1:23">
      <c r="B1386" s="74" t="s">
        <v>524</v>
      </c>
      <c r="C1386" s="74" t="s">
        <v>525</v>
      </c>
    </row>
    <row r="1387" spans="1:23">
      <c r="B1387" s="68" t="s">
        <v>157</v>
      </c>
      <c r="C1387" s="68" t="s">
        <v>1496</v>
      </c>
    </row>
    <row r="1388" spans="1:23">
      <c r="B1388" s="260"/>
    </row>
    <row r="1389" spans="1:23">
      <c r="A1389" s="261"/>
      <c r="B1389" s="263" t="s">
        <v>128</v>
      </c>
      <c r="C1389" s="261"/>
      <c r="D1389" s="261"/>
      <c r="E1389" s="261"/>
      <c r="F1389" s="261"/>
      <c r="G1389" s="261"/>
      <c r="H1389" s="261"/>
      <c r="I1389" s="261"/>
      <c r="J1389" s="261"/>
    </row>
    <row r="1390" spans="1:23" ht="28.8">
      <c r="B1390" s="124" t="s">
        <v>527</v>
      </c>
      <c r="C1390" s="124" t="s">
        <v>524</v>
      </c>
      <c r="D1390" s="119" t="s">
        <v>525</v>
      </c>
      <c r="E1390" s="119" t="s">
        <v>528</v>
      </c>
      <c r="F1390" s="119" t="s">
        <v>529</v>
      </c>
      <c r="G1390" s="119" t="s">
        <v>530</v>
      </c>
      <c r="H1390" s="119" t="s">
        <v>537</v>
      </c>
      <c r="I1390" s="119" t="s">
        <v>538</v>
      </c>
      <c r="J1390" s="119" t="s">
        <v>539</v>
      </c>
    </row>
    <row r="1391" spans="1:23" ht="28.8">
      <c r="B1391" s="68" t="s">
        <v>317</v>
      </c>
      <c r="C1391" s="68" t="s">
        <v>157</v>
      </c>
      <c r="D1391" s="181" t="s">
        <v>1496</v>
      </c>
      <c r="E1391" s="181" t="s">
        <v>2661</v>
      </c>
      <c r="F1391" s="93" t="str" cm="1">
        <f t="array" ref="F1391">_xlfn.XLOOKUP(1,($D$1482:$D$1488=B1391)*($E$1482:$E$1488=C1391),$B$1482:$B$1488,"Not found",0,1)</f>
        <v>30-90</v>
      </c>
      <c r="G1391" s="287">
        <f t="shared" ref="G1391:G1396" si="125">VLOOKUP(F1391,$B$1482:$L$1488,11,FALSE)</f>
        <v>-664.01297728974293</v>
      </c>
      <c r="H1391" s="906">
        <f>$D$1434</f>
        <v>2.1428571428571401</v>
      </c>
      <c r="I1391" s="1005" t="s">
        <v>541</v>
      </c>
      <c r="J1391" s="900" t="s">
        <v>2662</v>
      </c>
    </row>
    <row r="1392" spans="1:23" ht="28.8">
      <c r="B1392" s="68" t="s">
        <v>319</v>
      </c>
      <c r="C1392" s="68" t="s">
        <v>157</v>
      </c>
      <c r="D1392" s="181" t="s">
        <v>1496</v>
      </c>
      <c r="E1392" s="181" t="s">
        <v>2661</v>
      </c>
      <c r="F1392" s="93" t="str" cm="1">
        <f t="array" ref="F1392">_xlfn.XLOOKUP(1,($D$1482:$D$1488=B1392)*($E$1482:$E$1488=C1392),$B$1482:$B$1488,"Not found",0,1)</f>
        <v>30-91</v>
      </c>
      <c r="G1392" s="287">
        <f t="shared" si="125"/>
        <v>-498.00973296730717</v>
      </c>
      <c r="H1392" s="918"/>
      <c r="I1392" s="1005"/>
      <c r="J1392" s="900"/>
    </row>
    <row r="1393" spans="1:23" ht="28.8">
      <c r="B1393" s="68" t="s">
        <v>320</v>
      </c>
      <c r="C1393" s="68" t="s">
        <v>157</v>
      </c>
      <c r="D1393" s="181" t="s">
        <v>1496</v>
      </c>
      <c r="E1393" s="181" t="s">
        <v>2661</v>
      </c>
      <c r="F1393" s="93" t="str" cm="1">
        <f t="array" ref="F1393">_xlfn.XLOOKUP(1,($D$1482:$D$1488=B1393)*($E$1482:$E$1488=C1393),$B$1482:$B$1488,"Not found",0,1)</f>
        <v>30-92</v>
      </c>
      <c r="G1393" s="287">
        <f t="shared" si="125"/>
        <v>-332.00648864487147</v>
      </c>
      <c r="H1393" s="918"/>
      <c r="I1393" s="1005"/>
      <c r="J1393" s="900"/>
    </row>
    <row r="1394" spans="1:23" ht="28.8">
      <c r="B1394" s="68" t="s">
        <v>327</v>
      </c>
      <c r="C1394" s="68" t="s">
        <v>157</v>
      </c>
      <c r="D1394" s="181" t="s">
        <v>1496</v>
      </c>
      <c r="E1394" s="181" t="s">
        <v>2661</v>
      </c>
      <c r="F1394" s="93" t="str" cm="1">
        <f t="array" ref="F1394">_xlfn.XLOOKUP(1,($D$1482:$D$1488=B1394)*($E$1482:$E$1488=C1394),$B$1482:$B$1488,"Not found",0,1)</f>
        <v>30-93</v>
      </c>
      <c r="G1394" s="287">
        <f t="shared" si="125"/>
        <v>-664.01297728974293</v>
      </c>
      <c r="H1394" s="918"/>
      <c r="I1394" s="1005"/>
      <c r="J1394" s="900"/>
    </row>
    <row r="1395" spans="1:23" ht="28.8">
      <c r="B1395" s="68" t="s">
        <v>328</v>
      </c>
      <c r="C1395" s="68" t="s">
        <v>157</v>
      </c>
      <c r="D1395" s="181" t="s">
        <v>1496</v>
      </c>
      <c r="E1395" s="181" t="s">
        <v>2661</v>
      </c>
      <c r="F1395" s="93" t="str" cm="1">
        <f t="array" ref="F1395">_xlfn.XLOOKUP(1,($D$1482:$D$1488=B1395)*($E$1482:$E$1488=C1395),$B$1482:$B$1488,"Not found",0,1)</f>
        <v>30-94</v>
      </c>
      <c r="G1395" s="287">
        <f t="shared" si="125"/>
        <v>-498.00973296730717</v>
      </c>
      <c r="H1395" s="918"/>
      <c r="I1395" s="1005"/>
      <c r="J1395" s="900"/>
    </row>
    <row r="1396" spans="1:23" ht="28.8">
      <c r="B1396" s="68" t="s">
        <v>329</v>
      </c>
      <c r="C1396" s="68" t="s">
        <v>157</v>
      </c>
      <c r="D1396" s="181" t="s">
        <v>1496</v>
      </c>
      <c r="E1396" s="181" t="s">
        <v>2661</v>
      </c>
      <c r="F1396" s="93" t="str" cm="1">
        <f t="array" ref="F1396">_xlfn.XLOOKUP(1,($D$1482:$D$1488=B1396)*($E$1482:$E$1488=C1396),$B$1482:$B$1488,"Not found",0,1)</f>
        <v>30-95</v>
      </c>
      <c r="G1396" s="287">
        <f t="shared" si="125"/>
        <v>-332.00648864487147</v>
      </c>
      <c r="H1396" s="907"/>
      <c r="I1396" s="904"/>
      <c r="J1396" s="915"/>
    </row>
    <row r="1397" spans="1:23" s="373" customFormat="1" ht="28.8">
      <c r="A1397" s="12"/>
      <c r="B1397" s="68" t="s">
        <v>321</v>
      </c>
      <c r="C1397" s="68" t="s">
        <v>157</v>
      </c>
      <c r="D1397" s="181" t="s">
        <v>1496</v>
      </c>
      <c r="E1397" s="93" t="s">
        <v>531</v>
      </c>
      <c r="F1397" s="93" t="s">
        <v>532</v>
      </c>
      <c r="G1397" s="208" t="s">
        <v>823</v>
      </c>
      <c r="H1397" s="1003" t="s">
        <v>532</v>
      </c>
      <c r="I1397" s="1003" t="s">
        <v>532</v>
      </c>
      <c r="J1397" s="1003" t="s">
        <v>532</v>
      </c>
      <c r="K1397" s="12"/>
      <c r="L1397" s="12"/>
      <c r="M1397" s="12"/>
      <c r="N1397" s="12"/>
      <c r="O1397" s="12"/>
      <c r="P1397" s="12"/>
      <c r="Q1397" s="12"/>
      <c r="R1397" s="12"/>
      <c r="S1397" s="12"/>
      <c r="T1397" s="12"/>
      <c r="U1397" s="12"/>
      <c r="V1397" s="12"/>
      <c r="W1397" s="12"/>
    </row>
    <row r="1398" spans="1:23" s="373" customFormat="1" ht="28.8">
      <c r="A1398" s="12"/>
      <c r="B1398" s="68" t="s">
        <v>322</v>
      </c>
      <c r="C1398" s="68" t="s">
        <v>157</v>
      </c>
      <c r="D1398" s="181" t="s">
        <v>1496</v>
      </c>
      <c r="E1398" s="93" t="s">
        <v>531</v>
      </c>
      <c r="F1398" s="93" t="s">
        <v>532</v>
      </c>
      <c r="G1398" s="208" t="s">
        <v>823</v>
      </c>
      <c r="H1398" s="900"/>
      <c r="I1398" s="900"/>
      <c r="J1398" s="900"/>
      <c r="K1398" s="12"/>
      <c r="L1398" s="12"/>
      <c r="M1398" s="12"/>
      <c r="N1398" s="12"/>
      <c r="O1398" s="12"/>
      <c r="P1398" s="12"/>
      <c r="Q1398" s="12"/>
      <c r="R1398" s="12"/>
      <c r="S1398" s="12"/>
      <c r="T1398" s="12"/>
      <c r="U1398" s="12"/>
      <c r="V1398" s="12"/>
      <c r="W1398" s="12"/>
    </row>
    <row r="1399" spans="1:23" s="373" customFormat="1" ht="28.8">
      <c r="A1399" s="12"/>
      <c r="B1399" s="68" t="s">
        <v>323</v>
      </c>
      <c r="C1399" s="68" t="s">
        <v>157</v>
      </c>
      <c r="D1399" s="181" t="s">
        <v>1496</v>
      </c>
      <c r="E1399" s="93" t="s">
        <v>531</v>
      </c>
      <c r="F1399" s="93" t="s">
        <v>532</v>
      </c>
      <c r="G1399" s="208" t="s">
        <v>823</v>
      </c>
      <c r="H1399" s="900"/>
      <c r="I1399" s="900"/>
      <c r="J1399" s="900"/>
      <c r="K1399" s="12"/>
      <c r="L1399" s="12"/>
      <c r="M1399" s="12"/>
      <c r="N1399" s="12"/>
      <c r="O1399" s="12"/>
      <c r="P1399" s="12"/>
      <c r="Q1399" s="12"/>
      <c r="R1399" s="12"/>
      <c r="S1399" s="12"/>
      <c r="T1399" s="12"/>
      <c r="U1399" s="12"/>
      <c r="V1399" s="12"/>
      <c r="W1399" s="12"/>
    </row>
    <row r="1400" spans="1:23" s="373" customFormat="1" ht="28.8">
      <c r="A1400" s="12"/>
      <c r="B1400" s="68" t="s">
        <v>324</v>
      </c>
      <c r="C1400" s="68" t="s">
        <v>157</v>
      </c>
      <c r="D1400" s="181" t="s">
        <v>1496</v>
      </c>
      <c r="E1400" s="93" t="s">
        <v>531</v>
      </c>
      <c r="F1400" s="93" t="s">
        <v>532</v>
      </c>
      <c r="G1400" s="208" t="s">
        <v>823</v>
      </c>
      <c r="H1400" s="900"/>
      <c r="I1400" s="900"/>
      <c r="J1400" s="900"/>
      <c r="K1400" s="12"/>
      <c r="L1400" s="12"/>
      <c r="M1400" s="12"/>
      <c r="N1400" s="12"/>
      <c r="O1400" s="12"/>
      <c r="P1400" s="12"/>
      <c r="Q1400" s="12"/>
      <c r="R1400" s="12"/>
      <c r="S1400" s="12"/>
      <c r="T1400" s="12"/>
      <c r="U1400" s="12"/>
      <c r="V1400" s="12"/>
      <c r="W1400" s="12"/>
    </row>
    <row r="1401" spans="1:23" s="373" customFormat="1" ht="28.8">
      <c r="A1401" s="12"/>
      <c r="B1401" s="68" t="s">
        <v>325</v>
      </c>
      <c r="C1401" s="68" t="s">
        <v>157</v>
      </c>
      <c r="D1401" s="181" t="s">
        <v>1496</v>
      </c>
      <c r="E1401" s="93" t="s">
        <v>531</v>
      </c>
      <c r="F1401" s="93" t="s">
        <v>532</v>
      </c>
      <c r="G1401" s="208" t="s">
        <v>823</v>
      </c>
      <c r="H1401" s="900"/>
      <c r="I1401" s="900"/>
      <c r="J1401" s="900"/>
      <c r="K1401" s="12"/>
      <c r="L1401" s="12"/>
      <c r="M1401" s="12"/>
      <c r="N1401" s="12"/>
      <c r="O1401" s="12"/>
      <c r="P1401" s="12"/>
      <c r="Q1401" s="12"/>
      <c r="R1401" s="12"/>
      <c r="S1401" s="12"/>
      <c r="T1401" s="12"/>
      <c r="U1401" s="12"/>
      <c r="V1401" s="12"/>
      <c r="W1401" s="12"/>
    </row>
    <row r="1402" spans="1:23" s="373" customFormat="1" ht="28.8">
      <c r="A1402" s="12"/>
      <c r="B1402" s="68" t="s">
        <v>326</v>
      </c>
      <c r="C1402" s="68" t="s">
        <v>157</v>
      </c>
      <c r="D1402" s="181" t="s">
        <v>1496</v>
      </c>
      <c r="E1402" s="93" t="s">
        <v>531</v>
      </c>
      <c r="F1402" s="93" t="s">
        <v>532</v>
      </c>
      <c r="G1402" s="208" t="s">
        <v>823</v>
      </c>
      <c r="H1402" s="900"/>
      <c r="I1402" s="900"/>
      <c r="J1402" s="900"/>
      <c r="K1402" s="12"/>
      <c r="L1402" s="12"/>
      <c r="M1402" s="12"/>
      <c r="N1402" s="12"/>
      <c r="O1402" s="12"/>
      <c r="P1402" s="12"/>
      <c r="Q1402" s="12"/>
      <c r="R1402" s="12"/>
      <c r="S1402" s="12"/>
      <c r="T1402" s="12"/>
      <c r="U1402" s="12"/>
      <c r="V1402" s="12"/>
      <c r="W1402" s="12"/>
    </row>
    <row r="1403" spans="1:23" s="373" customFormat="1" ht="28.8">
      <c r="A1403" s="12"/>
      <c r="B1403" s="68" t="s">
        <v>330</v>
      </c>
      <c r="C1403" s="68" t="s">
        <v>157</v>
      </c>
      <c r="D1403" s="181" t="s">
        <v>1496</v>
      </c>
      <c r="E1403" s="93" t="s">
        <v>531</v>
      </c>
      <c r="F1403" s="93" t="s">
        <v>532</v>
      </c>
      <c r="G1403" s="208" t="s">
        <v>823</v>
      </c>
      <c r="H1403" s="900"/>
      <c r="I1403" s="900"/>
      <c r="J1403" s="900"/>
      <c r="K1403" s="12"/>
      <c r="L1403" s="12"/>
      <c r="M1403" s="12"/>
      <c r="N1403" s="12"/>
      <c r="O1403" s="12"/>
      <c r="P1403" s="12"/>
      <c r="Q1403" s="12"/>
      <c r="R1403" s="12"/>
      <c r="S1403" s="12"/>
      <c r="T1403" s="12"/>
      <c r="U1403" s="12"/>
      <c r="V1403" s="12"/>
      <c r="W1403" s="12"/>
    </row>
    <row r="1404" spans="1:23" s="373" customFormat="1" ht="28.8">
      <c r="A1404" s="12"/>
      <c r="B1404" s="68" t="s">
        <v>331</v>
      </c>
      <c r="C1404" s="68" t="s">
        <v>157</v>
      </c>
      <c r="D1404" s="181" t="s">
        <v>1496</v>
      </c>
      <c r="E1404" s="93" t="s">
        <v>531</v>
      </c>
      <c r="F1404" s="93" t="s">
        <v>532</v>
      </c>
      <c r="G1404" s="208" t="s">
        <v>823</v>
      </c>
      <c r="H1404" s="900"/>
      <c r="I1404" s="900"/>
      <c r="J1404" s="900"/>
      <c r="K1404" s="12"/>
      <c r="L1404" s="12"/>
      <c r="M1404" s="12"/>
      <c r="N1404" s="12"/>
      <c r="O1404" s="12"/>
      <c r="P1404" s="12"/>
      <c r="Q1404" s="12"/>
      <c r="R1404" s="12"/>
      <c r="S1404" s="12"/>
      <c r="T1404" s="12"/>
      <c r="U1404" s="12"/>
      <c r="V1404" s="12"/>
      <c r="W1404" s="12"/>
    </row>
    <row r="1405" spans="1:23" s="373" customFormat="1" ht="28.8">
      <c r="A1405" s="12"/>
      <c r="B1405" s="68" t="s">
        <v>332</v>
      </c>
      <c r="C1405" s="68" t="s">
        <v>157</v>
      </c>
      <c r="D1405" s="181" t="s">
        <v>1496</v>
      </c>
      <c r="E1405" s="93" t="s">
        <v>531</v>
      </c>
      <c r="F1405" s="93" t="s">
        <v>532</v>
      </c>
      <c r="G1405" s="208" t="s">
        <v>823</v>
      </c>
      <c r="H1405" s="900"/>
      <c r="I1405" s="900"/>
      <c r="J1405" s="900"/>
      <c r="K1405" s="12"/>
      <c r="L1405" s="12"/>
      <c r="M1405" s="12"/>
      <c r="N1405" s="12"/>
      <c r="O1405" s="12"/>
      <c r="P1405" s="12"/>
      <c r="Q1405" s="12"/>
      <c r="R1405" s="12"/>
      <c r="S1405" s="12"/>
      <c r="T1405" s="12"/>
      <c r="U1405" s="12"/>
      <c r="V1405" s="12"/>
      <c r="W1405" s="12"/>
    </row>
    <row r="1406" spans="1:23" s="373" customFormat="1" ht="28.8">
      <c r="A1406" s="12"/>
      <c r="B1406" s="68" t="s">
        <v>333</v>
      </c>
      <c r="C1406" s="68" t="s">
        <v>157</v>
      </c>
      <c r="D1406" s="181" t="s">
        <v>1496</v>
      </c>
      <c r="E1406" s="93" t="s">
        <v>531</v>
      </c>
      <c r="F1406" s="93" t="s">
        <v>532</v>
      </c>
      <c r="G1406" s="208" t="s">
        <v>823</v>
      </c>
      <c r="H1406" s="900"/>
      <c r="I1406" s="900"/>
      <c r="J1406" s="900"/>
      <c r="K1406" s="12"/>
      <c r="L1406" s="12"/>
      <c r="M1406" s="12"/>
      <c r="N1406" s="12"/>
      <c r="O1406" s="12"/>
      <c r="P1406" s="12"/>
      <c r="Q1406" s="12"/>
      <c r="R1406" s="12"/>
      <c r="S1406" s="12"/>
      <c r="T1406" s="12"/>
      <c r="U1406" s="12"/>
      <c r="V1406" s="12"/>
      <c r="W1406" s="12"/>
    </row>
    <row r="1407" spans="1:23" s="373" customFormat="1" ht="28.8">
      <c r="A1407" s="12"/>
      <c r="B1407" s="68" t="s">
        <v>334</v>
      </c>
      <c r="C1407" s="68" t="s">
        <v>157</v>
      </c>
      <c r="D1407" s="181" t="s">
        <v>1496</v>
      </c>
      <c r="E1407" s="93" t="s">
        <v>531</v>
      </c>
      <c r="F1407" s="93" t="s">
        <v>532</v>
      </c>
      <c r="G1407" s="208" t="s">
        <v>823</v>
      </c>
      <c r="H1407" s="900"/>
      <c r="I1407" s="900"/>
      <c r="J1407" s="900"/>
      <c r="K1407" s="12"/>
      <c r="L1407" s="12"/>
      <c r="M1407" s="12"/>
      <c r="N1407" s="12"/>
      <c r="O1407" s="12"/>
      <c r="P1407" s="12"/>
      <c r="Q1407" s="12"/>
      <c r="R1407" s="12"/>
      <c r="S1407" s="12"/>
      <c r="T1407" s="12"/>
      <c r="U1407" s="12"/>
      <c r="V1407" s="12"/>
      <c r="W1407" s="12"/>
    </row>
    <row r="1408" spans="1:23" s="373" customFormat="1" ht="28.8">
      <c r="A1408" s="12"/>
      <c r="B1408" s="68" t="s">
        <v>335</v>
      </c>
      <c r="C1408" s="68" t="s">
        <v>157</v>
      </c>
      <c r="D1408" s="181" t="s">
        <v>1496</v>
      </c>
      <c r="E1408" s="93" t="s">
        <v>531</v>
      </c>
      <c r="F1408" s="93" t="s">
        <v>532</v>
      </c>
      <c r="G1408" s="208" t="s">
        <v>823</v>
      </c>
      <c r="H1408" s="900"/>
      <c r="I1408" s="900"/>
      <c r="J1408" s="900"/>
      <c r="K1408" s="12"/>
      <c r="L1408" s="12"/>
      <c r="M1408" s="12"/>
      <c r="N1408" s="12"/>
      <c r="O1408" s="12"/>
      <c r="P1408" s="12"/>
      <c r="Q1408" s="12"/>
      <c r="R1408" s="12"/>
      <c r="S1408" s="12"/>
      <c r="T1408" s="12"/>
      <c r="U1408" s="12"/>
      <c r="V1408" s="12"/>
      <c r="W1408" s="12"/>
    </row>
    <row r="1409" spans="1:23" s="373" customFormat="1" ht="28.8">
      <c r="A1409" s="12"/>
      <c r="B1409" s="68" t="s">
        <v>339</v>
      </c>
      <c r="C1409" s="68" t="s">
        <v>157</v>
      </c>
      <c r="D1409" s="181" t="s">
        <v>1496</v>
      </c>
      <c r="E1409" s="93" t="s">
        <v>531</v>
      </c>
      <c r="F1409" s="93" t="s">
        <v>532</v>
      </c>
      <c r="G1409" s="208" t="s">
        <v>823</v>
      </c>
      <c r="H1409" s="900"/>
      <c r="I1409" s="900"/>
      <c r="J1409" s="900"/>
      <c r="K1409" s="12"/>
      <c r="L1409" s="12"/>
      <c r="M1409" s="12"/>
      <c r="N1409" s="12"/>
      <c r="O1409" s="12"/>
      <c r="P1409" s="12"/>
      <c r="Q1409" s="12"/>
      <c r="R1409" s="12"/>
      <c r="S1409" s="12"/>
      <c r="T1409" s="12"/>
      <c r="U1409" s="12"/>
      <c r="V1409" s="12"/>
      <c r="W1409" s="12"/>
    </row>
    <row r="1410" spans="1:23" s="373" customFormat="1" ht="28.8">
      <c r="A1410" s="12"/>
      <c r="B1410" s="68" t="s">
        <v>340</v>
      </c>
      <c r="C1410" s="68" t="s">
        <v>157</v>
      </c>
      <c r="D1410" s="181" t="s">
        <v>1496</v>
      </c>
      <c r="E1410" s="93" t="s">
        <v>531</v>
      </c>
      <c r="F1410" s="93" t="s">
        <v>532</v>
      </c>
      <c r="G1410" s="208" t="s">
        <v>823</v>
      </c>
      <c r="H1410" s="900"/>
      <c r="I1410" s="900"/>
      <c r="J1410" s="900"/>
      <c r="K1410" s="12"/>
      <c r="L1410" s="12"/>
      <c r="M1410" s="12"/>
      <c r="N1410" s="12"/>
      <c r="O1410" s="12"/>
      <c r="P1410" s="12"/>
      <c r="Q1410" s="12"/>
      <c r="R1410" s="12"/>
      <c r="S1410" s="12"/>
      <c r="T1410" s="12"/>
      <c r="U1410" s="12"/>
      <c r="V1410" s="12"/>
      <c r="W1410" s="12"/>
    </row>
    <row r="1411" spans="1:23" s="373" customFormat="1" ht="28.8">
      <c r="A1411" s="12"/>
      <c r="B1411" s="68" t="s">
        <v>341</v>
      </c>
      <c r="C1411" s="68" t="s">
        <v>157</v>
      </c>
      <c r="D1411" s="181" t="s">
        <v>1496</v>
      </c>
      <c r="E1411" s="93" t="s">
        <v>531</v>
      </c>
      <c r="F1411" s="93" t="s">
        <v>532</v>
      </c>
      <c r="G1411" s="208" t="s">
        <v>823</v>
      </c>
      <c r="H1411" s="900"/>
      <c r="I1411" s="900"/>
      <c r="J1411" s="900"/>
      <c r="K1411" s="12"/>
      <c r="L1411" s="12"/>
      <c r="M1411" s="12"/>
      <c r="N1411" s="12"/>
      <c r="O1411" s="12"/>
      <c r="P1411" s="12"/>
      <c r="Q1411" s="12"/>
      <c r="R1411" s="12"/>
      <c r="S1411" s="12"/>
      <c r="T1411" s="12"/>
      <c r="U1411" s="12"/>
      <c r="V1411" s="12"/>
      <c r="W1411" s="12"/>
    </row>
    <row r="1412" spans="1:23" s="373" customFormat="1" ht="28.8">
      <c r="A1412" s="12"/>
      <c r="B1412" s="68" t="s">
        <v>342</v>
      </c>
      <c r="C1412" s="68" t="s">
        <v>157</v>
      </c>
      <c r="D1412" s="181" t="s">
        <v>1496</v>
      </c>
      <c r="E1412" s="93" t="s">
        <v>531</v>
      </c>
      <c r="F1412" s="93" t="s">
        <v>532</v>
      </c>
      <c r="G1412" s="208" t="s">
        <v>823</v>
      </c>
      <c r="H1412" s="900"/>
      <c r="I1412" s="900"/>
      <c r="J1412" s="900"/>
      <c r="K1412" s="12"/>
      <c r="L1412" s="12"/>
      <c r="M1412" s="12"/>
      <c r="N1412" s="12"/>
      <c r="O1412" s="12"/>
      <c r="P1412" s="12"/>
      <c r="Q1412" s="12"/>
      <c r="R1412" s="12"/>
      <c r="S1412" s="12"/>
      <c r="T1412" s="12"/>
      <c r="U1412" s="12"/>
      <c r="V1412" s="12"/>
      <c r="W1412" s="12"/>
    </row>
    <row r="1413" spans="1:23" s="373" customFormat="1" ht="28.8">
      <c r="A1413" s="12"/>
      <c r="B1413" s="68" t="s">
        <v>343</v>
      </c>
      <c r="C1413" s="68" t="s">
        <v>157</v>
      </c>
      <c r="D1413" s="181" t="s">
        <v>1496</v>
      </c>
      <c r="E1413" s="93" t="s">
        <v>531</v>
      </c>
      <c r="F1413" s="93" t="s">
        <v>532</v>
      </c>
      <c r="G1413" s="208" t="s">
        <v>823</v>
      </c>
      <c r="H1413" s="900"/>
      <c r="I1413" s="900"/>
      <c r="J1413" s="900"/>
      <c r="K1413" s="12"/>
      <c r="L1413" s="12"/>
      <c r="M1413" s="12"/>
      <c r="N1413" s="12"/>
      <c r="O1413" s="12"/>
      <c r="P1413" s="12"/>
      <c r="Q1413" s="12"/>
      <c r="R1413" s="12"/>
      <c r="S1413" s="12"/>
      <c r="T1413" s="12"/>
      <c r="U1413" s="12"/>
      <c r="V1413" s="12"/>
      <c r="W1413" s="12"/>
    </row>
    <row r="1414" spans="1:23" s="373" customFormat="1" ht="28.8">
      <c r="A1414" s="12"/>
      <c r="B1414" s="68" t="s">
        <v>344</v>
      </c>
      <c r="C1414" s="68" t="s">
        <v>157</v>
      </c>
      <c r="D1414" s="181" t="s">
        <v>1496</v>
      </c>
      <c r="E1414" s="93" t="s">
        <v>531</v>
      </c>
      <c r="F1414" s="93" t="s">
        <v>532</v>
      </c>
      <c r="G1414" s="208" t="s">
        <v>823</v>
      </c>
      <c r="H1414" s="900"/>
      <c r="I1414" s="900"/>
      <c r="J1414" s="900"/>
      <c r="K1414" s="12"/>
      <c r="L1414" s="12"/>
      <c r="M1414" s="12"/>
      <c r="N1414" s="12"/>
      <c r="O1414" s="12"/>
      <c r="P1414" s="12"/>
      <c r="Q1414" s="12"/>
      <c r="R1414" s="12"/>
      <c r="S1414" s="12"/>
      <c r="T1414" s="12"/>
      <c r="U1414" s="12"/>
      <c r="V1414" s="12"/>
      <c r="W1414" s="12"/>
    </row>
    <row r="1415" spans="1:23" s="373" customFormat="1" ht="28.8">
      <c r="A1415" s="12"/>
      <c r="B1415" s="68" t="s">
        <v>345</v>
      </c>
      <c r="C1415" s="68" t="s">
        <v>157</v>
      </c>
      <c r="D1415" s="181" t="s">
        <v>1496</v>
      </c>
      <c r="E1415" s="93" t="s">
        <v>531</v>
      </c>
      <c r="F1415" s="93" t="s">
        <v>532</v>
      </c>
      <c r="G1415" s="208" t="s">
        <v>823</v>
      </c>
      <c r="H1415" s="900"/>
      <c r="I1415" s="900"/>
      <c r="J1415" s="900"/>
      <c r="K1415" s="12"/>
      <c r="L1415" s="12"/>
      <c r="M1415" s="12"/>
      <c r="N1415" s="12"/>
      <c r="O1415" s="12"/>
      <c r="P1415" s="12"/>
      <c r="Q1415" s="12"/>
      <c r="R1415" s="12"/>
      <c r="S1415" s="12"/>
      <c r="T1415" s="12"/>
      <c r="U1415" s="12"/>
      <c r="V1415" s="12"/>
      <c r="W1415" s="12"/>
    </row>
    <row r="1416" spans="1:23" s="373" customFormat="1" ht="28.8">
      <c r="A1416" s="12"/>
      <c r="B1416" s="68" t="s">
        <v>346</v>
      </c>
      <c r="C1416" s="68" t="s">
        <v>157</v>
      </c>
      <c r="D1416" s="181" t="s">
        <v>1496</v>
      </c>
      <c r="E1416" s="93" t="s">
        <v>531</v>
      </c>
      <c r="F1416" s="93" t="s">
        <v>532</v>
      </c>
      <c r="G1416" s="208" t="s">
        <v>823</v>
      </c>
      <c r="H1416" s="900"/>
      <c r="I1416" s="900"/>
      <c r="J1416" s="900"/>
      <c r="K1416" s="12"/>
      <c r="L1416" s="12"/>
      <c r="M1416" s="12"/>
      <c r="N1416" s="12"/>
      <c r="O1416" s="12"/>
      <c r="P1416" s="12"/>
      <c r="Q1416" s="12"/>
      <c r="R1416" s="12"/>
      <c r="S1416" s="12"/>
      <c r="T1416" s="12"/>
      <c r="U1416" s="12"/>
      <c r="V1416" s="12"/>
      <c r="W1416" s="12"/>
    </row>
    <row r="1417" spans="1:23" s="373" customFormat="1" ht="28.8">
      <c r="A1417" s="12"/>
      <c r="B1417" s="68" t="s">
        <v>347</v>
      </c>
      <c r="C1417" s="68" t="s">
        <v>157</v>
      </c>
      <c r="D1417" s="181" t="s">
        <v>1496</v>
      </c>
      <c r="E1417" s="93" t="s">
        <v>531</v>
      </c>
      <c r="F1417" s="93" t="s">
        <v>532</v>
      </c>
      <c r="G1417" s="208" t="s">
        <v>823</v>
      </c>
      <c r="H1417" s="915"/>
      <c r="I1417" s="915"/>
      <c r="J1417" s="915"/>
      <c r="K1417" s="12"/>
      <c r="L1417" s="12"/>
      <c r="M1417" s="12"/>
      <c r="N1417" s="12"/>
      <c r="O1417" s="12"/>
      <c r="P1417" s="12"/>
      <c r="Q1417" s="12"/>
      <c r="R1417" s="12"/>
      <c r="S1417" s="12"/>
      <c r="T1417" s="12"/>
      <c r="U1417" s="12"/>
      <c r="V1417" s="12"/>
      <c r="W1417" s="12"/>
    </row>
    <row r="1418" spans="1:23" s="373" customFormat="1" ht="44.5" customHeight="1">
      <c r="A1418" s="12"/>
      <c r="B1418" s="68" t="s">
        <v>350</v>
      </c>
      <c r="C1418" s="68" t="s">
        <v>157</v>
      </c>
      <c r="D1418" s="181" t="s">
        <v>1496</v>
      </c>
      <c r="E1418" s="181" t="s">
        <v>2663</v>
      </c>
      <c r="F1418" s="93" t="str" cm="1">
        <f t="array" ref="F1418">_xlfn.XLOOKUP(1,($D$1482:$D$1489=B1418)*($E$1482:$E$1489=C1418),$B$1482:$B$1489,"Not found",0,1)</f>
        <v>30-118</v>
      </c>
      <c r="G1418" s="287">
        <f>VLOOKUP(F1418,$B$1482:$L$1489,11,FALSE)</f>
        <v>-1695.1987748878093</v>
      </c>
      <c r="H1418" s="240">
        <f>D1464</f>
        <v>2</v>
      </c>
      <c r="I1418" s="915" t="s">
        <v>541</v>
      </c>
      <c r="J1418" s="915" t="s">
        <v>2664</v>
      </c>
      <c r="K1418" s="12"/>
      <c r="L1418" s="12"/>
      <c r="M1418" s="12"/>
      <c r="N1418" s="12"/>
      <c r="O1418" s="12"/>
      <c r="P1418" s="12"/>
      <c r="Q1418" s="12"/>
      <c r="R1418" s="12"/>
      <c r="S1418" s="12"/>
      <c r="T1418" s="12"/>
      <c r="U1418" s="12"/>
      <c r="V1418" s="12"/>
      <c r="W1418" s="12"/>
    </row>
    <row r="1419" spans="1:23" ht="45" customHeight="1">
      <c r="B1419" s="68" t="s">
        <v>352</v>
      </c>
      <c r="C1419" s="68" t="s">
        <v>157</v>
      </c>
      <c r="D1419" s="181" t="s">
        <v>1496</v>
      </c>
      <c r="E1419" s="181" t="s">
        <v>2663</v>
      </c>
      <c r="F1419" s="93" t="str" cm="1">
        <f t="array" ref="F1419">_xlfn.XLOOKUP(1,($D$1482:$D$1489=B1419)*($E$1482:$E$1489=C1419),$B$1482:$B$1489,"Not found",0,1)</f>
        <v>30-119</v>
      </c>
      <c r="G1419" s="287">
        <f>VLOOKUP(F1419,$B$1482:$L$1489,11,FALSE)</f>
        <v>-939.32926315996917</v>
      </c>
      <c r="H1419" s="240">
        <f>D1464</f>
        <v>2</v>
      </c>
      <c r="I1419" s="917"/>
      <c r="J1419" s="917"/>
    </row>
    <row r="1420" spans="1:23">
      <c r="B1420" s="269"/>
    </row>
    <row r="1421" spans="1:23" ht="18.3" hidden="1" outlineLevel="1">
      <c r="A1421" s="261"/>
      <c r="B1421" s="273" t="s">
        <v>2665</v>
      </c>
      <c r="C1421" s="261"/>
      <c r="D1421" s="261"/>
      <c r="E1421" s="261"/>
      <c r="F1421" s="261"/>
      <c r="G1421" s="261"/>
      <c r="H1421" s="261"/>
    </row>
    <row r="1422" spans="1:23" hidden="1" outlineLevel="1">
      <c r="A1422" s="258"/>
      <c r="B1422" s="264" t="s">
        <v>545</v>
      </c>
      <c r="C1422" s="258"/>
      <c r="D1422" s="258"/>
      <c r="E1422" s="258"/>
      <c r="F1422" s="258"/>
      <c r="G1422" s="258"/>
      <c r="H1422" s="258"/>
    </row>
    <row r="1423" spans="1:23" ht="48" hidden="1" customHeight="1" outlineLevel="1">
      <c r="B1423" s="124" t="s">
        <v>546</v>
      </c>
      <c r="C1423" s="124" t="s">
        <v>547</v>
      </c>
      <c r="D1423" s="119" t="s">
        <v>548</v>
      </c>
      <c r="E1423" s="119" t="s">
        <v>549</v>
      </c>
      <c r="F1423" s="119" t="s">
        <v>550</v>
      </c>
      <c r="G1423" s="119" t="s">
        <v>551</v>
      </c>
      <c r="H1423" s="119" t="s">
        <v>552</v>
      </c>
    </row>
    <row r="1424" spans="1:23" ht="28.8" hidden="1" outlineLevel="1">
      <c r="B1424" s="70">
        <v>124</v>
      </c>
      <c r="C1424" s="70" t="s">
        <v>2666</v>
      </c>
      <c r="D1424" s="93" t="s">
        <v>851</v>
      </c>
      <c r="E1424" s="93">
        <v>2003</v>
      </c>
      <c r="F1424" s="93" t="s">
        <v>2388</v>
      </c>
      <c r="G1424" s="93" t="s">
        <v>2388</v>
      </c>
      <c r="H1424" s="197" t="s">
        <v>2667</v>
      </c>
    </row>
    <row r="1425" spans="1:12" hidden="1" outlineLevel="1">
      <c r="B1425" s="387"/>
      <c r="C1425" s="15"/>
    </row>
    <row r="1426" spans="1:12" hidden="1" outlineLevel="1">
      <c r="A1426" s="258"/>
      <c r="B1426" s="507" t="s">
        <v>537</v>
      </c>
      <c r="C1426" s="508"/>
      <c r="D1426" s="258"/>
      <c r="E1426" s="258"/>
      <c r="F1426" s="258"/>
      <c r="G1426" s="258"/>
      <c r="H1426" s="258"/>
      <c r="I1426" s="258"/>
      <c r="J1426" s="258"/>
    </row>
    <row r="1427" spans="1:12" hidden="1" outlineLevel="1">
      <c r="B1427" s="124" t="s">
        <v>559</v>
      </c>
      <c r="C1427" s="124" t="s">
        <v>560</v>
      </c>
      <c r="D1427" s="119" t="s">
        <v>561</v>
      </c>
      <c r="E1427" s="892" t="s">
        <v>539</v>
      </c>
      <c r="F1427" s="892"/>
      <c r="G1427" s="892"/>
      <c r="H1427" s="892"/>
      <c r="I1427" s="892"/>
      <c r="J1427" s="892"/>
    </row>
    <row r="1428" spans="1:12" ht="31.75" hidden="1" customHeight="1" outlineLevel="1">
      <c r="B1428" s="70" t="s">
        <v>562</v>
      </c>
      <c r="C1428" s="70" t="s">
        <v>563</v>
      </c>
      <c r="D1428" s="93">
        <f>VLOOKUP(C1428,'Confidence score'!$B$27:$C$29,2,FALSE)</f>
        <v>3</v>
      </c>
      <c r="E1428" s="897" t="str">
        <f>_xlfn.XLOOKUP(C1428,'Confidence score'!$D$2:$N$2,'Confidence score'!$D$3:$N$3,"",0,1)</f>
        <v>Monetary values have been peer reviewed or are recommended / referenced in other, well recognised and accepted guidance / tools relevant to the water sector.</v>
      </c>
      <c r="F1428" s="897"/>
      <c r="G1428" s="897"/>
      <c r="H1428" s="897"/>
      <c r="I1428" s="897"/>
      <c r="J1428" s="897"/>
    </row>
    <row r="1429" spans="1:12" hidden="1" outlineLevel="1">
      <c r="B1429" s="70" t="s">
        <v>564</v>
      </c>
      <c r="C1429" s="70" t="s">
        <v>566</v>
      </c>
      <c r="D1429" s="93">
        <f>VLOOKUP(C1429,'Confidence score'!$B$27:$C$29,2,FALSE)</f>
        <v>2</v>
      </c>
      <c r="E1429" s="897" t="str">
        <f>_xlfn.XLOOKUP(C1429,'Confidence score'!$D$2:$N$2,'Confidence score'!$D$7:$N$7,"",0,1)</f>
        <v>Study has some limitations which may impact on the robustness of the value.</v>
      </c>
      <c r="F1429" s="897"/>
      <c r="G1429" s="897"/>
      <c r="H1429" s="897"/>
      <c r="I1429" s="897"/>
      <c r="J1429" s="897"/>
    </row>
    <row r="1430" spans="1:12" hidden="1" outlineLevel="1">
      <c r="B1430" s="70" t="s">
        <v>565</v>
      </c>
      <c r="C1430" s="70" t="s">
        <v>570</v>
      </c>
      <c r="D1430" s="93">
        <f>VLOOKUP(C1430,'Confidence score'!$B$27:$C$29,2,FALSE)</f>
        <v>1</v>
      </c>
      <c r="E1430" s="897" t="str">
        <f>_xlfn.XLOOKUP(C1430,'Confidence score'!$D$2:$N$2,'Confidence score'!$D$10:$N$10,"",0,1)</f>
        <v>&gt;10 years</v>
      </c>
      <c r="F1430" s="897"/>
      <c r="G1430" s="897"/>
      <c r="H1430" s="897"/>
      <c r="I1430" s="897"/>
      <c r="J1430" s="897"/>
    </row>
    <row r="1431" spans="1:12" hidden="1" outlineLevel="1">
      <c r="B1431" s="70" t="s">
        <v>567</v>
      </c>
      <c r="C1431" s="70" t="s">
        <v>563</v>
      </c>
      <c r="D1431" s="93">
        <f>VLOOKUP(C1431,'Confidence score'!$B$27:$C$29,2,FALSE)</f>
        <v>3</v>
      </c>
      <c r="E1431" s="897" t="str">
        <f>_xlfn.XLOOKUP(C1431,'Confidence score'!$D$2:$N$2,'Confidence score'!$D$12:$N$12,"",0,1)</f>
        <v>Geographically relevant to UK</v>
      </c>
      <c r="F1431" s="897"/>
      <c r="G1431" s="897"/>
      <c r="H1431" s="897"/>
      <c r="I1431" s="897"/>
      <c r="J1431" s="897"/>
    </row>
    <row r="1432" spans="1:12" hidden="1" outlineLevel="1">
      <c r="B1432" s="70" t="s">
        <v>568</v>
      </c>
      <c r="C1432" s="70" t="s">
        <v>563</v>
      </c>
      <c r="D1432" s="93">
        <f>VLOOKUP(C1432,'Confidence score'!$B$27:$C$29,2,FALSE)</f>
        <v>3</v>
      </c>
      <c r="E1432" s="897" t="str">
        <f>_xlfn.XLOOKUP(C1432,'Confidence score'!$D$2:$N$2,'Confidence score'!$D14:$N14,"",0,1)</f>
        <v>Clear understanding of the valuation method and how the value should be applied.</v>
      </c>
      <c r="F1432" s="897"/>
      <c r="G1432" s="897"/>
      <c r="H1432" s="897"/>
      <c r="I1432" s="897"/>
      <c r="J1432" s="897"/>
    </row>
    <row r="1433" spans="1:12" ht="31.75" hidden="1" customHeight="1" outlineLevel="1">
      <c r="B1433" s="70" t="s">
        <v>569</v>
      </c>
      <c r="C1433" s="70" t="s">
        <v>570</v>
      </c>
      <c r="D1433" s="93">
        <f>VLOOKUP(C1433,'Confidence score'!$B$27:$C$29,2,FALSE)</f>
        <v>1</v>
      </c>
      <c r="E1433" s="897" t="str">
        <f>_xlfn.XLOOKUP(C1433,'Confidence score'!$D$2:$N$2,'Confidence score'!$D$16:$N$16,"",0,1)</f>
        <v xml:space="preserve">The original valuation can be used with significant modification e.g. several additional data inputs are required to use the original source. The calculation is complex or introduces significant uncertainty. </v>
      </c>
      <c r="F1433" s="897"/>
      <c r="G1433" s="897"/>
      <c r="H1433" s="897"/>
      <c r="I1433" s="897"/>
      <c r="J1433" s="897"/>
    </row>
    <row r="1434" spans="1:12" hidden="1" outlineLevel="1">
      <c r="B1434" s="15"/>
      <c r="C1434" s="494" t="s">
        <v>537</v>
      </c>
      <c r="D1434" s="240">
        <f>IF(AND(D1433=1,AVERAGE(D1428:D1433)&gt;2.14285714285714),2.14285714285714,IF(AND(D1433=2,AVERAGE(D1428:D1433)&gt;2.57142857142857),2.57142857142857,AVERAGE(D1428:D1433)))</f>
        <v>2.1428571428571401</v>
      </c>
      <c r="E1434" s="266" t="str">
        <f>IF(D1434&lt;=2.14285714285714,"Red",IF(D1434&lt;=2.57142857142857,"Amber",IF(D1434&lt;=3,"Green")))</f>
        <v>Red</v>
      </c>
    </row>
    <row r="1435" spans="1:12" hidden="1" outlineLevel="1">
      <c r="B1435" s="15"/>
      <c r="C1435" s="15"/>
    </row>
    <row r="1436" spans="1:12" hidden="1" outlineLevel="1">
      <c r="A1436" s="258"/>
      <c r="B1436" s="507" t="s">
        <v>571</v>
      </c>
      <c r="C1436" s="508"/>
      <c r="D1436" s="258"/>
      <c r="E1436" s="258"/>
      <c r="F1436" s="258"/>
      <c r="G1436" s="258"/>
      <c r="H1436" s="258"/>
      <c r="I1436" s="258"/>
      <c r="J1436" s="258"/>
    </row>
    <row r="1437" spans="1:12" ht="28.8" hidden="1" outlineLevel="1">
      <c r="B1437" s="124" t="s">
        <v>546</v>
      </c>
      <c r="C1437" s="124" t="s">
        <v>2401</v>
      </c>
      <c r="D1437" s="119" t="s">
        <v>2668</v>
      </c>
      <c r="E1437" s="908" t="s">
        <v>599</v>
      </c>
      <c r="F1437" s="909"/>
      <c r="G1437" s="910"/>
      <c r="H1437" s="983" t="s">
        <v>575</v>
      </c>
      <c r="I1437" s="1013"/>
      <c r="J1437" s="984"/>
      <c r="L1437" s="374"/>
    </row>
    <row r="1438" spans="1:12" ht="58.5" hidden="1" customHeight="1" outlineLevel="1">
      <c r="B1438" s="1065">
        <v>124</v>
      </c>
      <c r="C1438" s="279" t="s">
        <v>2669</v>
      </c>
      <c r="D1438" s="512">
        <v>1564</v>
      </c>
      <c r="E1438" s="1010" t="s">
        <v>2670</v>
      </c>
      <c r="F1438" s="1011"/>
      <c r="G1438" s="1012"/>
      <c r="H1438" s="883" t="s">
        <v>2671</v>
      </c>
      <c r="I1438" s="884"/>
      <c r="J1438" s="885"/>
      <c r="L1438" s="374"/>
    </row>
    <row r="1439" spans="1:12" ht="58.5" hidden="1" customHeight="1" outlineLevel="1">
      <c r="B1439" s="1066"/>
      <c r="C1439" s="279" t="s">
        <v>2672</v>
      </c>
      <c r="D1439" s="512">
        <v>588</v>
      </c>
      <c r="E1439" s="1010" t="s">
        <v>2673</v>
      </c>
      <c r="F1439" s="1011"/>
      <c r="G1439" s="1012"/>
      <c r="H1439" s="886"/>
      <c r="I1439" s="887"/>
      <c r="J1439" s="888"/>
      <c r="L1439" s="374"/>
    </row>
    <row r="1440" spans="1:12" ht="58.5" hidden="1" customHeight="1" outlineLevel="1">
      <c r="B1440" s="1067"/>
      <c r="C1440" s="279" t="s">
        <v>2674</v>
      </c>
      <c r="D1440" s="181" t="s">
        <v>2675</v>
      </c>
      <c r="E1440" s="1010" t="s">
        <v>2676</v>
      </c>
      <c r="F1440" s="1011"/>
      <c r="G1440" s="1012"/>
      <c r="H1440" s="889"/>
      <c r="I1440" s="890"/>
      <c r="J1440" s="891"/>
      <c r="L1440" s="374"/>
    </row>
    <row r="1441" spans="1:10" hidden="1" outlineLevel="1">
      <c r="B1441" s="15"/>
      <c r="C1441" s="15"/>
    </row>
    <row r="1442" spans="1:10" hidden="1" outlineLevel="1">
      <c r="A1442" s="258"/>
      <c r="B1442" s="507" t="s">
        <v>589</v>
      </c>
      <c r="C1442" s="508"/>
    </row>
    <row r="1443" spans="1:10" hidden="1" outlineLevel="1">
      <c r="B1443" s="124" t="s">
        <v>527</v>
      </c>
      <c r="C1443" s="124" t="s">
        <v>2668</v>
      </c>
    </row>
    <row r="1444" spans="1:10" hidden="1" outlineLevel="1">
      <c r="B1444" s="70" t="s">
        <v>317</v>
      </c>
      <c r="C1444" s="475">
        <f>D1439</f>
        <v>588</v>
      </c>
    </row>
    <row r="1445" spans="1:10" hidden="1" outlineLevel="1">
      <c r="B1445" s="638" t="s">
        <v>319</v>
      </c>
      <c r="C1445" s="475">
        <f>C1444*0.75</f>
        <v>441</v>
      </c>
    </row>
    <row r="1446" spans="1:10" hidden="1" outlineLevel="1">
      <c r="B1446" s="638" t="s">
        <v>320</v>
      </c>
      <c r="C1446" s="475">
        <f>C1444*0.5</f>
        <v>294</v>
      </c>
    </row>
    <row r="1447" spans="1:10" hidden="1" outlineLevel="1">
      <c r="B1447" s="70" t="s">
        <v>327</v>
      </c>
      <c r="C1447" s="475">
        <f>D1439</f>
        <v>588</v>
      </c>
    </row>
    <row r="1448" spans="1:10" hidden="1" outlineLevel="1">
      <c r="B1448" s="638" t="s">
        <v>328</v>
      </c>
      <c r="C1448" s="666">
        <f>C1447*0.75</f>
        <v>441</v>
      </c>
    </row>
    <row r="1449" spans="1:10" hidden="1" outlineLevel="1">
      <c r="B1449" s="70" t="s">
        <v>329</v>
      </c>
      <c r="C1449" s="475">
        <f>C1447*0.5</f>
        <v>294</v>
      </c>
    </row>
    <row r="1450" spans="1:10" hidden="1" outlineLevel="1">
      <c r="B1450" s="15"/>
      <c r="C1450" s="15"/>
    </row>
    <row r="1451" spans="1:10" ht="18.3" hidden="1" outlineLevel="1">
      <c r="A1451" s="261"/>
      <c r="B1451" s="509" t="s">
        <v>2663</v>
      </c>
      <c r="C1451" s="510"/>
      <c r="D1451" s="261"/>
      <c r="E1451" s="261"/>
      <c r="F1451" s="261"/>
      <c r="G1451" s="261"/>
      <c r="H1451" s="261"/>
    </row>
    <row r="1452" spans="1:10" hidden="1" outlineLevel="1">
      <c r="A1452" s="258"/>
      <c r="B1452" s="507" t="s">
        <v>545</v>
      </c>
      <c r="C1452" s="508"/>
      <c r="D1452" s="258"/>
      <c r="E1452" s="258"/>
      <c r="F1452" s="258"/>
      <c r="G1452" s="258"/>
      <c r="H1452" s="258"/>
    </row>
    <row r="1453" spans="1:10" ht="51.25" hidden="1" customHeight="1" outlineLevel="1">
      <c r="B1453" s="124" t="s">
        <v>546</v>
      </c>
      <c r="C1453" s="124" t="s">
        <v>547</v>
      </c>
      <c r="D1453" s="119" t="s">
        <v>548</v>
      </c>
      <c r="E1453" s="119" t="s">
        <v>549</v>
      </c>
      <c r="F1453" s="119" t="s">
        <v>550</v>
      </c>
      <c r="G1453" s="119" t="s">
        <v>551</v>
      </c>
      <c r="H1453" s="119" t="s">
        <v>552</v>
      </c>
    </row>
    <row r="1454" spans="1:10" ht="57.6" hidden="1" outlineLevel="1">
      <c r="B1454" s="70">
        <v>143</v>
      </c>
      <c r="C1454" s="70" t="s">
        <v>2677</v>
      </c>
      <c r="D1454" s="197" t="s">
        <v>851</v>
      </c>
      <c r="E1454" s="93">
        <v>2012</v>
      </c>
      <c r="F1454" s="93" t="s">
        <v>694</v>
      </c>
      <c r="G1454" s="93" t="s">
        <v>694</v>
      </c>
      <c r="H1454" s="197" t="s">
        <v>531</v>
      </c>
    </row>
    <row r="1455" spans="1:10" hidden="1" outlineLevel="1">
      <c r="B1455" s="387"/>
      <c r="C1455" s="15"/>
    </row>
    <row r="1456" spans="1:10" hidden="1" outlineLevel="1">
      <c r="A1456" s="258"/>
      <c r="B1456" s="507" t="s">
        <v>537</v>
      </c>
      <c r="C1456" s="508"/>
      <c r="D1456" s="258"/>
      <c r="E1456" s="258"/>
      <c r="F1456" s="258"/>
      <c r="G1456" s="258"/>
      <c r="H1456" s="258"/>
      <c r="I1456" s="258"/>
      <c r="J1456" s="258"/>
    </row>
    <row r="1457" spans="1:10" hidden="1" outlineLevel="1">
      <c r="B1457" s="124" t="s">
        <v>559</v>
      </c>
      <c r="C1457" s="124" t="s">
        <v>560</v>
      </c>
      <c r="D1457" s="119" t="s">
        <v>561</v>
      </c>
      <c r="E1457" s="892" t="s">
        <v>599</v>
      </c>
      <c r="F1457" s="892"/>
      <c r="G1457" s="892"/>
      <c r="H1457" s="892"/>
      <c r="I1457" s="892"/>
      <c r="J1457" s="892"/>
    </row>
    <row r="1458" spans="1:10" ht="42.25" hidden="1" customHeight="1" outlineLevel="1">
      <c r="B1458" s="70" t="s">
        <v>562</v>
      </c>
      <c r="C1458" s="70" t="s">
        <v>563</v>
      </c>
      <c r="D1458" s="93">
        <f>VLOOKUP(C1458,'Confidence score'!$B$27:$C$29,2,FALSE)</f>
        <v>3</v>
      </c>
      <c r="E1458" s="897" t="str">
        <f>_xlfn.XLOOKUP(C1458,'Confidence score'!$D$2:$N$2,'Confidence score'!$D$3:$N$3,"",0,1)</f>
        <v>Monetary values have been peer reviewed or are recommended / referenced in other, well recognised and accepted guidance / tools relevant to the water sector.</v>
      </c>
      <c r="F1458" s="897"/>
      <c r="G1458" s="897"/>
      <c r="H1458" s="897"/>
      <c r="I1458" s="897"/>
      <c r="J1458" s="897"/>
    </row>
    <row r="1459" spans="1:10" ht="14.5" hidden="1" customHeight="1" outlineLevel="1">
      <c r="B1459" s="70" t="s">
        <v>564</v>
      </c>
      <c r="C1459" s="70" t="s">
        <v>570</v>
      </c>
      <c r="D1459" s="93">
        <f>VLOOKUP(C1459,'Confidence score'!$B$27:$C$29,2,FALSE)</f>
        <v>1</v>
      </c>
      <c r="E1459" s="897" t="str">
        <f>_xlfn.XLOOKUP(C1459,'Confidence score'!$D$2:$N$2,'Confidence score'!$D$7:$N$7,"",0,1)</f>
        <v>Study has significant limitations and the use of the value comes with significant caveat.</v>
      </c>
      <c r="F1459" s="897"/>
      <c r="G1459" s="897"/>
      <c r="H1459" s="897"/>
      <c r="I1459" s="897"/>
      <c r="J1459" s="897"/>
    </row>
    <row r="1460" spans="1:10" ht="14.5" hidden="1" customHeight="1" outlineLevel="1">
      <c r="B1460" s="70" t="s">
        <v>565</v>
      </c>
      <c r="C1460" s="70" t="s">
        <v>570</v>
      </c>
      <c r="D1460" s="93">
        <f>VLOOKUP(C1460,'Confidence score'!$B$27:$C$29,2,FALSE)</f>
        <v>1</v>
      </c>
      <c r="E1460" s="897" t="str">
        <f>_xlfn.XLOOKUP(C1460,'Confidence score'!$D$2:$N$2,'Confidence score'!$D$10:$N$10,"",0,1)</f>
        <v>&gt;10 years</v>
      </c>
      <c r="F1460" s="897"/>
      <c r="G1460" s="897"/>
      <c r="H1460" s="897"/>
      <c r="I1460" s="897"/>
      <c r="J1460" s="897"/>
    </row>
    <row r="1461" spans="1:10" ht="14.5" hidden="1" customHeight="1" outlineLevel="1">
      <c r="B1461" s="70" t="s">
        <v>567</v>
      </c>
      <c r="C1461" s="70" t="s">
        <v>563</v>
      </c>
      <c r="D1461" s="93">
        <f>VLOOKUP(C1461,'Confidence score'!$B$27:$C$29,2,FALSE)</f>
        <v>3</v>
      </c>
      <c r="E1461" s="897" t="str">
        <f>_xlfn.XLOOKUP(C1461,'Confidence score'!$D$2:$N$2,'Confidence score'!$D$12:$N$12,"",0,1)</f>
        <v>Geographically relevant to UK</v>
      </c>
      <c r="F1461" s="897"/>
      <c r="G1461" s="897"/>
      <c r="H1461" s="897"/>
      <c r="I1461" s="897"/>
      <c r="J1461" s="897"/>
    </row>
    <row r="1462" spans="1:10" ht="14.5" hidden="1" customHeight="1" outlineLevel="1">
      <c r="B1462" s="70" t="s">
        <v>568</v>
      </c>
      <c r="C1462" s="70" t="s">
        <v>566</v>
      </c>
      <c r="D1462" s="93">
        <f>VLOOKUP(C1462,'Confidence score'!$B$27:$C$29,2,FALSE)</f>
        <v>2</v>
      </c>
      <c r="E1462" s="897" t="str">
        <f>_xlfn.XLOOKUP(C1462,'Confidence score'!$D$2:$N$2,'Confidence score'!$D$14:$N$14,"",0,1)</f>
        <v>Meta-analysis or limited understanding of what the value represents.</v>
      </c>
      <c r="F1462" s="897"/>
      <c r="G1462" s="897"/>
      <c r="H1462" s="897"/>
      <c r="I1462" s="897"/>
      <c r="J1462" s="897"/>
    </row>
    <row r="1463" spans="1:10" ht="33.25" hidden="1" customHeight="1" outlineLevel="1">
      <c r="B1463" s="70" t="s">
        <v>569</v>
      </c>
      <c r="C1463" s="70" t="s">
        <v>566</v>
      </c>
      <c r="D1463" s="93">
        <f>VLOOKUP(C1463,'Confidence score'!$B$27:$C$29,2,FALSE)</f>
        <v>2</v>
      </c>
      <c r="E1463" s="897" t="str">
        <f>_xlfn.XLOOKUP(C1463,'Confidence score'!$D$2:$N$2,'Confidence score'!$D$16:$N$16,"",0,1)</f>
        <v xml:space="preserve">The original valuation can be used with some modification e.g. applying household numbers. The calculation is simple or introduces low levels of uncertainty. </v>
      </c>
      <c r="F1463" s="897"/>
      <c r="G1463" s="897"/>
      <c r="H1463" s="897"/>
      <c r="I1463" s="897"/>
      <c r="J1463" s="897"/>
    </row>
    <row r="1464" spans="1:10" hidden="1" outlineLevel="1">
      <c r="B1464" s="15"/>
      <c r="C1464" s="494" t="s">
        <v>537</v>
      </c>
      <c r="D1464" s="240">
        <f>IF(AND(D1463=1,AVERAGE(D1458:D1463)&gt;2.14285714285714),2.14285714285714,IF(AND(D1463=2,AVERAGE(D1458:D1463)&gt;2.57142857142857),2.57142857142857,AVERAGE(D1458:D1463)))</f>
        <v>2</v>
      </c>
      <c r="E1464" s="266" t="str">
        <f>IF(D1464&lt;=2.14285714285714,"Red",IF(D1464&lt;=2.57142857142857,"Amber",IF(D1464&lt;=3,"Green")))</f>
        <v>Red</v>
      </c>
    </row>
    <row r="1465" spans="1:10" hidden="1" outlineLevel="1">
      <c r="B1465" s="15"/>
      <c r="C1465" s="15"/>
    </row>
    <row r="1466" spans="1:10" hidden="1" outlineLevel="1">
      <c r="A1466" s="258"/>
      <c r="B1466" s="507" t="s">
        <v>571</v>
      </c>
      <c r="C1466" s="508"/>
      <c r="D1466" s="258"/>
      <c r="E1466" s="258"/>
      <c r="F1466" s="258"/>
      <c r="G1466" s="258"/>
      <c r="H1466" s="258"/>
      <c r="I1466" s="258"/>
      <c r="J1466" s="258"/>
    </row>
    <row r="1467" spans="1:10" hidden="1" outlineLevel="1">
      <c r="B1467" s="124" t="s">
        <v>546</v>
      </c>
      <c r="C1467" s="124" t="s">
        <v>527</v>
      </c>
      <c r="D1467" s="119" t="s">
        <v>8</v>
      </c>
      <c r="E1467" s="119" t="s">
        <v>574</v>
      </c>
      <c r="F1467" s="908" t="s">
        <v>575</v>
      </c>
      <c r="G1467" s="909"/>
      <c r="H1467" s="909"/>
      <c r="I1467" s="909"/>
      <c r="J1467" s="910"/>
    </row>
    <row r="1468" spans="1:10" ht="63" hidden="1" customHeight="1" outlineLevel="1">
      <c r="B1468" s="70">
        <v>143</v>
      </c>
      <c r="C1468" s="450" t="s">
        <v>352</v>
      </c>
      <c r="D1468" s="232">
        <f>955.51*1000000</f>
        <v>955510000</v>
      </c>
      <c r="E1468" s="231" t="s">
        <v>2678</v>
      </c>
      <c r="F1468" s="864" t="s">
        <v>2679</v>
      </c>
      <c r="G1468" s="865"/>
      <c r="H1468" s="865"/>
      <c r="I1468" s="865"/>
      <c r="J1468" s="866"/>
    </row>
    <row r="1469" spans="1:10" ht="58.5" hidden="1" customHeight="1" outlineLevel="1">
      <c r="B1469" s="70">
        <v>143</v>
      </c>
      <c r="C1469" s="450" t="s">
        <v>350</v>
      </c>
      <c r="D1469" s="232">
        <f>768.89*1000000</f>
        <v>768890000</v>
      </c>
      <c r="E1469" s="231" t="s">
        <v>2678</v>
      </c>
      <c r="F1469" s="864" t="s">
        <v>2680</v>
      </c>
      <c r="G1469" s="865"/>
      <c r="H1469" s="865"/>
      <c r="I1469" s="865"/>
      <c r="J1469" s="866"/>
    </row>
    <row r="1470" spans="1:10" hidden="1" outlineLevel="1">
      <c r="B1470" s="70">
        <v>143</v>
      </c>
      <c r="C1470" s="450" t="s">
        <v>2681</v>
      </c>
      <c r="D1470" s="274">
        <v>1265937</v>
      </c>
      <c r="E1470" s="231" t="s">
        <v>2682</v>
      </c>
      <c r="F1470" s="864" t="s">
        <v>2683</v>
      </c>
      <c r="G1470" s="865"/>
      <c r="H1470" s="865"/>
      <c r="I1470" s="865"/>
      <c r="J1470" s="866"/>
    </row>
    <row r="1471" spans="1:10" hidden="1" outlineLevel="1">
      <c r="B1471" s="15"/>
      <c r="C1471" s="15"/>
    </row>
    <row r="1472" spans="1:10" hidden="1" outlineLevel="1">
      <c r="A1472" s="258"/>
      <c r="B1472" s="507" t="s">
        <v>589</v>
      </c>
      <c r="C1472" s="508"/>
      <c r="D1472" s="258"/>
      <c r="E1472" s="258"/>
      <c r="F1472" s="258"/>
      <c r="G1472" s="258"/>
      <c r="H1472" s="258"/>
      <c r="I1472" s="258"/>
      <c r="J1472" s="258"/>
    </row>
    <row r="1473" spans="1:23" hidden="1" outlineLevel="1">
      <c r="B1473" s="124" t="s">
        <v>589</v>
      </c>
      <c r="C1473" s="124" t="s">
        <v>8</v>
      </c>
      <c r="D1473" s="119" t="s">
        <v>574</v>
      </c>
      <c r="E1473" s="892" t="s">
        <v>575</v>
      </c>
      <c r="F1473" s="892"/>
      <c r="G1473" s="892"/>
      <c r="H1473" s="892"/>
      <c r="I1473" s="892"/>
      <c r="J1473" s="892"/>
    </row>
    <row r="1474" spans="1:23" ht="50.5" hidden="1" customHeight="1" outlineLevel="1">
      <c r="B1474" s="279" t="s">
        <v>2684</v>
      </c>
      <c r="C1474" s="243">
        <f>D1469+D1468</f>
        <v>1724400000</v>
      </c>
      <c r="D1474" s="231" t="s">
        <v>2678</v>
      </c>
      <c r="E1474" s="897" t="s">
        <v>2685</v>
      </c>
      <c r="F1474" s="897"/>
      <c r="G1474" s="897"/>
      <c r="H1474" s="897"/>
      <c r="I1474" s="897"/>
      <c r="J1474" s="897"/>
    </row>
    <row r="1475" spans="1:23" ht="50.5" hidden="1" customHeight="1" outlineLevel="1">
      <c r="B1475" s="279" t="s">
        <v>2684</v>
      </c>
      <c r="C1475" s="243">
        <f>D1468</f>
        <v>955510000</v>
      </c>
      <c r="D1475" s="231" t="s">
        <v>2678</v>
      </c>
      <c r="E1475" s="897" t="s">
        <v>2686</v>
      </c>
      <c r="F1475" s="897"/>
      <c r="G1475" s="897"/>
      <c r="H1475" s="897"/>
      <c r="I1475" s="897"/>
      <c r="J1475" s="897"/>
    </row>
    <row r="1476" spans="1:23" hidden="1" outlineLevel="1">
      <c r="B1476" s="279" t="s">
        <v>2687</v>
      </c>
      <c r="C1476" s="243">
        <f>D1470</f>
        <v>1265937</v>
      </c>
      <c r="D1476" s="293" t="s">
        <v>2688</v>
      </c>
      <c r="E1476" s="897"/>
      <c r="F1476" s="897"/>
      <c r="G1476" s="897"/>
      <c r="H1476" s="897"/>
      <c r="I1476" s="897"/>
      <c r="J1476" s="897"/>
    </row>
    <row r="1477" spans="1:23" ht="172.9" hidden="1" customHeight="1" outlineLevel="1">
      <c r="B1477" s="279" t="s">
        <v>2689</v>
      </c>
      <c r="C1477" s="475">
        <f>C1474/C1476</f>
        <v>1362.1530929264252</v>
      </c>
      <c r="D1477" s="293" t="s">
        <v>1755</v>
      </c>
      <c r="E1477" s="883" t="s">
        <v>2690</v>
      </c>
      <c r="F1477" s="884"/>
      <c r="G1477" s="884"/>
      <c r="H1477" s="884"/>
      <c r="I1477" s="884"/>
      <c r="J1477" s="885"/>
    </row>
    <row r="1478" spans="1:23" hidden="1" outlineLevel="1">
      <c r="B1478" s="279" t="s">
        <v>2691</v>
      </c>
      <c r="C1478" s="475">
        <f>C1475/C1476</f>
        <v>754.78479576787788</v>
      </c>
      <c r="D1478" s="293" t="s">
        <v>1755</v>
      </c>
      <c r="E1478" s="889"/>
      <c r="F1478" s="890"/>
      <c r="G1478" s="890"/>
      <c r="H1478" s="890"/>
      <c r="I1478" s="890"/>
      <c r="J1478" s="891"/>
    </row>
    <row r="1479" spans="1:23" hidden="1" outlineLevel="1">
      <c r="B1479" s="471"/>
      <c r="C1479" s="476"/>
      <c r="D1479" s="476"/>
      <c r="E1479" s="15"/>
      <c r="F1479" s="15"/>
      <c r="G1479" s="15"/>
      <c r="H1479" s="15"/>
      <c r="I1479" s="15"/>
      <c r="J1479" s="15"/>
    </row>
    <row r="1480" spans="1:23" hidden="1" outlineLevel="1">
      <c r="A1480" s="258"/>
      <c r="B1480" s="507" t="s">
        <v>614</v>
      </c>
      <c r="C1480" s="508"/>
      <c r="D1480" s="258"/>
      <c r="E1480" s="258"/>
      <c r="F1480" s="258"/>
      <c r="G1480" s="258"/>
      <c r="H1480" s="258"/>
      <c r="I1480" s="258"/>
      <c r="J1480" s="258"/>
      <c r="K1480" s="258"/>
      <c r="L1480" s="258"/>
      <c r="M1480" s="258"/>
      <c r="N1480" s="258"/>
      <c r="O1480" s="258"/>
      <c r="P1480" s="258"/>
      <c r="Q1480" s="258"/>
      <c r="R1480" s="258"/>
      <c r="S1480" s="258"/>
      <c r="T1480" s="258"/>
      <c r="U1480" s="258"/>
      <c r="V1480" s="258"/>
      <c r="W1480" s="258"/>
    </row>
    <row r="1481" spans="1:23" ht="28.8" hidden="1" outlineLevel="1">
      <c r="B1481" s="124" t="s">
        <v>529</v>
      </c>
      <c r="C1481" s="124" t="s">
        <v>28</v>
      </c>
      <c r="D1481" s="119" t="s">
        <v>527</v>
      </c>
      <c r="E1481" s="119" t="s">
        <v>524</v>
      </c>
      <c r="F1481" s="119" t="s">
        <v>549</v>
      </c>
      <c r="G1481" s="119" t="s">
        <v>604</v>
      </c>
      <c r="H1481" s="119" t="s">
        <v>605</v>
      </c>
      <c r="I1481" s="119" t="s">
        <v>606</v>
      </c>
      <c r="J1481" s="119" t="s">
        <v>607</v>
      </c>
      <c r="K1481" s="119" t="s">
        <v>608</v>
      </c>
      <c r="L1481" s="119" t="s">
        <v>609</v>
      </c>
      <c r="M1481" s="119" t="s">
        <v>538</v>
      </c>
      <c r="N1481" s="119" t="s">
        <v>615</v>
      </c>
      <c r="O1481" s="119" t="s">
        <v>616</v>
      </c>
      <c r="P1481" s="119" t="s">
        <v>539</v>
      </c>
      <c r="Q1481" s="119" t="s">
        <v>546</v>
      </c>
      <c r="R1481" s="119" t="s">
        <v>547</v>
      </c>
      <c r="S1481" s="119" t="s">
        <v>548</v>
      </c>
      <c r="T1481" s="119" t="s">
        <v>549</v>
      </c>
      <c r="U1481" s="119" t="s">
        <v>550</v>
      </c>
      <c r="V1481" s="119" t="s">
        <v>551</v>
      </c>
      <c r="W1481" s="119" t="s">
        <v>552</v>
      </c>
    </row>
    <row r="1482" spans="1:23" ht="129.6" hidden="1" outlineLevel="1">
      <c r="B1482" s="511" t="s">
        <v>2692</v>
      </c>
      <c r="C1482" s="183" t="s">
        <v>2273</v>
      </c>
      <c r="D1482" s="93" t="s">
        <v>317</v>
      </c>
      <c r="E1482" s="93" t="s">
        <v>157</v>
      </c>
      <c r="F1482" s="181">
        <f t="shared" ref="F1482:F1487" si="126">$E$1424</f>
        <v>2003</v>
      </c>
      <c r="G1482" s="93">
        <v>2015</v>
      </c>
      <c r="H1482" s="93">
        <f>'COMPANY INPUT'!$C$18</f>
        <v>2021</v>
      </c>
      <c r="I1482" s="93">
        <f>VLOOKUP(G1482,'CPIH Index'!$H$12:$I$52,2,FALSE)</f>
        <v>100.17500000000001</v>
      </c>
      <c r="J1482" s="93">
        <f>VLOOKUP(H1482,'CPIH Index'!$H$12:$I$52,2,FALSE)</f>
        <v>113.125</v>
      </c>
      <c r="K1482" s="281">
        <f t="shared" ref="K1482:K1487" si="127">-C1444</f>
        <v>-588</v>
      </c>
      <c r="L1482" s="239">
        <f>K1482*(J1482/I1482)</f>
        <v>-664.01297728974293</v>
      </c>
      <c r="M1482" s="115" t="str">
        <f t="shared" ref="M1482:M1487" si="128">$I$1391</f>
        <v>Willingness to pay (WTP)</v>
      </c>
      <c r="N1482" s="240">
        <f t="shared" ref="N1482:N1487" si="129">$H$1391</f>
        <v>2.1428571428571401</v>
      </c>
      <c r="O1482" s="93" t="s">
        <v>618</v>
      </c>
      <c r="P1482" s="93" t="str">
        <f t="shared" ref="P1482:P1487" si="130">$J$1391</f>
        <v>Dated, but challenging to find studies that segregate use and non-use value, and as this is presented in ENCA it is deemed suitable</v>
      </c>
      <c r="Q1482" s="181">
        <f t="shared" ref="Q1482:W1487" si="131">B$1424</f>
        <v>124</v>
      </c>
      <c r="R1482" s="181" t="str">
        <f t="shared" si="131"/>
        <v>Willis et al (2003) The social and environmental benefits of forests in Great Britain</v>
      </c>
      <c r="S1482" s="181" t="str">
        <f t="shared" si="131"/>
        <v>ENCA</v>
      </c>
      <c r="T1482" s="181">
        <f t="shared" si="131"/>
        <v>2003</v>
      </c>
      <c r="U1482" s="181" t="str">
        <f t="shared" si="131"/>
        <v>Great Britain</v>
      </c>
      <c r="V1482" s="181" t="str">
        <f t="shared" si="131"/>
        <v>Great Britain</v>
      </c>
      <c r="W1482" s="181" t="str">
        <f t="shared" si="131"/>
        <v>&gt;400</v>
      </c>
    </row>
    <row r="1483" spans="1:23" ht="129.6" hidden="1" outlineLevel="1">
      <c r="B1483" s="511" t="s">
        <v>2693</v>
      </c>
      <c r="C1483" s="183" t="s">
        <v>2273</v>
      </c>
      <c r="D1483" s="627" t="s">
        <v>319</v>
      </c>
      <c r="E1483" s="93" t="s">
        <v>157</v>
      </c>
      <c r="F1483" s="181">
        <f t="shared" si="126"/>
        <v>2003</v>
      </c>
      <c r="G1483" s="93">
        <v>2015</v>
      </c>
      <c r="H1483" s="93">
        <f>'COMPANY INPUT'!$C$18</f>
        <v>2021</v>
      </c>
      <c r="I1483" s="93">
        <f>VLOOKUP(G1483,'CPIH Index'!$H$12:$I$52,2,FALSE)</f>
        <v>100.17500000000001</v>
      </c>
      <c r="J1483" s="93">
        <f>VLOOKUP(H1483,'CPIH Index'!$H$12:$I$52,2,FALSE)</f>
        <v>113.125</v>
      </c>
      <c r="K1483" s="281">
        <f t="shared" si="127"/>
        <v>-441</v>
      </c>
      <c r="L1483" s="239">
        <f t="shared" ref="L1483:L1487" si="132">K1483*(J1483/I1483)</f>
        <v>-498.00973296730717</v>
      </c>
      <c r="M1483" s="115" t="str">
        <f t="shared" si="128"/>
        <v>Willingness to pay (WTP)</v>
      </c>
      <c r="N1483" s="240">
        <f t="shared" si="129"/>
        <v>2.1428571428571401</v>
      </c>
      <c r="O1483" s="93" t="s">
        <v>618</v>
      </c>
      <c r="P1483" s="93" t="str">
        <f t="shared" si="130"/>
        <v>Dated, but challenging to find studies that segregate use and non-use value, and as this is presented in ENCA it is deemed suitable</v>
      </c>
      <c r="Q1483" s="181">
        <f t="shared" si="131"/>
        <v>124</v>
      </c>
      <c r="R1483" s="181" t="str">
        <f t="shared" si="131"/>
        <v>Willis et al (2003) The social and environmental benefits of forests in Great Britain</v>
      </c>
      <c r="S1483" s="181" t="str">
        <f t="shared" si="131"/>
        <v>ENCA</v>
      </c>
      <c r="T1483" s="181">
        <f t="shared" si="131"/>
        <v>2003</v>
      </c>
      <c r="U1483" s="181" t="str">
        <f t="shared" si="131"/>
        <v>Great Britain</v>
      </c>
      <c r="V1483" s="181" t="str">
        <f t="shared" si="131"/>
        <v>Great Britain</v>
      </c>
      <c r="W1483" s="181" t="str">
        <f t="shared" si="131"/>
        <v>&gt;400</v>
      </c>
    </row>
    <row r="1484" spans="1:23" ht="129.6" hidden="1" outlineLevel="1">
      <c r="B1484" s="511" t="s">
        <v>2694</v>
      </c>
      <c r="C1484" s="183" t="s">
        <v>2273</v>
      </c>
      <c r="D1484" s="627" t="s">
        <v>320</v>
      </c>
      <c r="E1484" s="93" t="s">
        <v>157</v>
      </c>
      <c r="F1484" s="181">
        <f t="shared" si="126"/>
        <v>2003</v>
      </c>
      <c r="G1484" s="93">
        <v>2015</v>
      </c>
      <c r="H1484" s="93">
        <f>'COMPANY INPUT'!$C$18</f>
        <v>2021</v>
      </c>
      <c r="I1484" s="93">
        <f>VLOOKUP(G1484,'CPIH Index'!$H$12:$I$52,2,FALSE)</f>
        <v>100.17500000000001</v>
      </c>
      <c r="J1484" s="93">
        <f>VLOOKUP(H1484,'CPIH Index'!$H$12:$I$52,2,FALSE)</f>
        <v>113.125</v>
      </c>
      <c r="K1484" s="281">
        <f t="shared" si="127"/>
        <v>-294</v>
      </c>
      <c r="L1484" s="239">
        <f t="shared" si="132"/>
        <v>-332.00648864487147</v>
      </c>
      <c r="M1484" s="115" t="str">
        <f t="shared" si="128"/>
        <v>Willingness to pay (WTP)</v>
      </c>
      <c r="N1484" s="240">
        <f t="shared" si="129"/>
        <v>2.1428571428571401</v>
      </c>
      <c r="O1484" s="93" t="s">
        <v>618</v>
      </c>
      <c r="P1484" s="93" t="str">
        <f t="shared" si="130"/>
        <v>Dated, but challenging to find studies that segregate use and non-use value, and as this is presented in ENCA it is deemed suitable</v>
      </c>
      <c r="Q1484" s="181">
        <f t="shared" si="131"/>
        <v>124</v>
      </c>
      <c r="R1484" s="181" t="str">
        <f t="shared" si="131"/>
        <v>Willis et al (2003) The social and environmental benefits of forests in Great Britain</v>
      </c>
      <c r="S1484" s="181" t="str">
        <f t="shared" si="131"/>
        <v>ENCA</v>
      </c>
      <c r="T1484" s="181">
        <f t="shared" si="131"/>
        <v>2003</v>
      </c>
      <c r="U1484" s="181" t="str">
        <f t="shared" si="131"/>
        <v>Great Britain</v>
      </c>
      <c r="V1484" s="181" t="str">
        <f t="shared" si="131"/>
        <v>Great Britain</v>
      </c>
      <c r="W1484" s="181" t="str">
        <f t="shared" si="131"/>
        <v>&gt;400</v>
      </c>
    </row>
    <row r="1485" spans="1:23" ht="129.6" hidden="1" outlineLevel="1">
      <c r="B1485" s="511" t="s">
        <v>2695</v>
      </c>
      <c r="C1485" s="183" t="s">
        <v>2273</v>
      </c>
      <c r="D1485" s="93" t="s">
        <v>327</v>
      </c>
      <c r="E1485" s="93" t="s">
        <v>157</v>
      </c>
      <c r="F1485" s="181">
        <f t="shared" si="126"/>
        <v>2003</v>
      </c>
      <c r="G1485" s="93">
        <v>2015</v>
      </c>
      <c r="H1485" s="93">
        <f>'COMPANY INPUT'!$C$18</f>
        <v>2021</v>
      </c>
      <c r="I1485" s="93">
        <f>VLOOKUP(G1485,'CPIH Index'!$H$12:$I$52,2,FALSE)</f>
        <v>100.17500000000001</v>
      </c>
      <c r="J1485" s="93">
        <f>VLOOKUP(H1485,'CPIH Index'!$H$12:$I$52,2,FALSE)</f>
        <v>113.125</v>
      </c>
      <c r="K1485" s="281">
        <f t="shared" si="127"/>
        <v>-588</v>
      </c>
      <c r="L1485" s="239">
        <f t="shared" si="132"/>
        <v>-664.01297728974293</v>
      </c>
      <c r="M1485" s="115" t="str">
        <f t="shared" si="128"/>
        <v>Willingness to pay (WTP)</v>
      </c>
      <c r="N1485" s="240">
        <f t="shared" si="129"/>
        <v>2.1428571428571401</v>
      </c>
      <c r="O1485" s="93" t="s">
        <v>618</v>
      </c>
      <c r="P1485" s="93" t="str">
        <f t="shared" si="130"/>
        <v>Dated, but challenging to find studies that segregate use and non-use value, and as this is presented in ENCA it is deemed suitable</v>
      </c>
      <c r="Q1485" s="181">
        <f t="shared" si="131"/>
        <v>124</v>
      </c>
      <c r="R1485" s="181" t="str">
        <f t="shared" si="131"/>
        <v>Willis et al (2003) The social and environmental benefits of forests in Great Britain</v>
      </c>
      <c r="S1485" s="181" t="str">
        <f t="shared" si="131"/>
        <v>ENCA</v>
      </c>
      <c r="T1485" s="181">
        <f t="shared" si="131"/>
        <v>2003</v>
      </c>
      <c r="U1485" s="181" t="str">
        <f t="shared" si="131"/>
        <v>Great Britain</v>
      </c>
      <c r="V1485" s="181" t="str">
        <f t="shared" si="131"/>
        <v>Great Britain</v>
      </c>
      <c r="W1485" s="181" t="str">
        <f t="shared" si="131"/>
        <v>&gt;400</v>
      </c>
    </row>
    <row r="1486" spans="1:23" ht="129.6" hidden="1" outlineLevel="1">
      <c r="B1486" s="511" t="s">
        <v>2696</v>
      </c>
      <c r="C1486" s="183" t="s">
        <v>2273</v>
      </c>
      <c r="D1486" s="627" t="s">
        <v>328</v>
      </c>
      <c r="E1486" s="93" t="s">
        <v>157</v>
      </c>
      <c r="F1486" s="181">
        <f t="shared" si="126"/>
        <v>2003</v>
      </c>
      <c r="G1486" s="93">
        <v>2015</v>
      </c>
      <c r="H1486" s="93">
        <f>'COMPANY INPUT'!$C$18</f>
        <v>2021</v>
      </c>
      <c r="I1486" s="93">
        <f>VLOOKUP(G1486,'CPIH Index'!$H$12:$I$52,2,FALSE)</f>
        <v>100.17500000000001</v>
      </c>
      <c r="J1486" s="93">
        <f>VLOOKUP(H1486,'CPIH Index'!$H$12:$I$52,2,FALSE)</f>
        <v>113.125</v>
      </c>
      <c r="K1486" s="281">
        <f t="shared" si="127"/>
        <v>-441</v>
      </c>
      <c r="L1486" s="239">
        <f t="shared" si="132"/>
        <v>-498.00973296730717</v>
      </c>
      <c r="M1486" s="115" t="str">
        <f t="shared" si="128"/>
        <v>Willingness to pay (WTP)</v>
      </c>
      <c r="N1486" s="240">
        <f t="shared" si="129"/>
        <v>2.1428571428571401</v>
      </c>
      <c r="O1486" s="93" t="s">
        <v>618</v>
      </c>
      <c r="P1486" s="93" t="str">
        <f t="shared" si="130"/>
        <v>Dated, but challenging to find studies that segregate use and non-use value, and as this is presented in ENCA it is deemed suitable</v>
      </c>
      <c r="Q1486" s="181">
        <f t="shared" si="131"/>
        <v>124</v>
      </c>
      <c r="R1486" s="181" t="str">
        <f t="shared" si="131"/>
        <v>Willis et al (2003) The social and environmental benefits of forests in Great Britain</v>
      </c>
      <c r="S1486" s="181" t="str">
        <f t="shared" si="131"/>
        <v>ENCA</v>
      </c>
      <c r="T1486" s="181">
        <f t="shared" si="131"/>
        <v>2003</v>
      </c>
      <c r="U1486" s="181" t="str">
        <f t="shared" si="131"/>
        <v>Great Britain</v>
      </c>
      <c r="V1486" s="181" t="str">
        <f t="shared" si="131"/>
        <v>Great Britain</v>
      </c>
      <c r="W1486" s="181" t="str">
        <f t="shared" si="131"/>
        <v>&gt;400</v>
      </c>
    </row>
    <row r="1487" spans="1:23" ht="129.6" hidden="1" outlineLevel="1">
      <c r="B1487" s="511" t="s">
        <v>2697</v>
      </c>
      <c r="C1487" s="183" t="s">
        <v>2273</v>
      </c>
      <c r="D1487" s="93" t="s">
        <v>329</v>
      </c>
      <c r="E1487" s="93" t="s">
        <v>157</v>
      </c>
      <c r="F1487" s="181">
        <f t="shared" si="126"/>
        <v>2003</v>
      </c>
      <c r="G1487" s="93">
        <v>2015</v>
      </c>
      <c r="H1487" s="93">
        <f>'COMPANY INPUT'!$C$18</f>
        <v>2021</v>
      </c>
      <c r="I1487" s="93">
        <f>VLOOKUP(G1487,'CPIH Index'!$H$12:$I$52,2,FALSE)</f>
        <v>100.17500000000001</v>
      </c>
      <c r="J1487" s="93">
        <f>VLOOKUP(H1487,'CPIH Index'!$H$12:$I$52,2,FALSE)</f>
        <v>113.125</v>
      </c>
      <c r="K1487" s="281">
        <f t="shared" si="127"/>
        <v>-294</v>
      </c>
      <c r="L1487" s="239">
        <f t="shared" si="132"/>
        <v>-332.00648864487147</v>
      </c>
      <c r="M1487" s="115" t="str">
        <f t="shared" si="128"/>
        <v>Willingness to pay (WTP)</v>
      </c>
      <c r="N1487" s="240">
        <f t="shared" si="129"/>
        <v>2.1428571428571401</v>
      </c>
      <c r="O1487" s="93" t="s">
        <v>618</v>
      </c>
      <c r="P1487" s="93" t="str">
        <f t="shared" si="130"/>
        <v>Dated, but challenging to find studies that segregate use and non-use value, and as this is presented in ENCA it is deemed suitable</v>
      </c>
      <c r="Q1487" s="181">
        <f t="shared" si="131"/>
        <v>124</v>
      </c>
      <c r="R1487" s="181" t="str">
        <f t="shared" si="131"/>
        <v>Willis et al (2003) The social and environmental benefits of forests in Great Britain</v>
      </c>
      <c r="S1487" s="181" t="str">
        <f t="shared" si="131"/>
        <v>ENCA</v>
      </c>
      <c r="T1487" s="181">
        <f t="shared" si="131"/>
        <v>2003</v>
      </c>
      <c r="U1487" s="181" t="str">
        <f t="shared" si="131"/>
        <v>Great Britain</v>
      </c>
      <c r="V1487" s="181" t="str">
        <f t="shared" si="131"/>
        <v>Great Britain</v>
      </c>
      <c r="W1487" s="181" t="str">
        <f t="shared" si="131"/>
        <v>&gt;400</v>
      </c>
    </row>
    <row r="1488" spans="1:23" ht="158.4" hidden="1" outlineLevel="1">
      <c r="B1488" s="511" t="s">
        <v>2698</v>
      </c>
      <c r="C1488" s="183" t="s">
        <v>2273</v>
      </c>
      <c r="D1488" s="93" t="s">
        <v>350</v>
      </c>
      <c r="E1488" s="93" t="s">
        <v>157</v>
      </c>
      <c r="F1488" s="181">
        <f>E1454</f>
        <v>2012</v>
      </c>
      <c r="G1488" s="93">
        <v>2010</v>
      </c>
      <c r="H1488" s="93">
        <f>'COMPANY INPUT'!$C$18</f>
        <v>2021</v>
      </c>
      <c r="I1488" s="93">
        <f>VLOOKUP(G1488,'CPIH Index'!$H$12:$I$52,2,FALSE)</f>
        <v>90.899999999999991</v>
      </c>
      <c r="J1488" s="93">
        <f>VLOOKUP(H1488,'CPIH Index'!$H$12:$I$52,2,FALSE)</f>
        <v>113.125</v>
      </c>
      <c r="K1488" s="281">
        <f>-C1477</f>
        <v>-1362.1530929264252</v>
      </c>
      <c r="L1488" s="239">
        <f>K1488*(J1488/I1488)</f>
        <v>-1695.1987748878093</v>
      </c>
      <c r="M1488" s="115" t="s">
        <v>541</v>
      </c>
      <c r="N1488" s="240">
        <f>H1419</f>
        <v>2</v>
      </c>
      <c r="O1488" s="93" t="s">
        <v>618</v>
      </c>
      <c r="P1488" s="93" t="str">
        <f>J1418</f>
        <v>Older study, but referenced in ENCA and geographically relevant</v>
      </c>
      <c r="Q1488" s="181">
        <f t="shared" ref="Q1488:W1488" si="133">B1454</f>
        <v>143</v>
      </c>
      <c r="R1488" s="181" t="str">
        <f t="shared" si="133"/>
        <v>Christie and Rayment (2012) An economic assessment of the ecosystem service benefits derived from the SSSI biodiversity conservation policy in England and Wales.</v>
      </c>
      <c r="S1488" s="181" t="str">
        <f t="shared" si="133"/>
        <v>ENCA</v>
      </c>
      <c r="T1488" s="181">
        <f t="shared" si="133"/>
        <v>2012</v>
      </c>
      <c r="U1488" s="181" t="str">
        <f t="shared" si="133"/>
        <v>England and Wales</v>
      </c>
      <c r="V1488" s="181" t="str">
        <f t="shared" si="133"/>
        <v>England and Wales</v>
      </c>
      <c r="W1488" s="181" t="str">
        <f t="shared" si="133"/>
        <v>N/A</v>
      </c>
    </row>
    <row r="1489" spans="2:23" ht="158.4" hidden="1" outlineLevel="1">
      <c r="B1489" s="511" t="s">
        <v>2699</v>
      </c>
      <c r="C1489" s="183" t="s">
        <v>2273</v>
      </c>
      <c r="D1489" s="93" t="s">
        <v>352</v>
      </c>
      <c r="E1489" s="93" t="s">
        <v>157</v>
      </c>
      <c r="F1489" s="181">
        <f>E1454</f>
        <v>2012</v>
      </c>
      <c r="G1489" s="93">
        <v>2010</v>
      </c>
      <c r="H1489" s="93">
        <f>'COMPANY INPUT'!$C$18</f>
        <v>2021</v>
      </c>
      <c r="I1489" s="93">
        <f>VLOOKUP(G1489,'CPIH Index'!$H$12:$I$52,2,FALSE)</f>
        <v>90.899999999999991</v>
      </c>
      <c r="J1489" s="93">
        <f>VLOOKUP(H1489,'CPIH Index'!$H$12:$I$52,2,FALSE)</f>
        <v>113.125</v>
      </c>
      <c r="K1489" s="281">
        <f>-C1478</f>
        <v>-754.78479576787788</v>
      </c>
      <c r="L1489" s="239">
        <f>K1489*(J1489/I1489)</f>
        <v>-939.32926315996917</v>
      </c>
      <c r="M1489" s="115" t="s">
        <v>541</v>
      </c>
      <c r="N1489" s="240">
        <f>H1420</f>
        <v>0</v>
      </c>
      <c r="O1489" s="93" t="s">
        <v>618</v>
      </c>
      <c r="P1489" s="93" t="str">
        <f>J1418</f>
        <v>Older study, but referenced in ENCA and geographically relevant</v>
      </c>
      <c r="Q1489" s="181">
        <f t="shared" ref="Q1489:W1489" si="134">B1454</f>
        <v>143</v>
      </c>
      <c r="R1489" s="181" t="str">
        <f t="shared" si="134"/>
        <v>Christie and Rayment (2012) An economic assessment of the ecosystem service benefits derived from the SSSI biodiversity conservation policy in England and Wales.</v>
      </c>
      <c r="S1489" s="181" t="str">
        <f t="shared" si="134"/>
        <v>ENCA</v>
      </c>
      <c r="T1489" s="181">
        <f t="shared" si="134"/>
        <v>2012</v>
      </c>
      <c r="U1489" s="181" t="str">
        <f t="shared" si="134"/>
        <v>England and Wales</v>
      </c>
      <c r="V1489" s="181" t="str">
        <f t="shared" si="134"/>
        <v>England and Wales</v>
      </c>
      <c r="W1489" s="181" t="str">
        <f t="shared" si="134"/>
        <v>N/A</v>
      </c>
    </row>
    <row r="1490" spans="2:23" collapsed="1"/>
  </sheetData>
  <sheetProtection algorithmName="SHA-512" hashValue="A9enWX60bqbkGFDxXUY9+6KC3dCzLNJmJC6Pc0MQ8uVwoWj1GpF8SvPsBldmvCapcgSOZpx5025z1nSNJa6IfQ==" saltValue="YCzbsmidbKPI+EdrRXe1/Q==" spinCount="100000" sheet="1" objects="1" scenarios="1"/>
  <dataConsolidate/>
  <mergeCells count="431">
    <mergeCell ref="E1474:J1474"/>
    <mergeCell ref="J1391:J1396"/>
    <mergeCell ref="I1391:I1396"/>
    <mergeCell ref="B1014:C1032"/>
    <mergeCell ref="B1171:C1189"/>
    <mergeCell ref="B1237:C1254"/>
    <mergeCell ref="B97:C115"/>
    <mergeCell ref="B137:C152"/>
    <mergeCell ref="B247:C260"/>
    <mergeCell ref="B261:C275"/>
    <mergeCell ref="B458:C475"/>
    <mergeCell ref="B503:B519"/>
    <mergeCell ref="B694:C713"/>
    <mergeCell ref="B1228:B1229"/>
    <mergeCell ref="B1162:B1163"/>
    <mergeCell ref="H1141:H1143"/>
    <mergeCell ref="B814:B825"/>
    <mergeCell ref="C814:C825"/>
    <mergeCell ref="E830:G830"/>
    <mergeCell ref="I830:L830"/>
    <mergeCell ref="E1312:J1312"/>
    <mergeCell ref="E1313:J1313"/>
    <mergeCell ref="B171:N171"/>
    <mergeCell ref="F1367:J1367"/>
    <mergeCell ref="E1461:J1461"/>
    <mergeCell ref="E1462:J1462"/>
    <mergeCell ref="F1469:J1469"/>
    <mergeCell ref="D1169:F1169"/>
    <mergeCell ref="B1199:J1199"/>
    <mergeCell ref="B1005:B1006"/>
    <mergeCell ref="D1009:F1009"/>
    <mergeCell ref="D1012:F1012"/>
    <mergeCell ref="D902:F902"/>
    <mergeCell ref="F1095:J1095"/>
    <mergeCell ref="F1096:J1096"/>
    <mergeCell ref="E1151:J1151"/>
    <mergeCell ref="I983:I985"/>
    <mergeCell ref="E1152:J1152"/>
    <mergeCell ref="I977:I982"/>
    <mergeCell ref="I974:I976"/>
    <mergeCell ref="H983:H985"/>
    <mergeCell ref="H977:H982"/>
    <mergeCell ref="H974:H976"/>
    <mergeCell ref="B1095:B1096"/>
    <mergeCell ref="B907:C926"/>
    <mergeCell ref="E1111:G1113"/>
    <mergeCell ref="E1110:G1110"/>
    <mergeCell ref="B1051:B1055"/>
    <mergeCell ref="F1365:J1365"/>
    <mergeCell ref="F1366:J1366"/>
    <mergeCell ref="E1314:J1314"/>
    <mergeCell ref="E1477:J1478"/>
    <mergeCell ref="E1475:J1475"/>
    <mergeCell ref="E1437:G1437"/>
    <mergeCell ref="E1428:J1428"/>
    <mergeCell ref="E1429:J1429"/>
    <mergeCell ref="E1430:J1430"/>
    <mergeCell ref="F1320:J1320"/>
    <mergeCell ref="D1323:F1323"/>
    <mergeCell ref="D1324:F1324"/>
    <mergeCell ref="I1418:I1419"/>
    <mergeCell ref="J1418:J1419"/>
    <mergeCell ref="E1439:G1439"/>
    <mergeCell ref="E1473:J1473"/>
    <mergeCell ref="E1476:J1476"/>
    <mergeCell ref="F1467:J1467"/>
    <mergeCell ref="F1468:J1468"/>
    <mergeCell ref="F1470:J1470"/>
    <mergeCell ref="E1457:J1457"/>
    <mergeCell ref="E1458:J1458"/>
    <mergeCell ref="E1459:J1459"/>
    <mergeCell ref="E1460:J1460"/>
    <mergeCell ref="B364:D364"/>
    <mergeCell ref="E1315:J1315"/>
    <mergeCell ref="F1319:J1319"/>
    <mergeCell ref="E1463:J1463"/>
    <mergeCell ref="B898:B899"/>
    <mergeCell ref="E892:J892"/>
    <mergeCell ref="F135:J135"/>
    <mergeCell ref="E195:J195"/>
    <mergeCell ref="B1438:B1440"/>
    <mergeCell ref="E813:G813"/>
    <mergeCell ref="H813:J813"/>
    <mergeCell ref="E814:G814"/>
    <mergeCell ref="E815:G815"/>
    <mergeCell ref="E816:G816"/>
    <mergeCell ref="E817:G817"/>
    <mergeCell ref="E818:G818"/>
    <mergeCell ref="E819:G819"/>
    <mergeCell ref="E820:G820"/>
    <mergeCell ref="D1370:F1370"/>
    <mergeCell ref="D1373:F1373"/>
    <mergeCell ref="H1343:H1345"/>
    <mergeCell ref="I1343:I1345"/>
    <mergeCell ref="J1343:J1345"/>
    <mergeCell ref="F1364:J1364"/>
    <mergeCell ref="H179:H184"/>
    <mergeCell ref="I179:I184"/>
    <mergeCell ref="J179:J184"/>
    <mergeCell ref="J67:J69"/>
    <mergeCell ref="J64:J66"/>
    <mergeCell ref="I67:I69"/>
    <mergeCell ref="I64:I66"/>
    <mergeCell ref="D1372:F1372"/>
    <mergeCell ref="E1353:J1353"/>
    <mergeCell ref="F134:J134"/>
    <mergeCell ref="E1356:J1356"/>
    <mergeCell ref="E1357:J1357"/>
    <mergeCell ref="E1358:J1358"/>
    <mergeCell ref="E1359:J1359"/>
    <mergeCell ref="F1363:J1363"/>
    <mergeCell ref="H67:H69"/>
    <mergeCell ref="H64:H66"/>
    <mergeCell ref="F205:J205"/>
    <mergeCell ref="F207:J207"/>
    <mergeCell ref="I835:L837"/>
    <mergeCell ref="E843:G843"/>
    <mergeCell ref="F1294:J1295"/>
    <mergeCell ref="E1219:J1219"/>
    <mergeCell ref="E1220:J1220"/>
    <mergeCell ref="H413:H415"/>
    <mergeCell ref="I428:I430"/>
    <mergeCell ref="J413:J415"/>
    <mergeCell ref="I413:I415"/>
    <mergeCell ref="H428:H430"/>
    <mergeCell ref="B88:B89"/>
    <mergeCell ref="E124:J124"/>
    <mergeCell ref="D92:F92"/>
    <mergeCell ref="F88:J89"/>
    <mergeCell ref="B134:B135"/>
    <mergeCell ref="D157:F157"/>
    <mergeCell ref="D156:F156"/>
    <mergeCell ref="B206:B209"/>
    <mergeCell ref="E201:J201"/>
    <mergeCell ref="E196:J196"/>
    <mergeCell ref="E197:J197"/>
    <mergeCell ref="E126:J126"/>
    <mergeCell ref="D155:F155"/>
    <mergeCell ref="D158:F158"/>
    <mergeCell ref="E127:J127"/>
    <mergeCell ref="E128:J128"/>
    <mergeCell ref="E129:J129"/>
    <mergeCell ref="F133:J133"/>
    <mergeCell ref="D95:F95"/>
    <mergeCell ref="E198:J198"/>
    <mergeCell ref="E199:J199"/>
    <mergeCell ref="E200:J200"/>
    <mergeCell ref="F206:J206"/>
    <mergeCell ref="F209:J209"/>
    <mergeCell ref="F208:J208"/>
    <mergeCell ref="D221:F221"/>
    <mergeCell ref="D213:F213"/>
    <mergeCell ref="D214:F214"/>
    <mergeCell ref="D215:F215"/>
    <mergeCell ref="D216:F216"/>
    <mergeCell ref="D217:F217"/>
    <mergeCell ref="D219:F219"/>
    <mergeCell ref="D220:F220"/>
    <mergeCell ref="D218:F218"/>
    <mergeCell ref="D212:F212"/>
    <mergeCell ref="B538"/>
    <mergeCell ref="B625:B633"/>
    <mergeCell ref="I625:I633"/>
    <mergeCell ref="D664:D666"/>
    <mergeCell ref="D661:D663"/>
    <mergeCell ref="D658:D660"/>
    <mergeCell ref="D655:D657"/>
    <mergeCell ref="D652:D654"/>
    <mergeCell ref="D649:D651"/>
    <mergeCell ref="D646:D648"/>
    <mergeCell ref="D643:D645"/>
    <mergeCell ref="E637:E666"/>
    <mergeCell ref="F538:J538"/>
    <mergeCell ref="E617:J617"/>
    <mergeCell ref="D637:D639"/>
    <mergeCell ref="E614:J614"/>
    <mergeCell ref="E615:J615"/>
    <mergeCell ref="E616:J616"/>
    <mergeCell ref="E618:J618"/>
    <mergeCell ref="E619:J619"/>
    <mergeCell ref="E620:J620"/>
    <mergeCell ref="D640:D642"/>
    <mergeCell ref="J574:J576"/>
    <mergeCell ref="H577:H606"/>
    <mergeCell ref="B685:B686"/>
    <mergeCell ref="F685:J686"/>
    <mergeCell ref="E889:J889"/>
    <mergeCell ref="E890:J890"/>
    <mergeCell ref="J983:J985"/>
    <mergeCell ref="D690:F691"/>
    <mergeCell ref="D692:F692"/>
    <mergeCell ref="E832:G832"/>
    <mergeCell ref="E839:G839"/>
    <mergeCell ref="E838:G838"/>
    <mergeCell ref="E827:G827"/>
    <mergeCell ref="J764:J793"/>
    <mergeCell ref="E891:J891"/>
    <mergeCell ref="E831:G831"/>
    <mergeCell ref="E822:G822"/>
    <mergeCell ref="E823:G823"/>
    <mergeCell ref="E888:J888"/>
    <mergeCell ref="E828:G828"/>
    <mergeCell ref="E837:G837"/>
    <mergeCell ref="E836:G836"/>
    <mergeCell ref="E835:G835"/>
    <mergeCell ref="E805:J805"/>
    <mergeCell ref="E806:J806"/>
    <mergeCell ref="E807:J807"/>
    <mergeCell ref="I827:L827"/>
    <mergeCell ref="K761:K793"/>
    <mergeCell ref="D905:F905"/>
    <mergeCell ref="E893:J893"/>
    <mergeCell ref="F897:J897"/>
    <mergeCell ref="F898:J899"/>
    <mergeCell ref="I828:L829"/>
    <mergeCell ref="E994:J994"/>
    <mergeCell ref="E995:J995"/>
    <mergeCell ref="J977:J982"/>
    <mergeCell ref="J974:J976"/>
    <mergeCell ref="E802:J802"/>
    <mergeCell ref="E803:J803"/>
    <mergeCell ref="E801:J801"/>
    <mergeCell ref="D849:L849"/>
    <mergeCell ref="D850:L879"/>
    <mergeCell ref="E825:G825"/>
    <mergeCell ref="H814:J825"/>
    <mergeCell ref="J761:J763"/>
    <mergeCell ref="I764:I793"/>
    <mergeCell ref="I761:I763"/>
    <mergeCell ref="E804:J804"/>
    <mergeCell ref="E824:G824"/>
    <mergeCell ref="H761:H763"/>
    <mergeCell ref="H764:H793"/>
    <mergeCell ref="B375:B377"/>
    <mergeCell ref="E440:J440"/>
    <mergeCell ref="E441:J441"/>
    <mergeCell ref="E229:J229"/>
    <mergeCell ref="E230:J230"/>
    <mergeCell ref="E231:J231"/>
    <mergeCell ref="E232:J232"/>
    <mergeCell ref="E233:J233"/>
    <mergeCell ref="E234:J234"/>
    <mergeCell ref="E235:J235"/>
    <mergeCell ref="E438:J438"/>
    <mergeCell ref="E439:J439"/>
    <mergeCell ref="C319:G319"/>
    <mergeCell ref="J428:J430"/>
    <mergeCell ref="B240:B245"/>
    <mergeCell ref="E278:E287"/>
    <mergeCell ref="H290:H299"/>
    <mergeCell ref="I302:I311"/>
    <mergeCell ref="B278:B287"/>
    <mergeCell ref="B290:B299"/>
    <mergeCell ref="E483:J483"/>
    <mergeCell ref="B366:B368"/>
    <mergeCell ref="F493:J493"/>
    <mergeCell ref="E821:G821"/>
    <mergeCell ref="B302:B311"/>
    <mergeCell ref="B314:C314"/>
    <mergeCell ref="B372:B374"/>
    <mergeCell ref="B369:B371"/>
    <mergeCell ref="K322:K331"/>
    <mergeCell ref="B335:G335"/>
    <mergeCell ref="B336:G336"/>
    <mergeCell ref="B349:C349"/>
    <mergeCell ref="D498:F498"/>
    <mergeCell ref="D456:F456"/>
    <mergeCell ref="B494:B495"/>
    <mergeCell ref="B449:B450"/>
    <mergeCell ref="D453:F453"/>
    <mergeCell ref="D454:F455"/>
    <mergeCell ref="E442:J442"/>
    <mergeCell ref="E443:J443"/>
    <mergeCell ref="F448:J448"/>
    <mergeCell ref="E484:J484"/>
    <mergeCell ref="E485:J485"/>
    <mergeCell ref="E488:J488"/>
    <mergeCell ref="E489:J489"/>
    <mergeCell ref="F449:J450"/>
    <mergeCell ref="E444:J444"/>
    <mergeCell ref="F494:J494"/>
    <mergeCell ref="F495:J495"/>
    <mergeCell ref="E1153:J1153"/>
    <mergeCell ref="E1154:J1154"/>
    <mergeCell ref="E1155:J1155"/>
    <mergeCell ref="E1156:J1156"/>
    <mergeCell ref="H1272:H1274"/>
    <mergeCell ref="F1050:J1050"/>
    <mergeCell ref="F1051:J1055"/>
    <mergeCell ref="E1084:J1084"/>
    <mergeCell ref="E1085:J1085"/>
    <mergeCell ref="E1051:E1055"/>
    <mergeCell ref="F1070:H1072"/>
    <mergeCell ref="F1073:H1075"/>
    <mergeCell ref="F1069:H1069"/>
    <mergeCell ref="D541:F541"/>
    <mergeCell ref="D542:F547"/>
    <mergeCell ref="D499:F499"/>
    <mergeCell ref="D501:F501"/>
    <mergeCell ref="D500:F500"/>
    <mergeCell ref="E530:J530"/>
    <mergeCell ref="E531:J531"/>
    <mergeCell ref="E532:J532"/>
    <mergeCell ref="E533:J533"/>
    <mergeCell ref="H422:H427"/>
    <mergeCell ref="H416:H421"/>
    <mergeCell ref="J422:J427"/>
    <mergeCell ref="E486:J486"/>
    <mergeCell ref="E487:J487"/>
    <mergeCell ref="F537:J537"/>
    <mergeCell ref="J577:J606"/>
    <mergeCell ref="E1311:J1311"/>
    <mergeCell ref="E1283:J1283"/>
    <mergeCell ref="E1284:J1284"/>
    <mergeCell ref="D1235:F1235"/>
    <mergeCell ref="F1161:J1161"/>
    <mergeCell ref="F1162:J1163"/>
    <mergeCell ref="J1141:J1143"/>
    <mergeCell ref="I1141:I1143"/>
    <mergeCell ref="E1157:J1157"/>
    <mergeCell ref="J1272:J1274"/>
    <mergeCell ref="D1299:F1299"/>
    <mergeCell ref="H1207:H1209"/>
    <mergeCell ref="I1207:I1209"/>
    <mergeCell ref="J1207:J1209"/>
    <mergeCell ref="E527:J527"/>
    <mergeCell ref="E528:J528"/>
    <mergeCell ref="E529:J529"/>
    <mergeCell ref="E77:J77"/>
    <mergeCell ref="E78:J78"/>
    <mergeCell ref="E79:J79"/>
    <mergeCell ref="E80:J80"/>
    <mergeCell ref="E81:J81"/>
    <mergeCell ref="E82:J82"/>
    <mergeCell ref="E83:J83"/>
    <mergeCell ref="F87:J87"/>
    <mergeCell ref="E125:J125"/>
    <mergeCell ref="D93:F94"/>
    <mergeCell ref="E123:J123"/>
    <mergeCell ref="I422:I427"/>
    <mergeCell ref="J416:J421"/>
    <mergeCell ref="I416:I421"/>
    <mergeCell ref="H574:H576"/>
    <mergeCell ref="I577:I606"/>
    <mergeCell ref="I574:I576"/>
    <mergeCell ref="D903:F904"/>
    <mergeCell ref="D1166:F1166"/>
    <mergeCell ref="D1167:F1168"/>
    <mergeCell ref="E674:J674"/>
    <mergeCell ref="E675:J675"/>
    <mergeCell ref="E676:J676"/>
    <mergeCell ref="E677:J677"/>
    <mergeCell ref="E678:J678"/>
    <mergeCell ref="E679:J679"/>
    <mergeCell ref="E680:J680"/>
    <mergeCell ref="F684:J684"/>
    <mergeCell ref="D689:F689"/>
    <mergeCell ref="D1010:F1011"/>
    <mergeCell ref="E996:J996"/>
    <mergeCell ref="E997:J997"/>
    <mergeCell ref="E998:J998"/>
    <mergeCell ref="E999:J999"/>
    <mergeCell ref="E1000:J1000"/>
    <mergeCell ref="F1004:J1004"/>
    <mergeCell ref="E1044:J1044"/>
    <mergeCell ref="E1045:J1045"/>
    <mergeCell ref="E1046:J1046"/>
    <mergeCell ref="I831:L834"/>
    <mergeCell ref="E834:G834"/>
    <mergeCell ref="E833:G833"/>
    <mergeCell ref="I843:L843"/>
    <mergeCell ref="I842:L842"/>
    <mergeCell ref="I840:L840"/>
    <mergeCell ref="I838:L839"/>
    <mergeCell ref="E842:G842"/>
    <mergeCell ref="E840:G840"/>
    <mergeCell ref="I841:L841"/>
    <mergeCell ref="E841:G841"/>
    <mergeCell ref="E887:J887"/>
    <mergeCell ref="E1041:J1041"/>
    <mergeCell ref="E1042:J1042"/>
    <mergeCell ref="E1043:J1043"/>
    <mergeCell ref="F1005:J1006"/>
    <mergeCell ref="E1431:J1431"/>
    <mergeCell ref="E1217:J1217"/>
    <mergeCell ref="E1218:J1218"/>
    <mergeCell ref="E1221:J1221"/>
    <mergeCell ref="E1222:J1222"/>
    <mergeCell ref="E1223:J1223"/>
    <mergeCell ref="F1227:J1227"/>
    <mergeCell ref="B1335:J1335"/>
    <mergeCell ref="B1364:B1367"/>
    <mergeCell ref="E1289:J1289"/>
    <mergeCell ref="D1298:F1298"/>
    <mergeCell ref="D1301:F1301"/>
    <mergeCell ref="D1232:F1232"/>
    <mergeCell ref="D1233:F1234"/>
    <mergeCell ref="H1391:H1396"/>
    <mergeCell ref="F1293:J1293"/>
    <mergeCell ref="E1354:J1354"/>
    <mergeCell ref="E1355:J1355"/>
    <mergeCell ref="D1300:F1300"/>
    <mergeCell ref="J1397:J1417"/>
    <mergeCell ref="I1397:I1417"/>
    <mergeCell ref="H1397:H1417"/>
    <mergeCell ref="D1371:F1371"/>
    <mergeCell ref="E1310:J1310"/>
    <mergeCell ref="H185:H187"/>
    <mergeCell ref="I185:I187"/>
    <mergeCell ref="J185:J187"/>
    <mergeCell ref="E1440:G1440"/>
    <mergeCell ref="E1086:J1086"/>
    <mergeCell ref="E1438:G1438"/>
    <mergeCell ref="E1040:J1040"/>
    <mergeCell ref="E1087:J1087"/>
    <mergeCell ref="E1088:J1088"/>
    <mergeCell ref="E1089:J1089"/>
    <mergeCell ref="E1090:J1090"/>
    <mergeCell ref="F1094:J1094"/>
    <mergeCell ref="H1438:J1440"/>
    <mergeCell ref="F1228:J1229"/>
    <mergeCell ref="E1285:J1285"/>
    <mergeCell ref="E1286:J1286"/>
    <mergeCell ref="E1287:J1287"/>
    <mergeCell ref="E1288:J1288"/>
    <mergeCell ref="H1437:J1437"/>
    <mergeCell ref="E1433:J1433"/>
    <mergeCell ref="I1272:I1274"/>
    <mergeCell ref="E1309:J1309"/>
    <mergeCell ref="E1427:J1427"/>
    <mergeCell ref="E1432:J1432"/>
  </mergeCells>
  <phoneticPr fontId="16" type="noConversion"/>
  <conditionalFormatting sqref="D84:E84">
    <cfRule type="cellIs" dxfId="592" priority="159" operator="lessThanOrEqual">
      <formula>3</formula>
    </cfRule>
    <cfRule type="cellIs" dxfId="591" priority="158" operator="lessThanOrEqual">
      <formula>2.57142857142857</formula>
    </cfRule>
    <cfRule type="cellIs" dxfId="590" priority="157" operator="lessThanOrEqual">
      <formula>2.14285714285714</formula>
    </cfRule>
  </conditionalFormatting>
  <conditionalFormatting sqref="D130:E130">
    <cfRule type="cellIs" dxfId="589" priority="153" operator="lessThanOrEqual">
      <formula>3</formula>
    </cfRule>
    <cfRule type="cellIs" dxfId="588" priority="152" operator="lessThanOrEqual">
      <formula>2.57142857142857</formula>
    </cfRule>
    <cfRule type="cellIs" dxfId="587" priority="151" operator="lessThanOrEqual">
      <formula>2.14285714285714</formula>
    </cfRule>
  </conditionalFormatting>
  <conditionalFormatting sqref="D202:E202">
    <cfRule type="cellIs" dxfId="586" priority="145" operator="lessThanOrEqual">
      <formula>2.14285714285714</formula>
    </cfRule>
    <cfRule type="cellIs" dxfId="585" priority="147" operator="lessThanOrEqual">
      <formula>3</formula>
    </cfRule>
    <cfRule type="cellIs" dxfId="584" priority="146" operator="lessThanOrEqual">
      <formula>2.57142857142857</formula>
    </cfRule>
  </conditionalFormatting>
  <conditionalFormatting sqref="D236:E236">
    <cfRule type="cellIs" dxfId="583" priority="139" operator="lessThanOrEqual">
      <formula>2.14285714285714</formula>
    </cfRule>
    <cfRule type="cellIs" dxfId="582" priority="140" operator="lessThanOrEqual">
      <formula>2.57142857142857</formula>
    </cfRule>
    <cfRule type="cellIs" dxfId="581" priority="141" operator="lessThanOrEqual">
      <formula>3</formula>
    </cfRule>
  </conditionalFormatting>
  <conditionalFormatting sqref="D445:E445">
    <cfRule type="cellIs" dxfId="580" priority="135" operator="lessThanOrEqual">
      <formula>3</formula>
    </cfRule>
    <cfRule type="cellIs" dxfId="579" priority="133" operator="lessThanOrEqual">
      <formula>2.14285714285714</formula>
    </cfRule>
    <cfRule type="cellIs" dxfId="578" priority="134" operator="lessThanOrEqual">
      <formula>2.57142857142857</formula>
    </cfRule>
  </conditionalFormatting>
  <conditionalFormatting sqref="D490:E490">
    <cfRule type="cellIs" dxfId="577" priority="127" operator="lessThanOrEqual">
      <formula>2.14285714285714</formula>
    </cfRule>
    <cfRule type="cellIs" dxfId="576" priority="128" operator="lessThanOrEqual">
      <formula>2.57142857142857</formula>
    </cfRule>
    <cfRule type="cellIs" dxfId="575" priority="129" operator="lessThanOrEqual">
      <formula>3</formula>
    </cfRule>
  </conditionalFormatting>
  <conditionalFormatting sqref="D534:E534">
    <cfRule type="cellIs" dxfId="574" priority="123" operator="lessThanOrEqual">
      <formula>3</formula>
    </cfRule>
    <cfRule type="cellIs" dxfId="573" priority="121" operator="lessThanOrEqual">
      <formula>2.14285714285714</formula>
    </cfRule>
    <cfRule type="cellIs" dxfId="572" priority="122" operator="lessThanOrEqual">
      <formula>2.57142857142857</formula>
    </cfRule>
  </conditionalFormatting>
  <conditionalFormatting sqref="D621:E621">
    <cfRule type="cellIs" dxfId="571" priority="117" operator="lessThanOrEqual">
      <formula>3</formula>
    </cfRule>
    <cfRule type="cellIs" dxfId="570" priority="115" operator="lessThanOrEqual">
      <formula>2.14285714285714</formula>
    </cfRule>
    <cfRule type="cellIs" dxfId="569" priority="116" operator="lessThanOrEqual">
      <formula>2.57142857142857</formula>
    </cfRule>
  </conditionalFormatting>
  <conditionalFormatting sqref="D681:E681">
    <cfRule type="cellIs" dxfId="568" priority="109" operator="lessThanOrEqual">
      <formula>2.14285714285714</formula>
    </cfRule>
    <cfRule type="cellIs" dxfId="567" priority="110" operator="lessThanOrEqual">
      <formula>2.57142857142857</formula>
    </cfRule>
    <cfRule type="cellIs" dxfId="566" priority="111" operator="lessThanOrEqual">
      <formula>3</formula>
    </cfRule>
  </conditionalFormatting>
  <conditionalFormatting sqref="D808:E808">
    <cfRule type="cellIs" dxfId="565" priority="104" operator="lessThanOrEqual">
      <formula>2.57142857142857</formula>
    </cfRule>
    <cfRule type="cellIs" dxfId="564" priority="105" operator="lessThanOrEqual">
      <formula>3</formula>
    </cfRule>
    <cfRule type="cellIs" dxfId="563" priority="103" operator="lessThanOrEqual">
      <formula>2.14285714285714</formula>
    </cfRule>
  </conditionalFormatting>
  <conditionalFormatting sqref="D894:E894">
    <cfRule type="cellIs" dxfId="562" priority="97" operator="lessThanOrEqual">
      <formula>2.14285714285714</formula>
    </cfRule>
    <cfRule type="cellIs" dxfId="561" priority="98" operator="lessThanOrEqual">
      <formula>2.57142857142857</formula>
    </cfRule>
    <cfRule type="cellIs" dxfId="560" priority="99" operator="lessThanOrEqual">
      <formula>3</formula>
    </cfRule>
  </conditionalFormatting>
  <conditionalFormatting sqref="D1001:E1001">
    <cfRule type="cellIs" dxfId="559" priority="87" operator="lessThanOrEqual">
      <formula>3</formula>
    </cfRule>
    <cfRule type="cellIs" dxfId="558" priority="86" operator="lessThanOrEqual">
      <formula>2.57142857142857</formula>
    </cfRule>
    <cfRule type="cellIs" dxfId="557" priority="85" operator="lessThanOrEqual">
      <formula>2.14285714285714</formula>
    </cfRule>
  </conditionalFormatting>
  <conditionalFormatting sqref="D1047:E1047">
    <cfRule type="cellIs" dxfId="556" priority="79" operator="lessThanOrEqual">
      <formula>2.14285714285714</formula>
    </cfRule>
    <cfRule type="cellIs" dxfId="555" priority="80" operator="lessThanOrEqual">
      <formula>2.57142857142857</formula>
    </cfRule>
    <cfRule type="cellIs" dxfId="554" priority="81" operator="lessThanOrEqual">
      <formula>3</formula>
    </cfRule>
  </conditionalFormatting>
  <conditionalFormatting sqref="D1091:E1091">
    <cfRule type="cellIs" dxfId="553" priority="73" operator="lessThanOrEqual">
      <formula>2.14285714285714</formula>
    </cfRule>
    <cfRule type="cellIs" dxfId="552" priority="74" operator="lessThanOrEqual">
      <formula>2.57142857142857</formula>
    </cfRule>
    <cfRule type="cellIs" dxfId="551" priority="75" operator="lessThanOrEqual">
      <formula>3</formula>
    </cfRule>
  </conditionalFormatting>
  <conditionalFormatting sqref="D1158:E1158">
    <cfRule type="cellIs" dxfId="550" priority="69" operator="lessThanOrEqual">
      <formula>3</formula>
    </cfRule>
    <cfRule type="cellIs" dxfId="549" priority="67" operator="lessThanOrEqual">
      <formula>2.14285714285714</formula>
    </cfRule>
    <cfRule type="cellIs" dxfId="548" priority="68" operator="lessThanOrEqual">
      <formula>2.57142857142857</formula>
    </cfRule>
  </conditionalFormatting>
  <conditionalFormatting sqref="D1224:E1224">
    <cfRule type="cellIs" dxfId="547" priority="61" operator="lessThanOrEqual">
      <formula>2.14285714285714</formula>
    </cfRule>
    <cfRule type="cellIs" dxfId="546" priority="62" operator="lessThanOrEqual">
      <formula>2.57142857142857</formula>
    </cfRule>
    <cfRule type="cellIs" dxfId="545" priority="63" operator="lessThanOrEqual">
      <formula>3</formula>
    </cfRule>
  </conditionalFormatting>
  <conditionalFormatting sqref="D1290:E1290">
    <cfRule type="cellIs" dxfId="544" priority="56" operator="lessThanOrEqual">
      <formula>2.57142857142857</formula>
    </cfRule>
    <cfRule type="cellIs" dxfId="543" priority="57" operator="lessThanOrEqual">
      <formula>3</formula>
    </cfRule>
    <cfRule type="cellIs" dxfId="542" priority="55" operator="lessThanOrEqual">
      <formula>2.14285714285714</formula>
    </cfRule>
  </conditionalFormatting>
  <conditionalFormatting sqref="D1316:E1316">
    <cfRule type="cellIs" dxfId="541" priority="36" operator="lessThanOrEqual">
      <formula>3</formula>
    </cfRule>
    <cfRule type="cellIs" dxfId="540" priority="35" operator="lessThanOrEqual">
      <formula>2.57142857142857</formula>
    </cfRule>
    <cfRule type="cellIs" dxfId="539" priority="34" operator="lessThanOrEqual">
      <formula>2.14285714285714</formula>
    </cfRule>
  </conditionalFormatting>
  <conditionalFormatting sqref="D1360:E1360">
    <cfRule type="cellIs" dxfId="538" priority="43" operator="lessThanOrEqual">
      <formula>3</formula>
    </cfRule>
    <cfRule type="cellIs" dxfId="537" priority="42" operator="lessThanOrEqual">
      <formula>2.57142857142857</formula>
    </cfRule>
    <cfRule type="cellIs" dxfId="536" priority="41" operator="lessThanOrEqual">
      <formula>2.14285714285714</formula>
    </cfRule>
  </conditionalFormatting>
  <conditionalFormatting sqref="D1434:E1434">
    <cfRule type="cellIs" dxfId="535" priority="91" operator="lessThanOrEqual">
      <formula>2.14285714285714</formula>
    </cfRule>
    <cfRule type="cellIs" dxfId="534" priority="93" operator="lessThanOrEqual">
      <formula>3</formula>
    </cfRule>
    <cfRule type="cellIs" dxfId="533" priority="92" operator="lessThanOrEqual">
      <formula>2.57142857142857</formula>
    </cfRule>
  </conditionalFormatting>
  <conditionalFormatting sqref="D1464:E1464">
    <cfRule type="cellIs" dxfId="532" priority="15" operator="lessThanOrEqual">
      <formula>3</formula>
    </cfRule>
    <cfRule type="cellIs" dxfId="531" priority="13" operator="lessThanOrEqual">
      <formula>2.14285714285714</formula>
    </cfRule>
    <cfRule type="cellIs" dxfId="530" priority="14" operator="lessThanOrEqual">
      <formula>2.57142857142857</formula>
    </cfRule>
  </conditionalFormatting>
  <conditionalFormatting sqref="E84">
    <cfRule type="containsText" dxfId="529" priority="154" operator="containsText" text="Green">
      <formula>NOT(ISERROR(SEARCH("Green",E84)))</formula>
    </cfRule>
    <cfRule type="containsText" dxfId="528" priority="156" operator="containsText" text="Red">
      <formula>NOT(ISERROR(SEARCH("Red",E84)))</formula>
    </cfRule>
    <cfRule type="containsText" dxfId="527" priority="155" operator="containsText" text="Amber">
      <formula>NOT(ISERROR(SEARCH("Amber",E84)))</formula>
    </cfRule>
  </conditionalFormatting>
  <conditionalFormatting sqref="E130">
    <cfRule type="containsText" dxfId="526" priority="149" operator="containsText" text="Amber">
      <formula>NOT(ISERROR(SEARCH("Amber",E130)))</formula>
    </cfRule>
    <cfRule type="containsText" dxfId="525" priority="150" operator="containsText" text="Red">
      <formula>NOT(ISERROR(SEARCH("Red",E130)))</formula>
    </cfRule>
    <cfRule type="containsText" dxfId="524" priority="148" operator="containsText" text="Green">
      <formula>NOT(ISERROR(SEARCH("Green",E130)))</formula>
    </cfRule>
  </conditionalFormatting>
  <conditionalFormatting sqref="E202">
    <cfRule type="containsText" dxfId="523" priority="142" operator="containsText" text="Green">
      <formula>NOT(ISERROR(SEARCH("Green",E202)))</formula>
    </cfRule>
    <cfRule type="containsText" dxfId="522" priority="143" operator="containsText" text="Amber">
      <formula>NOT(ISERROR(SEARCH("Amber",E202)))</formula>
    </cfRule>
    <cfRule type="containsText" dxfId="521" priority="144" operator="containsText" text="Red">
      <formula>NOT(ISERROR(SEARCH("Red",E202)))</formula>
    </cfRule>
  </conditionalFormatting>
  <conditionalFormatting sqref="E236">
    <cfRule type="containsText" dxfId="520" priority="136" operator="containsText" text="Green">
      <formula>NOT(ISERROR(SEARCH("Green",E236)))</formula>
    </cfRule>
    <cfRule type="containsText" dxfId="519" priority="137" operator="containsText" text="Amber">
      <formula>NOT(ISERROR(SEARCH("Amber",E236)))</formula>
    </cfRule>
    <cfRule type="containsText" dxfId="518" priority="138" operator="containsText" text="Red">
      <formula>NOT(ISERROR(SEARCH("Red",E236)))</formula>
    </cfRule>
  </conditionalFormatting>
  <conditionalFormatting sqref="E445">
    <cfRule type="containsText" dxfId="517" priority="132" operator="containsText" text="Red">
      <formula>NOT(ISERROR(SEARCH("Red",E445)))</formula>
    </cfRule>
    <cfRule type="containsText" dxfId="516" priority="130" operator="containsText" text="Green">
      <formula>NOT(ISERROR(SEARCH("Green",E445)))</formula>
    </cfRule>
    <cfRule type="containsText" dxfId="515" priority="131" operator="containsText" text="Amber">
      <formula>NOT(ISERROR(SEARCH("Amber",E445)))</formula>
    </cfRule>
  </conditionalFormatting>
  <conditionalFormatting sqref="E490">
    <cfRule type="containsText" dxfId="514" priority="126" operator="containsText" text="Red">
      <formula>NOT(ISERROR(SEARCH("Red",E490)))</formula>
    </cfRule>
    <cfRule type="containsText" dxfId="513" priority="124" operator="containsText" text="Green">
      <formula>NOT(ISERROR(SEARCH("Green",E490)))</formula>
    </cfRule>
    <cfRule type="containsText" dxfId="512" priority="125" operator="containsText" text="Amber">
      <formula>NOT(ISERROR(SEARCH("Amber",E490)))</formula>
    </cfRule>
  </conditionalFormatting>
  <conditionalFormatting sqref="E534">
    <cfRule type="containsText" dxfId="511" priority="120" operator="containsText" text="Red">
      <formula>NOT(ISERROR(SEARCH("Red",E534)))</formula>
    </cfRule>
    <cfRule type="containsText" dxfId="510" priority="119" operator="containsText" text="Amber">
      <formula>NOT(ISERROR(SEARCH("Amber",E534)))</formula>
    </cfRule>
    <cfRule type="containsText" dxfId="509" priority="118" operator="containsText" text="Green">
      <formula>NOT(ISERROR(SEARCH("Green",E534)))</formula>
    </cfRule>
  </conditionalFormatting>
  <conditionalFormatting sqref="E621">
    <cfRule type="containsText" dxfId="508" priority="113" operator="containsText" text="Amber">
      <formula>NOT(ISERROR(SEARCH("Amber",E621)))</formula>
    </cfRule>
    <cfRule type="containsText" dxfId="507" priority="114" operator="containsText" text="Red">
      <formula>NOT(ISERROR(SEARCH("Red",E621)))</formula>
    </cfRule>
    <cfRule type="containsText" dxfId="506" priority="112" operator="containsText" text="Green">
      <formula>NOT(ISERROR(SEARCH("Green",E621)))</formula>
    </cfRule>
  </conditionalFormatting>
  <conditionalFormatting sqref="E681">
    <cfRule type="containsText" dxfId="505" priority="106" operator="containsText" text="Green">
      <formula>NOT(ISERROR(SEARCH("Green",E681)))</formula>
    </cfRule>
    <cfRule type="containsText" dxfId="504" priority="108" operator="containsText" text="Red">
      <formula>NOT(ISERROR(SEARCH("Red",E681)))</formula>
    </cfRule>
    <cfRule type="containsText" dxfId="503" priority="107" operator="containsText" text="Amber">
      <formula>NOT(ISERROR(SEARCH("Amber",E681)))</formula>
    </cfRule>
  </conditionalFormatting>
  <conditionalFormatting sqref="E808">
    <cfRule type="containsText" dxfId="502" priority="100" operator="containsText" text="Green">
      <formula>NOT(ISERROR(SEARCH("Green",E808)))</formula>
    </cfRule>
    <cfRule type="containsText" dxfId="501" priority="102" operator="containsText" text="Red">
      <formula>NOT(ISERROR(SEARCH("Red",E808)))</formula>
    </cfRule>
    <cfRule type="containsText" dxfId="500" priority="101" operator="containsText" text="Amber">
      <formula>NOT(ISERROR(SEARCH("Amber",E808)))</formula>
    </cfRule>
  </conditionalFormatting>
  <conditionalFormatting sqref="E894">
    <cfRule type="containsText" dxfId="499" priority="94" operator="containsText" text="Green">
      <formula>NOT(ISERROR(SEARCH("Green",E894)))</formula>
    </cfRule>
    <cfRule type="containsText" dxfId="498" priority="95" operator="containsText" text="Amber">
      <formula>NOT(ISERROR(SEARCH("Amber",E894)))</formula>
    </cfRule>
    <cfRule type="containsText" dxfId="497" priority="96" operator="containsText" text="Red">
      <formula>NOT(ISERROR(SEARCH("Red",E894)))</formula>
    </cfRule>
  </conditionalFormatting>
  <conditionalFormatting sqref="E1001">
    <cfRule type="containsText" dxfId="496" priority="82" operator="containsText" text="Green">
      <formula>NOT(ISERROR(SEARCH("Green",E1001)))</formula>
    </cfRule>
    <cfRule type="containsText" dxfId="495" priority="83" operator="containsText" text="Amber">
      <formula>NOT(ISERROR(SEARCH("Amber",E1001)))</formula>
    </cfRule>
    <cfRule type="containsText" dxfId="494" priority="84" operator="containsText" text="Red">
      <formula>NOT(ISERROR(SEARCH("Red",E1001)))</formula>
    </cfRule>
  </conditionalFormatting>
  <conditionalFormatting sqref="E1047">
    <cfRule type="containsText" dxfId="493" priority="77" operator="containsText" text="Amber">
      <formula>NOT(ISERROR(SEARCH("Amber",E1047)))</formula>
    </cfRule>
    <cfRule type="containsText" dxfId="492" priority="76" operator="containsText" text="Green">
      <formula>NOT(ISERROR(SEARCH("Green",E1047)))</formula>
    </cfRule>
    <cfRule type="containsText" dxfId="491" priority="78" operator="containsText" text="Red">
      <formula>NOT(ISERROR(SEARCH("Red",E1047)))</formula>
    </cfRule>
  </conditionalFormatting>
  <conditionalFormatting sqref="E1091">
    <cfRule type="containsText" dxfId="490" priority="72" operator="containsText" text="Red">
      <formula>NOT(ISERROR(SEARCH("Red",E1091)))</formula>
    </cfRule>
    <cfRule type="containsText" dxfId="489" priority="71" operator="containsText" text="Amber">
      <formula>NOT(ISERROR(SEARCH("Amber",E1091)))</formula>
    </cfRule>
    <cfRule type="containsText" dxfId="488" priority="70" operator="containsText" text="Green">
      <formula>NOT(ISERROR(SEARCH("Green",E1091)))</formula>
    </cfRule>
  </conditionalFormatting>
  <conditionalFormatting sqref="E1158">
    <cfRule type="containsText" dxfId="487" priority="64" operator="containsText" text="Green">
      <formula>NOT(ISERROR(SEARCH("Green",E1158)))</formula>
    </cfRule>
    <cfRule type="containsText" dxfId="486" priority="65" operator="containsText" text="Amber">
      <formula>NOT(ISERROR(SEARCH("Amber",E1158)))</formula>
    </cfRule>
    <cfRule type="containsText" dxfId="485" priority="66" operator="containsText" text="Red">
      <formula>NOT(ISERROR(SEARCH("Red",E1158)))</formula>
    </cfRule>
  </conditionalFormatting>
  <conditionalFormatting sqref="E1224">
    <cfRule type="containsText" dxfId="484" priority="59" operator="containsText" text="Amber">
      <formula>NOT(ISERROR(SEARCH("Amber",E1224)))</formula>
    </cfRule>
    <cfRule type="containsText" dxfId="483" priority="60" operator="containsText" text="Red">
      <formula>NOT(ISERROR(SEARCH("Red",E1224)))</formula>
    </cfRule>
    <cfRule type="containsText" dxfId="482" priority="58" operator="containsText" text="Green">
      <formula>NOT(ISERROR(SEARCH("Green",E1224)))</formula>
    </cfRule>
  </conditionalFormatting>
  <conditionalFormatting sqref="E1290">
    <cfRule type="containsText" dxfId="481" priority="54" operator="containsText" text="Red">
      <formula>NOT(ISERROR(SEARCH("Red",E1290)))</formula>
    </cfRule>
    <cfRule type="containsText" dxfId="480" priority="53" operator="containsText" text="Amber">
      <formula>NOT(ISERROR(SEARCH("Amber",E1290)))</formula>
    </cfRule>
    <cfRule type="containsText" dxfId="479" priority="52" operator="containsText" text="Green">
      <formula>NOT(ISERROR(SEARCH("Green",E1290)))</formula>
    </cfRule>
  </conditionalFormatting>
  <conditionalFormatting sqref="E1316">
    <cfRule type="containsText" dxfId="478" priority="33" operator="containsText" text="Red">
      <formula>NOT(ISERROR(SEARCH("Red",E1316)))</formula>
    </cfRule>
    <cfRule type="containsText" dxfId="477" priority="32" operator="containsText" text="Amber">
      <formula>NOT(ISERROR(SEARCH("Amber",E1316)))</formula>
    </cfRule>
    <cfRule type="containsText" dxfId="476" priority="31" operator="containsText" text="Green">
      <formula>NOT(ISERROR(SEARCH("Green",E1316)))</formula>
    </cfRule>
  </conditionalFormatting>
  <conditionalFormatting sqref="E1360">
    <cfRule type="containsText" dxfId="475" priority="39" operator="containsText" text="Amber">
      <formula>NOT(ISERROR(SEARCH("Amber",E1360)))</formula>
    </cfRule>
    <cfRule type="containsText" dxfId="474" priority="38" operator="containsText" text="Green">
      <formula>NOT(ISERROR(SEARCH("Green",E1360)))</formula>
    </cfRule>
    <cfRule type="containsText" dxfId="473" priority="40" operator="containsText" text="Red">
      <formula>NOT(ISERROR(SEARCH("Red",E1360)))</formula>
    </cfRule>
  </conditionalFormatting>
  <conditionalFormatting sqref="E1434">
    <cfRule type="containsText" dxfId="472" priority="89" operator="containsText" text="Amber">
      <formula>NOT(ISERROR(SEARCH("Amber",E1434)))</formula>
    </cfRule>
    <cfRule type="containsText" dxfId="471" priority="88" operator="containsText" text="Green">
      <formula>NOT(ISERROR(SEARCH("Green",E1434)))</formula>
    </cfRule>
    <cfRule type="containsText" dxfId="470" priority="90" operator="containsText" text="Red">
      <formula>NOT(ISERROR(SEARCH("Red",E1434)))</formula>
    </cfRule>
  </conditionalFormatting>
  <conditionalFormatting sqref="E1464">
    <cfRule type="containsText" dxfId="469" priority="10" operator="containsText" text="Green">
      <formula>NOT(ISERROR(SEARCH("Green",E1464)))</formula>
    </cfRule>
    <cfRule type="containsText" dxfId="468" priority="11" operator="containsText" text="Amber">
      <formula>NOT(ISERROR(SEARCH("Amber",E1464)))</formula>
    </cfRule>
    <cfRule type="containsText" dxfId="467" priority="12" operator="containsText" text="Red">
      <formula>NOT(ISERROR(SEARCH("Red",E1464)))</formula>
    </cfRule>
  </conditionalFormatting>
  <conditionalFormatting sqref="H64 H67">
    <cfRule type="cellIs" dxfId="466" priority="191" operator="lessThanOrEqual">
      <formula>2.57142857142857</formula>
    </cfRule>
    <cfRule type="cellIs" dxfId="465" priority="192" operator="lessThanOrEqual">
      <formula>3</formula>
    </cfRule>
    <cfRule type="cellIs" dxfId="464" priority="190" operator="lessThanOrEqual">
      <formula>2.14285714285714</formula>
    </cfRule>
  </conditionalFormatting>
  <conditionalFormatting sqref="H179 H185">
    <cfRule type="cellIs" dxfId="463" priority="187" operator="lessThanOrEqual">
      <formula>2.14285714285714</formula>
    </cfRule>
    <cfRule type="cellIs" dxfId="462" priority="189" operator="lessThanOrEqual">
      <formula>3</formula>
    </cfRule>
    <cfRule type="cellIs" dxfId="461" priority="188" operator="lessThanOrEqual">
      <formula>2.57142857142857</formula>
    </cfRule>
  </conditionalFormatting>
  <conditionalFormatting sqref="H413 H416">
    <cfRule type="cellIs" dxfId="460" priority="186" operator="lessThanOrEqual">
      <formula>3</formula>
    </cfRule>
    <cfRule type="cellIs" dxfId="459" priority="185" operator="lessThanOrEqual">
      <formula>2.57142857142857</formula>
    </cfRule>
    <cfRule type="cellIs" dxfId="458" priority="184" operator="lessThanOrEqual">
      <formula>2.14285714285714</formula>
    </cfRule>
  </conditionalFormatting>
  <conditionalFormatting sqref="H428">
    <cfRule type="cellIs" dxfId="457" priority="181" operator="lessThanOrEqual">
      <formula>2.14285714285714</formula>
    </cfRule>
    <cfRule type="cellIs" dxfId="456" priority="183" operator="lessThanOrEqual">
      <formula>3</formula>
    </cfRule>
    <cfRule type="cellIs" dxfId="455" priority="182" operator="lessThanOrEqual">
      <formula>2.57142857142857</formula>
    </cfRule>
  </conditionalFormatting>
  <conditionalFormatting sqref="H574 H577">
    <cfRule type="cellIs" dxfId="454" priority="178" operator="lessThanOrEqual">
      <formula>2.14285714285714</formula>
    </cfRule>
    <cfRule type="cellIs" dxfId="453" priority="179" operator="lessThanOrEqual">
      <formula>2.57142857142857</formula>
    </cfRule>
    <cfRule type="cellIs" dxfId="452" priority="180" operator="lessThanOrEqual">
      <formula>3</formula>
    </cfRule>
  </conditionalFormatting>
  <conditionalFormatting sqref="H761 H764">
    <cfRule type="cellIs" dxfId="451" priority="175" operator="lessThanOrEqual">
      <formula>2.14285714285714</formula>
    </cfRule>
    <cfRule type="cellIs" dxfId="450" priority="176" operator="lessThanOrEqual">
      <formula>2.57142857142857</formula>
    </cfRule>
    <cfRule type="cellIs" dxfId="449" priority="177" operator="lessThanOrEqual">
      <formula>3</formula>
    </cfRule>
  </conditionalFormatting>
  <conditionalFormatting sqref="H974 H977 H983">
    <cfRule type="cellIs" dxfId="448" priority="169" operator="lessThanOrEqual">
      <formula>2.14285714285714</formula>
    </cfRule>
    <cfRule type="cellIs" dxfId="447" priority="170" operator="lessThanOrEqual">
      <formula>2.57142857142857</formula>
    </cfRule>
    <cfRule type="cellIs" dxfId="446" priority="171" operator="lessThanOrEqual">
      <formula>3</formula>
    </cfRule>
  </conditionalFormatting>
  <conditionalFormatting sqref="H986">
    <cfRule type="cellIs" dxfId="445" priority="5" operator="lessThanOrEqual">
      <formula>2.57142857142857</formula>
    </cfRule>
    <cfRule type="cellIs" dxfId="444" priority="4" operator="lessThanOrEqual">
      <formula>2.14285714285714</formula>
    </cfRule>
    <cfRule type="cellIs" dxfId="443" priority="6" operator="lessThanOrEqual">
      <formula>3</formula>
    </cfRule>
  </conditionalFormatting>
  <conditionalFormatting sqref="H1141">
    <cfRule type="cellIs" dxfId="442" priority="168" operator="lessThanOrEqual">
      <formula>3</formula>
    </cfRule>
    <cfRule type="cellIs" dxfId="441" priority="167" operator="lessThanOrEqual">
      <formula>2.57142857142857</formula>
    </cfRule>
    <cfRule type="cellIs" dxfId="440" priority="166" operator="lessThanOrEqual">
      <formula>2.14285714285714</formula>
    </cfRule>
  </conditionalFormatting>
  <conditionalFormatting sqref="H1207">
    <cfRule type="cellIs" dxfId="439" priority="165" operator="lessThanOrEqual">
      <formula>3</formula>
    </cfRule>
    <cfRule type="cellIs" dxfId="438" priority="164" operator="lessThanOrEqual">
      <formula>2.57142857142857</formula>
    </cfRule>
    <cfRule type="cellIs" dxfId="437" priority="163" operator="lessThanOrEqual">
      <formula>2.14285714285714</formula>
    </cfRule>
  </conditionalFormatting>
  <conditionalFormatting sqref="H1272">
    <cfRule type="cellIs" dxfId="436" priority="160" operator="lessThanOrEqual">
      <formula>2.14285714285714</formula>
    </cfRule>
    <cfRule type="cellIs" dxfId="435" priority="162" operator="lessThanOrEqual">
      <formula>3</formula>
    </cfRule>
    <cfRule type="cellIs" dxfId="434" priority="161" operator="lessThanOrEqual">
      <formula>2.57142857142857</formula>
    </cfRule>
  </conditionalFormatting>
  <conditionalFormatting sqref="H1275">
    <cfRule type="cellIs" dxfId="433" priority="28" operator="lessThanOrEqual">
      <formula>2.14285714285714</formula>
    </cfRule>
    <cfRule type="cellIs" dxfId="432" priority="29" operator="lessThanOrEqual">
      <formula>2.57142857142857</formula>
    </cfRule>
    <cfRule type="cellIs" dxfId="431" priority="30" operator="lessThanOrEqual">
      <formula>3</formula>
    </cfRule>
  </conditionalFormatting>
  <conditionalFormatting sqref="H1343">
    <cfRule type="cellIs" dxfId="430" priority="46" operator="lessThanOrEqual">
      <formula>3</formula>
    </cfRule>
    <cfRule type="cellIs" dxfId="429" priority="45" operator="lessThanOrEqual">
      <formula>2.57142857142857</formula>
    </cfRule>
    <cfRule type="cellIs" dxfId="428" priority="44" operator="lessThanOrEqual">
      <formula>2.14285714285714</formula>
    </cfRule>
  </conditionalFormatting>
  <conditionalFormatting sqref="H1391">
    <cfRule type="cellIs" dxfId="427" priority="174" operator="lessThanOrEqual">
      <formula>3</formula>
    </cfRule>
    <cfRule type="cellIs" dxfId="426" priority="173" operator="lessThanOrEqual">
      <formula>2.57142857142857</formula>
    </cfRule>
    <cfRule type="cellIs" dxfId="425" priority="172" operator="lessThanOrEqual">
      <formula>2.14285714285714</formula>
    </cfRule>
  </conditionalFormatting>
  <conditionalFormatting sqref="H1418:H1419">
    <cfRule type="cellIs" dxfId="424" priority="8" operator="lessThanOrEqual">
      <formula>2.57142857142857</formula>
    </cfRule>
    <cfRule type="cellIs" dxfId="423" priority="9" operator="lessThanOrEqual">
      <formula>3</formula>
    </cfRule>
    <cfRule type="cellIs" dxfId="422" priority="7" operator="lessThanOrEqual">
      <formula>2.14285714285714</formula>
    </cfRule>
  </conditionalFormatting>
  <conditionalFormatting sqref="N162:N167">
    <cfRule type="cellIs" dxfId="421" priority="193" operator="lessThanOrEqual">
      <formula>2.14285714285714</formula>
    </cfRule>
    <cfRule type="cellIs" dxfId="420" priority="194" operator="lessThanOrEqual">
      <formula>2.57142857142857</formula>
    </cfRule>
    <cfRule type="cellIs" dxfId="419" priority="195" operator="lessThanOrEqual">
      <formula>3</formula>
    </cfRule>
  </conditionalFormatting>
  <conditionalFormatting sqref="N381:N401">
    <cfRule type="cellIs" dxfId="418" priority="196" operator="lessThanOrEqual">
      <formula>2.14285714285714</formula>
    </cfRule>
    <cfRule type="cellIs" dxfId="417" priority="197" operator="lessThanOrEqual">
      <formula>2.57142857142857</formula>
    </cfRule>
    <cfRule type="cellIs" dxfId="416" priority="198" operator="lessThanOrEqual">
      <formula>3</formula>
    </cfRule>
  </conditionalFormatting>
  <conditionalFormatting sqref="N551:N562">
    <cfRule type="cellIs" dxfId="415" priority="199" operator="lessThanOrEqual">
      <formula>2.14285714285714</formula>
    </cfRule>
    <cfRule type="cellIs" dxfId="414" priority="200" operator="lessThanOrEqual">
      <formula>2.57142857142857</formula>
    </cfRule>
    <cfRule type="cellIs" dxfId="413" priority="201" operator="lessThanOrEqual">
      <formula>3</formula>
    </cfRule>
  </conditionalFormatting>
  <conditionalFormatting sqref="N717:N749">
    <cfRule type="cellIs" dxfId="412" priority="202" operator="lessThanOrEqual">
      <formula>2.14285714285714</formula>
    </cfRule>
    <cfRule type="cellIs" dxfId="411" priority="203" operator="lessThanOrEqual">
      <formula>2.57142857142857</formula>
    </cfRule>
    <cfRule type="cellIs" dxfId="410" priority="204" operator="lessThanOrEqual">
      <formula>3</formula>
    </cfRule>
  </conditionalFormatting>
  <conditionalFormatting sqref="N930:N962">
    <cfRule type="cellIs" dxfId="409" priority="205" operator="lessThanOrEqual">
      <formula>2.14285714285714</formula>
    </cfRule>
    <cfRule type="cellIs" dxfId="408" priority="206" operator="lessThanOrEqual">
      <formula>2.57142857142857</formula>
    </cfRule>
    <cfRule type="cellIs" dxfId="407" priority="207" operator="lessThanOrEqual">
      <formula>3</formula>
    </cfRule>
  </conditionalFormatting>
  <conditionalFormatting sqref="N1117:N1129">
    <cfRule type="cellIs" dxfId="406" priority="211" operator="lessThanOrEqual">
      <formula>2.14285714285714</formula>
    </cfRule>
    <cfRule type="cellIs" dxfId="405" priority="212" operator="lessThanOrEqual">
      <formula>2.57142857142857</formula>
    </cfRule>
    <cfRule type="cellIs" dxfId="404" priority="213" operator="lessThanOrEqual">
      <formula>3</formula>
    </cfRule>
  </conditionalFormatting>
  <conditionalFormatting sqref="N1193:N1195">
    <cfRule type="cellIs" dxfId="403" priority="216" operator="lessThanOrEqual">
      <formula>3</formula>
    </cfRule>
    <cfRule type="cellIs" dxfId="402" priority="214" operator="lessThanOrEqual">
      <formula>2.14285714285714</formula>
    </cfRule>
    <cfRule type="cellIs" dxfId="401" priority="215" operator="lessThanOrEqual">
      <formula>2.57142857142857</formula>
    </cfRule>
  </conditionalFormatting>
  <conditionalFormatting sqref="N1258:N1260">
    <cfRule type="cellIs" dxfId="400" priority="217" operator="lessThanOrEqual">
      <formula>2.14285714285714</formula>
    </cfRule>
    <cfRule type="cellIs" dxfId="399" priority="218" operator="lessThanOrEqual">
      <formula>2.57142857142857</formula>
    </cfRule>
    <cfRule type="cellIs" dxfId="398" priority="219" operator="lessThanOrEqual">
      <formula>3</formula>
    </cfRule>
  </conditionalFormatting>
  <conditionalFormatting sqref="N1328:N1331">
    <cfRule type="cellIs" dxfId="397" priority="222" operator="lessThanOrEqual">
      <formula>3</formula>
    </cfRule>
    <cfRule type="cellIs" dxfId="396" priority="220" operator="lessThanOrEqual">
      <formula>2.14285714285714</formula>
    </cfRule>
    <cfRule type="cellIs" dxfId="395" priority="221" operator="lessThanOrEqual">
      <formula>2.57142857142857</formula>
    </cfRule>
  </conditionalFormatting>
  <conditionalFormatting sqref="N1377:N1379">
    <cfRule type="cellIs" dxfId="394" priority="48" operator="lessThanOrEqual">
      <formula>2.57142857142857</formula>
    </cfRule>
    <cfRule type="cellIs" dxfId="393" priority="47" operator="lessThanOrEqual">
      <formula>2.14285714285714</formula>
    </cfRule>
    <cfRule type="cellIs" dxfId="392" priority="49" operator="lessThanOrEqual">
      <formula>3</formula>
    </cfRule>
  </conditionalFormatting>
  <conditionalFormatting sqref="N1482:N1489">
    <cfRule type="cellIs" dxfId="391" priority="208" operator="lessThanOrEqual">
      <formula>2.14285714285714</formula>
    </cfRule>
    <cfRule type="cellIs" dxfId="390" priority="209" operator="lessThanOrEqual">
      <formula>2.57142857142857</formula>
    </cfRule>
    <cfRule type="cellIs" dxfId="389" priority="210" operator="lessThanOrEqual">
      <formula>3</formula>
    </cfRule>
  </conditionalFormatting>
  <dataValidations count="1">
    <dataValidation type="list" allowBlank="1" showInputMessage="1" showErrorMessage="1" sqref="C78:C83 C85 C1225 C131 C196:C201 C203 C230:C235 C237 C439:C444 C446 C484:C489 C491 C528:C533 C535 C615:C620 C622 C675:C680 C682 C895 C802:C807 C888:C893 C963:C964 C1428:C1433 C995:C1000 C1002 C1041:C1046 C1048 C1085:C1090 C1092 C1152:C1157 C1159 C1218:C1223 C124:C129 C1284:C1289 C1291 C1354:C1359 C1361 C1310:C1315 C1317 C1458:C1463 C1465" xr:uid="{ABA90348-94F6-4C3F-ADF7-3D798811DCE3}">
      <formula1>"High, Medium, Low"</formula1>
    </dataValidation>
  </dataValidations>
  <pageMargins left="0.7" right="0.7" top="0.75" bottom="0.75" header="0.3" footer="0.3"/>
  <pageSetup paperSize="9" orientation="portrait" r:id="rId1"/>
  <legacy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98538-DC3E-4CD2-86EF-D1AF4EFFA785}">
  <sheetPr codeName="Sheet37">
    <tabColor theme="5" tint="0.59999389629810485"/>
  </sheetPr>
  <dimension ref="A1:W69"/>
  <sheetViews>
    <sheetView showGridLines="0" zoomScale="90" zoomScaleNormal="90" workbookViewId="0"/>
  </sheetViews>
  <sheetFormatPr defaultColWidth="9" defaultRowHeight="14.4" outlineLevelRow="1"/>
  <cols>
    <col min="1" max="1" width="3.5703125" style="12" customWidth="1"/>
    <col min="2" max="3" width="40.5703125" style="12" customWidth="1"/>
    <col min="4" max="26" width="15.5703125" style="12" customWidth="1"/>
    <col min="27" max="16384" width="9" style="12"/>
  </cols>
  <sheetData>
    <row r="1" spans="1:10" s="358" customFormat="1" ht="23.7">
      <c r="B1" s="735" t="s">
        <v>93</v>
      </c>
      <c r="C1" s="727"/>
      <c r="D1" s="727"/>
    </row>
    <row r="2" spans="1:10" s="247" customFormat="1" ht="21.3">
      <c r="A2" s="284"/>
      <c r="B2" s="271" t="s">
        <v>520</v>
      </c>
      <c r="C2" s="284"/>
      <c r="D2" s="284"/>
      <c r="E2" s="284"/>
      <c r="F2" s="284"/>
      <c r="G2" s="284"/>
      <c r="H2" s="284"/>
      <c r="I2" s="284"/>
      <c r="J2" s="284"/>
    </row>
    <row r="4" spans="1:10">
      <c r="D4" s="968" t="s">
        <v>143</v>
      </c>
      <c r="E4" s="970"/>
    </row>
    <row r="5" spans="1:10">
      <c r="B5" s="74" t="s">
        <v>145</v>
      </c>
      <c r="C5" s="74" t="s">
        <v>521</v>
      </c>
      <c r="D5" s="119" t="s">
        <v>155</v>
      </c>
      <c r="E5" s="119" t="s">
        <v>158</v>
      </c>
    </row>
    <row r="6" spans="1:10">
      <c r="B6" s="68" t="s">
        <v>358</v>
      </c>
      <c r="C6" s="68" t="s">
        <v>94</v>
      </c>
      <c r="D6" s="352" cm="1">
        <f t="array" aca="1" ref="D6" ca="1">_xlfn.XLOOKUP(1,($B6=$B$26:$B$30)*(D$5=$C$26:$C$30),$G$26:$G$30,"Not found",0,1)</f>
        <v>362.74622079706825</v>
      </c>
      <c r="E6" s="249" t="str" cm="1">
        <f t="array" ref="E6">_xlfn.XLOOKUP(1,($B6=$B$66:$B$68)*(E$5=$C$66:$C$68),$G$66:$G$68,"Not found",0,1)</f>
        <v>LG(H)</v>
      </c>
    </row>
    <row r="7" spans="1:10">
      <c r="B7" s="68" t="s">
        <v>359</v>
      </c>
      <c r="C7" s="68" t="s">
        <v>94</v>
      </c>
      <c r="D7" s="352" cm="1">
        <f t="array" aca="1" ref="D7" ca="1">_xlfn.XLOOKUP(1,($B7=$B$26:$B$30)*(D$5=$C$26:$C$30),$G$26:$G$30,"Not found",0,1)</f>
        <v>362.74622079706825</v>
      </c>
      <c r="E7" s="249" t="str" cm="1">
        <f t="array" ref="E7">_xlfn.XLOOKUP(1,($B7=$B$66:$B$68)*(E$5=$C$66:$C$68),$G$66:$G$68,"Not found",0,1)</f>
        <v>LG(H)</v>
      </c>
    </row>
    <row r="8" spans="1:10">
      <c r="B8" s="68" t="s">
        <v>360</v>
      </c>
      <c r="C8" s="68" t="s">
        <v>94</v>
      </c>
      <c r="D8" s="352" cm="1">
        <f t="array" aca="1" ref="D8" ca="1">_xlfn.XLOOKUP(1,($B8=$B$26:$B$30)*(D$5=$C$26:$C$30),$G$26:$G$30,"Not found",0,1)</f>
        <v>362.74622079706825</v>
      </c>
      <c r="E8" s="249" t="str" cm="1">
        <f t="array" ref="E8">_xlfn.XLOOKUP(1,($B8=$B$66:$B$68)*(E$5=$C$66:$C$68),$G$66:$G$68,"Not found",0,1)</f>
        <v>LG(H)</v>
      </c>
    </row>
    <row r="9" spans="1:10">
      <c r="B9" s="215" t="s">
        <v>4118</v>
      </c>
    </row>
    <row r="10" spans="1:10">
      <c r="B10" s="251" t="s">
        <v>129</v>
      </c>
    </row>
    <row r="11" spans="1:10">
      <c r="B11" s="252" t="s">
        <v>131</v>
      </c>
    </row>
    <row r="12" spans="1:10">
      <c r="B12" s="253" t="s">
        <v>133</v>
      </c>
    </row>
    <row r="13" spans="1:10">
      <c r="B13" s="254" t="s">
        <v>136</v>
      </c>
    </row>
    <row r="14" spans="1:10">
      <c r="B14" s="255" t="s">
        <v>139</v>
      </c>
    </row>
    <row r="15" spans="1:10">
      <c r="B15" s="256" t="s">
        <v>142</v>
      </c>
    </row>
    <row r="18" spans="1:14" ht="21.3">
      <c r="A18" s="257"/>
      <c r="B18" s="271" t="s">
        <v>155</v>
      </c>
      <c r="C18" s="257"/>
      <c r="D18" s="257"/>
      <c r="E18" s="257"/>
      <c r="F18" s="257"/>
      <c r="G18" s="257"/>
      <c r="H18" s="257"/>
      <c r="I18" s="284"/>
      <c r="J18" s="284"/>
    </row>
    <row r="19" spans="1:14" s="398" customFormat="1" ht="18.25" customHeight="1">
      <c r="A19" s="258"/>
      <c r="B19" s="272" t="s">
        <v>534</v>
      </c>
      <c r="C19" s="358"/>
      <c r="D19" s="358"/>
      <c r="E19" s="358"/>
      <c r="F19" s="358"/>
      <c r="G19" s="358"/>
      <c r="H19" s="358"/>
      <c r="I19" s="358"/>
      <c r="J19" s="358"/>
      <c r="K19" s="245"/>
      <c r="L19" s="245"/>
      <c r="M19" s="245"/>
      <c r="N19" s="245"/>
    </row>
    <row r="20" spans="1:14" s="398" customFormat="1">
      <c r="A20" s="12"/>
      <c r="B20" s="260"/>
      <c r="C20" s="12"/>
      <c r="D20" s="12"/>
      <c r="E20" s="12"/>
      <c r="F20" s="12"/>
      <c r="G20" s="12"/>
      <c r="H20" s="12"/>
      <c r="I20" s="12"/>
      <c r="J20" s="12"/>
      <c r="K20" s="12"/>
      <c r="L20" s="12"/>
      <c r="M20" s="12"/>
      <c r="N20" s="12"/>
    </row>
    <row r="21" spans="1:14">
      <c r="A21" s="261"/>
      <c r="B21" s="262" t="s">
        <v>523</v>
      </c>
      <c r="C21" s="261"/>
    </row>
    <row r="22" spans="1:14">
      <c r="B22" s="74" t="s">
        <v>524</v>
      </c>
      <c r="C22" s="74" t="s">
        <v>525</v>
      </c>
    </row>
    <row r="23" spans="1:14">
      <c r="B23" s="68" t="s">
        <v>155</v>
      </c>
      <c r="C23" s="68" t="s">
        <v>2700</v>
      </c>
    </row>
    <row r="24" spans="1:14">
      <c r="B24" s="260"/>
    </row>
    <row r="25" spans="1:14">
      <c r="A25" s="261"/>
      <c r="B25" s="263" t="s">
        <v>128</v>
      </c>
      <c r="C25" s="261"/>
      <c r="D25" s="261"/>
      <c r="E25" s="261"/>
      <c r="F25" s="261"/>
      <c r="G25" s="261"/>
      <c r="H25" s="261"/>
      <c r="I25" s="261"/>
      <c r="J25" s="261"/>
    </row>
    <row r="26" spans="1:14" ht="28.8">
      <c r="B26" s="124" t="s">
        <v>527</v>
      </c>
      <c r="C26" s="124" t="s">
        <v>524</v>
      </c>
      <c r="D26" s="119" t="s">
        <v>525</v>
      </c>
      <c r="E26" s="119" t="s">
        <v>528</v>
      </c>
      <c r="F26" s="119" t="s">
        <v>529</v>
      </c>
      <c r="G26" s="119" t="s">
        <v>530</v>
      </c>
      <c r="H26" s="628" t="s">
        <v>537</v>
      </c>
      <c r="I26" s="119" t="s">
        <v>538</v>
      </c>
      <c r="J26" s="119" t="s">
        <v>539</v>
      </c>
    </row>
    <row r="27" spans="1:14">
      <c r="B27" s="70" t="s">
        <v>358</v>
      </c>
      <c r="C27" s="70" t="s">
        <v>155</v>
      </c>
      <c r="D27" s="181" t="s">
        <v>2700</v>
      </c>
      <c r="E27" s="181" t="s">
        <v>540</v>
      </c>
      <c r="F27" s="93" t="str" cm="1">
        <f t="array" ref="F27">_xlfn.XLOOKUP(1,(D$52:D$54=B27)*(E$52:E$54=C27),B$52:B$54,"Not found",0,1)</f>
        <v>31-1</v>
      </c>
      <c r="G27" s="287">
        <f ca="1">VLOOKUP(F27,$B$52:$L$54,11,FALSE)</f>
        <v>362.74622079706825</v>
      </c>
      <c r="H27" s="906">
        <f>$D$44</f>
        <v>3</v>
      </c>
      <c r="I27" s="900" t="s">
        <v>858</v>
      </c>
      <c r="J27" s="900" t="s">
        <v>1027</v>
      </c>
    </row>
    <row r="28" spans="1:14">
      <c r="B28" s="70" t="s">
        <v>359</v>
      </c>
      <c r="C28" s="70" t="s">
        <v>155</v>
      </c>
      <c r="D28" s="181" t="s">
        <v>2700</v>
      </c>
      <c r="E28" s="181" t="s">
        <v>540</v>
      </c>
      <c r="F28" s="93" t="str" cm="1">
        <f t="array" ref="F28">_xlfn.XLOOKUP(1,(D$52:D$54=B28)*(E$52:E$54=C28),B$52:B$54,"Not found",0,1)</f>
        <v>31-2</v>
      </c>
      <c r="G28" s="287">
        <f ca="1">VLOOKUP(F28,$B$52:$L$54,11,FALSE)</f>
        <v>362.74622079706825</v>
      </c>
      <c r="H28" s="918"/>
      <c r="I28" s="900"/>
      <c r="J28" s="900"/>
    </row>
    <row r="29" spans="1:14">
      <c r="B29" s="70" t="s">
        <v>360</v>
      </c>
      <c r="C29" s="70" t="s">
        <v>155</v>
      </c>
      <c r="D29" s="181" t="s">
        <v>2700</v>
      </c>
      <c r="E29" s="181" t="s">
        <v>540</v>
      </c>
      <c r="F29" s="93" t="str" cm="1">
        <f t="array" ref="F29">_xlfn.XLOOKUP(1,(D$52:D$54=B29)*(E$52:E$54=C29),B$52:B$54,"Not found",0,1)</f>
        <v>31-3</v>
      </c>
      <c r="G29" s="287">
        <f ca="1">VLOOKUP(F29,$B$52:$L$54,11,FALSE)</f>
        <v>362.74622079706825</v>
      </c>
      <c r="H29" s="907"/>
      <c r="I29" s="900"/>
      <c r="J29" s="900"/>
    </row>
    <row r="30" spans="1:14">
      <c r="B30" s="269"/>
    </row>
    <row r="31" spans="1:14" ht="18.3" hidden="1" outlineLevel="1">
      <c r="A31" s="261"/>
      <c r="B31" s="273" t="s">
        <v>544</v>
      </c>
      <c r="C31" s="261"/>
      <c r="D31" s="261"/>
      <c r="E31" s="261"/>
      <c r="F31" s="261"/>
      <c r="G31" s="261"/>
      <c r="H31" s="261"/>
    </row>
    <row r="32" spans="1:14" hidden="1" outlineLevel="1">
      <c r="A32" s="258"/>
      <c r="B32" s="264" t="s">
        <v>545</v>
      </c>
      <c r="C32" s="258"/>
      <c r="D32" s="258"/>
      <c r="E32" s="258"/>
      <c r="F32" s="258"/>
      <c r="G32" s="258"/>
      <c r="H32" s="258"/>
    </row>
    <row r="33" spans="1:12" ht="28.8" hidden="1" outlineLevel="1">
      <c r="B33" s="124" t="s">
        <v>546</v>
      </c>
      <c r="C33" s="124" t="s">
        <v>547</v>
      </c>
      <c r="D33" s="119" t="s">
        <v>548</v>
      </c>
      <c r="E33" s="119" t="s">
        <v>549</v>
      </c>
      <c r="F33" s="119" t="s">
        <v>550</v>
      </c>
      <c r="G33" s="119" t="s">
        <v>551</v>
      </c>
      <c r="H33" s="119" t="s">
        <v>552</v>
      </c>
    </row>
    <row r="34" spans="1:12" ht="28.8" hidden="1" outlineLevel="1">
      <c r="B34" s="70">
        <v>40</v>
      </c>
      <c r="C34" s="70" t="s">
        <v>2701</v>
      </c>
      <c r="D34" s="93" t="s">
        <v>851</v>
      </c>
      <c r="E34" s="93">
        <v>2021</v>
      </c>
      <c r="F34" s="93" t="s">
        <v>693</v>
      </c>
      <c r="G34" s="93" t="s">
        <v>693</v>
      </c>
      <c r="H34" s="93" t="s">
        <v>531</v>
      </c>
    </row>
    <row r="35" spans="1:12" hidden="1" outlineLevel="1">
      <c r="B35" s="387"/>
      <c r="C35" s="15"/>
    </row>
    <row r="36" spans="1:12" hidden="1" outlineLevel="1">
      <c r="A36" s="258"/>
      <c r="B36" s="507" t="s">
        <v>537</v>
      </c>
      <c r="C36" s="508"/>
      <c r="D36" s="258"/>
      <c r="E36" s="258"/>
      <c r="F36" s="258"/>
      <c r="G36" s="258"/>
      <c r="H36" s="258"/>
    </row>
    <row r="37" spans="1:12" hidden="1" outlineLevel="1">
      <c r="B37" s="124" t="s">
        <v>559</v>
      </c>
      <c r="C37" s="124" t="s">
        <v>560</v>
      </c>
      <c r="D37" s="119" t="s">
        <v>561</v>
      </c>
      <c r="E37" s="892" t="s">
        <v>539</v>
      </c>
      <c r="F37" s="892"/>
      <c r="G37" s="892"/>
      <c r="H37" s="892"/>
    </row>
    <row r="38" spans="1:12" ht="30.25" hidden="1" customHeight="1" outlineLevel="1">
      <c r="B38" s="70" t="s">
        <v>562</v>
      </c>
      <c r="C38" s="70" t="s">
        <v>563</v>
      </c>
      <c r="D38" s="93">
        <f>VLOOKUP(C38,'Confidence score'!$B$27:$C$29,2,FALSE)</f>
        <v>3</v>
      </c>
      <c r="E38" s="897" t="str">
        <f>_xlfn.XLOOKUP(C38,'Confidence score'!$D$2:$N$2,'Confidence score'!$D$3:$N$3,"",0,1)</f>
        <v>Monetary values have been peer reviewed or are recommended / referenced in other, well recognised and accepted guidance / tools relevant to the water sector.</v>
      </c>
      <c r="F38" s="897"/>
      <c r="G38" s="897"/>
      <c r="H38" s="897"/>
    </row>
    <row r="39" spans="1:12" hidden="1" outlineLevel="1">
      <c r="B39" s="70" t="s">
        <v>564</v>
      </c>
      <c r="C39" s="70" t="s">
        <v>563</v>
      </c>
      <c r="D39" s="93">
        <f>VLOOKUP(C39,'Confidence score'!$B$27:$C$29,2,FALSE)</f>
        <v>3</v>
      </c>
      <c r="E39" s="897" t="str">
        <f>_xlfn.XLOOKUP(C39,'Confidence score'!$D$2:$N$2,'Confidence score'!$D$7:$N$7,"",0,1)</f>
        <v>Study has few limitations and is considered robust.</v>
      </c>
      <c r="F39" s="897"/>
      <c r="G39" s="897"/>
      <c r="H39" s="897"/>
    </row>
    <row r="40" spans="1:12" hidden="1" outlineLevel="1">
      <c r="B40" s="70" t="s">
        <v>565</v>
      </c>
      <c r="C40" s="70" t="s">
        <v>563</v>
      </c>
      <c r="D40" s="93">
        <f>VLOOKUP(C40,'Confidence score'!$B$27:$C$29,2,FALSE)</f>
        <v>3</v>
      </c>
      <c r="E40" s="897" t="str">
        <f>_xlfn.XLOOKUP(C40,'Confidence score'!$D$2:$N$2,'Confidence score'!$D$10:$N$10,"",0,1)</f>
        <v>0 – 5 years</v>
      </c>
      <c r="F40" s="897"/>
      <c r="G40" s="897"/>
      <c r="H40" s="897"/>
    </row>
    <row r="41" spans="1:12" hidden="1" outlineLevel="1">
      <c r="B41" s="70" t="s">
        <v>567</v>
      </c>
      <c r="C41" s="70" t="s">
        <v>563</v>
      </c>
      <c r="D41" s="93">
        <f>VLOOKUP(C41,'Confidence score'!$B$27:$C$29,2,FALSE)</f>
        <v>3</v>
      </c>
      <c r="E41" s="897" t="str">
        <f>_xlfn.XLOOKUP(C41,'Confidence score'!$D$2:$N$2,'Confidence score'!$D$12:$N$12,"",0,1)</f>
        <v>Geographically relevant to UK</v>
      </c>
      <c r="F41" s="897"/>
      <c r="G41" s="897"/>
      <c r="H41" s="897"/>
    </row>
    <row r="42" spans="1:12" hidden="1" outlineLevel="1">
      <c r="B42" s="70" t="s">
        <v>568</v>
      </c>
      <c r="C42" s="70" t="s">
        <v>563</v>
      </c>
      <c r="D42" s="93">
        <f>VLOOKUP(C42,'Confidence score'!$B$27:$C$29,2,FALSE)</f>
        <v>3</v>
      </c>
      <c r="E42" s="897" t="str">
        <f>_xlfn.XLOOKUP(C42,'Confidence score'!$D$2:$N$2,'Confidence score'!$D$14:$N$14,"",0,1)</f>
        <v>Clear understanding of the valuation method and how the value should be applied.</v>
      </c>
      <c r="F42" s="897"/>
      <c r="G42" s="897"/>
      <c r="H42" s="897"/>
    </row>
    <row r="43" spans="1:12" ht="31.75" hidden="1" customHeight="1" outlineLevel="1">
      <c r="B43" s="70" t="s">
        <v>569</v>
      </c>
      <c r="C43" s="70" t="s">
        <v>563</v>
      </c>
      <c r="D43" s="93">
        <f>VLOOKUP(C43,'Confidence score'!$B$27:$C$29,2,FALSE)</f>
        <v>3</v>
      </c>
      <c r="E43" s="897" t="str">
        <f>_xlfn.XLOOKUP(C43,'Confidence score'!$D$2:$N$2,'Confidence score'!$D$16:$N$16,"",0,1)</f>
        <v xml:space="preserve">The original valuation can be used with no or very simple modification e.g. change units from ha to km2, applying inflation. </v>
      </c>
      <c r="F43" s="897"/>
      <c r="G43" s="897"/>
      <c r="H43" s="897"/>
    </row>
    <row r="44" spans="1:12" hidden="1" outlineLevel="1">
      <c r="B44" s="15"/>
      <c r="C44" s="494" t="s">
        <v>537</v>
      </c>
      <c r="D44" s="240">
        <f>IF(AND(D43=1,AVERAGE(D38:D43)&gt;2.14285714285714),2.14285714285714,IF(AND(D43=2,AVERAGE(D38:D43)&gt;2.57142857142857),2.57142857142857,AVERAGE(D38:D43)))</f>
        <v>3</v>
      </c>
      <c r="E44" s="266" t="str">
        <f>IF(D44&lt;=2.14285714285714,"Red",IF(D44&lt;=2.57142857142857,"Amber",IF(D44&lt;=3,"Green")))</f>
        <v>Green</v>
      </c>
    </row>
    <row r="45" spans="1:12" hidden="1" outlineLevel="1">
      <c r="B45" s="15"/>
      <c r="C45" s="15"/>
    </row>
    <row r="46" spans="1:12" hidden="1" outlineLevel="1">
      <c r="A46" s="258"/>
      <c r="B46" s="507" t="s">
        <v>571</v>
      </c>
      <c r="C46" s="508"/>
      <c r="D46" s="258"/>
      <c r="E46" s="258"/>
      <c r="F46" s="258"/>
      <c r="G46" s="258"/>
      <c r="H46" s="258"/>
      <c r="I46" s="258"/>
      <c r="J46" s="258"/>
      <c r="K46" s="258"/>
      <c r="L46" s="258"/>
    </row>
    <row r="47" spans="1:12" ht="28.8" hidden="1" outlineLevel="1">
      <c r="B47" s="124" t="s">
        <v>546</v>
      </c>
      <c r="C47" s="124" t="s">
        <v>749</v>
      </c>
      <c r="D47" s="119" t="s">
        <v>527</v>
      </c>
      <c r="E47" s="119" t="s">
        <v>8</v>
      </c>
      <c r="F47" s="119" t="s">
        <v>574</v>
      </c>
      <c r="G47" s="908" t="s">
        <v>575</v>
      </c>
      <c r="H47" s="908"/>
      <c r="I47" s="908"/>
      <c r="J47" s="908"/>
      <c r="K47" s="908"/>
      <c r="L47" s="908"/>
    </row>
    <row r="48" spans="1:12" ht="35.5" hidden="1" customHeight="1" outlineLevel="1">
      <c r="B48" s="70">
        <v>40</v>
      </c>
      <c r="C48" s="70" t="s">
        <v>155</v>
      </c>
      <c r="D48" s="93" t="s">
        <v>2702</v>
      </c>
      <c r="E48" s="281">
        <f ca="1">'Carbon values'!$H$16</f>
        <v>350</v>
      </c>
      <c r="F48" s="231" t="s">
        <v>1005</v>
      </c>
      <c r="G48" s="899" t="s">
        <v>2703</v>
      </c>
      <c r="H48" s="899"/>
      <c r="I48" s="899"/>
      <c r="J48" s="899"/>
      <c r="K48" s="899"/>
      <c r="L48" s="899"/>
    </row>
    <row r="49" spans="1:23" hidden="1" outlineLevel="1">
      <c r="B49" s="15"/>
      <c r="C49" s="15"/>
      <c r="F49" s="513"/>
      <c r="G49" s="513"/>
      <c r="H49" s="513"/>
    </row>
    <row r="50" spans="1:23" hidden="1" outlineLevel="1">
      <c r="A50" s="258"/>
      <c r="B50" s="507" t="s">
        <v>614</v>
      </c>
      <c r="C50" s="508"/>
      <c r="D50" s="258"/>
      <c r="E50" s="258"/>
      <c r="F50" s="258"/>
      <c r="G50" s="258"/>
      <c r="H50" s="258"/>
      <c r="I50" s="258"/>
      <c r="J50" s="258"/>
      <c r="K50" s="258"/>
      <c r="L50" s="258"/>
      <c r="M50" s="258"/>
      <c r="N50" s="258"/>
      <c r="O50" s="258"/>
      <c r="P50" s="258"/>
      <c r="Q50" s="258"/>
      <c r="R50" s="258"/>
      <c r="S50" s="258"/>
      <c r="T50" s="258"/>
      <c r="U50" s="258"/>
      <c r="V50" s="258"/>
      <c r="W50" s="258"/>
    </row>
    <row r="51" spans="1:23" ht="28.8" hidden="1" outlineLevel="1">
      <c r="B51" s="124" t="s">
        <v>529</v>
      </c>
      <c r="C51" s="124" t="s">
        <v>28</v>
      </c>
      <c r="D51" s="119" t="s">
        <v>527</v>
      </c>
      <c r="E51" s="119" t="s">
        <v>524</v>
      </c>
      <c r="F51" s="119" t="s">
        <v>549</v>
      </c>
      <c r="G51" s="119" t="s">
        <v>604</v>
      </c>
      <c r="H51" s="119" t="s">
        <v>605</v>
      </c>
      <c r="I51" s="119" t="s">
        <v>606</v>
      </c>
      <c r="J51" s="119" t="s">
        <v>607</v>
      </c>
      <c r="K51" s="119" t="s">
        <v>608</v>
      </c>
      <c r="L51" s="119" t="s">
        <v>609</v>
      </c>
      <c r="M51" s="119" t="s">
        <v>538</v>
      </c>
      <c r="N51" s="119" t="s">
        <v>615</v>
      </c>
      <c r="O51" s="119" t="s">
        <v>616</v>
      </c>
      <c r="P51" s="119" t="s">
        <v>539</v>
      </c>
      <c r="Q51" s="119" t="s">
        <v>546</v>
      </c>
      <c r="R51" s="119" t="s">
        <v>547</v>
      </c>
      <c r="S51" s="119" t="s">
        <v>548</v>
      </c>
      <c r="T51" s="119" t="s">
        <v>549</v>
      </c>
      <c r="U51" s="119" t="s">
        <v>550</v>
      </c>
      <c r="V51" s="119" t="s">
        <v>551</v>
      </c>
      <c r="W51" s="119" t="s">
        <v>552</v>
      </c>
    </row>
    <row r="52" spans="1:23" ht="72" hidden="1" outlineLevel="1">
      <c r="B52" s="511" t="s">
        <v>2704</v>
      </c>
      <c r="C52" s="183" t="s">
        <v>1025</v>
      </c>
      <c r="D52" s="93" t="s">
        <v>358</v>
      </c>
      <c r="E52" s="93" t="s">
        <v>155</v>
      </c>
      <c r="F52" s="181">
        <f>E$34</f>
        <v>2021</v>
      </c>
      <c r="G52" s="93">
        <v>2020</v>
      </c>
      <c r="H52" s="93">
        <f>'COMPANY INPUT'!$C$18</f>
        <v>2021</v>
      </c>
      <c r="I52" s="93">
        <f>VLOOKUP(G52,'CPIH Index'!$H$12:$I$52,2,FALSE)</f>
        <v>109.15</v>
      </c>
      <c r="J52" s="93">
        <f>VLOOKUP(H52,'CPIH Index'!$H$12:$I$52,2,FALSE)</f>
        <v>113.125</v>
      </c>
      <c r="K52" s="238">
        <f ca="1">E$48</f>
        <v>350</v>
      </c>
      <c r="L52" s="239">
        <f ca="1">K52*(J52/I52)</f>
        <v>362.74622079706825</v>
      </c>
      <c r="M52" s="93" t="str">
        <f>$I$27</f>
        <v>Abatement cost</v>
      </c>
      <c r="N52" s="240">
        <f>$H$27</f>
        <v>3</v>
      </c>
      <c r="O52" s="93" t="s">
        <v>618</v>
      </c>
      <c r="P52" s="93" t="str">
        <f>$J$27</f>
        <v>UK government values</v>
      </c>
      <c r="Q52" s="181">
        <f>B$34</f>
        <v>40</v>
      </c>
      <c r="R52" s="93" t="str">
        <f>C$34</f>
        <v>DESNZ (2021) Valuing greenhouse gas emissions in policy appraisal.</v>
      </c>
      <c r="S52" s="93" t="str">
        <f t="shared" ref="S52:W52" si="0">D$34</f>
        <v>ENCA</v>
      </c>
      <c r="T52" s="93">
        <f t="shared" si="0"/>
        <v>2021</v>
      </c>
      <c r="U52" s="93" t="str">
        <f t="shared" si="0"/>
        <v>UK</v>
      </c>
      <c r="V52" s="93" t="str">
        <f t="shared" si="0"/>
        <v>UK</v>
      </c>
      <c r="W52" s="93" t="str">
        <f t="shared" si="0"/>
        <v>N/A</v>
      </c>
    </row>
    <row r="53" spans="1:23" ht="72" hidden="1" outlineLevel="1">
      <c r="B53" s="511" t="s">
        <v>2705</v>
      </c>
      <c r="C53" s="183" t="s">
        <v>1025</v>
      </c>
      <c r="D53" s="93" t="s">
        <v>359</v>
      </c>
      <c r="E53" s="93" t="s">
        <v>155</v>
      </c>
      <c r="F53" s="181">
        <f t="shared" ref="F53:F54" si="1">E$34</f>
        <v>2021</v>
      </c>
      <c r="G53" s="93">
        <v>2020</v>
      </c>
      <c r="H53" s="93">
        <f>'COMPANY INPUT'!$C$18</f>
        <v>2021</v>
      </c>
      <c r="I53" s="93">
        <f>VLOOKUP(G53,'CPIH Index'!$H$12:$I$52,2,FALSE)</f>
        <v>109.15</v>
      </c>
      <c r="J53" s="93">
        <f>VLOOKUP(H53,'CPIH Index'!$H$12:$I$52,2,FALSE)</f>
        <v>113.125</v>
      </c>
      <c r="K53" s="238">
        <f t="shared" ref="K53:K54" ca="1" si="2">E$48</f>
        <v>350</v>
      </c>
      <c r="L53" s="239">
        <f ca="1">K53*(J53/I53)</f>
        <v>362.74622079706825</v>
      </c>
      <c r="M53" s="93" t="str">
        <f>$I$27</f>
        <v>Abatement cost</v>
      </c>
      <c r="N53" s="240">
        <f>$H$27</f>
        <v>3</v>
      </c>
      <c r="O53" s="93" t="s">
        <v>618</v>
      </c>
      <c r="P53" s="93" t="str">
        <f>$J$27</f>
        <v>UK government values</v>
      </c>
      <c r="Q53" s="181">
        <f t="shared" ref="Q53:Q54" si="3">B$34</f>
        <v>40</v>
      </c>
      <c r="R53" s="93" t="str">
        <f t="shared" ref="R53:R54" si="4">C$34</f>
        <v>DESNZ (2021) Valuing greenhouse gas emissions in policy appraisal.</v>
      </c>
      <c r="S53" s="93" t="str">
        <f t="shared" ref="S53:S54" si="5">D$34</f>
        <v>ENCA</v>
      </c>
      <c r="T53" s="93">
        <f t="shared" ref="T53:T54" si="6">E$34</f>
        <v>2021</v>
      </c>
      <c r="U53" s="93" t="str">
        <f t="shared" ref="U53:U54" si="7">F$34</f>
        <v>UK</v>
      </c>
      <c r="V53" s="93" t="str">
        <f t="shared" ref="V53:V54" si="8">G$34</f>
        <v>UK</v>
      </c>
      <c r="W53" s="93" t="str">
        <f t="shared" ref="W53:W54" si="9">H$34</f>
        <v>N/A</v>
      </c>
    </row>
    <row r="54" spans="1:23" ht="72" hidden="1" outlineLevel="1">
      <c r="B54" s="511" t="s">
        <v>2706</v>
      </c>
      <c r="C54" s="183" t="s">
        <v>1025</v>
      </c>
      <c r="D54" s="93" t="s">
        <v>360</v>
      </c>
      <c r="E54" s="93" t="s">
        <v>155</v>
      </c>
      <c r="F54" s="181">
        <f t="shared" si="1"/>
        <v>2021</v>
      </c>
      <c r="G54" s="93">
        <v>2020</v>
      </c>
      <c r="H54" s="93">
        <f>'COMPANY INPUT'!$C$18</f>
        <v>2021</v>
      </c>
      <c r="I54" s="93">
        <f>VLOOKUP(G54,'CPIH Index'!$H$12:$I$52,2,FALSE)</f>
        <v>109.15</v>
      </c>
      <c r="J54" s="93">
        <f>VLOOKUP(H54,'CPIH Index'!$H$12:$I$52,2,FALSE)</f>
        <v>113.125</v>
      </c>
      <c r="K54" s="238">
        <f t="shared" ca="1" si="2"/>
        <v>350</v>
      </c>
      <c r="L54" s="239">
        <f ca="1">K54*(J54/I54)</f>
        <v>362.74622079706825</v>
      </c>
      <c r="M54" s="93" t="str">
        <f>$I$27</f>
        <v>Abatement cost</v>
      </c>
      <c r="N54" s="240">
        <f>$H$27</f>
        <v>3</v>
      </c>
      <c r="O54" s="93" t="s">
        <v>618</v>
      </c>
      <c r="P54" s="93" t="str">
        <f>$J$27</f>
        <v>UK government values</v>
      </c>
      <c r="Q54" s="181">
        <f t="shared" si="3"/>
        <v>40</v>
      </c>
      <c r="R54" s="93" t="str">
        <f t="shared" si="4"/>
        <v>DESNZ (2021) Valuing greenhouse gas emissions in policy appraisal.</v>
      </c>
      <c r="S54" s="93" t="str">
        <f t="shared" si="5"/>
        <v>ENCA</v>
      </c>
      <c r="T54" s="93">
        <f t="shared" si="6"/>
        <v>2021</v>
      </c>
      <c r="U54" s="93" t="str">
        <f t="shared" si="7"/>
        <v>UK</v>
      </c>
      <c r="V54" s="93" t="str">
        <f t="shared" si="8"/>
        <v>UK</v>
      </c>
      <c r="W54" s="93" t="str">
        <f t="shared" si="9"/>
        <v>N/A</v>
      </c>
    </row>
    <row r="55" spans="1:23" hidden="1" outlineLevel="1"/>
    <row r="56" spans="1:23" collapsed="1"/>
    <row r="57" spans="1:23" ht="21.3">
      <c r="A57" s="257"/>
      <c r="B57" s="271" t="s">
        <v>158</v>
      </c>
      <c r="C57" s="257"/>
      <c r="D57" s="257"/>
      <c r="E57" s="257"/>
      <c r="F57" s="257"/>
      <c r="G57" s="257"/>
      <c r="H57" s="257"/>
      <c r="I57" s="284"/>
      <c r="J57" s="284"/>
    </row>
    <row r="58" spans="1:23" s="366" customFormat="1" ht="18.3">
      <c r="A58" s="258"/>
      <c r="B58" s="272" t="s">
        <v>522</v>
      </c>
      <c r="C58" s="258"/>
      <c r="D58" s="258"/>
      <c r="E58" s="258"/>
      <c r="F58" s="258"/>
      <c r="G58" s="258"/>
      <c r="H58" s="259"/>
      <c r="I58" s="259"/>
      <c r="J58" s="259"/>
      <c r="K58" s="12"/>
      <c r="L58" s="12"/>
      <c r="M58" s="12"/>
      <c r="N58" s="12"/>
      <c r="O58" s="12"/>
      <c r="P58" s="12"/>
      <c r="Q58" s="12"/>
      <c r="R58" s="12"/>
      <c r="S58" s="12"/>
      <c r="T58" s="12"/>
      <c r="U58" s="12"/>
      <c r="V58" s="12"/>
      <c r="W58" s="12"/>
    </row>
    <row r="59" spans="1:23" s="366" customFormat="1">
      <c r="A59" s="12"/>
      <c r="B59" s="260"/>
      <c r="C59" s="12"/>
      <c r="D59" s="12"/>
      <c r="E59" s="12"/>
      <c r="F59" s="12"/>
      <c r="G59" s="12"/>
      <c r="H59" s="12"/>
      <c r="I59" s="12"/>
      <c r="J59" s="12"/>
      <c r="K59" s="12"/>
      <c r="L59" s="12"/>
      <c r="M59" s="12"/>
      <c r="N59" s="12"/>
      <c r="O59" s="12"/>
      <c r="P59" s="12"/>
      <c r="Q59" s="12"/>
      <c r="R59" s="12"/>
      <c r="S59" s="12"/>
      <c r="T59" s="12"/>
      <c r="U59" s="12"/>
      <c r="V59" s="12"/>
      <c r="W59" s="12"/>
    </row>
    <row r="60" spans="1:23">
      <c r="A60" s="261"/>
      <c r="B60" s="262" t="s">
        <v>523</v>
      </c>
      <c r="C60" s="261"/>
    </row>
    <row r="61" spans="1:23">
      <c r="B61" s="74" t="s">
        <v>524</v>
      </c>
      <c r="C61" s="74" t="s">
        <v>525</v>
      </c>
    </row>
    <row r="62" spans="1:23" ht="43.2">
      <c r="B62" s="68" t="s">
        <v>158</v>
      </c>
      <c r="C62" s="68" t="s">
        <v>2707</v>
      </c>
    </row>
    <row r="63" spans="1:23">
      <c r="B63" s="260"/>
    </row>
    <row r="64" spans="1:23">
      <c r="A64" s="261"/>
      <c r="B64" s="263" t="s">
        <v>128</v>
      </c>
      <c r="C64" s="261"/>
      <c r="D64" s="261"/>
      <c r="E64" s="261"/>
      <c r="F64" s="261"/>
      <c r="G64" s="261"/>
      <c r="H64" s="261"/>
      <c r="I64" s="261"/>
      <c r="J64" s="261"/>
    </row>
    <row r="65" spans="2:10" ht="28.8">
      <c r="B65" s="124" t="s">
        <v>527</v>
      </c>
      <c r="C65" s="124" t="s">
        <v>524</v>
      </c>
      <c r="D65" s="119" t="s">
        <v>525</v>
      </c>
      <c r="E65" s="119" t="s">
        <v>528</v>
      </c>
      <c r="F65" s="119" t="s">
        <v>529</v>
      </c>
      <c r="G65" s="119" t="s">
        <v>530</v>
      </c>
      <c r="H65" s="119" t="s">
        <v>537</v>
      </c>
      <c r="I65" s="119" t="s">
        <v>538</v>
      </c>
      <c r="J65" s="119" t="s">
        <v>539</v>
      </c>
    </row>
    <row r="66" spans="2:10" ht="86.4">
      <c r="B66" s="70" t="s">
        <v>358</v>
      </c>
      <c r="C66" s="279" t="s">
        <v>158</v>
      </c>
      <c r="D66" s="93" t="s">
        <v>2707</v>
      </c>
      <c r="E66" s="181" t="s">
        <v>531</v>
      </c>
      <c r="F66" s="197" t="s">
        <v>532</v>
      </c>
      <c r="G66" s="115" t="s">
        <v>140</v>
      </c>
      <c r="H66" s="199" t="s">
        <v>532</v>
      </c>
      <c r="I66" s="199" t="s">
        <v>532</v>
      </c>
      <c r="J66" s="199" t="s">
        <v>532</v>
      </c>
    </row>
    <row r="67" spans="2:10" ht="86.4">
      <c r="B67" s="70" t="s">
        <v>359</v>
      </c>
      <c r="C67" s="279" t="s">
        <v>158</v>
      </c>
      <c r="D67" s="93" t="s">
        <v>2707</v>
      </c>
      <c r="E67" s="181" t="s">
        <v>531</v>
      </c>
      <c r="F67" s="197" t="s">
        <v>532</v>
      </c>
      <c r="G67" s="115" t="s">
        <v>140</v>
      </c>
      <c r="H67" s="199" t="s">
        <v>532</v>
      </c>
      <c r="I67" s="199" t="s">
        <v>532</v>
      </c>
      <c r="J67" s="199" t="s">
        <v>532</v>
      </c>
    </row>
    <row r="68" spans="2:10" ht="86.4">
      <c r="B68" s="70" t="s">
        <v>360</v>
      </c>
      <c r="C68" s="279" t="s">
        <v>158</v>
      </c>
      <c r="D68" s="93" t="s">
        <v>2707</v>
      </c>
      <c r="E68" s="181" t="s">
        <v>531</v>
      </c>
      <c r="F68" s="197" t="s">
        <v>532</v>
      </c>
      <c r="G68" s="115" t="s">
        <v>140</v>
      </c>
      <c r="H68" s="199" t="s">
        <v>532</v>
      </c>
      <c r="I68" s="199" t="s">
        <v>532</v>
      </c>
      <c r="J68" s="199" t="s">
        <v>532</v>
      </c>
    </row>
    <row r="69" spans="2:10">
      <c r="B69" s="260"/>
    </row>
  </sheetData>
  <sheetProtection algorithmName="SHA-512" hashValue="ldIdTyVCAkQIHPgPrb/f/UaakI+7rdmYlooFgSYeMDV7Q2z+2JkrU6Ja3L18rJj3ZFnDEj7623CRuCp6uJKI/A==" saltValue="AnRSiRtWTL7s8tIkDMBSVA==" spinCount="100000" sheet="1" objects="1" scenarios="1"/>
  <dataConsolidate/>
  <mergeCells count="13">
    <mergeCell ref="E42:H42"/>
    <mergeCell ref="E43:H43"/>
    <mergeCell ref="G47:L47"/>
    <mergeCell ref="G48:L48"/>
    <mergeCell ref="E38:H38"/>
    <mergeCell ref="E39:H39"/>
    <mergeCell ref="E40:H40"/>
    <mergeCell ref="D4:E4"/>
    <mergeCell ref="E41:H41"/>
    <mergeCell ref="J27:J29"/>
    <mergeCell ref="I27:I29"/>
    <mergeCell ref="H27:H29"/>
    <mergeCell ref="E37:H37"/>
  </mergeCells>
  <phoneticPr fontId="16" type="noConversion"/>
  <conditionalFormatting sqref="D44:E44">
    <cfRule type="cellIs" dxfId="388" priority="5" operator="lessThanOrEqual">
      <formula>2.14285714285714</formula>
    </cfRule>
    <cfRule type="cellIs" dxfId="387" priority="6" operator="lessThanOrEqual">
      <formula>2.57142857142857</formula>
    </cfRule>
    <cfRule type="cellIs" dxfId="386" priority="7" operator="lessThanOrEqual">
      <formula>3</formula>
    </cfRule>
  </conditionalFormatting>
  <conditionalFormatting sqref="E44">
    <cfRule type="containsText" dxfId="385" priority="2" operator="containsText" text="Green">
      <formula>NOT(ISERROR(SEARCH("Green",E44)))</formula>
    </cfRule>
    <cfRule type="containsText" dxfId="384" priority="3" operator="containsText" text="Amber">
      <formula>NOT(ISERROR(SEARCH("Amber",E44)))</formula>
    </cfRule>
    <cfRule type="containsText" dxfId="383" priority="4" operator="containsText" text="Red">
      <formula>NOT(ISERROR(SEARCH("Red",E44)))</formula>
    </cfRule>
  </conditionalFormatting>
  <conditionalFormatting sqref="H27">
    <cfRule type="cellIs" dxfId="382" priority="11" operator="lessThanOrEqual">
      <formula>2.14285714285714</formula>
    </cfRule>
    <cfRule type="cellIs" dxfId="381" priority="12" operator="lessThanOrEqual">
      <formula>2.57142857142857</formula>
    </cfRule>
    <cfRule type="cellIs" dxfId="380" priority="13" operator="lessThanOrEqual">
      <formula>3</formula>
    </cfRule>
  </conditionalFormatting>
  <conditionalFormatting sqref="N52:N54">
    <cfRule type="cellIs" dxfId="379" priority="8" operator="lessThanOrEqual">
      <formula>2.14285714285714</formula>
    </cfRule>
    <cfRule type="cellIs" dxfId="378" priority="9" operator="lessThanOrEqual">
      <formula>2.57142857142857</formula>
    </cfRule>
    <cfRule type="cellIs" dxfId="377" priority="10" operator="lessThanOrEqual">
      <formula>3</formula>
    </cfRule>
  </conditionalFormatting>
  <dataValidations disablePrompts="1" count="1">
    <dataValidation type="list" allowBlank="1" showInputMessage="1" showErrorMessage="1" sqref="C38:C43 C55:C56" xr:uid="{B8FC80A0-7AE5-465B-A4CB-BF85BB0C7197}">
      <formula1>"High, Medium, Low"</formula1>
    </dataValidation>
  </dataValidation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79E405-0F7B-4D98-BFCF-778799664067}">
  <sheetPr codeName="Sheet38">
    <tabColor theme="5" tint="0.59999389629810485"/>
  </sheetPr>
  <dimension ref="A1:W130"/>
  <sheetViews>
    <sheetView showGridLines="0" zoomScale="90" zoomScaleNormal="90" workbookViewId="0"/>
  </sheetViews>
  <sheetFormatPr defaultColWidth="9" defaultRowHeight="14.4" outlineLevelRow="1"/>
  <cols>
    <col min="1" max="1" width="3.5703125" style="12" customWidth="1"/>
    <col min="2" max="3" width="40.5703125" style="12" customWidth="1"/>
    <col min="4" max="26" width="15.5703125" style="12" customWidth="1"/>
    <col min="27" max="16384" width="9" style="12"/>
  </cols>
  <sheetData>
    <row r="1" spans="1:10" s="358" customFormat="1" ht="23.7">
      <c r="B1" s="729" t="s">
        <v>95</v>
      </c>
      <c r="C1" s="727"/>
      <c r="D1" s="727"/>
    </row>
    <row r="2" spans="1:10" s="247" customFormat="1" ht="21.3">
      <c r="A2" s="284"/>
      <c r="B2" s="271" t="s">
        <v>520</v>
      </c>
      <c r="C2" s="284"/>
      <c r="D2" s="284"/>
      <c r="E2" s="284"/>
      <c r="F2" s="284"/>
      <c r="G2" s="284"/>
      <c r="H2" s="284"/>
      <c r="I2" s="284"/>
      <c r="J2" s="284"/>
    </row>
    <row r="4" spans="1:10">
      <c r="D4" s="248" t="s">
        <v>143</v>
      </c>
      <c r="E4" s="248"/>
      <c r="F4" s="248"/>
    </row>
    <row r="5" spans="1:10" ht="28.8">
      <c r="B5" s="124" t="s">
        <v>145</v>
      </c>
      <c r="C5" s="62" t="s">
        <v>521</v>
      </c>
      <c r="D5" s="119" t="s">
        <v>157</v>
      </c>
      <c r="E5" s="119" t="s">
        <v>158</v>
      </c>
      <c r="F5" s="119" t="s">
        <v>163</v>
      </c>
    </row>
    <row r="6" spans="1:10">
      <c r="B6" s="68" t="s">
        <v>361</v>
      </c>
      <c r="C6" s="68" t="s">
        <v>96</v>
      </c>
      <c r="D6" s="352" cm="1">
        <f t="array" ref="D6">_xlfn.XLOOKUP(1,($B6=$B$28:$B$29)*(D$5=$C$28:$C$29),$G$28:$G$29,"Not found",0,1)</f>
        <v>118.17317444219069</v>
      </c>
      <c r="E6" s="249" t="str">
        <f>G66</f>
        <v>LG(H)</v>
      </c>
      <c r="F6" s="352" cm="1">
        <f t="array" ref="F6">_xlfn.XLOOKUP(1,($B6=$D$125:$D$129)*(F$5=$E$125:$E$129),$L$125:$L$129,"Not found",0,1)</f>
        <v>8307.5153097982711</v>
      </c>
    </row>
    <row r="7" spans="1:10">
      <c r="B7" s="68" t="s">
        <v>362</v>
      </c>
      <c r="C7" s="68" t="s">
        <v>96</v>
      </c>
      <c r="D7" s="281"/>
      <c r="E7" s="249" t="str">
        <f>G67</f>
        <v>LG(H)</v>
      </c>
      <c r="F7" s="352" cm="1">
        <f t="array" ref="F7">_xlfn.XLOOKUP(1,($B7=$D$125:$D$129)*(F$5=$E$125:$E$129),$L$125:$L$129,"Not found",0,1)</f>
        <v>21347.861131123922</v>
      </c>
    </row>
    <row r="8" spans="1:10">
      <c r="B8" s="68" t="s">
        <v>363</v>
      </c>
      <c r="C8" s="68" t="s">
        <v>96</v>
      </c>
      <c r="D8" s="352" cm="1">
        <f t="array" ref="D8">_xlfn.XLOOKUP(1,($B8=$B$28:$B$29)*(D$5=$C$28:$C$29),$G$28:$G$29,"Not found",0,1)</f>
        <v>474.98732251521301</v>
      </c>
      <c r="E8" s="249" t="str">
        <f>G68</f>
        <v>LG(H)</v>
      </c>
      <c r="F8" s="352" cm="1">
        <f t="array" ref="F8">_xlfn.XLOOKUP(1,($B8=$D$125:$D$129)*(F$5=$E$125:$E$129),$L$125:$L$129,"Not found",0,1)</f>
        <v>8068.713976945246</v>
      </c>
    </row>
    <row r="9" spans="1:10">
      <c r="B9" s="68" t="s">
        <v>364</v>
      </c>
      <c r="C9" s="68" t="s">
        <v>96</v>
      </c>
      <c r="D9" s="281"/>
      <c r="E9" s="249" t="str">
        <f>G69</f>
        <v>LG(H)</v>
      </c>
      <c r="F9" s="352" cm="1">
        <f t="array" ref="F9">_xlfn.XLOOKUP(1,($B9=$D$125:$D$129)*(F$5=$E$125:$E$129),$L$125:$L$129,"Not found",0,1)</f>
        <v>93247.437860230551</v>
      </c>
    </row>
    <row r="10" spans="1:10">
      <c r="B10" s="215" t="s">
        <v>4118</v>
      </c>
    </row>
    <row r="11" spans="1:10">
      <c r="B11" s="251" t="s">
        <v>129</v>
      </c>
    </row>
    <row r="12" spans="1:10">
      <c r="B12" s="252" t="s">
        <v>131</v>
      </c>
    </row>
    <row r="13" spans="1:10">
      <c r="B13" s="253" t="s">
        <v>133</v>
      </c>
    </row>
    <row r="14" spans="1:10">
      <c r="B14" s="254" t="s">
        <v>136</v>
      </c>
    </row>
    <row r="15" spans="1:10">
      <c r="B15" s="255" t="s">
        <v>139</v>
      </c>
    </row>
    <row r="16" spans="1:10">
      <c r="B16" s="256" t="s">
        <v>142</v>
      </c>
    </row>
    <row r="17" spans="1:14">
      <c r="B17" s="251"/>
    </row>
    <row r="18" spans="1:14">
      <c r="B18" s="251"/>
    </row>
    <row r="19" spans="1:14" ht="21.3">
      <c r="A19" s="257"/>
      <c r="B19" s="271" t="s">
        <v>157</v>
      </c>
      <c r="C19" s="257"/>
      <c r="D19" s="257"/>
      <c r="E19" s="257"/>
      <c r="F19" s="257"/>
      <c r="G19" s="257"/>
      <c r="H19" s="257"/>
      <c r="I19" s="257"/>
      <c r="J19" s="257"/>
    </row>
    <row r="20" spans="1:14" s="398" customFormat="1" ht="18.25" customHeight="1">
      <c r="A20" s="258"/>
      <c r="B20" s="272" t="s">
        <v>534</v>
      </c>
      <c r="C20" s="358"/>
      <c r="D20" s="358"/>
      <c r="E20" s="358"/>
      <c r="F20" s="358"/>
      <c r="G20" s="358"/>
      <c r="H20" s="358"/>
      <c r="I20" s="358"/>
      <c r="J20" s="358"/>
      <c r="K20" s="245"/>
      <c r="L20" s="245"/>
      <c r="M20" s="245"/>
      <c r="N20" s="245"/>
    </row>
    <row r="21" spans="1:14" s="398" customFormat="1">
      <c r="A21" s="12"/>
      <c r="B21" s="260"/>
      <c r="C21" s="12"/>
      <c r="D21" s="12"/>
      <c r="E21" s="12"/>
      <c r="F21" s="12"/>
      <c r="G21" s="12"/>
      <c r="H21" s="12"/>
      <c r="I21" s="12"/>
      <c r="J21" s="12"/>
      <c r="K21" s="12"/>
      <c r="L21" s="12"/>
      <c r="M21" s="12"/>
      <c r="N21" s="12"/>
    </row>
    <row r="22" spans="1:14">
      <c r="A22" s="261"/>
      <c r="B22" s="262" t="s">
        <v>523</v>
      </c>
      <c r="C22" s="261"/>
    </row>
    <row r="23" spans="1:14">
      <c r="B23" s="74" t="s">
        <v>524</v>
      </c>
      <c r="C23" s="74" t="s">
        <v>525</v>
      </c>
    </row>
    <row r="24" spans="1:14" ht="28.8">
      <c r="B24" s="68" t="s">
        <v>157</v>
      </c>
      <c r="C24" s="68" t="s">
        <v>2708</v>
      </c>
    </row>
    <row r="25" spans="1:14">
      <c r="B25" s="260"/>
    </row>
    <row r="26" spans="1:14">
      <c r="A26" s="261"/>
      <c r="B26" s="263" t="s">
        <v>2709</v>
      </c>
      <c r="C26" s="261"/>
      <c r="D26" s="261"/>
      <c r="E26" s="261"/>
      <c r="F26" s="261"/>
      <c r="G26" s="261"/>
      <c r="H26" s="261"/>
      <c r="I26" s="261"/>
      <c r="J26" s="261"/>
    </row>
    <row r="27" spans="1:14" ht="28.8">
      <c r="B27" s="124" t="s">
        <v>527</v>
      </c>
      <c r="C27" s="124" t="s">
        <v>524</v>
      </c>
      <c r="D27" s="119" t="s">
        <v>525</v>
      </c>
      <c r="E27" s="119" t="s">
        <v>528</v>
      </c>
      <c r="F27" s="119" t="s">
        <v>529</v>
      </c>
      <c r="G27" s="119" t="s">
        <v>530</v>
      </c>
      <c r="H27" s="628" t="s">
        <v>537</v>
      </c>
      <c r="I27" s="628" t="s">
        <v>538</v>
      </c>
      <c r="J27" s="628" t="s">
        <v>539</v>
      </c>
    </row>
    <row r="28" spans="1:14" ht="28.8">
      <c r="B28" s="68" t="s">
        <v>361</v>
      </c>
      <c r="C28" s="68" t="s">
        <v>157</v>
      </c>
      <c r="D28" s="181" t="s">
        <v>2710</v>
      </c>
      <c r="E28" s="181" t="s">
        <v>540</v>
      </c>
      <c r="F28" s="93" t="str" cm="1">
        <f t="array" ref="F28">_xlfn.XLOOKUP(1,($D$53:$D$54=B28)*($E$53:$E$54=C28),$B$53:$B$54,"Not found",0,1)</f>
        <v>32-1</v>
      </c>
      <c r="G28" s="287">
        <f>VLOOKUP(F28,$B$53:$L$54,11,FALSE)</f>
        <v>118.17317444219069</v>
      </c>
      <c r="H28" s="906">
        <f>$D$44</f>
        <v>2.6666666666666665</v>
      </c>
      <c r="I28" s="900" t="s">
        <v>1170</v>
      </c>
      <c r="J28" s="1080" t="s">
        <v>2711</v>
      </c>
    </row>
    <row r="29" spans="1:14" ht="28.8">
      <c r="B29" s="68" t="s">
        <v>363</v>
      </c>
      <c r="C29" s="68" t="s">
        <v>157</v>
      </c>
      <c r="D29" s="181" t="s">
        <v>2710</v>
      </c>
      <c r="E29" s="181" t="s">
        <v>540</v>
      </c>
      <c r="F29" s="93" t="str" cm="1">
        <f t="array" ref="F29">_xlfn.XLOOKUP(1,($D$53:$D$54=B29)*($E$53:$E$54=C29),$B$53:$B$54,"Not found",0,1)</f>
        <v>32-2</v>
      </c>
      <c r="G29" s="287">
        <f>VLOOKUP(F29,$B$53:$L$54,11,FALSE)</f>
        <v>474.98732251521301</v>
      </c>
      <c r="H29" s="907"/>
      <c r="I29" s="900"/>
      <c r="J29" s="1080"/>
    </row>
    <row r="31" spans="1:14" ht="18.3" hidden="1" outlineLevel="1">
      <c r="A31" s="261"/>
      <c r="B31" s="273" t="s">
        <v>544</v>
      </c>
      <c r="C31" s="261"/>
      <c r="D31" s="261"/>
      <c r="E31" s="261"/>
      <c r="F31" s="261"/>
      <c r="G31" s="261"/>
      <c r="H31" s="261"/>
    </row>
    <row r="32" spans="1:14" hidden="1" outlineLevel="1">
      <c r="A32" s="258"/>
      <c r="B32" s="264" t="s">
        <v>545</v>
      </c>
      <c r="C32" s="258"/>
      <c r="D32" s="258"/>
      <c r="E32" s="258"/>
      <c r="F32" s="258"/>
      <c r="G32" s="258"/>
      <c r="H32" s="258"/>
    </row>
    <row r="33" spans="1:11" ht="28.8" hidden="1" outlineLevel="1">
      <c r="B33" s="124" t="s">
        <v>546</v>
      </c>
      <c r="C33" s="124" t="s">
        <v>547</v>
      </c>
      <c r="D33" s="119" t="s">
        <v>548</v>
      </c>
      <c r="E33" s="119" t="s">
        <v>549</v>
      </c>
      <c r="F33" s="119" t="s">
        <v>550</v>
      </c>
      <c r="G33" s="119" t="s">
        <v>551</v>
      </c>
      <c r="H33" s="119" t="s">
        <v>552</v>
      </c>
    </row>
    <row r="34" spans="1:11" ht="28.8" hidden="1" outlineLevel="1">
      <c r="B34" s="278">
        <v>18</v>
      </c>
      <c r="C34" s="70" t="s">
        <v>2712</v>
      </c>
      <c r="D34" s="93" t="s">
        <v>851</v>
      </c>
      <c r="E34" s="93">
        <v>2014</v>
      </c>
      <c r="F34" s="93" t="s">
        <v>693</v>
      </c>
      <c r="G34" s="93" t="s">
        <v>1282</v>
      </c>
      <c r="H34" s="209" t="s">
        <v>1283</v>
      </c>
    </row>
    <row r="35" spans="1:11" hidden="1" outlineLevel="1">
      <c r="B35" s="260"/>
    </row>
    <row r="36" spans="1:11" hidden="1" outlineLevel="1">
      <c r="A36" s="258"/>
      <c r="B36" s="264" t="s">
        <v>537</v>
      </c>
      <c r="C36" s="258"/>
      <c r="D36" s="258"/>
      <c r="E36" s="258"/>
      <c r="F36" s="258"/>
      <c r="G36" s="258"/>
      <c r="H36" s="258"/>
    </row>
    <row r="37" spans="1:11" hidden="1" outlineLevel="1">
      <c r="B37" s="74" t="s">
        <v>559</v>
      </c>
      <c r="C37" s="74" t="s">
        <v>640</v>
      </c>
      <c r="D37" s="119" t="s">
        <v>561</v>
      </c>
      <c r="E37" s="892" t="s">
        <v>539</v>
      </c>
      <c r="F37" s="892"/>
      <c r="G37" s="892"/>
      <c r="H37" s="892"/>
    </row>
    <row r="38" spans="1:11" ht="45" hidden="1" customHeight="1" outlineLevel="1">
      <c r="B38" s="68" t="s">
        <v>562</v>
      </c>
      <c r="C38" s="68" t="s">
        <v>563</v>
      </c>
      <c r="D38" s="93">
        <f>VLOOKUP(C38,'Confidence score'!$B$27:$C$29,2,FALSE)</f>
        <v>3</v>
      </c>
      <c r="E38" s="897" t="str">
        <f>_xlfn.XLOOKUP(C38,'Confidence score'!$D$2:$N$2,'Confidence score'!$D$3:$N$3,"",0,1)</f>
        <v>Monetary values have been peer reviewed or are recommended / referenced in other, well recognised and accepted guidance / tools relevant to the water sector.</v>
      </c>
      <c r="F38" s="897"/>
      <c r="G38" s="897"/>
      <c r="H38" s="897"/>
    </row>
    <row r="39" spans="1:11" hidden="1" outlineLevel="1">
      <c r="B39" s="68" t="s">
        <v>564</v>
      </c>
      <c r="C39" s="68" t="s">
        <v>566</v>
      </c>
      <c r="D39" s="93">
        <f>VLOOKUP(C39,'Confidence score'!$B$27:$C$29,2,FALSE)</f>
        <v>2</v>
      </c>
      <c r="E39" s="897" t="str">
        <f>_xlfn.XLOOKUP(C39,'Confidence score'!$D$2:$N$2,'Confidence score'!$D$7:$N$7,"",0,1)</f>
        <v>Study has some limitations which may impact on the robustness of the value.</v>
      </c>
      <c r="F39" s="897"/>
      <c r="G39" s="897"/>
      <c r="H39" s="897"/>
    </row>
    <row r="40" spans="1:11" hidden="1" outlineLevel="1">
      <c r="B40" s="68" t="s">
        <v>565</v>
      </c>
      <c r="C40" s="68" t="s">
        <v>566</v>
      </c>
      <c r="D40" s="93">
        <f>VLOOKUP(C40,'Confidence score'!$B$27:$C$29,2,FALSE)</f>
        <v>2</v>
      </c>
      <c r="E40" s="897" t="str">
        <f>_xlfn.XLOOKUP(C40,'Confidence score'!$D$2:$N$2,'Confidence score'!$D$10:$N$10,"",0,1)</f>
        <v>6-10 years</v>
      </c>
      <c r="F40" s="897"/>
      <c r="G40" s="897"/>
      <c r="H40" s="897"/>
    </row>
    <row r="41" spans="1:11" hidden="1" outlineLevel="1">
      <c r="B41" s="68" t="s">
        <v>567</v>
      </c>
      <c r="C41" s="68" t="s">
        <v>563</v>
      </c>
      <c r="D41" s="93">
        <f>VLOOKUP(C41,'Confidence score'!$B$27:$C$29,2,FALSE)</f>
        <v>3</v>
      </c>
      <c r="E41" s="897" t="str">
        <f>_xlfn.XLOOKUP(C41,'Confidence score'!$D$2:$N$2,'Confidence score'!$D$12:$N$12,"",0,1)</f>
        <v>Geographically relevant to UK</v>
      </c>
      <c r="F41" s="897"/>
      <c r="G41" s="897"/>
      <c r="H41" s="897"/>
    </row>
    <row r="42" spans="1:11" ht="30.25" hidden="1" customHeight="1" outlineLevel="1">
      <c r="B42" s="68" t="s">
        <v>568</v>
      </c>
      <c r="C42" s="68" t="s">
        <v>563</v>
      </c>
      <c r="D42" s="93">
        <f>VLOOKUP(C42,'Confidence score'!$B$27:$C$29,2,FALSE)</f>
        <v>3</v>
      </c>
      <c r="E42" s="897" t="str">
        <f>_xlfn.XLOOKUP(C42,'Confidence score'!$D$2:$N$2,'Confidence score'!$D$14:$N$14,"",0,1)</f>
        <v>Clear understanding of the valuation method and how the value should be applied.</v>
      </c>
      <c r="F42" s="897"/>
      <c r="G42" s="897"/>
      <c r="H42" s="897"/>
    </row>
    <row r="43" spans="1:11" ht="29.5" hidden="1" customHeight="1" outlineLevel="1">
      <c r="B43" s="68" t="s">
        <v>569</v>
      </c>
      <c r="C43" s="68" t="s">
        <v>563</v>
      </c>
      <c r="D43" s="93">
        <f>VLOOKUP(C43,'Confidence score'!$B$27:$C$29,2,FALSE)</f>
        <v>3</v>
      </c>
      <c r="E43" s="897" t="str">
        <f>_xlfn.XLOOKUP(C43,'Confidence score'!$D$2:$N$2,'Confidence score'!$D$16:$N$16,"",0,1)</f>
        <v xml:space="preserve">The original valuation can be used with no or very simple modification e.g. change units from ha to km2, applying inflation. </v>
      </c>
      <c r="F43" s="897"/>
      <c r="G43" s="897"/>
      <c r="H43" s="897"/>
    </row>
    <row r="44" spans="1:11" hidden="1" outlineLevel="1">
      <c r="C44" s="265" t="s">
        <v>537</v>
      </c>
      <c r="D44" s="240">
        <f>IF(AND(D43=1,AVERAGE(D38:D43)&gt;2.14285714285714),2.14285714285714,IF(AND(D43=2,AVERAGE(D38:D43)&gt;2.57142857142857),2.57142857142857,AVERAGE(D38:D43)))</f>
        <v>2.6666666666666665</v>
      </c>
      <c r="E44" s="266" t="str">
        <f>IF(D44&lt;=2.14285714285714,"Red",IF(D44&lt;=2.57142857142857,"Amber",IF(D44&lt;=3,"Green")))</f>
        <v>Green</v>
      </c>
    </row>
    <row r="45" spans="1:11" hidden="1" outlineLevel="1"/>
    <row r="46" spans="1:11" hidden="1" outlineLevel="1">
      <c r="A46" s="258"/>
      <c r="B46" s="264" t="s">
        <v>571</v>
      </c>
      <c r="C46" s="258"/>
      <c r="D46" s="258"/>
      <c r="E46" s="258"/>
      <c r="F46" s="258"/>
      <c r="G46" s="258"/>
      <c r="H46" s="258"/>
      <c r="I46" s="258"/>
      <c r="J46" s="258"/>
      <c r="K46" s="258"/>
    </row>
    <row r="47" spans="1:11" hidden="1" outlineLevel="1">
      <c r="B47" s="74" t="s">
        <v>546</v>
      </c>
      <c r="C47" s="74" t="s">
        <v>527</v>
      </c>
      <c r="D47" s="119" t="s">
        <v>8</v>
      </c>
      <c r="E47" s="119" t="s">
        <v>574</v>
      </c>
      <c r="F47" s="892" t="s">
        <v>575</v>
      </c>
      <c r="G47" s="892"/>
      <c r="H47" s="892"/>
      <c r="I47" s="892"/>
      <c r="J47" s="892"/>
      <c r="K47" s="892"/>
    </row>
    <row r="48" spans="1:11" ht="33" hidden="1" customHeight="1" outlineLevel="1">
      <c r="B48" s="946">
        <v>18</v>
      </c>
      <c r="C48" s="68" t="s">
        <v>361</v>
      </c>
      <c r="D48" s="93">
        <v>103</v>
      </c>
      <c r="E48" s="93" t="s">
        <v>2713</v>
      </c>
      <c r="F48" s="899" t="s">
        <v>2714</v>
      </c>
      <c r="G48" s="899"/>
      <c r="H48" s="899"/>
      <c r="I48" s="899"/>
      <c r="J48" s="899"/>
      <c r="K48" s="899"/>
    </row>
    <row r="49" spans="1:23" ht="33" hidden="1" customHeight="1" outlineLevel="1">
      <c r="B49" s="946"/>
      <c r="C49" s="68" t="s">
        <v>363</v>
      </c>
      <c r="D49" s="93">
        <v>414</v>
      </c>
      <c r="E49" s="192" t="s">
        <v>2715</v>
      </c>
      <c r="F49" s="899"/>
      <c r="G49" s="899"/>
      <c r="H49" s="899"/>
      <c r="I49" s="899"/>
      <c r="J49" s="899"/>
      <c r="K49" s="899"/>
    </row>
    <row r="50" spans="1:23" hidden="1" outlineLevel="1"/>
    <row r="51" spans="1:23" hidden="1" outlineLevel="1">
      <c r="A51" s="258"/>
      <c r="B51" s="264" t="s">
        <v>614</v>
      </c>
      <c r="C51" s="258"/>
      <c r="D51" s="258"/>
      <c r="E51" s="258"/>
      <c r="F51" s="258"/>
      <c r="G51" s="258"/>
      <c r="H51" s="258"/>
      <c r="I51" s="258"/>
      <c r="J51" s="258"/>
      <c r="K51" s="258"/>
      <c r="L51" s="258"/>
      <c r="M51" s="258"/>
      <c r="N51" s="258"/>
      <c r="O51" s="258"/>
      <c r="P51" s="258"/>
      <c r="Q51" s="258"/>
      <c r="R51" s="258"/>
      <c r="S51" s="258"/>
      <c r="T51" s="258"/>
      <c r="U51" s="258"/>
      <c r="V51" s="258"/>
      <c r="W51" s="258"/>
    </row>
    <row r="52" spans="1:23" ht="28.8" hidden="1" outlineLevel="1">
      <c r="B52" s="74" t="s">
        <v>529</v>
      </c>
      <c r="C52" s="74" t="s">
        <v>28</v>
      </c>
      <c r="D52" s="119" t="s">
        <v>527</v>
      </c>
      <c r="E52" s="119" t="s">
        <v>524</v>
      </c>
      <c r="F52" s="119" t="s">
        <v>549</v>
      </c>
      <c r="G52" s="119" t="s">
        <v>604</v>
      </c>
      <c r="H52" s="119" t="s">
        <v>605</v>
      </c>
      <c r="I52" s="119" t="s">
        <v>606</v>
      </c>
      <c r="J52" s="119" t="s">
        <v>607</v>
      </c>
      <c r="K52" s="119" t="s">
        <v>608</v>
      </c>
      <c r="L52" s="119" t="s">
        <v>609</v>
      </c>
      <c r="M52" s="119" t="s">
        <v>538</v>
      </c>
      <c r="N52" s="119" t="s">
        <v>615</v>
      </c>
      <c r="O52" s="119" t="s">
        <v>616</v>
      </c>
      <c r="P52" s="119" t="s">
        <v>539</v>
      </c>
      <c r="Q52" s="119" t="s">
        <v>546</v>
      </c>
      <c r="R52" s="119" t="s">
        <v>547</v>
      </c>
      <c r="S52" s="119" t="s">
        <v>548</v>
      </c>
      <c r="T52" s="119" t="s">
        <v>549</v>
      </c>
      <c r="U52" s="119" t="s">
        <v>550</v>
      </c>
      <c r="V52" s="119" t="s">
        <v>551</v>
      </c>
      <c r="W52" s="119" t="s">
        <v>552</v>
      </c>
    </row>
    <row r="53" spans="1:23" ht="100.8" hidden="1" outlineLevel="1">
      <c r="B53" s="270" t="s">
        <v>2716</v>
      </c>
      <c r="C53" s="97" t="s">
        <v>95</v>
      </c>
      <c r="D53" s="93" t="s">
        <v>361</v>
      </c>
      <c r="E53" s="197" t="s">
        <v>157</v>
      </c>
      <c r="F53" s="181">
        <f>$E$34</f>
        <v>2014</v>
      </c>
      <c r="G53" s="93">
        <v>2013</v>
      </c>
      <c r="H53" s="93">
        <f>'COMPANY INPUT'!$C$18</f>
        <v>2021</v>
      </c>
      <c r="I53" s="93">
        <f>VLOOKUP(G53,'CPIH Index'!$H$12:$I$52,2,FALSE)</f>
        <v>98.6</v>
      </c>
      <c r="J53" s="93">
        <f>VLOOKUP(H53,'CPIH Index'!$H$12:$I$52,2,FALSE)</f>
        <v>113.125</v>
      </c>
      <c r="K53" s="336">
        <f>D48</f>
        <v>103</v>
      </c>
      <c r="L53" s="239">
        <f>K53*(J53/I53)</f>
        <v>118.17317444219069</v>
      </c>
      <c r="M53" s="93" t="str">
        <f>$I$28</f>
        <v>Damage cost</v>
      </c>
      <c r="N53" s="240">
        <f>$H$28</f>
        <v>2.6666666666666665</v>
      </c>
      <c r="O53" s="93" t="s">
        <v>618</v>
      </c>
      <c r="P53" s="209" t="str">
        <f>$J$28</f>
        <v>Referenced within ENCA</v>
      </c>
      <c r="Q53" s="181">
        <f>$B$34</f>
        <v>18</v>
      </c>
      <c r="R53" s="93" t="str">
        <f>$C$34</f>
        <v>L Jones et al.(2014) Assessment of the impacts of air pollution on Ecosystem Services - Final Report</v>
      </c>
      <c r="S53" s="93" t="str">
        <f>$D$34</f>
        <v>ENCA</v>
      </c>
      <c r="T53" s="93">
        <f>$E$34</f>
        <v>2014</v>
      </c>
      <c r="U53" s="93" t="str">
        <f>$F$34</f>
        <v>UK</v>
      </c>
      <c r="V53" s="93" t="str">
        <f>$G$34</f>
        <v>UK average</v>
      </c>
      <c r="W53" s="93" t="str">
        <f>$H$34</f>
        <v>Not available</v>
      </c>
    </row>
    <row r="54" spans="1:23" ht="100.8" hidden="1" outlineLevel="1">
      <c r="B54" s="270" t="s">
        <v>2717</v>
      </c>
      <c r="C54" s="68" t="s">
        <v>95</v>
      </c>
      <c r="D54" s="93" t="s">
        <v>363</v>
      </c>
      <c r="E54" s="197" t="s">
        <v>157</v>
      </c>
      <c r="F54" s="181">
        <f>$E$34</f>
        <v>2014</v>
      </c>
      <c r="G54" s="93">
        <v>2013</v>
      </c>
      <c r="H54" s="93">
        <f>'COMPANY INPUT'!$C$18</f>
        <v>2021</v>
      </c>
      <c r="I54" s="93">
        <f>VLOOKUP(G54,'CPIH Index'!$H$12:$I$52,2,FALSE)</f>
        <v>98.6</v>
      </c>
      <c r="J54" s="93">
        <f>VLOOKUP(H54,'CPIH Index'!$H$12:$I$52,2,FALSE)</f>
        <v>113.125</v>
      </c>
      <c r="K54" s="336">
        <f>D49</f>
        <v>414</v>
      </c>
      <c r="L54" s="239">
        <f t="shared" ref="L54" si="0">K54*(J54/I54)</f>
        <v>474.98732251521301</v>
      </c>
      <c r="M54" s="93" t="str">
        <f>$I$28</f>
        <v>Damage cost</v>
      </c>
      <c r="N54" s="240">
        <f>$H$28</f>
        <v>2.6666666666666665</v>
      </c>
      <c r="O54" s="93" t="s">
        <v>618</v>
      </c>
      <c r="P54" s="209" t="str">
        <f>$J$28</f>
        <v>Referenced within ENCA</v>
      </c>
      <c r="Q54" s="181">
        <f>$B$34</f>
        <v>18</v>
      </c>
      <c r="R54" s="93" t="str">
        <f>$C$34</f>
        <v>L Jones et al.(2014) Assessment of the impacts of air pollution on Ecosystem Services - Final Report</v>
      </c>
      <c r="S54" s="93" t="str">
        <f>$D$34</f>
        <v>ENCA</v>
      </c>
      <c r="T54" s="93">
        <f>$E$34</f>
        <v>2014</v>
      </c>
      <c r="U54" s="93" t="str">
        <f>$F$34</f>
        <v>UK</v>
      </c>
      <c r="V54" s="93" t="str">
        <f>$G$34</f>
        <v>UK average</v>
      </c>
      <c r="W54" s="93" t="str">
        <f>$H$34</f>
        <v>Not available</v>
      </c>
    </row>
    <row r="55" spans="1:23" hidden="1" outlineLevel="1">
      <c r="B55" s="342"/>
      <c r="E55" s="306"/>
      <c r="F55" s="343"/>
      <c r="K55" s="344"/>
      <c r="L55" s="344"/>
      <c r="M55" s="344"/>
      <c r="N55" s="344"/>
      <c r="O55" s="344"/>
      <c r="P55" s="321"/>
      <c r="Q55" s="343"/>
    </row>
    <row r="56" spans="1:23" collapsed="1">
      <c r="B56" s="342"/>
      <c r="E56" s="306"/>
      <c r="F56" s="343"/>
      <c r="K56" s="344"/>
      <c r="L56" s="344"/>
      <c r="M56" s="344"/>
      <c r="N56" s="344"/>
      <c r="O56" s="344"/>
      <c r="P56" s="321"/>
      <c r="Q56" s="343"/>
    </row>
    <row r="57" spans="1:23" ht="21.3">
      <c r="A57" s="257"/>
      <c r="B57" s="271" t="s">
        <v>158</v>
      </c>
      <c r="C57" s="257"/>
      <c r="D57" s="257"/>
      <c r="E57" s="257"/>
      <c r="F57" s="257"/>
      <c r="G57" s="257"/>
      <c r="H57" s="257"/>
      <c r="I57" s="257"/>
      <c r="J57" s="257"/>
    </row>
    <row r="58" spans="1:23" s="366" customFormat="1" ht="18.3">
      <c r="A58" s="258"/>
      <c r="B58" s="272" t="s">
        <v>522</v>
      </c>
      <c r="C58" s="258"/>
      <c r="D58" s="258"/>
      <c r="E58" s="258"/>
      <c r="F58" s="258"/>
      <c r="G58" s="258"/>
      <c r="H58" s="259"/>
      <c r="I58" s="259"/>
      <c r="J58" s="259"/>
      <c r="K58" s="12"/>
      <c r="L58" s="12"/>
      <c r="M58" s="12"/>
      <c r="N58" s="12"/>
      <c r="O58" s="12"/>
      <c r="P58" s="12"/>
      <c r="Q58" s="12"/>
      <c r="R58" s="12"/>
      <c r="S58" s="12"/>
      <c r="T58" s="12"/>
      <c r="U58" s="12"/>
      <c r="V58" s="12"/>
      <c r="W58" s="12"/>
    </row>
    <row r="59" spans="1:23" s="366" customFormat="1">
      <c r="A59" s="12"/>
      <c r="B59" s="260"/>
      <c r="C59" s="12"/>
      <c r="D59" s="12"/>
      <c r="E59" s="12"/>
      <c r="F59" s="12"/>
      <c r="G59" s="12"/>
      <c r="H59" s="12"/>
      <c r="I59" s="12"/>
      <c r="J59" s="12"/>
      <c r="K59" s="12"/>
      <c r="L59" s="12"/>
      <c r="M59" s="12"/>
      <c r="N59" s="12"/>
      <c r="O59" s="12"/>
      <c r="P59" s="12"/>
      <c r="Q59" s="12"/>
      <c r="R59" s="12"/>
      <c r="S59" s="12"/>
      <c r="T59" s="12"/>
      <c r="U59" s="12"/>
      <c r="V59" s="12"/>
      <c r="W59" s="12"/>
    </row>
    <row r="60" spans="1:23">
      <c r="A60" s="261"/>
      <c r="B60" s="262" t="s">
        <v>523</v>
      </c>
      <c r="C60" s="261"/>
    </row>
    <row r="61" spans="1:23">
      <c r="B61" s="74" t="s">
        <v>524</v>
      </c>
      <c r="C61" s="74" t="s">
        <v>525</v>
      </c>
    </row>
    <row r="62" spans="1:23" ht="39" customHeight="1">
      <c r="B62" s="68" t="s">
        <v>158</v>
      </c>
      <c r="C62" s="70" t="s">
        <v>2718</v>
      </c>
    </row>
    <row r="63" spans="1:23">
      <c r="B63" s="260"/>
    </row>
    <row r="64" spans="1:23">
      <c r="A64" s="261"/>
      <c r="B64" s="263" t="s">
        <v>128</v>
      </c>
      <c r="C64" s="261"/>
      <c r="D64" s="261"/>
      <c r="E64" s="261"/>
      <c r="F64" s="261"/>
      <c r="G64" s="261"/>
      <c r="H64" s="261"/>
      <c r="I64" s="261"/>
      <c r="J64" s="261"/>
    </row>
    <row r="65" spans="1:14" ht="28.8">
      <c r="B65" s="124" t="s">
        <v>527</v>
      </c>
      <c r="C65" s="124" t="s">
        <v>524</v>
      </c>
      <c r="D65" s="119" t="s">
        <v>525</v>
      </c>
      <c r="E65" s="119" t="s">
        <v>528</v>
      </c>
      <c r="F65" s="119" t="s">
        <v>529</v>
      </c>
      <c r="G65" s="119" t="s">
        <v>530</v>
      </c>
      <c r="H65" s="119" t="s">
        <v>537</v>
      </c>
      <c r="I65" s="119" t="s">
        <v>538</v>
      </c>
      <c r="J65" s="119" t="s">
        <v>539</v>
      </c>
    </row>
    <row r="66" spans="1:14" ht="100.8">
      <c r="B66" s="68" t="s">
        <v>361</v>
      </c>
      <c r="C66" s="68" t="str">
        <f>$B$62</f>
        <v>Trust</v>
      </c>
      <c r="D66" s="181" t="str">
        <f>$C$62</f>
        <v>Reduced trust from customers/stakeholders in water company as a result of air pollution</v>
      </c>
      <c r="E66" s="181" t="s">
        <v>531</v>
      </c>
      <c r="F66" s="197" t="s">
        <v>532</v>
      </c>
      <c r="G66" s="115" t="s">
        <v>140</v>
      </c>
      <c r="H66" s="199" t="s">
        <v>532</v>
      </c>
      <c r="I66" s="199" t="s">
        <v>532</v>
      </c>
      <c r="J66" s="199" t="s">
        <v>532</v>
      </c>
    </row>
    <row r="67" spans="1:14" ht="86.4">
      <c r="B67" s="68" t="s">
        <v>362</v>
      </c>
      <c r="C67" s="68" t="str">
        <f>$B$62</f>
        <v>Trust</v>
      </c>
      <c r="D67" s="181" t="str">
        <f>$C$62</f>
        <v>Reduced trust from customers/stakeholders in water company as a result of air pollution</v>
      </c>
      <c r="E67" s="181" t="s">
        <v>531</v>
      </c>
      <c r="F67" s="197" t="s">
        <v>532</v>
      </c>
      <c r="G67" s="115" t="s">
        <v>140</v>
      </c>
      <c r="H67" s="199" t="s">
        <v>532</v>
      </c>
      <c r="I67" s="199" t="s">
        <v>532</v>
      </c>
      <c r="J67" s="199" t="s">
        <v>532</v>
      </c>
    </row>
    <row r="68" spans="1:14" ht="86.4">
      <c r="B68" s="68" t="s">
        <v>363</v>
      </c>
      <c r="C68" s="68" t="str">
        <f>$B$62</f>
        <v>Trust</v>
      </c>
      <c r="D68" s="181" t="str">
        <f>$C$62</f>
        <v>Reduced trust from customers/stakeholders in water company as a result of air pollution</v>
      </c>
      <c r="E68" s="181" t="s">
        <v>531</v>
      </c>
      <c r="F68" s="197" t="s">
        <v>532</v>
      </c>
      <c r="G68" s="115" t="s">
        <v>140</v>
      </c>
      <c r="H68" s="199" t="s">
        <v>532</v>
      </c>
      <c r="I68" s="199" t="s">
        <v>532</v>
      </c>
      <c r="J68" s="199" t="s">
        <v>532</v>
      </c>
    </row>
    <row r="69" spans="1:14" ht="86.4">
      <c r="B69" s="68" t="s">
        <v>364</v>
      </c>
      <c r="C69" s="68" t="str">
        <f>$B$62</f>
        <v>Trust</v>
      </c>
      <c r="D69" s="181" t="str">
        <f>$C$62</f>
        <v>Reduced trust from customers/stakeholders in water company as a result of air pollution</v>
      </c>
      <c r="E69" s="181" t="s">
        <v>531</v>
      </c>
      <c r="F69" s="197" t="s">
        <v>532</v>
      </c>
      <c r="G69" s="115" t="s">
        <v>140</v>
      </c>
      <c r="H69" s="199" t="s">
        <v>532</v>
      </c>
      <c r="I69" s="199" t="s">
        <v>532</v>
      </c>
      <c r="J69" s="199" t="s">
        <v>532</v>
      </c>
    </row>
    <row r="70" spans="1:14">
      <c r="D70" s="343"/>
      <c r="E70" s="343"/>
      <c r="G70" s="322"/>
      <c r="H70" s="322"/>
    </row>
    <row r="71" spans="1:14">
      <c r="D71" s="343"/>
      <c r="E71" s="343"/>
      <c r="G71" s="322"/>
      <c r="H71" s="322"/>
    </row>
    <row r="72" spans="1:14" ht="21.3">
      <c r="A72" s="257"/>
      <c r="B72" s="271" t="s">
        <v>163</v>
      </c>
      <c r="C72" s="257"/>
      <c r="D72" s="257"/>
      <c r="E72" s="257"/>
      <c r="F72" s="257"/>
      <c r="G72" s="257"/>
      <c r="H72" s="257"/>
      <c r="I72" s="257"/>
      <c r="J72" s="257"/>
    </row>
    <row r="73" spans="1:14" s="398" customFormat="1" ht="18.25" customHeight="1">
      <c r="A73" s="258"/>
      <c r="B73" s="272" t="s">
        <v>1024</v>
      </c>
      <c r="C73" s="358"/>
      <c r="D73" s="358"/>
      <c r="E73" s="358"/>
      <c r="F73" s="358"/>
      <c r="G73" s="358"/>
      <c r="H73" s="358"/>
      <c r="I73" s="358"/>
      <c r="J73" s="358"/>
      <c r="K73" s="245"/>
      <c r="L73" s="245"/>
      <c r="M73" s="245"/>
      <c r="N73" s="245"/>
    </row>
    <row r="74" spans="1:14" s="398" customFormat="1">
      <c r="A74" s="12"/>
      <c r="B74" s="260"/>
      <c r="C74" s="12"/>
      <c r="D74" s="12"/>
      <c r="E74" s="12"/>
      <c r="F74" s="12"/>
      <c r="G74" s="12"/>
      <c r="H74" s="12"/>
      <c r="I74" s="12"/>
      <c r="J74" s="12"/>
      <c r="K74" s="12"/>
      <c r="L74" s="12"/>
      <c r="M74" s="12"/>
      <c r="N74" s="12"/>
    </row>
    <row r="75" spans="1:14">
      <c r="A75" s="261"/>
      <c r="B75" s="262" t="s">
        <v>523</v>
      </c>
      <c r="C75" s="261"/>
    </row>
    <row r="76" spans="1:14">
      <c r="B76" s="74" t="s">
        <v>524</v>
      </c>
      <c r="C76" s="74" t="s">
        <v>525</v>
      </c>
    </row>
    <row r="77" spans="1:14" ht="28.8">
      <c r="B77" s="68" t="s">
        <v>163</v>
      </c>
      <c r="C77" s="68" t="s">
        <v>2719</v>
      </c>
    </row>
    <row r="78" spans="1:14">
      <c r="B78" s="260"/>
    </row>
    <row r="79" spans="1:14">
      <c r="A79" s="261"/>
      <c r="B79" s="263" t="s">
        <v>128</v>
      </c>
      <c r="C79" s="261"/>
      <c r="D79" s="261"/>
      <c r="E79" s="261"/>
      <c r="F79" s="261"/>
      <c r="G79" s="261"/>
      <c r="H79" s="261"/>
      <c r="I79" s="261"/>
      <c r="J79" s="261"/>
    </row>
    <row r="80" spans="1:14" ht="28.8">
      <c r="B80" s="124" t="s">
        <v>527</v>
      </c>
      <c r="C80" s="124" t="s">
        <v>524</v>
      </c>
      <c r="D80" s="119" t="s">
        <v>525</v>
      </c>
      <c r="E80" s="119" t="s">
        <v>528</v>
      </c>
      <c r="F80" s="119" t="s">
        <v>529</v>
      </c>
      <c r="G80" s="119" t="s">
        <v>530</v>
      </c>
      <c r="H80" s="628" t="s">
        <v>537</v>
      </c>
      <c r="I80" s="628" t="s">
        <v>538</v>
      </c>
      <c r="J80" s="628" t="s">
        <v>539</v>
      </c>
    </row>
    <row r="81" spans="1:10" ht="43.2">
      <c r="B81" s="68" t="s">
        <v>361</v>
      </c>
      <c r="C81" s="68" t="s">
        <v>163</v>
      </c>
      <c r="D81" s="93" t="s">
        <v>2720</v>
      </c>
      <c r="E81" s="181" t="s">
        <v>905</v>
      </c>
      <c r="F81" s="93" t="str" cm="1">
        <f t="array" ref="F81">_xlfn.XLOOKUP(1,($D$125:$D$129=B81)*($E$125:$E$129=C81),$B$125:$B$129,"Not found",0,1)</f>
        <v>32-3</v>
      </c>
      <c r="G81" s="287">
        <f>VLOOKUP(F81,B125:L129,11,FALSE)</f>
        <v>8307.5153097982711</v>
      </c>
      <c r="H81" s="906">
        <f>$D$99</f>
        <v>2.5714285714285698</v>
      </c>
      <c r="I81" s="900" t="s">
        <v>1170</v>
      </c>
      <c r="J81" s="1080" t="s">
        <v>2711</v>
      </c>
    </row>
    <row r="82" spans="1:10" ht="43.2">
      <c r="B82" s="68" t="s">
        <v>362</v>
      </c>
      <c r="C82" s="68" t="s">
        <v>163</v>
      </c>
      <c r="D82" s="93" t="s">
        <v>2720</v>
      </c>
      <c r="E82" s="181" t="s">
        <v>905</v>
      </c>
      <c r="F82" s="93" t="str" cm="1">
        <f t="array" ref="F82">_xlfn.XLOOKUP(1,($D$125:$D$129=B82)*($E$125:$E$129=C82),$B$125:$B$129,"Not found",0,1)</f>
        <v>32-4</v>
      </c>
      <c r="G82" s="287">
        <f>VLOOKUP(F82,B125:L129,11,FALSE)</f>
        <v>21347.861131123922</v>
      </c>
      <c r="H82" s="918"/>
      <c r="I82" s="900"/>
      <c r="J82" s="1080"/>
    </row>
    <row r="83" spans="1:10" ht="43.2">
      <c r="B83" s="68" t="s">
        <v>363</v>
      </c>
      <c r="C83" s="68" t="s">
        <v>163</v>
      </c>
      <c r="D83" s="93" t="s">
        <v>2720</v>
      </c>
      <c r="E83" s="181" t="s">
        <v>905</v>
      </c>
      <c r="F83" s="93" t="str" cm="1">
        <f t="array" ref="F83">_xlfn.XLOOKUP(1,($D$125:$D$129=B83)*($E$125:$E$129=C83),$B$125:$B$129,"Not found",0,1)</f>
        <v>32-5</v>
      </c>
      <c r="G83" s="287">
        <f>VLOOKUP(F83,B125:L129,11,FALSE)</f>
        <v>8068.713976945246</v>
      </c>
      <c r="H83" s="918"/>
      <c r="I83" s="900"/>
      <c r="J83" s="1080"/>
    </row>
    <row r="84" spans="1:10" ht="43.2">
      <c r="B84" s="68" t="s">
        <v>364</v>
      </c>
      <c r="C84" s="68" t="s">
        <v>163</v>
      </c>
      <c r="D84" s="93" t="s">
        <v>2720</v>
      </c>
      <c r="E84" s="181" t="s">
        <v>905</v>
      </c>
      <c r="F84" s="93" t="str" cm="1">
        <f t="array" ref="F84">_xlfn.XLOOKUP(1,($D$125:$D$129=B84)*($E$125:$E$129=C84),$B$125:$B$129,"Not found",0,1)</f>
        <v>32-6</v>
      </c>
      <c r="G84" s="287">
        <f>VLOOKUP(F84,B125:L129,11,FALSE)</f>
        <v>93247.437860230551</v>
      </c>
      <c r="H84" s="907"/>
      <c r="I84" s="900"/>
      <c r="J84" s="1080"/>
    </row>
    <row r="85" spans="1:10">
      <c r="B85" s="269"/>
    </row>
    <row r="86" spans="1:10" ht="18.3" hidden="1" outlineLevel="1">
      <c r="A86" s="261"/>
      <c r="B86" s="273" t="s">
        <v>646</v>
      </c>
      <c r="C86" s="261"/>
      <c r="D86" s="261"/>
      <c r="E86" s="261"/>
      <c r="F86" s="261"/>
      <c r="G86" s="261"/>
      <c r="H86" s="261"/>
    </row>
    <row r="87" spans="1:10" hidden="1" outlineLevel="1">
      <c r="A87" s="258"/>
      <c r="B87" s="264" t="s">
        <v>545</v>
      </c>
      <c r="C87" s="258"/>
      <c r="D87" s="258"/>
      <c r="E87" s="258"/>
      <c r="F87" s="258"/>
      <c r="G87" s="258"/>
      <c r="H87" s="258"/>
    </row>
    <row r="88" spans="1:10" ht="28.8" hidden="1" outlineLevel="1">
      <c r="B88" s="124" t="s">
        <v>546</v>
      </c>
      <c r="C88" s="124" t="s">
        <v>547</v>
      </c>
      <c r="D88" s="119" t="s">
        <v>548</v>
      </c>
      <c r="E88" s="119" t="s">
        <v>549</v>
      </c>
      <c r="F88" s="119" t="s">
        <v>550</v>
      </c>
      <c r="G88" s="119" t="s">
        <v>551</v>
      </c>
      <c r="H88" s="119" t="s">
        <v>552</v>
      </c>
    </row>
    <row r="89" spans="1:10" ht="28.8" hidden="1" outlineLevel="1">
      <c r="B89" s="278">
        <v>19</v>
      </c>
      <c r="C89" s="70" t="s">
        <v>1281</v>
      </c>
      <c r="D89" s="93" t="s">
        <v>851</v>
      </c>
      <c r="E89" s="93">
        <v>2023</v>
      </c>
      <c r="F89" s="93" t="s">
        <v>693</v>
      </c>
      <c r="G89" s="93" t="s">
        <v>1282</v>
      </c>
      <c r="H89" s="93" t="s">
        <v>1283</v>
      </c>
    </row>
    <row r="90" spans="1:10" hidden="1" outlineLevel="1">
      <c r="B90" s="260"/>
    </row>
    <row r="91" spans="1:10" hidden="1" outlineLevel="1">
      <c r="A91" s="258"/>
      <c r="B91" s="264" t="s">
        <v>537</v>
      </c>
      <c r="C91" s="258"/>
      <c r="D91" s="258"/>
      <c r="E91" s="258"/>
      <c r="F91" s="258"/>
      <c r="G91" s="258"/>
      <c r="H91" s="258"/>
    </row>
    <row r="92" spans="1:10" hidden="1" outlineLevel="1">
      <c r="B92" s="74" t="s">
        <v>559</v>
      </c>
      <c r="C92" s="74" t="s">
        <v>640</v>
      </c>
      <c r="D92" s="119" t="s">
        <v>561</v>
      </c>
      <c r="E92" s="892" t="s">
        <v>539</v>
      </c>
      <c r="F92" s="892"/>
      <c r="G92" s="892"/>
      <c r="H92" s="892"/>
    </row>
    <row r="93" spans="1:10" ht="48.25" hidden="1" customHeight="1" outlineLevel="1">
      <c r="B93" s="68" t="s">
        <v>562</v>
      </c>
      <c r="C93" s="68" t="s">
        <v>563</v>
      </c>
      <c r="D93" s="93">
        <f>VLOOKUP(C93,'Confidence score'!$B$27:$C$29,2,FALSE)</f>
        <v>3</v>
      </c>
      <c r="E93" s="897" t="str">
        <f>_xlfn.XLOOKUP(C93,'Confidence score'!$D$2:$N$2,'Confidence score'!$D$3:$N$3,"",0,1)</f>
        <v>Monetary values have been peer reviewed or are recommended / referenced in other, well recognised and accepted guidance / tools relevant to the water sector.</v>
      </c>
      <c r="F93" s="897"/>
      <c r="G93" s="897"/>
      <c r="H93" s="897"/>
    </row>
    <row r="94" spans="1:10" hidden="1" outlineLevel="1">
      <c r="B94" s="68" t="s">
        <v>564</v>
      </c>
      <c r="C94" s="68" t="s">
        <v>566</v>
      </c>
      <c r="D94" s="93">
        <f>VLOOKUP(C94,'Confidence score'!$B$27:$C$29,2,FALSE)</f>
        <v>2</v>
      </c>
      <c r="E94" s="897" t="str">
        <f>_xlfn.XLOOKUP(C94,'Confidence score'!$D$2:$N$2,'Confidence score'!$D$7:$N$7,"",0,1)</f>
        <v>Study has some limitations which may impact on the robustness of the value.</v>
      </c>
      <c r="F94" s="897"/>
      <c r="G94" s="897"/>
      <c r="H94" s="897"/>
    </row>
    <row r="95" spans="1:10" hidden="1" outlineLevel="1">
      <c r="B95" s="68" t="s">
        <v>565</v>
      </c>
      <c r="C95" s="68" t="s">
        <v>563</v>
      </c>
      <c r="D95" s="93">
        <f>VLOOKUP(C95,'Confidence score'!$B$27:$C$29,2,FALSE)</f>
        <v>3</v>
      </c>
      <c r="E95" s="897" t="str">
        <f>_xlfn.XLOOKUP(C95,'Confidence score'!$D$2:$N$2,'Confidence score'!$D$10:$N$10,"",0,1)</f>
        <v>0 – 5 years</v>
      </c>
      <c r="F95" s="897"/>
      <c r="G95" s="897"/>
      <c r="H95" s="897"/>
    </row>
    <row r="96" spans="1:10" hidden="1" outlineLevel="1">
      <c r="B96" s="68" t="s">
        <v>567</v>
      </c>
      <c r="C96" s="68" t="s">
        <v>563</v>
      </c>
      <c r="D96" s="93">
        <f>VLOOKUP(C96,'Confidence score'!$B$27:$C$29,2,FALSE)</f>
        <v>3</v>
      </c>
      <c r="E96" s="897" t="str">
        <f>_xlfn.XLOOKUP(C96,'Confidence score'!$D$2:$N$2,'Confidence score'!$D$12:$N$12,"",0,1)</f>
        <v>Geographically relevant to UK</v>
      </c>
      <c r="F96" s="897"/>
      <c r="G96" s="897"/>
      <c r="H96" s="897"/>
    </row>
    <row r="97" spans="1:11" ht="28.75" hidden="1" customHeight="1" outlineLevel="1">
      <c r="B97" s="68" t="s">
        <v>568</v>
      </c>
      <c r="C97" s="68" t="s">
        <v>563</v>
      </c>
      <c r="D97" s="93">
        <f>VLOOKUP(C97,'Confidence score'!$B$27:$C$29,2,FALSE)</f>
        <v>3</v>
      </c>
      <c r="E97" s="897" t="str">
        <f>_xlfn.XLOOKUP(C97,'Confidence score'!$D$2:$N$2,'Confidence score'!$D$14:$N$14,"",0,1)</f>
        <v>Clear understanding of the valuation method and how the value should be applied.</v>
      </c>
      <c r="F97" s="897"/>
      <c r="G97" s="897"/>
      <c r="H97" s="897"/>
    </row>
    <row r="98" spans="1:11" ht="49.5" hidden="1" customHeight="1" outlineLevel="1">
      <c r="B98" s="68" t="s">
        <v>569</v>
      </c>
      <c r="C98" s="68" t="s">
        <v>566</v>
      </c>
      <c r="D98" s="93">
        <f>VLOOKUP(C98,'Confidence score'!$B$27:$C$29,2,FALSE)</f>
        <v>2</v>
      </c>
      <c r="E98" s="897" t="str">
        <f>_xlfn.XLOOKUP(C98,'Confidence score'!$D$2:$N$2,'Confidence score'!$D$16:$N$16,"",0,1)</f>
        <v xml:space="preserve">The original valuation can be used with some modification e.g. applying household numbers. The calculation is simple or introduces low levels of uncertainty. </v>
      </c>
      <c r="F98" s="897"/>
      <c r="G98" s="897"/>
      <c r="H98" s="897"/>
    </row>
    <row r="99" spans="1:11" hidden="1" outlineLevel="1">
      <c r="C99" s="265" t="s">
        <v>537</v>
      </c>
      <c r="D99" s="240">
        <f>IF(AND(D98=1,AVERAGE(D93:D98)&gt;2.14285714285714),2.14285714285714,IF(AND(D98=2,AVERAGE(D93:D98)&gt;2.57142857142857),2.57142857142857,AVERAGE(D93:D98)))</f>
        <v>2.5714285714285698</v>
      </c>
      <c r="E99" s="266" t="str">
        <f>IF(D99&lt;=2.14285714285714,"Red",IF(D99&lt;=2.57142857142857,"Amber",IF(D99&lt;=3,"Green")))</f>
        <v>Amber</v>
      </c>
    </row>
    <row r="100" spans="1:11" hidden="1" outlineLevel="1"/>
    <row r="101" spans="1:11" hidden="1" outlineLevel="1">
      <c r="A101" s="258"/>
      <c r="B101" s="264" t="s">
        <v>571</v>
      </c>
      <c r="C101" s="258"/>
      <c r="D101" s="258"/>
      <c r="E101" s="258"/>
      <c r="F101" s="258"/>
      <c r="G101" s="258"/>
      <c r="H101" s="258"/>
      <c r="I101" s="258"/>
      <c r="J101" s="258"/>
      <c r="K101" s="258"/>
    </row>
    <row r="102" spans="1:11" hidden="1" outlineLevel="1">
      <c r="B102" s="74" t="s">
        <v>546</v>
      </c>
      <c r="C102" s="74" t="s">
        <v>527</v>
      </c>
      <c r="D102" s="119" t="s">
        <v>8</v>
      </c>
      <c r="E102" s="119" t="s">
        <v>574</v>
      </c>
      <c r="F102" s="892" t="s">
        <v>575</v>
      </c>
      <c r="G102" s="892"/>
      <c r="H102" s="892"/>
      <c r="I102" s="892"/>
      <c r="J102" s="892"/>
      <c r="K102" s="892"/>
    </row>
    <row r="103" spans="1:11" hidden="1" outlineLevel="1">
      <c r="B103" s="961">
        <v>19</v>
      </c>
      <c r="C103" s="309" t="s">
        <v>361</v>
      </c>
      <c r="D103" s="515">
        <v>10193</v>
      </c>
      <c r="E103" s="192" t="s">
        <v>2721</v>
      </c>
      <c r="F103" s="935" t="s">
        <v>2722</v>
      </c>
      <c r="G103" s="884"/>
      <c r="H103" s="884"/>
      <c r="I103" s="884"/>
      <c r="J103" s="884"/>
      <c r="K103" s="885"/>
    </row>
    <row r="104" spans="1:11" ht="15" hidden="1" customHeight="1" outlineLevel="1">
      <c r="B104" s="962"/>
      <c r="C104" s="309" t="s">
        <v>362</v>
      </c>
      <c r="D104" s="515">
        <v>26193</v>
      </c>
      <c r="E104" s="93" t="s">
        <v>2723</v>
      </c>
      <c r="F104" s="886"/>
      <c r="G104" s="887"/>
      <c r="H104" s="887"/>
      <c r="I104" s="887"/>
      <c r="J104" s="887"/>
      <c r="K104" s="888"/>
    </row>
    <row r="105" spans="1:11" hidden="1" outlineLevel="1">
      <c r="B105" s="962"/>
      <c r="C105" s="309" t="s">
        <v>363</v>
      </c>
      <c r="D105" s="515">
        <v>9900</v>
      </c>
      <c r="E105" s="93" t="s">
        <v>2724</v>
      </c>
      <c r="F105" s="886"/>
      <c r="G105" s="887"/>
      <c r="H105" s="887"/>
      <c r="I105" s="887"/>
      <c r="J105" s="887"/>
      <c r="K105" s="888"/>
    </row>
    <row r="106" spans="1:11" hidden="1" outlineLevel="1">
      <c r="B106" s="962"/>
      <c r="C106" s="514" t="s">
        <v>532</v>
      </c>
      <c r="D106" s="274">
        <v>150</v>
      </c>
      <c r="E106" s="93" t="s">
        <v>2725</v>
      </c>
      <c r="F106" s="886"/>
      <c r="G106" s="887"/>
      <c r="H106" s="887"/>
      <c r="I106" s="887"/>
      <c r="J106" s="887"/>
      <c r="K106" s="888"/>
    </row>
    <row r="107" spans="1:11" hidden="1" outlineLevel="1">
      <c r="B107" s="963"/>
      <c r="C107" s="309" t="s">
        <v>364</v>
      </c>
      <c r="D107" s="274">
        <v>114411</v>
      </c>
      <c r="E107" s="93" t="s">
        <v>2726</v>
      </c>
      <c r="F107" s="889"/>
      <c r="G107" s="890"/>
      <c r="H107" s="890"/>
      <c r="I107" s="890"/>
      <c r="J107" s="890"/>
      <c r="K107" s="891"/>
    </row>
    <row r="108" spans="1:11" ht="38.25" hidden="1" customHeight="1" outlineLevel="1">
      <c r="B108" s="961">
        <v>18</v>
      </c>
      <c r="C108" s="309" t="s">
        <v>361</v>
      </c>
      <c r="D108" s="93">
        <v>103</v>
      </c>
      <c r="E108" s="93" t="s">
        <v>2713</v>
      </c>
      <c r="F108" s="935" t="s">
        <v>2727</v>
      </c>
      <c r="G108" s="956"/>
      <c r="H108" s="956"/>
      <c r="I108" s="956"/>
      <c r="J108" s="956"/>
      <c r="K108" s="991"/>
    </row>
    <row r="109" spans="1:11" ht="38.25" hidden="1" customHeight="1" outlineLevel="1">
      <c r="B109" s="963"/>
      <c r="C109" s="309" t="s">
        <v>363</v>
      </c>
      <c r="D109" s="93">
        <v>414</v>
      </c>
      <c r="E109" s="93" t="s">
        <v>2724</v>
      </c>
      <c r="F109" s="942"/>
      <c r="G109" s="943"/>
      <c r="H109" s="943"/>
      <c r="I109" s="943"/>
      <c r="J109" s="943"/>
      <c r="K109" s="993"/>
    </row>
    <row r="110" spans="1:11" hidden="1" outlineLevel="1"/>
    <row r="111" spans="1:11" hidden="1" outlineLevel="1">
      <c r="A111" s="258"/>
      <c r="B111" s="264" t="s">
        <v>589</v>
      </c>
      <c r="C111" s="258"/>
      <c r="D111" s="258"/>
      <c r="E111" s="258"/>
      <c r="F111" s="258"/>
      <c r="G111" s="258"/>
      <c r="H111" s="258"/>
      <c r="I111" s="258"/>
      <c r="J111" s="258"/>
    </row>
    <row r="112" spans="1:11" hidden="1" outlineLevel="1">
      <c r="B112" s="248" t="s">
        <v>2728</v>
      </c>
      <c r="C112" s="248"/>
      <c r="D112" s="248"/>
      <c r="E112" s="248"/>
      <c r="F112" s="248"/>
      <c r="G112" s="248"/>
      <c r="H112" s="248"/>
      <c r="I112" s="248"/>
      <c r="J112" s="248"/>
    </row>
    <row r="113" spans="1:23" ht="28.8" hidden="1" outlineLevel="1">
      <c r="B113" s="74" t="s">
        <v>2729</v>
      </c>
      <c r="C113" s="74" t="s">
        <v>143</v>
      </c>
      <c r="D113" s="119" t="s">
        <v>549</v>
      </c>
      <c r="E113" s="119" t="s">
        <v>604</v>
      </c>
      <c r="F113" s="119" t="s">
        <v>605</v>
      </c>
      <c r="G113" s="119" t="s">
        <v>606</v>
      </c>
      <c r="H113" s="119" t="s">
        <v>607</v>
      </c>
      <c r="I113" s="119" t="s">
        <v>608</v>
      </c>
      <c r="J113" s="119" t="s">
        <v>609</v>
      </c>
    </row>
    <row r="114" spans="1:23" hidden="1" outlineLevel="1">
      <c r="B114" s="70" t="s">
        <v>2730</v>
      </c>
      <c r="C114" s="278" t="s">
        <v>2731</v>
      </c>
      <c r="D114" s="412">
        <f>$E$34</f>
        <v>2014</v>
      </c>
      <c r="E114" s="209">
        <v>2013</v>
      </c>
      <c r="F114" s="93">
        <v>2025</v>
      </c>
      <c r="G114" s="93">
        <f>VLOOKUP(E114,'CPIH Index'!$H$12:$I$52,2,FALSE)</f>
        <v>98.6</v>
      </c>
      <c r="H114" s="93">
        <f>VLOOKUP(F114,'CPIH Index'!$H$12:$I$52,2,FALSE)</f>
        <v>138.79999999999998</v>
      </c>
      <c r="I114" s="336">
        <f>D109</f>
        <v>414</v>
      </c>
      <c r="J114" s="516">
        <f>I114*(H114/G114)</f>
        <v>582.79107505070988</v>
      </c>
    </row>
    <row r="115" spans="1:23" hidden="1" outlineLevel="1">
      <c r="B115" s="70" t="s">
        <v>2732</v>
      </c>
      <c r="C115" s="278" t="s">
        <v>2731</v>
      </c>
      <c r="D115" s="412">
        <f>$E$34</f>
        <v>2014</v>
      </c>
      <c r="E115" s="209">
        <v>2013</v>
      </c>
      <c r="F115" s="93">
        <v>2025</v>
      </c>
      <c r="G115" s="93">
        <f>VLOOKUP(E115,'CPIH Index'!$H$12:$I$52,2,FALSE)</f>
        <v>98.6</v>
      </c>
      <c r="H115" s="93">
        <f>VLOOKUP(F115,'CPIH Index'!$H$12:$I$52,2,FALSE)</f>
        <v>138.79999999999998</v>
      </c>
      <c r="I115" s="336">
        <f>D108</f>
        <v>103</v>
      </c>
      <c r="J115" s="516">
        <f>I115*(H115/G115)</f>
        <v>144.99391480730222</v>
      </c>
    </row>
    <row r="116" spans="1:23" hidden="1" outlineLevel="1">
      <c r="B116" s="70" t="s">
        <v>2730</v>
      </c>
      <c r="C116" s="278" t="s">
        <v>2733</v>
      </c>
      <c r="D116" s="412">
        <f>E89</f>
        <v>2023</v>
      </c>
      <c r="E116" s="209">
        <v>2025</v>
      </c>
      <c r="F116" s="93">
        <v>2025</v>
      </c>
      <c r="G116" s="93">
        <f>VLOOKUP(E116,'CPIH Index'!$H$12:$I$52,2,FALSE)</f>
        <v>138.79999999999998</v>
      </c>
      <c r="H116" s="93">
        <f>VLOOKUP(F116,'CPIH Index'!$H$12:$I$52,2,FALSE)</f>
        <v>138.79999999999998</v>
      </c>
      <c r="I116" s="336">
        <f>D103</f>
        <v>10193</v>
      </c>
      <c r="J116" s="516">
        <f>I116*(H116/G116)</f>
        <v>10193</v>
      </c>
    </row>
    <row r="117" spans="1:23" hidden="1" outlineLevel="1">
      <c r="B117" s="70" t="s">
        <v>2732</v>
      </c>
      <c r="C117" s="278" t="s">
        <v>2733</v>
      </c>
      <c r="D117" s="412">
        <f>E89</f>
        <v>2023</v>
      </c>
      <c r="E117" s="209">
        <v>2025</v>
      </c>
      <c r="F117" s="93">
        <v>2025</v>
      </c>
      <c r="G117" s="93">
        <f>VLOOKUP(E117,'CPIH Index'!$H$12:$I$52,2,FALSE)</f>
        <v>138.79999999999998</v>
      </c>
      <c r="H117" s="93">
        <f>VLOOKUP(F117,'CPIH Index'!$H$12:$I$52,2,FALSE)</f>
        <v>138.79999999999998</v>
      </c>
      <c r="I117" s="336">
        <f>D105</f>
        <v>9900</v>
      </c>
      <c r="J117" s="516">
        <f>I117*(H117/G117)</f>
        <v>9900</v>
      </c>
    </row>
    <row r="118" spans="1:23" hidden="1" outlineLevel="1">
      <c r="B118" s="15"/>
      <c r="C118" s="15"/>
      <c r="D118" s="479"/>
      <c r="E118" s="267"/>
      <c r="G118" s="267"/>
      <c r="H118" s="267"/>
      <c r="I118" s="267"/>
      <c r="J118" s="315"/>
    </row>
    <row r="119" spans="1:23" ht="28.8" hidden="1" outlineLevel="1">
      <c r="B119" s="248" t="s">
        <v>2734</v>
      </c>
      <c r="C119" s="248"/>
      <c r="D119" s="248"/>
      <c r="E119" s="248"/>
    </row>
    <row r="120" spans="1:23" ht="67.5" hidden="1" customHeight="1" outlineLevel="1">
      <c r="B120" s="124" t="s">
        <v>2729</v>
      </c>
      <c r="C120" s="124" t="s">
        <v>2735</v>
      </c>
      <c r="D120" s="517" t="s">
        <v>2736</v>
      </c>
      <c r="E120" s="518" t="s">
        <v>2737</v>
      </c>
      <c r="G120" s="267"/>
      <c r="H120" s="267"/>
      <c r="I120" s="267"/>
      <c r="J120" s="315"/>
    </row>
    <row r="121" spans="1:23" hidden="1" outlineLevel="1">
      <c r="B121" s="70" t="s">
        <v>2730</v>
      </c>
      <c r="C121" s="189">
        <f>J116</f>
        <v>10193</v>
      </c>
      <c r="D121" s="115">
        <f>J114</f>
        <v>582.79107505070988</v>
      </c>
      <c r="E121" s="238">
        <f>C121-D121</f>
        <v>9610.2089249492892</v>
      </c>
      <c r="G121" s="267"/>
      <c r="H121" s="267"/>
      <c r="I121" s="267"/>
      <c r="J121" s="315"/>
    </row>
    <row r="122" spans="1:23" hidden="1" outlineLevel="1">
      <c r="B122" s="70" t="s">
        <v>2732</v>
      </c>
      <c r="C122" s="189">
        <f>J117</f>
        <v>9900</v>
      </c>
      <c r="D122" s="115">
        <f>J115</f>
        <v>144.99391480730222</v>
      </c>
      <c r="E122" s="238">
        <f>C122-D122</f>
        <v>9755.0060851926974</v>
      </c>
      <c r="G122" s="267"/>
      <c r="H122" s="267"/>
      <c r="I122" s="267"/>
      <c r="J122" s="315"/>
    </row>
    <row r="123" spans="1:23" hidden="1" outlineLevel="1"/>
    <row r="124" spans="1:23" hidden="1" outlineLevel="1">
      <c r="A124" s="258"/>
      <c r="B124" s="264" t="s">
        <v>614</v>
      </c>
      <c r="C124" s="258"/>
      <c r="D124" s="258"/>
      <c r="E124" s="258"/>
      <c r="F124" s="258"/>
      <c r="G124" s="258"/>
      <c r="H124" s="258"/>
      <c r="I124" s="258"/>
      <c r="J124" s="258"/>
      <c r="K124" s="258"/>
      <c r="L124" s="258"/>
      <c r="M124" s="258"/>
      <c r="N124" s="258"/>
      <c r="O124" s="258"/>
      <c r="P124" s="258"/>
      <c r="Q124" s="258"/>
      <c r="R124" s="258"/>
      <c r="S124" s="258"/>
      <c r="T124" s="258"/>
      <c r="U124" s="258"/>
      <c r="V124" s="258"/>
      <c r="W124" s="258"/>
    </row>
    <row r="125" spans="1:23" ht="28.8" hidden="1" outlineLevel="1">
      <c r="B125" s="74" t="s">
        <v>529</v>
      </c>
      <c r="C125" s="74" t="s">
        <v>28</v>
      </c>
      <c r="D125" s="119" t="s">
        <v>527</v>
      </c>
      <c r="E125" s="119" t="s">
        <v>524</v>
      </c>
      <c r="F125" s="119" t="s">
        <v>549</v>
      </c>
      <c r="G125" s="119" t="s">
        <v>604</v>
      </c>
      <c r="H125" s="119" t="s">
        <v>605</v>
      </c>
      <c r="I125" s="119" t="s">
        <v>606</v>
      </c>
      <c r="J125" s="119" t="s">
        <v>607</v>
      </c>
      <c r="K125" s="119" t="s">
        <v>608</v>
      </c>
      <c r="L125" s="119" t="s">
        <v>609</v>
      </c>
      <c r="M125" s="119" t="s">
        <v>538</v>
      </c>
      <c r="N125" s="119" t="s">
        <v>615</v>
      </c>
      <c r="O125" s="119" t="s">
        <v>616</v>
      </c>
      <c r="P125" s="119" t="s">
        <v>539</v>
      </c>
      <c r="Q125" s="119" t="s">
        <v>546</v>
      </c>
      <c r="R125" s="119" t="s">
        <v>547</v>
      </c>
      <c r="S125" s="119" t="s">
        <v>548</v>
      </c>
      <c r="T125" s="119" t="s">
        <v>549</v>
      </c>
      <c r="U125" s="119" t="s">
        <v>550</v>
      </c>
      <c r="V125" s="119" t="s">
        <v>551</v>
      </c>
      <c r="W125" s="119" t="s">
        <v>552</v>
      </c>
    </row>
    <row r="126" spans="1:23" ht="57.6" hidden="1" outlineLevel="1">
      <c r="B126" s="270" t="s">
        <v>2738</v>
      </c>
      <c r="C126" s="68" t="s">
        <v>95</v>
      </c>
      <c r="D126" s="93" t="s">
        <v>361</v>
      </c>
      <c r="E126" s="181" t="s">
        <v>163</v>
      </c>
      <c r="F126" s="181">
        <f>$E$89</f>
        <v>2023</v>
      </c>
      <c r="G126" s="93">
        <v>2025</v>
      </c>
      <c r="H126" s="93">
        <f>'COMPANY INPUT'!$C$18</f>
        <v>2021</v>
      </c>
      <c r="I126" s="93">
        <f>VLOOKUP(G126,'CPIH Index'!$H$12:$I$52,2,FALSE)</f>
        <v>138.79999999999998</v>
      </c>
      <c r="J126" s="93">
        <f>VLOOKUP(H126,'CPIH Index'!$H$12:$I$52,2,FALSE)</f>
        <v>113.125</v>
      </c>
      <c r="K126" s="519">
        <f>D103</f>
        <v>10193</v>
      </c>
      <c r="L126" s="239">
        <f t="shared" ref="L126:L129" si="1">K126*(J126/I126)</f>
        <v>8307.5153097982711</v>
      </c>
      <c r="M126" s="93" t="str">
        <f>$I$81</f>
        <v>Damage cost</v>
      </c>
      <c r="N126" s="240">
        <f>$H$81</f>
        <v>2.5714285714285698</v>
      </c>
      <c r="O126" s="93" t="s">
        <v>618</v>
      </c>
      <c r="P126" s="209" t="str">
        <f>$J$81</f>
        <v>Referenced within ENCA</v>
      </c>
      <c r="Q126" s="181">
        <f>$B$89</f>
        <v>19</v>
      </c>
      <c r="R126" s="181" t="str">
        <f>$C$89</f>
        <v>DEFRA (2023) Air quality appraisal: damage cost guidance</v>
      </c>
      <c r="S126" s="181" t="str">
        <f>$D$89</f>
        <v>ENCA</v>
      </c>
      <c r="T126" s="181">
        <f>$E$89</f>
        <v>2023</v>
      </c>
      <c r="U126" s="181" t="str">
        <f>$F$89</f>
        <v>UK</v>
      </c>
      <c r="V126" s="181" t="str">
        <f>$G$89</f>
        <v>UK average</v>
      </c>
      <c r="W126" s="181" t="str">
        <f>$H$89</f>
        <v>Not available</v>
      </c>
    </row>
    <row r="127" spans="1:23" ht="57.6" hidden="1" outlineLevel="1">
      <c r="B127" s="270" t="s">
        <v>2739</v>
      </c>
      <c r="C127" s="68" t="s">
        <v>95</v>
      </c>
      <c r="D127" s="93" t="s">
        <v>362</v>
      </c>
      <c r="E127" s="181" t="s">
        <v>163</v>
      </c>
      <c r="F127" s="181">
        <f>$E$89</f>
        <v>2023</v>
      </c>
      <c r="G127" s="93">
        <v>2025</v>
      </c>
      <c r="H127" s="93">
        <f>'COMPANY INPUT'!$C$18</f>
        <v>2021</v>
      </c>
      <c r="I127" s="93">
        <f>VLOOKUP(G127,'CPIH Index'!$H$12:$I$52,2,FALSE)</f>
        <v>138.79999999999998</v>
      </c>
      <c r="J127" s="93">
        <f>VLOOKUP(H127,'CPIH Index'!$H$12:$I$52,2,FALSE)</f>
        <v>113.125</v>
      </c>
      <c r="K127" s="336">
        <f>D104</f>
        <v>26193</v>
      </c>
      <c r="L127" s="239">
        <f t="shared" si="1"/>
        <v>21347.861131123922</v>
      </c>
      <c r="M127" s="93" t="str">
        <f>$I$81</f>
        <v>Damage cost</v>
      </c>
      <c r="N127" s="240">
        <f>$H$81</f>
        <v>2.5714285714285698</v>
      </c>
      <c r="O127" s="93" t="s">
        <v>618</v>
      </c>
      <c r="P127" s="209" t="str">
        <f>$J$81</f>
        <v>Referenced within ENCA</v>
      </c>
      <c r="Q127" s="181">
        <f>$B$89</f>
        <v>19</v>
      </c>
      <c r="R127" s="181" t="str">
        <f>$C$89</f>
        <v>DEFRA (2023) Air quality appraisal: damage cost guidance</v>
      </c>
      <c r="S127" s="181" t="str">
        <f>$D$89</f>
        <v>ENCA</v>
      </c>
      <c r="T127" s="181">
        <f>$E$89</f>
        <v>2023</v>
      </c>
      <c r="U127" s="181" t="str">
        <f>$F$89</f>
        <v>UK</v>
      </c>
      <c r="V127" s="181" t="str">
        <f>$G$89</f>
        <v>UK average</v>
      </c>
      <c r="W127" s="181" t="str">
        <f>$H$89</f>
        <v>Not available</v>
      </c>
    </row>
    <row r="128" spans="1:23" ht="57.6" hidden="1" outlineLevel="1">
      <c r="B128" s="270" t="s">
        <v>2740</v>
      </c>
      <c r="C128" s="68" t="s">
        <v>95</v>
      </c>
      <c r="D128" s="93" t="s">
        <v>363</v>
      </c>
      <c r="E128" s="181" t="s">
        <v>163</v>
      </c>
      <c r="F128" s="181">
        <f>$E$89</f>
        <v>2023</v>
      </c>
      <c r="G128" s="93">
        <v>2025</v>
      </c>
      <c r="H128" s="93">
        <f>'COMPANY INPUT'!$C$18</f>
        <v>2021</v>
      </c>
      <c r="I128" s="93">
        <f>VLOOKUP(G128,'CPIH Index'!$H$12:$I$52,2,FALSE)</f>
        <v>138.79999999999998</v>
      </c>
      <c r="J128" s="93">
        <f>VLOOKUP(H128,'CPIH Index'!$H$12:$I$52,2,FALSE)</f>
        <v>113.125</v>
      </c>
      <c r="K128" s="519">
        <f>D105</f>
        <v>9900</v>
      </c>
      <c r="L128" s="239">
        <f t="shared" si="1"/>
        <v>8068.713976945246</v>
      </c>
      <c r="M128" s="93" t="str">
        <f>$I$81</f>
        <v>Damage cost</v>
      </c>
      <c r="N128" s="240">
        <f>$H$81</f>
        <v>2.5714285714285698</v>
      </c>
      <c r="O128" s="93" t="s">
        <v>618</v>
      </c>
      <c r="P128" s="209" t="str">
        <f>$J$81</f>
        <v>Referenced within ENCA</v>
      </c>
      <c r="Q128" s="181">
        <f>$B$89</f>
        <v>19</v>
      </c>
      <c r="R128" s="181" t="str">
        <f>$C$89</f>
        <v>DEFRA (2023) Air quality appraisal: damage cost guidance</v>
      </c>
      <c r="S128" s="181" t="str">
        <f>$D$89</f>
        <v>ENCA</v>
      </c>
      <c r="T128" s="181">
        <f>$E$89</f>
        <v>2023</v>
      </c>
      <c r="U128" s="181" t="str">
        <f>$F$89</f>
        <v>UK</v>
      </c>
      <c r="V128" s="181" t="str">
        <f>$G$89</f>
        <v>UK average</v>
      </c>
      <c r="W128" s="181" t="str">
        <f>$H$89</f>
        <v>Not available</v>
      </c>
    </row>
    <row r="129" spans="2:23" ht="57.6" hidden="1" outlineLevel="1">
      <c r="B129" s="270" t="s">
        <v>2741</v>
      </c>
      <c r="C129" s="68" t="s">
        <v>95</v>
      </c>
      <c r="D129" s="93" t="s">
        <v>364</v>
      </c>
      <c r="E129" s="181" t="s">
        <v>163</v>
      </c>
      <c r="F129" s="181">
        <f>$E$89</f>
        <v>2023</v>
      </c>
      <c r="G129" s="93">
        <v>2025</v>
      </c>
      <c r="H129" s="93">
        <f>'COMPANY INPUT'!$C$18</f>
        <v>2021</v>
      </c>
      <c r="I129" s="93">
        <f>VLOOKUP(G129,'CPIH Index'!$H$12:$I$52,2,FALSE)</f>
        <v>138.79999999999998</v>
      </c>
      <c r="J129" s="93">
        <f>VLOOKUP(H129,'CPIH Index'!$H$12:$I$52,2,FALSE)</f>
        <v>113.125</v>
      </c>
      <c r="K129" s="336">
        <f>D107</f>
        <v>114411</v>
      </c>
      <c r="L129" s="239">
        <f t="shared" si="1"/>
        <v>93247.437860230551</v>
      </c>
      <c r="M129" s="93" t="str">
        <f>$I$81</f>
        <v>Damage cost</v>
      </c>
      <c r="N129" s="240">
        <f>$H$81</f>
        <v>2.5714285714285698</v>
      </c>
      <c r="O129" s="93" t="s">
        <v>618</v>
      </c>
      <c r="P129" s="209" t="str">
        <f>$J$81</f>
        <v>Referenced within ENCA</v>
      </c>
      <c r="Q129" s="181">
        <f>$B$89</f>
        <v>19</v>
      </c>
      <c r="R129" s="181" t="str">
        <f>$C$89</f>
        <v>DEFRA (2023) Air quality appraisal: damage cost guidance</v>
      </c>
      <c r="S129" s="181" t="str">
        <f>$D$89</f>
        <v>ENCA</v>
      </c>
      <c r="T129" s="181">
        <f>$E$89</f>
        <v>2023</v>
      </c>
      <c r="U129" s="181" t="str">
        <f>$F$89</f>
        <v>UK</v>
      </c>
      <c r="V129" s="181" t="str">
        <f>$G$89</f>
        <v>UK average</v>
      </c>
      <c r="W129" s="181" t="str">
        <f>$H$89</f>
        <v>Not available</v>
      </c>
    </row>
    <row r="130" spans="2:23" collapsed="1"/>
  </sheetData>
  <sheetProtection algorithmName="SHA-512" hashValue="PymOsZiXKhMZnBbfywrSiTAD0DPhSqATsM/iswJ17aWgrA7Jh4zQlEARRxivSFd+ojC1rItYOYkR0n9mmjKK9Q==" saltValue="6+2OiH9TmR7fX/hjr/e/Fg==" spinCount="100000" sheet="1" objects="1" scenarios="1"/>
  <dataConsolidate/>
  <mergeCells count="28">
    <mergeCell ref="B48:B49"/>
    <mergeCell ref="E40:H40"/>
    <mergeCell ref="E41:H41"/>
    <mergeCell ref="E42:H42"/>
    <mergeCell ref="E43:H43"/>
    <mergeCell ref="F47:K47"/>
    <mergeCell ref="I28:I29"/>
    <mergeCell ref="H28:H29"/>
    <mergeCell ref="F48:K49"/>
    <mergeCell ref="J28:J29"/>
    <mergeCell ref="E92:H92"/>
    <mergeCell ref="E37:H37"/>
    <mergeCell ref="E38:H38"/>
    <mergeCell ref="J81:J84"/>
    <mergeCell ref="E39:H39"/>
    <mergeCell ref="I81:I84"/>
    <mergeCell ref="H81:H84"/>
    <mergeCell ref="B108:B109"/>
    <mergeCell ref="F108:K109"/>
    <mergeCell ref="B103:B107"/>
    <mergeCell ref="F102:K102"/>
    <mergeCell ref="F103:K107"/>
    <mergeCell ref="E98:H98"/>
    <mergeCell ref="E93:H93"/>
    <mergeCell ref="E94:H94"/>
    <mergeCell ref="E95:H95"/>
    <mergeCell ref="E96:H96"/>
    <mergeCell ref="E97:H97"/>
  </mergeCells>
  <conditionalFormatting sqref="D44:E44">
    <cfRule type="cellIs" dxfId="376" priority="11" operator="lessThanOrEqual">
      <formula>2.14285714285714</formula>
    </cfRule>
    <cfRule type="cellIs" dxfId="375" priority="12" operator="lessThanOrEqual">
      <formula>2.57142857142857</formula>
    </cfRule>
    <cfRule type="cellIs" dxfId="374" priority="13" operator="lessThanOrEqual">
      <formula>3</formula>
    </cfRule>
  </conditionalFormatting>
  <conditionalFormatting sqref="D99:E99">
    <cfRule type="cellIs" dxfId="373" priority="5" operator="lessThanOrEqual">
      <formula>2.14285714285714</formula>
    </cfRule>
    <cfRule type="cellIs" dxfId="372" priority="6" operator="lessThanOrEqual">
      <formula>2.57142857142857</formula>
    </cfRule>
    <cfRule type="cellIs" dxfId="371" priority="7" operator="lessThanOrEqual">
      <formula>3</formula>
    </cfRule>
  </conditionalFormatting>
  <conditionalFormatting sqref="E44">
    <cfRule type="containsText" dxfId="370" priority="8" operator="containsText" text="Green">
      <formula>NOT(ISERROR(SEARCH("Green",E44)))</formula>
    </cfRule>
    <cfRule type="containsText" dxfId="369" priority="9" operator="containsText" text="Amber">
      <formula>NOT(ISERROR(SEARCH("Amber",E44)))</formula>
    </cfRule>
    <cfRule type="containsText" dxfId="368" priority="10" operator="containsText" text="Red">
      <formula>NOT(ISERROR(SEARCH("Red",E44)))</formula>
    </cfRule>
  </conditionalFormatting>
  <conditionalFormatting sqref="E99">
    <cfRule type="containsText" dxfId="367" priority="2" operator="containsText" text="Green">
      <formula>NOT(ISERROR(SEARCH("Green",E99)))</formula>
    </cfRule>
    <cfRule type="containsText" dxfId="366" priority="3" operator="containsText" text="Amber">
      <formula>NOT(ISERROR(SEARCH("Amber",E99)))</formula>
    </cfRule>
    <cfRule type="containsText" dxfId="365" priority="4" operator="containsText" text="Red">
      <formula>NOT(ISERROR(SEARCH("Red",E99)))</formula>
    </cfRule>
  </conditionalFormatting>
  <conditionalFormatting sqref="H28">
    <cfRule type="cellIs" dxfId="364" priority="29" operator="lessThanOrEqual">
      <formula>2.14285714285714</formula>
    </cfRule>
    <cfRule type="cellIs" dxfId="363" priority="30" operator="lessThanOrEqual">
      <formula>2.57142857142857</formula>
    </cfRule>
    <cfRule type="cellIs" dxfId="362" priority="31" operator="lessThanOrEqual">
      <formula>3</formula>
    </cfRule>
  </conditionalFormatting>
  <conditionalFormatting sqref="H81">
    <cfRule type="cellIs" dxfId="361" priority="17" operator="lessThanOrEqual">
      <formula>2.14285714285714</formula>
    </cfRule>
    <cfRule type="cellIs" dxfId="360" priority="18" operator="lessThanOrEqual">
      <formula>2.57142857142857</formula>
    </cfRule>
    <cfRule type="cellIs" dxfId="359" priority="19" operator="lessThanOrEqual">
      <formula>3</formula>
    </cfRule>
  </conditionalFormatting>
  <conditionalFormatting sqref="N53:N54">
    <cfRule type="cellIs" dxfId="358" priority="26" operator="lessThanOrEqual">
      <formula>2.14285714285714</formula>
    </cfRule>
    <cfRule type="cellIs" dxfId="357" priority="27" operator="lessThanOrEqual">
      <formula>2.57142857142857</formula>
    </cfRule>
    <cfRule type="cellIs" dxfId="356" priority="28" operator="lessThanOrEqual">
      <formula>3</formula>
    </cfRule>
  </conditionalFormatting>
  <conditionalFormatting sqref="N126:N129">
    <cfRule type="cellIs" dxfId="355" priority="14" operator="lessThanOrEqual">
      <formula>2.14285714285714</formula>
    </cfRule>
    <cfRule type="cellIs" dxfId="354" priority="15" operator="lessThanOrEqual">
      <formula>2.57142857142857</formula>
    </cfRule>
    <cfRule type="cellIs" dxfId="353" priority="16" operator="lessThanOrEqual">
      <formula>3</formula>
    </cfRule>
  </conditionalFormatting>
  <dataValidations count="1">
    <dataValidation type="list" allowBlank="1" showInputMessage="1" showErrorMessage="1" sqref="C93:C98 C38:C43 C100" xr:uid="{7E9F9418-D057-4B5A-AB34-3527B7125B27}">
      <formula1>"High, Medium, Low"</formula1>
    </dataValidation>
  </dataValidations>
  <hyperlinks>
    <hyperlink ref="G89" r:id="rId1" display="https://www.gov.uk/government/publications/assess-the-impact-of-air-quality/air-quality-appraisal-damage-cost-guidance" xr:uid="{1DB9F396-B17B-4D99-A2BD-4E6298B4F351}"/>
  </hyperlink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C59EA-166A-4EFD-9D52-9AA938C9CCB8}">
  <sheetPr codeName="Sheet39">
    <tabColor theme="5" tint="0.59999389629810485"/>
  </sheetPr>
  <dimension ref="A1:W59"/>
  <sheetViews>
    <sheetView showGridLines="0" zoomScale="90" zoomScaleNormal="90" workbookViewId="0"/>
  </sheetViews>
  <sheetFormatPr defaultColWidth="9" defaultRowHeight="14.4" outlineLevelRow="1"/>
  <cols>
    <col min="1" max="1" width="3.5703125" style="12" customWidth="1"/>
    <col min="2" max="3" width="40.5703125" style="12" customWidth="1"/>
    <col min="4" max="26" width="15.5703125" style="12" customWidth="1"/>
    <col min="27" max="16384" width="9" style="12"/>
  </cols>
  <sheetData>
    <row r="1" spans="1:10" s="358" customFormat="1" ht="23.7">
      <c r="B1" s="930" t="s">
        <v>97</v>
      </c>
      <c r="C1" s="930"/>
      <c r="D1" s="930"/>
    </row>
    <row r="2" spans="1:10" s="247" customFormat="1" ht="21.3">
      <c r="A2" s="284"/>
      <c r="B2" s="271" t="s">
        <v>520</v>
      </c>
      <c r="C2" s="284"/>
      <c r="D2" s="284"/>
      <c r="E2" s="284"/>
      <c r="F2" s="284"/>
      <c r="G2" s="284"/>
      <c r="H2" s="284"/>
      <c r="I2" s="284"/>
      <c r="J2" s="284"/>
    </row>
    <row r="4" spans="1:10">
      <c r="D4" s="968" t="s">
        <v>143</v>
      </c>
      <c r="E4" s="969"/>
      <c r="F4" s="969"/>
      <c r="G4" s="520"/>
      <c r="H4" s="46"/>
    </row>
    <row r="5" spans="1:10" ht="28.8">
      <c r="B5" s="635" t="s">
        <v>145</v>
      </c>
      <c r="C5" s="74" t="s">
        <v>574</v>
      </c>
      <c r="D5" s="119" t="s">
        <v>149</v>
      </c>
      <c r="E5" s="119" t="s">
        <v>32</v>
      </c>
      <c r="F5" s="123" t="s">
        <v>2742</v>
      </c>
      <c r="G5" s="520"/>
      <c r="H5" s="46"/>
    </row>
    <row r="6" spans="1:10">
      <c r="B6" s="390" t="s">
        <v>365</v>
      </c>
      <c r="C6" s="390" t="s">
        <v>2743</v>
      </c>
      <c r="D6" s="249" t="s">
        <v>137</v>
      </c>
      <c r="E6" s="303" cm="1">
        <f t="array" ref="E6">_xlfn.XLOOKUP(1,($B6=$B$26:$B$28)*(E$5=$C$26:$C$28),$G$26:$G$28,"Not found",0,1)</f>
        <v>-1.17</v>
      </c>
      <c r="F6" s="249" t="s">
        <v>2744</v>
      </c>
      <c r="G6" s="521"/>
      <c r="H6" s="290"/>
    </row>
    <row r="7" spans="1:10">
      <c r="B7" s="390" t="s">
        <v>366</v>
      </c>
      <c r="C7" s="390" t="s">
        <v>2743</v>
      </c>
      <c r="D7" s="249" t="s">
        <v>137</v>
      </c>
      <c r="E7" s="303" cm="1">
        <f t="array" ref="E7">_xlfn.XLOOKUP(1,($B7=$B$26:$B$28)*(E$5=$C$26:$C$28),$G$26:$G$28,"Not found",0,1)</f>
        <v>-47.123288397790049</v>
      </c>
      <c r="F7" s="249" t="s">
        <v>2744</v>
      </c>
      <c r="G7" s="521"/>
      <c r="H7" s="290"/>
    </row>
    <row r="8" spans="1:10">
      <c r="B8" s="390" t="s">
        <v>367</v>
      </c>
      <c r="C8" s="390" t="s">
        <v>2743</v>
      </c>
      <c r="D8" s="281"/>
      <c r="E8" s="303" cm="1">
        <f t="array" ref="E8">_xlfn.XLOOKUP(1,($B8=$B$26:$B$28)*(E$5=$C$26:$C$28),$G$26:$G$28,"Not found",0,1)</f>
        <v>-0.47</v>
      </c>
      <c r="F8" s="249" t="s">
        <v>2744</v>
      </c>
      <c r="G8" s="521"/>
      <c r="H8" s="290"/>
    </row>
    <row r="9" spans="1:10">
      <c r="B9" s="215" t="s">
        <v>4118</v>
      </c>
    </row>
    <row r="10" spans="1:10">
      <c r="B10" s="251" t="s">
        <v>129</v>
      </c>
    </row>
    <row r="11" spans="1:10">
      <c r="B11" s="252" t="s">
        <v>131</v>
      </c>
    </row>
    <row r="12" spans="1:10">
      <c r="B12" s="253" t="s">
        <v>133</v>
      </c>
    </row>
    <row r="13" spans="1:10">
      <c r="B13" s="254" t="s">
        <v>136</v>
      </c>
    </row>
    <row r="14" spans="1:10">
      <c r="B14" s="255" t="s">
        <v>139</v>
      </c>
    </row>
    <row r="15" spans="1:10">
      <c r="B15" s="256" t="s">
        <v>142</v>
      </c>
    </row>
    <row r="16" spans="1:10">
      <c r="B16" s="634"/>
    </row>
    <row r="17" spans="1:14" ht="21.3">
      <c r="A17" s="257"/>
      <c r="B17" s="271" t="s">
        <v>32</v>
      </c>
      <c r="C17" s="257"/>
      <c r="D17" s="257"/>
      <c r="E17" s="257"/>
      <c r="F17" s="257"/>
      <c r="G17" s="257"/>
      <c r="H17" s="257"/>
      <c r="I17" s="284"/>
      <c r="J17" s="284"/>
    </row>
    <row r="18" spans="1:14" s="398" customFormat="1" ht="18.25" customHeight="1">
      <c r="A18" s="258"/>
      <c r="B18" s="272" t="s">
        <v>534</v>
      </c>
      <c r="C18" s="358"/>
      <c r="D18" s="358"/>
      <c r="E18" s="358"/>
      <c r="F18" s="358"/>
      <c r="G18" s="358"/>
      <c r="H18" s="358"/>
      <c r="I18" s="358"/>
      <c r="J18" s="358"/>
      <c r="K18" s="245"/>
      <c r="L18" s="245"/>
      <c r="M18" s="245"/>
      <c r="N18" s="245"/>
    </row>
    <row r="19" spans="1:14" s="398" customFormat="1">
      <c r="A19" s="12"/>
      <c r="B19" s="260"/>
      <c r="C19" s="12"/>
      <c r="D19" s="12"/>
      <c r="E19" s="12"/>
      <c r="F19" s="12"/>
      <c r="G19" s="12"/>
      <c r="H19" s="12"/>
      <c r="I19" s="12"/>
      <c r="J19" s="12"/>
      <c r="K19" s="12"/>
      <c r="L19" s="12"/>
      <c r="M19" s="12"/>
      <c r="N19" s="12"/>
    </row>
    <row r="20" spans="1:14">
      <c r="A20" s="261"/>
      <c r="B20" s="262" t="s">
        <v>523</v>
      </c>
      <c r="C20" s="261"/>
    </row>
    <row r="21" spans="1:14">
      <c r="B21" s="74" t="s">
        <v>524</v>
      </c>
      <c r="C21" s="74" t="s">
        <v>525</v>
      </c>
    </row>
    <row r="22" spans="1:14" ht="28.8">
      <c r="B22" s="68" t="s">
        <v>32</v>
      </c>
      <c r="C22" s="68" t="s">
        <v>2745</v>
      </c>
    </row>
    <row r="23" spans="1:14">
      <c r="B23" s="260"/>
    </row>
    <row r="24" spans="1:14">
      <c r="A24" s="261"/>
      <c r="B24" s="263" t="s">
        <v>128</v>
      </c>
      <c r="C24" s="261"/>
      <c r="D24" s="261"/>
      <c r="E24" s="261"/>
      <c r="F24" s="261"/>
      <c r="G24" s="261"/>
      <c r="H24" s="261"/>
      <c r="I24" s="261"/>
      <c r="J24" s="261"/>
    </row>
    <row r="25" spans="1:14" ht="28.8">
      <c r="B25" s="124" t="s">
        <v>527</v>
      </c>
      <c r="C25" s="124" t="s">
        <v>524</v>
      </c>
      <c r="D25" s="119" t="s">
        <v>525</v>
      </c>
      <c r="E25" s="119" t="s">
        <v>528</v>
      </c>
      <c r="F25" s="119" t="s">
        <v>529</v>
      </c>
      <c r="G25" s="119" t="s">
        <v>530</v>
      </c>
      <c r="H25" s="628" t="s">
        <v>537</v>
      </c>
      <c r="I25" s="628" t="s">
        <v>538</v>
      </c>
      <c r="J25" s="628" t="s">
        <v>539</v>
      </c>
    </row>
    <row r="26" spans="1:14" ht="57.6">
      <c r="B26" s="390" t="s">
        <v>365</v>
      </c>
      <c r="C26" s="68" t="s">
        <v>32</v>
      </c>
      <c r="D26" s="93" t="s">
        <v>2745</v>
      </c>
      <c r="E26" s="412" t="s">
        <v>2746</v>
      </c>
      <c r="F26" s="93" t="str" cm="1">
        <f t="array" ref="F26">_xlfn.XLOOKUP(1,(D53:D55=B26)*(E53:E55=C26),B53:B55,"Not found",0,1)</f>
        <v>33-1</v>
      </c>
      <c r="G26" s="287">
        <f>VLOOKUP(F26,B53:L56,11,FALSE)</f>
        <v>-1.17</v>
      </c>
      <c r="H26" s="906">
        <f>$D$43</f>
        <v>2.8333333333333335</v>
      </c>
      <c r="I26" s="900" t="s">
        <v>1170</v>
      </c>
      <c r="J26" s="900" t="s">
        <v>2747</v>
      </c>
    </row>
    <row r="27" spans="1:14" ht="57.6">
      <c r="B27" s="390" t="s">
        <v>366</v>
      </c>
      <c r="C27" s="68" t="s">
        <v>32</v>
      </c>
      <c r="D27" s="93" t="s">
        <v>2745</v>
      </c>
      <c r="E27" s="412" t="s">
        <v>2746</v>
      </c>
      <c r="F27" s="93" t="str" cm="1">
        <f t="array" ref="F27">_xlfn.XLOOKUP(1,(D54:D56=B27)*(E54:E56=C27),B54:B56,"Not found",0,1)</f>
        <v>33-2</v>
      </c>
      <c r="G27" s="287">
        <f>VLOOKUP(F27,B54:L56,11,FALSE)</f>
        <v>-47.123288397790049</v>
      </c>
      <c r="H27" s="918"/>
      <c r="I27" s="900"/>
      <c r="J27" s="900"/>
    </row>
    <row r="28" spans="1:14" ht="57.6">
      <c r="B28" s="390" t="s">
        <v>367</v>
      </c>
      <c r="C28" s="68" t="s">
        <v>32</v>
      </c>
      <c r="D28" s="93" t="s">
        <v>2745</v>
      </c>
      <c r="E28" s="412" t="s">
        <v>2746</v>
      </c>
      <c r="F28" s="93" t="str" cm="1">
        <f t="array" ref="F28">_xlfn.XLOOKUP(1,(D55:D56=B28)*(E55:E56=C28),B55:B56,"Not found",0,1)</f>
        <v>33-3</v>
      </c>
      <c r="G28" s="287">
        <f>VLOOKUP(F28,B55:L56,11,FALSE)</f>
        <v>-0.47</v>
      </c>
      <c r="H28" s="907"/>
      <c r="I28" s="900"/>
      <c r="J28" s="900"/>
    </row>
    <row r="29" spans="1:14">
      <c r="B29" s="269"/>
    </row>
    <row r="30" spans="1:14" ht="18.3" hidden="1" outlineLevel="1">
      <c r="A30" s="261"/>
      <c r="B30" s="273" t="s">
        <v>544</v>
      </c>
      <c r="C30" s="261"/>
      <c r="D30" s="261"/>
      <c r="E30" s="261"/>
      <c r="F30" s="261"/>
      <c r="G30" s="261"/>
      <c r="H30" s="261"/>
    </row>
    <row r="31" spans="1:14" hidden="1" outlineLevel="1">
      <c r="A31" s="258"/>
      <c r="B31" s="264" t="s">
        <v>545</v>
      </c>
      <c r="C31" s="258"/>
      <c r="D31" s="258"/>
      <c r="E31" s="258"/>
      <c r="F31" s="258"/>
      <c r="G31" s="258"/>
      <c r="H31" s="258"/>
    </row>
    <row r="32" spans="1:14" ht="28.8" hidden="1" outlineLevel="1">
      <c r="B32" s="124" t="s">
        <v>546</v>
      </c>
      <c r="C32" s="124" t="s">
        <v>547</v>
      </c>
      <c r="D32" s="119" t="s">
        <v>548</v>
      </c>
      <c r="E32" s="119" t="s">
        <v>549</v>
      </c>
      <c r="F32" s="119" t="s">
        <v>550</v>
      </c>
      <c r="G32" s="119" t="s">
        <v>551</v>
      </c>
      <c r="H32" s="119" t="s">
        <v>552</v>
      </c>
    </row>
    <row r="33" spans="1:12" hidden="1" outlineLevel="1">
      <c r="B33" s="70">
        <v>84</v>
      </c>
      <c r="C33" s="70" t="s">
        <v>2748</v>
      </c>
      <c r="D33" s="93" t="s">
        <v>840</v>
      </c>
      <c r="E33" s="93">
        <v>2022</v>
      </c>
      <c r="F33" s="93" t="s">
        <v>693</v>
      </c>
      <c r="G33" s="93" t="s">
        <v>693</v>
      </c>
      <c r="H33" s="93"/>
    </row>
    <row r="34" spans="1:12" hidden="1" outlineLevel="1">
      <c r="B34" s="387"/>
      <c r="C34" s="15"/>
    </row>
    <row r="35" spans="1:12" hidden="1" outlineLevel="1">
      <c r="A35" s="258"/>
      <c r="B35" s="507" t="s">
        <v>537</v>
      </c>
      <c r="C35" s="508"/>
      <c r="D35" s="258"/>
      <c r="E35" s="258"/>
      <c r="F35" s="258"/>
      <c r="G35" s="258"/>
      <c r="H35" s="258"/>
    </row>
    <row r="36" spans="1:12" hidden="1" outlineLevel="1">
      <c r="B36" s="124" t="s">
        <v>559</v>
      </c>
      <c r="C36" s="124" t="s">
        <v>560</v>
      </c>
      <c r="D36" s="119" t="s">
        <v>561</v>
      </c>
      <c r="E36" s="892" t="s">
        <v>539</v>
      </c>
      <c r="F36" s="892"/>
      <c r="G36" s="892"/>
      <c r="H36" s="892"/>
    </row>
    <row r="37" spans="1:12" ht="44.5" hidden="1" customHeight="1" outlineLevel="1">
      <c r="B37" s="70" t="s">
        <v>562</v>
      </c>
      <c r="C37" s="70" t="s">
        <v>563</v>
      </c>
      <c r="D37" s="93">
        <f>VLOOKUP(C37,'Confidence score'!$B$27:$C$29,2,FALSE)</f>
        <v>3</v>
      </c>
      <c r="E37" s="897" t="str">
        <f>_xlfn.XLOOKUP(C37,'Confidence score'!$D$2:$N$2,'Confidence score'!$D$3:$N$3,"",0,1)</f>
        <v>Monetary values have been peer reviewed or are recommended / referenced in other, well recognised and accepted guidance / tools relevant to the water sector.</v>
      </c>
      <c r="F37" s="897"/>
      <c r="G37" s="897"/>
      <c r="H37" s="897"/>
    </row>
    <row r="38" spans="1:12" hidden="1" outlineLevel="1">
      <c r="B38" s="70" t="s">
        <v>564</v>
      </c>
      <c r="C38" s="70" t="s">
        <v>563</v>
      </c>
      <c r="D38" s="93">
        <f>VLOOKUP(C38,'Confidence score'!$B$27:$C$29,2,FALSE)</f>
        <v>3</v>
      </c>
      <c r="E38" s="897" t="str">
        <f>_xlfn.XLOOKUP(C38,'Confidence score'!$D$2:$N$2,'Confidence score'!$D$7:$N$7,"",0,1)</f>
        <v>Study has few limitations and is considered robust.</v>
      </c>
      <c r="F38" s="897"/>
      <c r="G38" s="897"/>
      <c r="H38" s="897"/>
    </row>
    <row r="39" spans="1:12" hidden="1" outlineLevel="1">
      <c r="B39" s="70" t="s">
        <v>565</v>
      </c>
      <c r="C39" s="70" t="s">
        <v>566</v>
      </c>
      <c r="D39" s="93">
        <f>VLOOKUP(C39,'Confidence score'!$B$27:$C$29,2,FALSE)</f>
        <v>2</v>
      </c>
      <c r="E39" s="897" t="str">
        <f>_xlfn.XLOOKUP(C39,'Confidence score'!$D$2:$N$2,'Confidence score'!$D$10:$N$10,"",0,1)</f>
        <v>6-10 years</v>
      </c>
      <c r="F39" s="897"/>
      <c r="G39" s="897"/>
      <c r="H39" s="897"/>
    </row>
    <row r="40" spans="1:12" hidden="1" outlineLevel="1">
      <c r="B40" s="70" t="s">
        <v>567</v>
      </c>
      <c r="C40" s="70" t="s">
        <v>563</v>
      </c>
      <c r="D40" s="93">
        <f>VLOOKUP(C40,'Confidence score'!$B$27:$C$29,2,FALSE)</f>
        <v>3</v>
      </c>
      <c r="E40" s="897" t="str">
        <f>_xlfn.XLOOKUP(C40,'Confidence score'!$D$2:$N$2,'Confidence score'!$D$12:$N$12,"",0,1)</f>
        <v>Geographically relevant to UK</v>
      </c>
      <c r="F40" s="897"/>
      <c r="G40" s="897"/>
      <c r="H40" s="897"/>
    </row>
    <row r="41" spans="1:12" ht="28.75" hidden="1" customHeight="1" outlineLevel="1">
      <c r="B41" s="70" t="s">
        <v>568</v>
      </c>
      <c r="C41" s="70" t="s">
        <v>563</v>
      </c>
      <c r="D41" s="93">
        <f>VLOOKUP(C41,'Confidence score'!$B$27:$C$29,2,FALSE)</f>
        <v>3</v>
      </c>
      <c r="E41" s="897" t="str">
        <f>_xlfn.XLOOKUP(C41,'Confidence score'!$D$2:$N$2,'Confidence score'!$D$14:$N$14,"",0,1)</f>
        <v>Clear understanding of the valuation method and how the value should be applied.</v>
      </c>
      <c r="F41" s="897"/>
      <c r="G41" s="897"/>
      <c r="H41" s="897"/>
    </row>
    <row r="42" spans="1:12" ht="27.25" hidden="1" customHeight="1" outlineLevel="1">
      <c r="B42" s="70" t="s">
        <v>569</v>
      </c>
      <c r="C42" s="70" t="s">
        <v>563</v>
      </c>
      <c r="D42" s="93">
        <f>VLOOKUP(C42,'Confidence score'!$B$27:$C$29,2,FALSE)</f>
        <v>3</v>
      </c>
      <c r="E42" s="897" t="str">
        <f>_xlfn.XLOOKUP(C42,'Confidence score'!$D$2:$N$2,'Confidence score'!$D$16:$N$16,"",0,1)</f>
        <v xml:space="preserve">The original valuation can be used with no or very simple modification e.g. change units from ha to km2, applying inflation. </v>
      </c>
      <c r="F42" s="897"/>
      <c r="G42" s="897"/>
      <c r="H42" s="897"/>
    </row>
    <row r="43" spans="1:12" hidden="1" outlineLevel="1">
      <c r="B43" s="15"/>
      <c r="C43" s="494" t="s">
        <v>537</v>
      </c>
      <c r="D43" s="240">
        <f>IF(AND(D42=1,AVERAGE(D37:D42)&gt;2.14285714285714),2.14285714285714,IF(AND(D42=2,AVERAGE(D37:D42)&gt;2.57142857142857),2.57142857142857,AVERAGE(D37:D42)))</f>
        <v>2.8333333333333335</v>
      </c>
      <c r="E43" s="266" t="str">
        <f>IF(D43&lt;=2.14285714285714,"Red",IF(D43&lt;=2.57142857142857,"Amber",IF(D43&lt;=3,"Green")))</f>
        <v>Green</v>
      </c>
    </row>
    <row r="44" spans="1:12" hidden="1" outlineLevel="1">
      <c r="B44" s="15"/>
      <c r="C44" s="15"/>
    </row>
    <row r="45" spans="1:12" hidden="1" outlineLevel="1">
      <c r="A45" s="258"/>
      <c r="B45" s="507" t="s">
        <v>571</v>
      </c>
      <c r="C45" s="508"/>
      <c r="D45" s="258"/>
      <c r="E45" s="258"/>
      <c r="F45" s="258"/>
      <c r="G45" s="258"/>
      <c r="H45" s="258"/>
      <c r="I45" s="258"/>
      <c r="J45" s="258"/>
      <c r="K45" s="258"/>
      <c r="L45" s="258"/>
    </row>
    <row r="46" spans="1:12" ht="28.8" hidden="1" outlineLevel="1">
      <c r="B46" s="124" t="s">
        <v>546</v>
      </c>
      <c r="C46" s="124" t="s">
        <v>749</v>
      </c>
      <c r="D46" s="119" t="s">
        <v>527</v>
      </c>
      <c r="E46" s="119" t="s">
        <v>8</v>
      </c>
      <c r="F46" s="119" t="s">
        <v>574</v>
      </c>
      <c r="G46" s="892" t="s">
        <v>575</v>
      </c>
      <c r="H46" s="892"/>
      <c r="I46" s="892"/>
      <c r="J46" s="892"/>
      <c r="K46" s="892"/>
      <c r="L46" s="892"/>
    </row>
    <row r="47" spans="1:12" ht="40.5" hidden="1" customHeight="1" outlineLevel="1">
      <c r="B47" s="70">
        <v>84</v>
      </c>
      <c r="C47" s="70" t="s">
        <v>32</v>
      </c>
      <c r="D47" s="281" t="s">
        <v>365</v>
      </c>
      <c r="E47" s="522">
        <v>1.17</v>
      </c>
      <c r="F47" s="231" t="s">
        <v>2749</v>
      </c>
      <c r="G47" s="899" t="s">
        <v>2750</v>
      </c>
      <c r="H47" s="897"/>
      <c r="I47" s="897"/>
      <c r="J47" s="897"/>
      <c r="K47" s="897"/>
      <c r="L47" s="897"/>
    </row>
    <row r="48" spans="1:12" ht="42" hidden="1" customHeight="1" outlineLevel="1">
      <c r="B48" s="70">
        <v>84</v>
      </c>
      <c r="C48" s="70" t="s">
        <v>32</v>
      </c>
      <c r="D48" s="281" t="s">
        <v>366</v>
      </c>
      <c r="E48" s="522">
        <v>39.76</v>
      </c>
      <c r="F48" s="231" t="s">
        <v>2749</v>
      </c>
      <c r="G48" s="897" t="s">
        <v>2751</v>
      </c>
      <c r="H48" s="897"/>
      <c r="I48" s="897"/>
      <c r="J48" s="897"/>
      <c r="K48" s="897"/>
      <c r="L48" s="897"/>
    </row>
    <row r="49" spans="1:23" ht="42.75" hidden="1" customHeight="1" outlineLevel="1">
      <c r="B49" s="70">
        <v>84</v>
      </c>
      <c r="C49" s="70" t="s">
        <v>32</v>
      </c>
      <c r="D49" s="281" t="s">
        <v>367</v>
      </c>
      <c r="E49" s="522">
        <v>0.47</v>
      </c>
      <c r="F49" s="231" t="s">
        <v>2749</v>
      </c>
      <c r="G49" s="897" t="s">
        <v>2752</v>
      </c>
      <c r="H49" s="897"/>
      <c r="I49" s="897"/>
      <c r="J49" s="897"/>
      <c r="K49" s="897"/>
      <c r="L49" s="897"/>
    </row>
    <row r="50" spans="1:23" hidden="1" outlineLevel="1"/>
    <row r="51" spans="1:23" hidden="1" outlineLevel="1">
      <c r="A51" s="258"/>
      <c r="B51" s="264" t="s">
        <v>614</v>
      </c>
      <c r="C51" s="258"/>
      <c r="D51" s="258"/>
      <c r="E51" s="258"/>
      <c r="F51" s="258"/>
      <c r="G51" s="258"/>
      <c r="H51" s="258"/>
      <c r="I51" s="258"/>
      <c r="J51" s="258"/>
      <c r="K51" s="258"/>
      <c r="L51" s="258"/>
      <c r="M51" s="258"/>
      <c r="N51" s="258"/>
      <c r="O51" s="258"/>
      <c r="P51" s="258"/>
      <c r="Q51" s="258"/>
      <c r="R51" s="258"/>
      <c r="S51" s="258"/>
      <c r="T51" s="258"/>
      <c r="U51" s="258"/>
      <c r="V51" s="258"/>
      <c r="W51" s="258"/>
    </row>
    <row r="52" spans="1:23" ht="28.8" hidden="1" outlineLevel="1">
      <c r="B52" s="74" t="s">
        <v>529</v>
      </c>
      <c r="C52" s="74" t="s">
        <v>28</v>
      </c>
      <c r="D52" s="119" t="s">
        <v>527</v>
      </c>
      <c r="E52" s="119" t="s">
        <v>524</v>
      </c>
      <c r="F52" s="119" t="s">
        <v>549</v>
      </c>
      <c r="G52" s="119" t="s">
        <v>604</v>
      </c>
      <c r="H52" s="119" t="s">
        <v>605</v>
      </c>
      <c r="I52" s="119" t="s">
        <v>606</v>
      </c>
      <c r="J52" s="119" t="s">
        <v>607</v>
      </c>
      <c r="K52" s="119" t="s">
        <v>608</v>
      </c>
      <c r="L52" s="119" t="s">
        <v>609</v>
      </c>
      <c r="M52" s="119" t="s">
        <v>538</v>
      </c>
      <c r="N52" s="119" t="s">
        <v>615</v>
      </c>
      <c r="O52" s="119" t="s">
        <v>616</v>
      </c>
      <c r="P52" s="119" t="s">
        <v>539</v>
      </c>
      <c r="Q52" s="119" t="s">
        <v>546</v>
      </c>
      <c r="R52" s="119" t="s">
        <v>547</v>
      </c>
      <c r="S52" s="119" t="s">
        <v>548</v>
      </c>
      <c r="T52" s="119" t="s">
        <v>549</v>
      </c>
      <c r="U52" s="119" t="s">
        <v>550</v>
      </c>
      <c r="V52" s="119" t="s">
        <v>551</v>
      </c>
      <c r="W52" s="119" t="s">
        <v>552</v>
      </c>
    </row>
    <row r="53" spans="1:23" ht="57.6" hidden="1" outlineLevel="1">
      <c r="B53" s="270" t="s">
        <v>2753</v>
      </c>
      <c r="C53" s="97" t="s">
        <v>2754</v>
      </c>
      <c r="D53" s="281" t="s">
        <v>365</v>
      </c>
      <c r="E53" s="93" t="s">
        <v>32</v>
      </c>
      <c r="F53" s="181">
        <f>$E$33</f>
        <v>2022</v>
      </c>
      <c r="G53" s="93">
        <v>2021</v>
      </c>
      <c r="H53" s="93">
        <f>'COMPANY INPUT'!$C$18</f>
        <v>2021</v>
      </c>
      <c r="I53" s="93">
        <f>VLOOKUP(G53,'CPIH Index'!$H$12:$I$52,2,FALSE)</f>
        <v>113.125</v>
      </c>
      <c r="J53" s="93">
        <f>VLOOKUP(H53,'CPIH Index'!$H$12:$I$52,2,FALSE)</f>
        <v>113.125</v>
      </c>
      <c r="K53" s="336">
        <f>-E47</f>
        <v>-1.17</v>
      </c>
      <c r="L53" s="239">
        <f>K53*(J53/I53)</f>
        <v>-1.17</v>
      </c>
      <c r="M53" s="93" t="str">
        <f>$I$26</f>
        <v>Damage cost</v>
      </c>
      <c r="N53" s="240">
        <f>$H$26</f>
        <v>2.8333333333333335</v>
      </c>
      <c r="O53" s="93" t="s">
        <v>618</v>
      </c>
      <c r="P53" s="93" t="str">
        <f>$J$26</f>
        <v>Based on pollutant specific benefits of pollutant removal in a UK context.</v>
      </c>
      <c r="Q53" s="181">
        <f t="shared" ref="Q53:W53" si="0">B33</f>
        <v>84</v>
      </c>
      <c r="R53" s="93" t="str">
        <f t="shared" si="0"/>
        <v>ADAS (2022) Farmscoper Decision Support Tool (v5)</v>
      </c>
      <c r="S53" s="93" t="str">
        <f t="shared" si="0"/>
        <v>NCEM</v>
      </c>
      <c r="T53" s="93">
        <f t="shared" si="0"/>
        <v>2022</v>
      </c>
      <c r="U53" s="93" t="str">
        <f t="shared" si="0"/>
        <v>UK</v>
      </c>
      <c r="V53" s="93" t="str">
        <f t="shared" si="0"/>
        <v>UK</v>
      </c>
      <c r="W53" s="93">
        <f t="shared" si="0"/>
        <v>0</v>
      </c>
    </row>
    <row r="54" spans="1:23" ht="57.6" hidden="1" outlineLevel="1">
      <c r="B54" s="270" t="s">
        <v>2755</v>
      </c>
      <c r="C54" s="97" t="s">
        <v>2754</v>
      </c>
      <c r="D54" s="281" t="s">
        <v>366</v>
      </c>
      <c r="E54" s="93" t="s">
        <v>32</v>
      </c>
      <c r="F54" s="181">
        <f t="shared" ref="F54:F55" si="1">$E$33</f>
        <v>2022</v>
      </c>
      <c r="G54" s="93">
        <v>2021</v>
      </c>
      <c r="H54" s="93">
        <v>2024</v>
      </c>
      <c r="I54" s="93">
        <f>VLOOKUP(G54,'CPIH Index'!$H$12:$I$52,2,FALSE)</f>
        <v>113.125</v>
      </c>
      <c r="J54" s="93">
        <f>VLOOKUP(H54,'CPIH Index'!$H$12:$I$52,2,FALSE)</f>
        <v>134.07499999999999</v>
      </c>
      <c r="K54" s="336">
        <f>-E48</f>
        <v>-39.76</v>
      </c>
      <c r="L54" s="239">
        <f>K54*(J54/I54)</f>
        <v>-47.123288397790049</v>
      </c>
      <c r="M54" s="93" t="str">
        <f>$I$26</f>
        <v>Damage cost</v>
      </c>
      <c r="N54" s="240">
        <f>$H$26</f>
        <v>2.8333333333333335</v>
      </c>
      <c r="O54" s="93" t="s">
        <v>618</v>
      </c>
      <c r="P54" s="93" t="str">
        <f>$J$26</f>
        <v>Based on pollutant specific benefits of pollutant removal in a UK context.</v>
      </c>
      <c r="Q54" s="181">
        <f t="shared" ref="Q54:W54" si="2">B33</f>
        <v>84</v>
      </c>
      <c r="R54" s="93" t="str">
        <f t="shared" si="2"/>
        <v>ADAS (2022) Farmscoper Decision Support Tool (v5)</v>
      </c>
      <c r="S54" s="93" t="str">
        <f t="shared" si="2"/>
        <v>NCEM</v>
      </c>
      <c r="T54" s="93">
        <f t="shared" si="2"/>
        <v>2022</v>
      </c>
      <c r="U54" s="93" t="str">
        <f t="shared" si="2"/>
        <v>UK</v>
      </c>
      <c r="V54" s="93" t="str">
        <f t="shared" si="2"/>
        <v>UK</v>
      </c>
      <c r="W54" s="93">
        <f t="shared" si="2"/>
        <v>0</v>
      </c>
    </row>
    <row r="55" spans="1:23" ht="57.6" hidden="1" outlineLevel="1">
      <c r="B55" s="270" t="s">
        <v>2756</v>
      </c>
      <c r="C55" s="97" t="s">
        <v>2754</v>
      </c>
      <c r="D55" s="281" t="s">
        <v>367</v>
      </c>
      <c r="E55" s="93" t="s">
        <v>32</v>
      </c>
      <c r="F55" s="181">
        <f t="shared" si="1"/>
        <v>2022</v>
      </c>
      <c r="G55" s="93">
        <v>2021</v>
      </c>
      <c r="H55" s="93">
        <f>'COMPANY INPUT'!$C$18</f>
        <v>2021</v>
      </c>
      <c r="I55" s="93">
        <f>VLOOKUP(G55,'CPIH Index'!$H$12:$I$52,2,FALSE)</f>
        <v>113.125</v>
      </c>
      <c r="J55" s="93">
        <f>VLOOKUP(H55,'CPIH Index'!$H$12:$I$52,2,FALSE)</f>
        <v>113.125</v>
      </c>
      <c r="K55" s="336">
        <f>-E49</f>
        <v>-0.47</v>
      </c>
      <c r="L55" s="239">
        <f>K55*(J55/I55)</f>
        <v>-0.47</v>
      </c>
      <c r="M55" s="93" t="str">
        <f>$I$26</f>
        <v>Damage cost</v>
      </c>
      <c r="N55" s="240">
        <f>$H$26</f>
        <v>2.8333333333333335</v>
      </c>
      <c r="O55" s="93" t="s">
        <v>618</v>
      </c>
      <c r="P55" s="93" t="str">
        <f>$J$26</f>
        <v>Based on pollutant specific benefits of pollutant removal in a UK context.</v>
      </c>
      <c r="Q55" s="181">
        <f t="shared" ref="Q55:W55" si="3">B33</f>
        <v>84</v>
      </c>
      <c r="R55" s="93" t="str">
        <f t="shared" si="3"/>
        <v>ADAS (2022) Farmscoper Decision Support Tool (v5)</v>
      </c>
      <c r="S55" s="93" t="str">
        <f t="shared" si="3"/>
        <v>NCEM</v>
      </c>
      <c r="T55" s="93">
        <f t="shared" si="3"/>
        <v>2022</v>
      </c>
      <c r="U55" s="93" t="str">
        <f t="shared" si="3"/>
        <v>UK</v>
      </c>
      <c r="V55" s="93" t="str">
        <f t="shared" si="3"/>
        <v>UK</v>
      </c>
      <c r="W55" s="93">
        <f t="shared" si="3"/>
        <v>0</v>
      </c>
    </row>
    <row r="56" spans="1:23" collapsed="1"/>
    <row r="58" spans="1:23" ht="21.3">
      <c r="A58" s="257"/>
      <c r="B58" s="271" t="s">
        <v>2742</v>
      </c>
      <c r="C58" s="257"/>
      <c r="D58" s="257"/>
      <c r="E58" s="257"/>
      <c r="F58" s="257"/>
      <c r="G58" s="257"/>
      <c r="H58" s="257"/>
      <c r="I58" s="284"/>
      <c r="J58" s="284"/>
    </row>
    <row r="59" spans="1:23" s="398" customFormat="1" ht="18.25" customHeight="1">
      <c r="A59" s="258"/>
      <c r="B59" s="272" t="s">
        <v>2757</v>
      </c>
      <c r="C59" s="358"/>
      <c r="D59" s="358"/>
      <c r="E59" s="358"/>
      <c r="F59" s="358"/>
      <c r="G59" s="358"/>
      <c r="H59" s="358"/>
      <c r="I59" s="358"/>
      <c r="J59" s="358"/>
      <c r="K59" s="245"/>
      <c r="L59" s="245"/>
      <c r="M59" s="245"/>
      <c r="N59" s="245"/>
      <c r="O59" s="12"/>
      <c r="P59" s="12"/>
      <c r="Q59" s="12"/>
      <c r="R59" s="12"/>
      <c r="S59" s="12"/>
      <c r="T59" s="12"/>
      <c r="U59" s="12"/>
      <c r="V59" s="12"/>
      <c r="W59" s="12"/>
    </row>
  </sheetData>
  <sheetProtection algorithmName="SHA-512" hashValue="RBbiIqAO3kblXDrC89TLueeGrcd1ft+PrQggxkE/kqFuhE+cplp1hFpnQNTWKwf61ECNfkOXX/jyTvUXYB4SQA==" saltValue="XSTKCz0hmxN/zB20vTrCew==" spinCount="100000" sheet="1" objects="1" scenarios="1"/>
  <dataConsolidate/>
  <mergeCells count="16">
    <mergeCell ref="B1:D1"/>
    <mergeCell ref="G49:L49"/>
    <mergeCell ref="D4:F4"/>
    <mergeCell ref="G46:L46"/>
    <mergeCell ref="G47:L47"/>
    <mergeCell ref="G48:L48"/>
    <mergeCell ref="E36:H36"/>
    <mergeCell ref="E37:H37"/>
    <mergeCell ref="E38:H38"/>
    <mergeCell ref="E39:H39"/>
    <mergeCell ref="E40:H40"/>
    <mergeCell ref="E41:H41"/>
    <mergeCell ref="E42:H42"/>
    <mergeCell ref="J26:J28"/>
    <mergeCell ref="I26:I28"/>
    <mergeCell ref="H26:H28"/>
  </mergeCells>
  <phoneticPr fontId="16" type="noConversion"/>
  <conditionalFormatting sqref="D43:E43">
    <cfRule type="cellIs" dxfId="352" priority="5" operator="lessThanOrEqual">
      <formula>2.14285714285714</formula>
    </cfRule>
    <cfRule type="cellIs" dxfId="351" priority="6" operator="lessThanOrEqual">
      <formula>2.57142857142857</formula>
    </cfRule>
    <cfRule type="cellIs" dxfId="350" priority="7" operator="lessThanOrEqual">
      <formula>3</formula>
    </cfRule>
  </conditionalFormatting>
  <conditionalFormatting sqref="E43">
    <cfRule type="containsText" dxfId="349" priority="2" operator="containsText" text="Green">
      <formula>NOT(ISERROR(SEARCH("Green",E43)))</formula>
    </cfRule>
    <cfRule type="containsText" dxfId="348" priority="3" operator="containsText" text="Amber">
      <formula>NOT(ISERROR(SEARCH("Amber",E43)))</formula>
    </cfRule>
    <cfRule type="containsText" dxfId="347" priority="4" operator="containsText" text="Red">
      <formula>NOT(ISERROR(SEARCH("Red",E43)))</formula>
    </cfRule>
  </conditionalFormatting>
  <conditionalFormatting sqref="H26">
    <cfRule type="cellIs" dxfId="346" priority="11" operator="lessThanOrEqual">
      <formula>2.14285714285714</formula>
    </cfRule>
    <cfRule type="cellIs" dxfId="345" priority="12" operator="lessThanOrEqual">
      <formula>2.57142857142857</formula>
    </cfRule>
    <cfRule type="cellIs" dxfId="344" priority="13" operator="lessThanOrEqual">
      <formula>3</formula>
    </cfRule>
  </conditionalFormatting>
  <conditionalFormatting sqref="N53:N55">
    <cfRule type="cellIs" dxfId="343" priority="8" operator="lessThanOrEqual">
      <formula>2.14285714285714</formula>
    </cfRule>
    <cfRule type="cellIs" dxfId="342" priority="9" operator="lessThanOrEqual">
      <formula>2.57142857142857</formula>
    </cfRule>
    <cfRule type="cellIs" dxfId="341" priority="10" operator="lessThanOrEqual">
      <formula>3</formula>
    </cfRule>
  </conditionalFormatting>
  <dataValidations count="1">
    <dataValidation type="list" allowBlank="1" showInputMessage="1" showErrorMessage="1" sqref="C37:C42 C56" xr:uid="{6AD93268-1344-42B1-8FFD-FCF493B6ADB3}">
      <formula1>"High, Medium, Low"</formula1>
    </dataValidation>
  </dataValidation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0661C-555F-4583-9993-BFCD486A411D}">
  <sheetPr codeName="Sheet40">
    <tabColor theme="5" tint="0.59999389629810485"/>
  </sheetPr>
  <dimension ref="A1:W164"/>
  <sheetViews>
    <sheetView showGridLines="0" zoomScale="90" zoomScaleNormal="90" workbookViewId="0"/>
  </sheetViews>
  <sheetFormatPr defaultColWidth="9" defaultRowHeight="14.4" outlineLevelRow="1"/>
  <cols>
    <col min="1" max="1" width="3.5703125" style="12" customWidth="1"/>
    <col min="2" max="3" width="40.5703125" style="12" customWidth="1"/>
    <col min="4" max="26" width="15.5703125" style="12" customWidth="1"/>
    <col min="27" max="16384" width="9" style="12"/>
  </cols>
  <sheetData>
    <row r="1" spans="1:10" s="358" customFormat="1" ht="23.7">
      <c r="B1" s="729" t="s">
        <v>99</v>
      </c>
      <c r="C1" s="727"/>
      <c r="D1" s="727"/>
    </row>
    <row r="2" spans="1:10" s="247" customFormat="1" ht="21.3">
      <c r="A2" s="284"/>
      <c r="B2" s="271" t="s">
        <v>520</v>
      </c>
      <c r="C2" s="284"/>
      <c r="D2" s="284"/>
      <c r="E2" s="284"/>
      <c r="F2" s="284"/>
      <c r="G2" s="284"/>
      <c r="H2" s="284"/>
      <c r="I2" s="284"/>
      <c r="J2" s="284"/>
    </row>
    <row r="4" spans="1:10" ht="29.5" customHeight="1">
      <c r="D4" s="968" t="s">
        <v>2758</v>
      </c>
      <c r="E4" s="970"/>
    </row>
    <row r="5" spans="1:10" ht="28.8">
      <c r="B5" s="74" t="s">
        <v>145</v>
      </c>
      <c r="C5" s="63" t="s">
        <v>521</v>
      </c>
      <c r="D5" s="119" t="s">
        <v>1038</v>
      </c>
      <c r="E5" s="119" t="s">
        <v>1062</v>
      </c>
    </row>
    <row r="6" spans="1:10" ht="28.8">
      <c r="B6" s="70" t="s">
        <v>368</v>
      </c>
      <c r="C6" s="70" t="s">
        <v>100</v>
      </c>
      <c r="D6" s="468" cm="1">
        <f t="array" ref="D6">_xlfn.XLOOKUP(1,($B6=$B$26:$B$27)*(D$5=$C$26:$C$27),$G$26:$G$27,"Not found",0,1)</f>
        <v>-5641.002586596047</v>
      </c>
      <c r="E6" s="424" cm="1">
        <f t="array" ref="E6">_xlfn.XLOOKUP(1,($B6=$B$130:$B$131)*(E$5=$C$130:$C$131),$G$130:$G$131,"Not found",0,1)</f>
        <v>-862.01498899889998</v>
      </c>
    </row>
    <row r="7" spans="1:10" ht="28.8">
      <c r="B7" s="70" t="s">
        <v>2759</v>
      </c>
      <c r="C7" s="70" t="s">
        <v>370</v>
      </c>
      <c r="D7" s="468" cm="1">
        <f t="array" ref="D7">_xlfn.XLOOKUP(1,($B7=$B$26:$B$27)*(D$5=$C$26:$C$27),$G$26:$G$27,"Not found",0,1)</f>
        <v>-831.15865821524005</v>
      </c>
      <c r="E7" s="249" t="str" cm="1">
        <f t="array" ref="E7">_xlfn.XLOOKUP(1,($B7=$B$130:$B$131)*(E$5=$C$130:$C$131),$G$130:$G$131,"Not found",0,1)</f>
        <v>LG(L)</v>
      </c>
    </row>
    <row r="8" spans="1:10">
      <c r="B8" s="215" t="s">
        <v>4118</v>
      </c>
    </row>
    <row r="9" spans="1:10">
      <c r="B9" s="251" t="s">
        <v>129</v>
      </c>
    </row>
    <row r="10" spans="1:10">
      <c r="B10" s="252" t="s">
        <v>131</v>
      </c>
    </row>
    <row r="11" spans="1:10">
      <c r="B11" s="253" t="s">
        <v>133</v>
      </c>
    </row>
    <row r="12" spans="1:10">
      <c r="B12" s="254" t="s">
        <v>136</v>
      </c>
    </row>
    <row r="13" spans="1:10">
      <c r="B13" s="255" t="s">
        <v>139</v>
      </c>
    </row>
    <row r="14" spans="1:10">
      <c r="B14" s="256" t="s">
        <v>142</v>
      </c>
    </row>
    <row r="17" spans="1:14" ht="21.3">
      <c r="A17" s="257"/>
      <c r="B17" s="271" t="s">
        <v>160</v>
      </c>
      <c r="C17" s="257"/>
      <c r="D17" s="257"/>
      <c r="E17" s="257"/>
      <c r="F17" s="257"/>
      <c r="G17" s="257"/>
      <c r="H17" s="257"/>
      <c r="I17" s="284"/>
      <c r="J17" s="284"/>
    </row>
    <row r="18" spans="1:14" s="398" customFormat="1" ht="18.25" customHeight="1">
      <c r="A18" s="258"/>
      <c r="B18" s="272" t="s">
        <v>534</v>
      </c>
      <c r="C18" s="358"/>
      <c r="D18" s="358"/>
      <c r="E18" s="358"/>
      <c r="F18" s="358"/>
      <c r="G18" s="358"/>
      <c r="H18" s="358"/>
      <c r="I18" s="358"/>
      <c r="J18" s="358"/>
      <c r="K18" s="245"/>
      <c r="L18" s="245"/>
      <c r="M18" s="245"/>
      <c r="N18" s="245"/>
    </row>
    <row r="19" spans="1:14" s="398" customFormat="1">
      <c r="A19" s="12"/>
      <c r="B19" s="260"/>
      <c r="C19" s="12"/>
      <c r="D19" s="12"/>
      <c r="E19" s="12"/>
      <c r="F19" s="12"/>
      <c r="G19" s="12"/>
      <c r="H19" s="12"/>
      <c r="I19" s="12"/>
      <c r="J19" s="12"/>
      <c r="K19" s="12"/>
      <c r="L19" s="12"/>
      <c r="M19" s="12"/>
      <c r="N19" s="12"/>
    </row>
    <row r="20" spans="1:14">
      <c r="A20" s="261"/>
      <c r="B20" s="262" t="s">
        <v>523</v>
      </c>
      <c r="C20" s="261"/>
    </row>
    <row r="21" spans="1:14">
      <c r="B21" s="124" t="s">
        <v>524</v>
      </c>
      <c r="C21" s="124" t="s">
        <v>525</v>
      </c>
    </row>
    <row r="22" spans="1:14">
      <c r="B22" s="70" t="s">
        <v>160</v>
      </c>
      <c r="C22" s="70" t="s">
        <v>1498</v>
      </c>
    </row>
    <row r="23" spans="1:14">
      <c r="B23" s="387"/>
      <c r="C23" s="15"/>
    </row>
    <row r="24" spans="1:14">
      <c r="A24" s="261"/>
      <c r="B24" s="527" t="s">
        <v>128</v>
      </c>
      <c r="C24" s="510"/>
      <c r="D24" s="261"/>
      <c r="E24" s="261"/>
      <c r="F24" s="261"/>
      <c r="G24" s="261"/>
      <c r="H24" s="261"/>
      <c r="I24" s="261"/>
      <c r="J24" s="261"/>
    </row>
    <row r="25" spans="1:14" ht="28.8">
      <c r="B25" s="124" t="s">
        <v>527</v>
      </c>
      <c r="C25" s="124" t="s">
        <v>524</v>
      </c>
      <c r="D25" s="119" t="s">
        <v>525</v>
      </c>
      <c r="E25" s="119" t="s">
        <v>528</v>
      </c>
      <c r="F25" s="119" t="s">
        <v>529</v>
      </c>
      <c r="G25" s="119" t="s">
        <v>530</v>
      </c>
      <c r="H25" s="119" t="s">
        <v>537</v>
      </c>
      <c r="I25" s="119" t="s">
        <v>538</v>
      </c>
      <c r="J25" s="119" t="s">
        <v>539</v>
      </c>
    </row>
    <row r="26" spans="1:14" ht="28.8">
      <c r="B26" s="70" t="s">
        <v>368</v>
      </c>
      <c r="C26" s="70" t="s">
        <v>160</v>
      </c>
      <c r="D26" s="181" t="s">
        <v>1498</v>
      </c>
      <c r="E26" s="181" t="s">
        <v>540</v>
      </c>
      <c r="F26" s="93" t="str" cm="1">
        <f t="array" ref="F26">_xlfn.XLOOKUP(1,(D117:D118=B26)*(E117:E118=C26),B117:B118,"Not found",0,1)</f>
        <v>34-1</v>
      </c>
      <c r="G26" s="115">
        <f>VLOOKUP(F26,B116:L118,11,FALSE)</f>
        <v>-5641.002586596047</v>
      </c>
      <c r="H26" s="906">
        <f>$D$42</f>
        <v>2.1428571428571401</v>
      </c>
      <c r="I26" s="915" t="s">
        <v>1340</v>
      </c>
      <c r="J26" s="915" t="s">
        <v>1778</v>
      </c>
    </row>
    <row r="27" spans="1:14" ht="28.8">
      <c r="B27" s="70" t="s">
        <v>2759</v>
      </c>
      <c r="C27" s="70" t="s">
        <v>160</v>
      </c>
      <c r="D27" s="181" t="s">
        <v>1498</v>
      </c>
      <c r="E27" s="181" t="s">
        <v>540</v>
      </c>
      <c r="F27" s="93" t="str" cm="1">
        <f t="array" ref="F27">_xlfn.XLOOKUP(1,(D117:D118=B27)*(E117:E118=C27),B117:B118,"Not found",0,1)</f>
        <v>34-2</v>
      </c>
      <c r="G27" s="115">
        <f>VLOOKUP(F27,B117:L119,11,FALSE)</f>
        <v>-831.15865821524005</v>
      </c>
      <c r="H27" s="907"/>
      <c r="I27" s="917"/>
      <c r="J27" s="917"/>
    </row>
    <row r="28" spans="1:14">
      <c r="B28" s="491"/>
      <c r="C28" s="15"/>
    </row>
    <row r="29" spans="1:14" ht="18.3" hidden="1" outlineLevel="1">
      <c r="A29" s="261"/>
      <c r="B29" s="509" t="s">
        <v>544</v>
      </c>
      <c r="C29" s="510"/>
      <c r="D29" s="261"/>
      <c r="E29" s="261"/>
      <c r="F29" s="261"/>
      <c r="G29" s="261"/>
      <c r="H29" s="261"/>
    </row>
    <row r="30" spans="1:14" hidden="1" outlineLevel="1">
      <c r="A30" s="258"/>
      <c r="B30" s="507" t="s">
        <v>545</v>
      </c>
      <c r="C30" s="508"/>
      <c r="D30" s="258"/>
      <c r="E30" s="258"/>
      <c r="F30" s="258"/>
      <c r="G30" s="258"/>
      <c r="H30" s="258"/>
    </row>
    <row r="31" spans="1:14" ht="49.5" hidden="1" customHeight="1" outlineLevel="1">
      <c r="B31" s="124" t="s">
        <v>546</v>
      </c>
      <c r="C31" s="124" t="s">
        <v>547</v>
      </c>
      <c r="D31" s="119" t="s">
        <v>548</v>
      </c>
      <c r="E31" s="119" t="s">
        <v>549</v>
      </c>
      <c r="F31" s="119" t="s">
        <v>550</v>
      </c>
      <c r="G31" s="119" t="s">
        <v>551</v>
      </c>
      <c r="H31" s="119" t="s">
        <v>552</v>
      </c>
    </row>
    <row r="32" spans="1:14" ht="28.8" hidden="1" outlineLevel="1">
      <c r="B32" s="70">
        <v>11</v>
      </c>
      <c r="C32" s="70" t="s">
        <v>2760</v>
      </c>
      <c r="D32" s="68" t="s">
        <v>937</v>
      </c>
      <c r="E32" s="68">
        <v>2007</v>
      </c>
      <c r="F32" s="68" t="s">
        <v>693</v>
      </c>
      <c r="G32" s="68" t="s">
        <v>693</v>
      </c>
      <c r="H32" s="68" t="s">
        <v>531</v>
      </c>
    </row>
    <row r="33" spans="1:16" hidden="1" outlineLevel="1">
      <c r="B33" s="387"/>
      <c r="C33" s="15"/>
    </row>
    <row r="34" spans="1:16" hidden="1" outlineLevel="1">
      <c r="A34" s="258"/>
      <c r="B34" s="507" t="s">
        <v>537</v>
      </c>
      <c r="C34" s="508"/>
      <c r="D34" s="258"/>
      <c r="E34" s="258"/>
      <c r="F34" s="258"/>
      <c r="G34" s="258"/>
      <c r="H34" s="258"/>
    </row>
    <row r="35" spans="1:16" hidden="1" outlineLevel="1">
      <c r="B35" s="124" t="s">
        <v>559</v>
      </c>
      <c r="C35" s="124" t="s">
        <v>640</v>
      </c>
      <c r="D35" s="119" t="s">
        <v>561</v>
      </c>
      <c r="E35" s="892" t="s">
        <v>539</v>
      </c>
      <c r="F35" s="892"/>
      <c r="G35" s="892"/>
      <c r="H35" s="892"/>
    </row>
    <row r="36" spans="1:16" ht="46" hidden="1" customHeight="1" outlineLevel="1">
      <c r="B36" s="70" t="s">
        <v>562</v>
      </c>
      <c r="C36" s="70" t="s">
        <v>563</v>
      </c>
      <c r="D36" s="93">
        <f>VLOOKUP(C36,'Confidence score'!$B$27:$C$29,2,FALSE)</f>
        <v>3</v>
      </c>
      <c r="E36" s="897" t="str">
        <f>_xlfn.XLOOKUP(C36,'Confidence score'!$D$2:$N$2,'Confidence score'!$D$3:$N$3,"",0,1)</f>
        <v>Monetary values have been peer reviewed or are recommended / referenced in other, well recognised and accepted guidance / tools relevant to the water sector.</v>
      </c>
      <c r="F36" s="897"/>
      <c r="G36" s="897"/>
      <c r="H36" s="897"/>
    </row>
    <row r="37" spans="1:16" hidden="1" outlineLevel="1">
      <c r="B37" s="70" t="s">
        <v>564</v>
      </c>
      <c r="C37" s="70" t="s">
        <v>563</v>
      </c>
      <c r="D37" s="93">
        <f>VLOOKUP(C37,'Confidence score'!$B$27:$C$29,2,FALSE)</f>
        <v>3</v>
      </c>
      <c r="E37" s="897" t="str">
        <f>_xlfn.XLOOKUP(C37,'Confidence score'!$D$2:$N$2,'Confidence score'!$D$7:$N$7,"",0,1)</f>
        <v>Study has few limitations and is considered robust.</v>
      </c>
      <c r="F37" s="897"/>
      <c r="G37" s="897"/>
      <c r="H37" s="897"/>
    </row>
    <row r="38" spans="1:16" hidden="1" outlineLevel="1">
      <c r="B38" s="70" t="s">
        <v>565</v>
      </c>
      <c r="C38" s="70" t="s">
        <v>570</v>
      </c>
      <c r="D38" s="93">
        <f>VLOOKUP(C38,'Confidence score'!$B$27:$C$29,2,FALSE)</f>
        <v>1</v>
      </c>
      <c r="E38" s="897" t="str">
        <f>_xlfn.XLOOKUP(C38,'Confidence score'!$D$2:$N$2,'Confidence score'!$D$10:$N$10,"",0,1)</f>
        <v>&gt;10 years</v>
      </c>
      <c r="F38" s="897"/>
      <c r="G38" s="897"/>
      <c r="H38" s="897"/>
    </row>
    <row r="39" spans="1:16" hidden="1" outlineLevel="1">
      <c r="B39" s="70" t="s">
        <v>567</v>
      </c>
      <c r="C39" s="70" t="s">
        <v>563</v>
      </c>
      <c r="D39" s="93">
        <f>VLOOKUP(C39,'Confidence score'!$B$27:$C$29,2,FALSE)</f>
        <v>3</v>
      </c>
      <c r="E39" s="897" t="str">
        <f>_xlfn.XLOOKUP(C39,'Confidence score'!$D$2:$N$2,'Confidence score'!$D$12:$N$12,"",0,1)</f>
        <v>Geographically relevant to UK</v>
      </c>
      <c r="F39" s="897"/>
      <c r="G39" s="897"/>
      <c r="H39" s="897"/>
    </row>
    <row r="40" spans="1:16" hidden="1" outlineLevel="1">
      <c r="B40" s="70" t="s">
        <v>568</v>
      </c>
      <c r="C40" s="70" t="s">
        <v>566</v>
      </c>
      <c r="D40" s="93">
        <f>VLOOKUP(C40,'Confidence score'!$B$27:$C$29,2,FALSE)</f>
        <v>2</v>
      </c>
      <c r="E40" s="897" t="str">
        <f>_xlfn.XLOOKUP(C40,'Confidence score'!$D$2:$N$2,'Confidence score'!$D$14:$N$14,"",0,1)</f>
        <v>Meta-analysis or limited understanding of what the value represents.</v>
      </c>
      <c r="F40" s="897"/>
      <c r="G40" s="897"/>
      <c r="H40" s="897"/>
    </row>
    <row r="41" spans="1:16" ht="40.75" hidden="1" customHeight="1" outlineLevel="1">
      <c r="B41" s="70" t="s">
        <v>569</v>
      </c>
      <c r="C41" s="70" t="s">
        <v>570</v>
      </c>
      <c r="D41" s="93">
        <f>VLOOKUP(C41,'Confidence score'!$B$27:$C$29,2,FALSE)</f>
        <v>1</v>
      </c>
      <c r="E41" s="897" t="str">
        <f>_xlfn.XLOOKUP(C41,'Confidence score'!$D$2:$N$2,'Confidence score'!$D$16:$N$16,"",0,1)</f>
        <v xml:space="preserve">The original valuation can be used with significant modification e.g. several additional data inputs are required to use the original source. The calculation is complex or introduces significant uncertainty. </v>
      </c>
      <c r="F41" s="897"/>
      <c r="G41" s="897"/>
      <c r="H41" s="897"/>
    </row>
    <row r="42" spans="1:16" hidden="1" outlineLevel="1">
      <c r="B42" s="15"/>
      <c r="C42" s="494" t="s">
        <v>537</v>
      </c>
      <c r="D42" s="240">
        <f>IF(AND(D41=1,AVERAGE(D36:D41)&gt;2.14285714285714),2.14285714285714,IF(AND(D41=2,AVERAGE(D36:D41)&gt;2.57142857142857),2.57142857142857,AVERAGE(D36:D41)))</f>
        <v>2.1428571428571401</v>
      </c>
      <c r="E42" s="266" t="str">
        <f>IF(D42&lt;=2.14285714285714,"Red",IF(D42&lt;=2.57142857142857,"Amber",IF(D42&lt;=3,"Green")))</f>
        <v>Red</v>
      </c>
    </row>
    <row r="43" spans="1:16" hidden="1" outlineLevel="1">
      <c r="B43" s="15"/>
      <c r="C43" s="15"/>
    </row>
    <row r="44" spans="1:16" hidden="1" outlineLevel="1">
      <c r="A44" s="258"/>
      <c r="B44" s="507" t="s">
        <v>571</v>
      </c>
      <c r="C44" s="508"/>
      <c r="D44" s="258"/>
      <c r="E44" s="258"/>
      <c r="F44" s="258"/>
      <c r="G44" s="258"/>
      <c r="H44" s="258"/>
    </row>
    <row r="45" spans="1:16" hidden="1" outlineLevel="1">
      <c r="B45" s="124" t="s">
        <v>546</v>
      </c>
      <c r="C45" s="124" t="s">
        <v>527</v>
      </c>
      <c r="D45" s="119" t="s">
        <v>2565</v>
      </c>
      <c r="E45" s="119" t="s">
        <v>2761</v>
      </c>
      <c r="F45" s="119" t="s">
        <v>8</v>
      </c>
      <c r="G45" s="119" t="s">
        <v>574</v>
      </c>
      <c r="H45" s="119" t="s">
        <v>575</v>
      </c>
      <c r="J45" s="299"/>
      <c r="K45" s="299"/>
      <c r="L45" s="299"/>
      <c r="M45" s="299"/>
      <c r="N45" s="299"/>
      <c r="O45" s="299"/>
      <c r="P45" s="299"/>
    </row>
    <row r="46" spans="1:16" ht="115.2" hidden="1" outlineLevel="1">
      <c r="B46" s="859">
        <v>11</v>
      </c>
      <c r="C46" s="859" t="s">
        <v>368</v>
      </c>
      <c r="D46" s="627" t="s">
        <v>1077</v>
      </c>
      <c r="E46" s="93" t="s">
        <v>2762</v>
      </c>
      <c r="F46" s="535">
        <v>7.9200000000000007E-2</v>
      </c>
      <c r="G46" s="93" t="s">
        <v>2763</v>
      </c>
      <c r="H46" s="93" t="s">
        <v>2764</v>
      </c>
    </row>
    <row r="47" spans="1:16" ht="115.2" hidden="1" outlineLevel="1">
      <c r="B47" s="860"/>
      <c r="C47" s="860"/>
      <c r="D47" s="454"/>
      <c r="E47" s="93" t="s">
        <v>2765</v>
      </c>
      <c r="F47" s="535">
        <v>7.5399999999999995E-2</v>
      </c>
      <c r="G47" s="93" t="s">
        <v>2763</v>
      </c>
      <c r="H47" s="93" t="s">
        <v>2764</v>
      </c>
      <c r="K47" s="15"/>
      <c r="L47" s="15"/>
      <c r="M47" s="15"/>
      <c r="N47" s="15"/>
      <c r="O47" s="15"/>
      <c r="P47" s="15"/>
    </row>
    <row r="48" spans="1:16" ht="115.2" hidden="1" outlineLevel="1">
      <c r="B48" s="860"/>
      <c r="C48" s="860"/>
      <c r="D48" s="454"/>
      <c r="E48" s="93" t="s">
        <v>2766</v>
      </c>
      <c r="F48" s="535">
        <v>4.7E-2</v>
      </c>
      <c r="G48" s="93" t="s">
        <v>2763</v>
      </c>
      <c r="H48" s="93" t="s">
        <v>2764</v>
      </c>
      <c r="K48" s="15"/>
      <c r="L48" s="15"/>
      <c r="M48" s="15"/>
      <c r="N48" s="15"/>
      <c r="O48" s="15"/>
      <c r="P48" s="15"/>
    </row>
    <row r="49" spans="2:16" ht="115.2" hidden="1" outlineLevel="1">
      <c r="B49" s="860"/>
      <c r="C49" s="860"/>
      <c r="D49" s="394"/>
      <c r="E49" s="93" t="s">
        <v>2767</v>
      </c>
      <c r="F49" s="535">
        <v>0.03</v>
      </c>
      <c r="G49" s="93" t="s">
        <v>2763</v>
      </c>
      <c r="H49" s="93" t="s">
        <v>2764</v>
      </c>
      <c r="K49" s="15"/>
      <c r="L49" s="15"/>
      <c r="M49" s="15"/>
      <c r="N49" s="15"/>
      <c r="O49" s="15"/>
      <c r="P49" s="15"/>
    </row>
    <row r="50" spans="2:16" ht="115.2" hidden="1" outlineLevel="1">
      <c r="B50" s="860"/>
      <c r="C50" s="860"/>
      <c r="D50" s="627" t="s">
        <v>2768</v>
      </c>
      <c r="E50" s="93" t="s">
        <v>2762</v>
      </c>
      <c r="F50" s="535">
        <f>9.44/100</f>
        <v>9.4399999999999998E-2</v>
      </c>
      <c r="G50" s="93" t="s">
        <v>2763</v>
      </c>
      <c r="H50" s="93" t="s">
        <v>2764</v>
      </c>
      <c r="K50" s="15"/>
      <c r="L50" s="15"/>
      <c r="M50" s="15"/>
      <c r="N50" s="15"/>
      <c r="O50" s="15"/>
      <c r="P50" s="15"/>
    </row>
    <row r="51" spans="2:16" ht="115.2" hidden="1" outlineLevel="1">
      <c r="B51" s="860"/>
      <c r="C51" s="860"/>
      <c r="D51" s="454"/>
      <c r="E51" s="93" t="s">
        <v>2765</v>
      </c>
      <c r="F51" s="535">
        <f>2.93/100</f>
        <v>2.9300000000000003E-2</v>
      </c>
      <c r="G51" s="93" t="s">
        <v>2763</v>
      </c>
      <c r="H51" s="93" t="s">
        <v>2764</v>
      </c>
      <c r="K51" s="15"/>
      <c r="L51" s="15"/>
      <c r="M51" s="15"/>
      <c r="N51" s="15"/>
      <c r="O51" s="15"/>
      <c r="P51" s="15"/>
    </row>
    <row r="52" spans="2:16" ht="115.2" hidden="1" outlineLevel="1">
      <c r="B52" s="860"/>
      <c r="C52" s="860"/>
      <c r="D52" s="454"/>
      <c r="E52" s="93" t="s">
        <v>2766</v>
      </c>
      <c r="F52" s="535">
        <f>0.44/100</f>
        <v>4.4000000000000003E-3</v>
      </c>
      <c r="G52" s="93" t="s">
        <v>2763</v>
      </c>
      <c r="H52" s="93" t="s">
        <v>2764</v>
      </c>
      <c r="K52" s="15"/>
      <c r="L52" s="15"/>
      <c r="M52" s="15"/>
      <c r="N52" s="15"/>
      <c r="O52" s="15"/>
      <c r="P52" s="15"/>
    </row>
    <row r="53" spans="2:16" ht="115.2" hidden="1" outlineLevel="1">
      <c r="B53" s="860"/>
      <c r="C53" s="860"/>
      <c r="D53" s="394"/>
      <c r="E53" s="93" t="s">
        <v>2767</v>
      </c>
      <c r="F53" s="535">
        <f>3/100</f>
        <v>0.03</v>
      </c>
      <c r="G53" s="93" t="s">
        <v>2763</v>
      </c>
      <c r="H53" s="93" t="s">
        <v>2764</v>
      </c>
      <c r="K53" s="15"/>
      <c r="L53" s="15"/>
      <c r="M53" s="15"/>
      <c r="N53" s="15"/>
      <c r="O53" s="15"/>
      <c r="P53" s="15"/>
    </row>
    <row r="54" spans="2:16" ht="115.2" hidden="1" outlineLevel="1">
      <c r="B54" s="860"/>
      <c r="C54" s="860"/>
      <c r="D54" s="627" t="s">
        <v>1073</v>
      </c>
      <c r="E54" s="93" t="s">
        <v>2762</v>
      </c>
      <c r="F54" s="535">
        <f>9.62/100</f>
        <v>9.6199999999999994E-2</v>
      </c>
      <c r="G54" s="93" t="s">
        <v>2763</v>
      </c>
      <c r="H54" s="93" t="s">
        <v>2764</v>
      </c>
      <c r="K54" s="15"/>
      <c r="L54" s="15"/>
      <c r="M54" s="15"/>
      <c r="N54" s="15"/>
      <c r="O54" s="15"/>
      <c r="P54" s="15"/>
    </row>
    <row r="55" spans="2:16" ht="115.2" hidden="1" outlineLevel="1">
      <c r="B55" s="860"/>
      <c r="C55" s="860"/>
      <c r="D55" s="454"/>
      <c r="E55" s="93" t="s">
        <v>2765</v>
      </c>
      <c r="F55" s="535">
        <f>19.97/100</f>
        <v>0.19969999999999999</v>
      </c>
      <c r="G55" s="93" t="s">
        <v>2763</v>
      </c>
      <c r="H55" s="93" t="s">
        <v>2764</v>
      </c>
      <c r="K55" s="15"/>
      <c r="L55" s="15"/>
      <c r="M55" s="15"/>
      <c r="N55" s="15"/>
      <c r="O55" s="15"/>
      <c r="P55" s="15"/>
    </row>
    <row r="56" spans="2:16" ht="115.2" hidden="1" outlineLevel="1">
      <c r="B56" s="860"/>
      <c r="C56" s="860"/>
      <c r="D56" s="454"/>
      <c r="E56" s="93" t="s">
        <v>2766</v>
      </c>
      <c r="F56" s="535">
        <f>2.71/100</f>
        <v>2.7099999999999999E-2</v>
      </c>
      <c r="G56" s="93" t="s">
        <v>2763</v>
      </c>
      <c r="H56" s="93" t="s">
        <v>2764</v>
      </c>
      <c r="K56" s="15"/>
      <c r="L56" s="15"/>
      <c r="M56" s="15"/>
      <c r="N56" s="15"/>
      <c r="O56" s="15"/>
      <c r="P56" s="15"/>
    </row>
    <row r="57" spans="2:16" ht="115.2" hidden="1" outlineLevel="1">
      <c r="B57" s="861"/>
      <c r="C57" s="861"/>
      <c r="D57" s="394"/>
      <c r="E57" s="93" t="s">
        <v>2767</v>
      </c>
      <c r="F57" s="535">
        <f>15/100</f>
        <v>0.15</v>
      </c>
      <c r="G57" s="93" t="s">
        <v>2763</v>
      </c>
      <c r="H57" s="93" t="s">
        <v>2764</v>
      </c>
      <c r="K57" s="15"/>
      <c r="L57" s="15"/>
      <c r="M57" s="15"/>
      <c r="N57" s="15"/>
      <c r="O57" s="15"/>
      <c r="P57" s="15"/>
    </row>
    <row r="58" spans="2:16" hidden="1" outlineLevel="1">
      <c r="B58" s="15"/>
      <c r="C58" s="15"/>
      <c r="D58" s="15"/>
      <c r="F58" s="523"/>
      <c r="J58" s="15"/>
      <c r="K58" s="15"/>
      <c r="L58" s="15"/>
      <c r="M58" s="15"/>
      <c r="N58" s="15"/>
      <c r="O58" s="15"/>
    </row>
    <row r="59" spans="2:16" ht="43.2" hidden="1" outlineLevel="1">
      <c r="B59" s="124" t="s">
        <v>562</v>
      </c>
      <c r="C59" s="124" t="s">
        <v>546</v>
      </c>
      <c r="D59" s="119" t="s">
        <v>527</v>
      </c>
      <c r="E59" s="119" t="s">
        <v>2565</v>
      </c>
      <c r="F59" s="119" t="s">
        <v>2769</v>
      </c>
      <c r="G59" s="523"/>
      <c r="K59" s="15"/>
      <c r="L59" s="15"/>
      <c r="M59" s="15"/>
      <c r="N59" s="15"/>
      <c r="O59" s="15"/>
      <c r="P59" s="15"/>
    </row>
    <row r="60" spans="2:16" hidden="1" outlineLevel="1">
      <c r="B60" s="897" t="s">
        <v>2770</v>
      </c>
      <c r="C60" s="859">
        <v>12</v>
      </c>
      <c r="D60" s="915" t="s">
        <v>368</v>
      </c>
      <c r="E60" s="93" t="s">
        <v>1077</v>
      </c>
      <c r="F60" s="274">
        <v>5739467</v>
      </c>
      <c r="G60" s="523"/>
      <c r="K60" s="15"/>
      <c r="L60" s="15"/>
      <c r="M60" s="15"/>
      <c r="N60" s="15"/>
      <c r="O60" s="15"/>
      <c r="P60" s="15"/>
    </row>
    <row r="61" spans="2:16" hidden="1" outlineLevel="1">
      <c r="B61" s="897"/>
      <c r="C61" s="860"/>
      <c r="D61" s="916"/>
      <c r="E61" s="93" t="s">
        <v>2768</v>
      </c>
      <c r="F61" s="274">
        <v>15620350</v>
      </c>
      <c r="G61" s="523"/>
      <c r="K61" s="15"/>
      <c r="L61" s="15"/>
      <c r="M61" s="15"/>
      <c r="N61" s="15"/>
      <c r="O61" s="15"/>
      <c r="P61" s="15"/>
    </row>
    <row r="62" spans="2:16" hidden="1" outlineLevel="1">
      <c r="B62" s="897"/>
      <c r="C62" s="861"/>
      <c r="D62" s="917"/>
      <c r="E62" s="93" t="s">
        <v>1073</v>
      </c>
      <c r="F62" s="274">
        <v>5753254</v>
      </c>
      <c r="G62" s="523"/>
      <c r="K62" s="15"/>
      <c r="L62" s="15"/>
      <c r="M62" s="15"/>
      <c r="N62" s="15"/>
      <c r="O62" s="15"/>
      <c r="P62" s="15"/>
    </row>
    <row r="63" spans="2:16" hidden="1" outlineLevel="1">
      <c r="B63" s="15"/>
      <c r="C63" s="15"/>
      <c r="D63" s="15"/>
      <c r="F63" s="523"/>
      <c r="J63" s="15"/>
      <c r="K63" s="15"/>
      <c r="L63" s="15"/>
      <c r="M63" s="15"/>
      <c r="N63" s="15"/>
      <c r="O63" s="15"/>
    </row>
    <row r="64" spans="2:16" ht="43.2" hidden="1" outlineLevel="1">
      <c r="B64" s="124" t="s">
        <v>562</v>
      </c>
      <c r="C64" s="124" t="s">
        <v>546</v>
      </c>
      <c r="D64" s="119" t="s">
        <v>527</v>
      </c>
      <c r="E64" s="119" t="s">
        <v>2565</v>
      </c>
      <c r="F64" s="119" t="s">
        <v>2771</v>
      </c>
      <c r="G64" s="523"/>
      <c r="K64" s="15"/>
      <c r="L64" s="15"/>
      <c r="M64" s="15"/>
      <c r="N64" s="15"/>
      <c r="O64" s="15"/>
      <c r="P64" s="15"/>
    </row>
    <row r="65" spans="1:16" ht="28.8" hidden="1" outlineLevel="1">
      <c r="B65" s="897" t="s">
        <v>2772</v>
      </c>
      <c r="C65" s="859">
        <v>13</v>
      </c>
      <c r="D65" s="915" t="s">
        <v>368</v>
      </c>
      <c r="E65" s="93" t="s">
        <v>2567</v>
      </c>
      <c r="F65" s="274">
        <v>303788</v>
      </c>
      <c r="G65" s="523"/>
      <c r="K65" s="15"/>
      <c r="L65" s="15"/>
      <c r="M65" s="15"/>
      <c r="N65" s="15"/>
      <c r="O65" s="15"/>
      <c r="P65" s="15"/>
    </row>
    <row r="66" spans="1:16" ht="28.8" hidden="1" outlineLevel="1">
      <c r="B66" s="897"/>
      <c r="C66" s="860"/>
      <c r="D66" s="916"/>
      <c r="E66" s="93" t="s">
        <v>2568</v>
      </c>
      <c r="F66" s="274">
        <v>302217</v>
      </c>
      <c r="G66" s="523"/>
      <c r="K66" s="15"/>
      <c r="L66" s="15"/>
      <c r="M66" s="15"/>
      <c r="N66" s="15"/>
      <c r="O66" s="15"/>
      <c r="P66" s="15"/>
    </row>
    <row r="67" spans="1:16" hidden="1" outlineLevel="1">
      <c r="B67" s="897"/>
      <c r="C67" s="860"/>
      <c r="D67" s="916"/>
      <c r="E67" s="93" t="s">
        <v>2569</v>
      </c>
      <c r="F67" s="274">
        <v>309474</v>
      </c>
      <c r="G67" s="523"/>
      <c r="K67" s="15"/>
      <c r="L67" s="15"/>
      <c r="M67" s="15"/>
      <c r="N67" s="15"/>
      <c r="O67" s="15"/>
      <c r="P67" s="15"/>
    </row>
    <row r="68" spans="1:16" hidden="1" outlineLevel="1">
      <c r="B68" s="897"/>
      <c r="C68" s="860"/>
      <c r="D68" s="916"/>
      <c r="E68" s="93" t="s">
        <v>2570</v>
      </c>
      <c r="F68" s="274">
        <v>290504</v>
      </c>
      <c r="G68" s="523"/>
      <c r="K68" s="15"/>
      <c r="L68" s="15"/>
      <c r="M68" s="15"/>
      <c r="N68" s="15"/>
      <c r="O68" s="15"/>
      <c r="P68" s="15"/>
    </row>
    <row r="69" spans="1:16" hidden="1" outlineLevel="1">
      <c r="B69" s="897"/>
      <c r="C69" s="860"/>
      <c r="D69" s="916"/>
      <c r="E69" s="93" t="s">
        <v>1073</v>
      </c>
      <c r="F69" s="274">
        <v>506099</v>
      </c>
      <c r="G69" s="523"/>
      <c r="K69" s="15"/>
      <c r="L69" s="15"/>
      <c r="M69" s="15"/>
      <c r="N69" s="15"/>
      <c r="O69" s="15"/>
      <c r="P69" s="15"/>
    </row>
    <row r="70" spans="1:16" hidden="1" outlineLevel="1">
      <c r="B70" s="897"/>
      <c r="C70" s="861"/>
      <c r="D70" s="917"/>
      <c r="E70" s="93" t="s">
        <v>1533</v>
      </c>
      <c r="F70" s="274">
        <v>348000</v>
      </c>
      <c r="G70" s="523"/>
      <c r="K70" s="15"/>
      <c r="L70" s="15"/>
      <c r="M70" s="15"/>
      <c r="N70" s="15"/>
      <c r="O70" s="15"/>
      <c r="P70" s="15"/>
    </row>
    <row r="71" spans="1:16" hidden="1" outlineLevel="1">
      <c r="B71" s="15"/>
      <c r="C71" s="15"/>
      <c r="D71" s="15"/>
      <c r="F71" s="310"/>
      <c r="G71" s="523"/>
      <c r="K71" s="15"/>
      <c r="L71" s="15"/>
      <c r="M71" s="15"/>
      <c r="N71" s="15"/>
      <c r="O71" s="15"/>
      <c r="P71" s="15"/>
    </row>
    <row r="72" spans="1:16" ht="43.2" hidden="1" outlineLevel="1">
      <c r="B72" s="62" t="s">
        <v>562</v>
      </c>
      <c r="C72" s="62" t="s">
        <v>546</v>
      </c>
      <c r="D72" s="119" t="s">
        <v>527</v>
      </c>
      <c r="E72" s="122" t="s">
        <v>2565</v>
      </c>
      <c r="F72" s="536" t="s">
        <v>2773</v>
      </c>
      <c r="G72" s="524" t="s">
        <v>1104</v>
      </c>
      <c r="K72" s="15"/>
      <c r="L72" s="15"/>
      <c r="M72" s="15"/>
      <c r="N72" s="15"/>
      <c r="O72" s="15"/>
      <c r="P72" s="15"/>
    </row>
    <row r="73" spans="1:16" ht="86.4" hidden="1" outlineLevel="1">
      <c r="B73" s="70" t="s">
        <v>4122</v>
      </c>
      <c r="C73" s="70">
        <v>71</v>
      </c>
      <c r="D73" s="93" t="s">
        <v>2759</v>
      </c>
      <c r="E73" s="93" t="s">
        <v>1176</v>
      </c>
      <c r="F73" s="274">
        <v>158</v>
      </c>
      <c r="G73" s="85" t="s">
        <v>4125</v>
      </c>
      <c r="K73" s="15"/>
      <c r="L73" s="15"/>
      <c r="M73" s="15"/>
      <c r="N73" s="15"/>
      <c r="O73" s="15"/>
      <c r="P73" s="15"/>
    </row>
    <row r="74" spans="1:16" hidden="1" outlineLevel="1">
      <c r="B74" s="15"/>
      <c r="C74" s="15"/>
      <c r="D74" s="58"/>
      <c r="E74" s="58"/>
      <c r="F74" s="537"/>
      <c r="G74" s="523"/>
      <c r="K74" s="15"/>
      <c r="L74" s="15"/>
      <c r="M74" s="15"/>
      <c r="N74" s="15"/>
      <c r="O74" s="15"/>
      <c r="P74" s="15"/>
    </row>
    <row r="75" spans="1:16" ht="29.5" hidden="1" customHeight="1" outlineLevel="1">
      <c r="B75" s="62" t="s">
        <v>562</v>
      </c>
      <c r="C75" s="62" t="s">
        <v>546</v>
      </c>
      <c r="D75" s="119" t="s">
        <v>527</v>
      </c>
      <c r="E75" s="122" t="s">
        <v>2565</v>
      </c>
      <c r="F75" s="536" t="s">
        <v>8</v>
      </c>
      <c r="G75" s="524" t="s">
        <v>1104</v>
      </c>
      <c r="K75" s="15"/>
      <c r="L75" s="15"/>
      <c r="M75" s="15"/>
      <c r="N75" s="15"/>
      <c r="O75" s="15"/>
      <c r="P75" s="15"/>
    </row>
    <row r="76" spans="1:16" ht="86.4" hidden="1" outlineLevel="1">
      <c r="B76" s="70" t="s">
        <v>4122</v>
      </c>
      <c r="C76" s="70">
        <v>71</v>
      </c>
      <c r="D76" s="93" t="s">
        <v>2759</v>
      </c>
      <c r="E76" s="93" t="s">
        <v>1176</v>
      </c>
      <c r="F76" s="274">
        <v>103926000</v>
      </c>
      <c r="G76" s="85" t="s">
        <v>4126</v>
      </c>
      <c r="K76" s="15"/>
      <c r="L76" s="15"/>
      <c r="M76" s="15"/>
      <c r="N76" s="15"/>
      <c r="O76" s="15"/>
      <c r="P76" s="15"/>
    </row>
    <row r="77" spans="1:16" ht="72" hidden="1" outlineLevel="1">
      <c r="B77" s="70" t="s">
        <v>4124</v>
      </c>
      <c r="C77" s="70">
        <v>70</v>
      </c>
      <c r="D77" s="93" t="s">
        <v>2759</v>
      </c>
      <c r="E77" s="93" t="s">
        <v>1176</v>
      </c>
      <c r="F77" s="274">
        <v>516240</v>
      </c>
      <c r="G77" s="85" t="s">
        <v>4127</v>
      </c>
      <c r="K77" s="15"/>
      <c r="L77" s="15"/>
      <c r="M77" s="15"/>
      <c r="N77" s="15"/>
      <c r="O77" s="15"/>
      <c r="P77" s="15"/>
    </row>
    <row r="78" spans="1:16" ht="144" hidden="1" outlineLevel="1">
      <c r="B78" s="70"/>
      <c r="C78" s="70"/>
      <c r="D78" s="93" t="s">
        <v>2759</v>
      </c>
      <c r="E78" s="93" t="s">
        <v>1176</v>
      </c>
      <c r="F78" s="274">
        <f>F76/F77</f>
        <v>201.31334263133425</v>
      </c>
      <c r="G78" s="85" t="s">
        <v>4128</v>
      </c>
      <c r="K78" s="15"/>
      <c r="L78" s="15"/>
      <c r="M78" s="15"/>
      <c r="N78" s="15"/>
      <c r="O78" s="15"/>
      <c r="P78" s="15"/>
    </row>
    <row r="79" spans="1:16" hidden="1" outlineLevel="1">
      <c r="B79" s="15"/>
      <c r="C79" s="15"/>
      <c r="E79" s="58"/>
      <c r="F79" s="58"/>
      <c r="G79" s="58"/>
      <c r="H79" s="58"/>
      <c r="I79" s="58"/>
      <c r="J79" s="58"/>
    </row>
    <row r="80" spans="1:16" hidden="1" outlineLevel="1">
      <c r="A80" s="258"/>
      <c r="B80" s="507" t="s">
        <v>589</v>
      </c>
      <c r="C80" s="508"/>
      <c r="D80" s="258"/>
      <c r="E80" s="258"/>
      <c r="F80" s="258"/>
      <c r="G80" s="258"/>
      <c r="H80" s="258"/>
      <c r="I80" s="258"/>
    </row>
    <row r="81" spans="2:9" hidden="1" outlineLevel="1">
      <c r="B81" s="48" t="s">
        <v>2774</v>
      </c>
      <c r="C81" s="15"/>
    </row>
    <row r="82" spans="2:9" hidden="1" outlineLevel="1">
      <c r="B82" s="345" t="s">
        <v>2775</v>
      </c>
      <c r="C82" s="345" t="s">
        <v>2776</v>
      </c>
    </row>
    <row r="83" spans="2:9" hidden="1" outlineLevel="1">
      <c r="B83" s="70" t="str">
        <f>E65</f>
        <v>Flat or maisonette in converted house</v>
      </c>
      <c r="C83" s="243">
        <f>F65</f>
        <v>303788</v>
      </c>
    </row>
    <row r="84" spans="2:9" ht="14.7" hidden="1" outlineLevel="1" thickBot="1">
      <c r="B84" s="638" t="str">
        <f>E66</f>
        <v>Purpose built flat or maisonette</v>
      </c>
      <c r="C84" s="667">
        <f>F66</f>
        <v>302217</v>
      </c>
    </row>
    <row r="85" spans="2:9" ht="14.7" hidden="1" outlineLevel="1" thickBot="1">
      <c r="B85" s="525" t="str">
        <f>B95</f>
        <v>Flat</v>
      </c>
      <c r="C85" s="528">
        <f>(C83+C84)/2</f>
        <v>303002.5</v>
      </c>
    </row>
    <row r="86" spans="2:9" hidden="1" outlineLevel="1">
      <c r="B86" s="387"/>
      <c r="C86" s="15"/>
    </row>
    <row r="87" spans="2:9" hidden="1" outlineLevel="1">
      <c r="B87" s="48" t="s">
        <v>2777</v>
      </c>
      <c r="C87" s="15"/>
    </row>
    <row r="88" spans="2:9" hidden="1" outlineLevel="1">
      <c r="B88" s="345" t="s">
        <v>2775</v>
      </c>
      <c r="C88" s="345" t="s">
        <v>2776</v>
      </c>
    </row>
    <row r="89" spans="2:9" hidden="1" outlineLevel="1">
      <c r="B89" s="70" t="str">
        <f>E68</f>
        <v>Terraced</v>
      </c>
      <c r="C89" s="243">
        <f>F68</f>
        <v>290504</v>
      </c>
    </row>
    <row r="90" spans="2:9" ht="14.7" hidden="1" outlineLevel="1" thickBot="1">
      <c r="B90" s="638" t="str">
        <f>E67</f>
        <v>Semi Detached</v>
      </c>
      <c r="C90" s="667">
        <f>F67</f>
        <v>309474</v>
      </c>
    </row>
    <row r="91" spans="2:9" ht="14.7" hidden="1" outlineLevel="1" thickBot="1">
      <c r="B91" s="525" t="s">
        <v>2778</v>
      </c>
      <c r="C91" s="529">
        <f>(C89+C90)/2</f>
        <v>299989</v>
      </c>
    </row>
    <row r="92" spans="2:9" hidden="1" outlineLevel="1">
      <c r="B92" s="387"/>
      <c r="C92" s="15"/>
    </row>
    <row r="93" spans="2:9" hidden="1" outlineLevel="1">
      <c r="B93" s="48" t="s">
        <v>2779</v>
      </c>
      <c r="C93" s="15"/>
    </row>
    <row r="94" spans="2:9" ht="28.8" hidden="1" outlineLevel="1">
      <c r="B94" s="124" t="s">
        <v>2775</v>
      </c>
      <c r="C94" s="124" t="s">
        <v>2780</v>
      </c>
      <c r="D94" s="119" t="s">
        <v>2781</v>
      </c>
      <c r="E94" s="119" t="s">
        <v>2782</v>
      </c>
      <c r="F94" s="119" t="s">
        <v>2783</v>
      </c>
      <c r="G94" s="119" t="s">
        <v>2784</v>
      </c>
      <c r="H94" s="119" t="s">
        <v>2785</v>
      </c>
      <c r="I94" s="119" t="s">
        <v>2786</v>
      </c>
    </row>
    <row r="95" spans="2:9" hidden="1" outlineLevel="1">
      <c r="B95" s="70" t="s">
        <v>1077</v>
      </c>
      <c r="C95" s="538">
        <v>5753254</v>
      </c>
      <c r="D95" s="339">
        <f>C85</f>
        <v>303002.5</v>
      </c>
      <c r="E95" s="335">
        <f>F48</f>
        <v>4.7E-2</v>
      </c>
      <c r="F95" s="238">
        <f>D95*(1+E95)</f>
        <v>317243.61749999999</v>
      </c>
      <c r="G95" s="540">
        <f>E95*C95</f>
        <v>270402.93800000002</v>
      </c>
      <c r="H95" s="238">
        <f>F95-D95</f>
        <v>14241.117499999993</v>
      </c>
      <c r="I95" s="232">
        <f>H95*(C95/$C$98)</f>
        <v>3021.8917739471476</v>
      </c>
    </row>
    <row r="96" spans="2:9" hidden="1" outlineLevel="1">
      <c r="B96" s="70" t="s">
        <v>2778</v>
      </c>
      <c r="C96" s="538">
        <v>15620350</v>
      </c>
      <c r="D96" s="339">
        <f>C91</f>
        <v>299989</v>
      </c>
      <c r="E96" s="335">
        <f>F52</f>
        <v>4.4000000000000003E-3</v>
      </c>
      <c r="F96" s="238">
        <f>D96*(1+E96)</f>
        <v>301308.95159999997</v>
      </c>
      <c r="G96" s="540">
        <f>E96*C96</f>
        <v>68729.540000000008</v>
      </c>
      <c r="H96" s="238">
        <f>F96-D96</f>
        <v>1319.9515999999712</v>
      </c>
      <c r="I96" s="232">
        <f>H96*(C96/$C$98)</f>
        <v>760.44893531461446</v>
      </c>
    </row>
    <row r="97" spans="2:10" ht="14.7" hidden="1" outlineLevel="1" thickBot="1">
      <c r="B97" s="638" t="s">
        <v>1073</v>
      </c>
      <c r="C97" s="668">
        <v>5739467</v>
      </c>
      <c r="D97" s="669">
        <f>F69</f>
        <v>506099</v>
      </c>
      <c r="E97" s="670">
        <f>F56</f>
        <v>2.7099999999999999E-2</v>
      </c>
      <c r="F97" s="671">
        <f>D97*(1+E97)</f>
        <v>519814.28289999993</v>
      </c>
      <c r="G97" s="669">
        <f>E97*C97</f>
        <v>155539.5557</v>
      </c>
      <c r="H97" s="671">
        <f>F97-D97</f>
        <v>13715.282899999933</v>
      </c>
      <c r="I97" s="232">
        <f>H97*(C97/$C$98)</f>
        <v>2903.338157459696</v>
      </c>
    </row>
    <row r="98" spans="2:10" ht="14.7" hidden="1" outlineLevel="1" thickBot="1">
      <c r="B98" s="525" t="s">
        <v>2787</v>
      </c>
      <c r="C98" s="539">
        <v>27113071</v>
      </c>
      <c r="D98" s="541"/>
      <c r="E98" s="542"/>
      <c r="F98" s="542"/>
      <c r="G98" s="542"/>
      <c r="H98" s="541"/>
      <c r="I98" s="543">
        <f>SUM(I95:I97)</f>
        <v>6685.6788667214587</v>
      </c>
    </row>
    <row r="99" spans="2:10" hidden="1" outlineLevel="1">
      <c r="B99" s="48" t="s">
        <v>2788</v>
      </c>
      <c r="C99" s="15"/>
    </row>
    <row r="100" spans="2:10" hidden="1" outlineLevel="1">
      <c r="B100" s="48" t="s">
        <v>2789</v>
      </c>
      <c r="C100" s="15"/>
    </row>
    <row r="101" spans="2:10" hidden="1" outlineLevel="1">
      <c r="B101" s="48"/>
      <c r="C101" s="15"/>
      <c r="E101" s="58"/>
      <c r="F101" s="58"/>
      <c r="G101" s="58"/>
      <c r="H101" s="58"/>
      <c r="I101" s="58"/>
      <c r="J101" s="58"/>
    </row>
    <row r="102" spans="2:10" hidden="1" outlineLevel="1">
      <c r="B102" s="48" t="s">
        <v>2790</v>
      </c>
      <c r="C102" s="15"/>
      <c r="E102" s="58"/>
      <c r="F102" s="58"/>
      <c r="G102" s="58"/>
      <c r="H102" s="58"/>
      <c r="I102" s="58"/>
      <c r="J102" s="58"/>
    </row>
    <row r="103" spans="2:10" hidden="1" outlineLevel="1">
      <c r="B103" s="530" t="s">
        <v>1148</v>
      </c>
      <c r="C103" s="530" t="s">
        <v>8</v>
      </c>
      <c r="E103" s="58"/>
      <c r="F103" s="58"/>
      <c r="G103" s="58"/>
      <c r="H103" s="58"/>
      <c r="I103" s="58"/>
      <c r="J103" s="58"/>
    </row>
    <row r="104" spans="2:10" ht="28.8" hidden="1" outlineLevel="1">
      <c r="B104" s="243" t="str">
        <f>F72</f>
        <v>Mean rateable value per m2 floor space (£/m2 2023)</v>
      </c>
      <c r="C104" s="330">
        <f>F73</f>
        <v>158</v>
      </c>
      <c r="E104" s="58"/>
      <c r="F104" s="58"/>
      <c r="G104" s="58"/>
      <c r="H104" s="58"/>
      <c r="I104" s="58"/>
      <c r="J104" s="58"/>
    </row>
    <row r="105" spans="2:10" ht="28.8" hidden="1" outlineLevel="1">
      <c r="B105" s="70" t="s">
        <v>2791</v>
      </c>
      <c r="C105" s="243">
        <f>F78</f>
        <v>201.31334263133425</v>
      </c>
      <c r="E105" s="58"/>
      <c r="F105" s="58"/>
      <c r="G105" s="58"/>
      <c r="H105" s="58"/>
      <c r="I105" s="58"/>
      <c r="J105" s="58"/>
    </row>
    <row r="106" spans="2:10" ht="28.8" hidden="1" outlineLevel="1">
      <c r="B106" s="70" t="s">
        <v>2792</v>
      </c>
      <c r="C106" s="330">
        <f>C104*C105</f>
        <v>31807.508135750813</v>
      </c>
      <c r="E106" s="58"/>
      <c r="F106" s="58"/>
      <c r="G106" s="58"/>
      <c r="H106" s="58"/>
      <c r="I106" s="58"/>
      <c r="J106" s="58"/>
    </row>
    <row r="107" spans="2:10" hidden="1" outlineLevel="1">
      <c r="B107" s="15"/>
      <c r="C107" s="15"/>
      <c r="E107" s="58"/>
      <c r="F107" s="58"/>
      <c r="G107" s="58"/>
      <c r="H107" s="58"/>
      <c r="I107" s="58"/>
      <c r="J107" s="58"/>
    </row>
    <row r="108" spans="2:10" hidden="1" outlineLevel="1">
      <c r="B108" s="48" t="s">
        <v>2793</v>
      </c>
      <c r="C108" s="15"/>
    </row>
    <row r="109" spans="2:10" hidden="1" outlineLevel="1">
      <c r="B109" s="530" t="s">
        <v>1148</v>
      </c>
      <c r="C109" s="530" t="s">
        <v>8</v>
      </c>
    </row>
    <row r="110" spans="2:10" ht="28.8" hidden="1" outlineLevel="1">
      <c r="B110" s="243" t="s">
        <v>2794</v>
      </c>
      <c r="C110" s="531">
        <v>0.03</v>
      </c>
      <c r="F110" s="321"/>
    </row>
    <row r="111" spans="2:10" ht="28.8" hidden="1" outlineLevel="1">
      <c r="B111" s="70" t="s">
        <v>2795</v>
      </c>
      <c r="C111" s="330">
        <f>C106</f>
        <v>31807.508135750813</v>
      </c>
    </row>
    <row r="112" spans="2:10" hidden="1" outlineLevel="1">
      <c r="B112" s="70" t="s">
        <v>2796</v>
      </c>
      <c r="C112" s="532">
        <f>(C111*(1+C110))-C111</f>
        <v>954.22524407252422</v>
      </c>
    </row>
    <row r="113" spans="1:23" hidden="1" outlineLevel="1">
      <c r="B113" s="48" t="s">
        <v>2788</v>
      </c>
      <c r="C113" s="15"/>
    </row>
    <row r="114" spans="1:23" hidden="1" outlineLevel="1">
      <c r="B114" s="15"/>
      <c r="C114" s="15"/>
    </row>
    <row r="115" spans="1:23" hidden="1" outlineLevel="1">
      <c r="A115" s="258"/>
      <c r="B115" s="507" t="s">
        <v>614</v>
      </c>
      <c r="C115" s="508"/>
      <c r="D115" s="258"/>
      <c r="E115" s="258"/>
      <c r="F115" s="258"/>
      <c r="G115" s="258"/>
      <c r="H115" s="258"/>
      <c r="I115" s="258"/>
      <c r="J115" s="258"/>
      <c r="K115" s="258"/>
      <c r="L115" s="258"/>
      <c r="M115" s="258"/>
      <c r="N115" s="258"/>
      <c r="O115" s="258"/>
      <c r="P115" s="258"/>
      <c r="Q115" s="258"/>
      <c r="R115" s="258"/>
      <c r="S115" s="258"/>
      <c r="T115" s="258"/>
      <c r="U115" s="258"/>
      <c r="V115" s="258"/>
      <c r="W115" s="258"/>
    </row>
    <row r="116" spans="1:23" ht="28.8" hidden="1" outlineLevel="1">
      <c r="B116" s="124" t="s">
        <v>529</v>
      </c>
      <c r="C116" s="124" t="s">
        <v>28</v>
      </c>
      <c r="D116" s="119" t="s">
        <v>527</v>
      </c>
      <c r="E116" s="119" t="s">
        <v>524</v>
      </c>
      <c r="F116" s="119" t="s">
        <v>549</v>
      </c>
      <c r="G116" s="119" t="s">
        <v>604</v>
      </c>
      <c r="H116" s="119" t="s">
        <v>605</v>
      </c>
      <c r="I116" s="119" t="s">
        <v>606</v>
      </c>
      <c r="J116" s="119" t="s">
        <v>607</v>
      </c>
      <c r="K116" s="119" t="s">
        <v>608</v>
      </c>
      <c r="L116" s="119" t="s">
        <v>609</v>
      </c>
      <c r="M116" s="119" t="s">
        <v>538</v>
      </c>
      <c r="N116" s="119" t="s">
        <v>615</v>
      </c>
      <c r="O116" s="119" t="s">
        <v>616</v>
      </c>
      <c r="P116" s="119" t="s">
        <v>539</v>
      </c>
      <c r="Q116" s="119" t="s">
        <v>546</v>
      </c>
      <c r="R116" s="119" t="s">
        <v>547</v>
      </c>
      <c r="S116" s="119" t="s">
        <v>548</v>
      </c>
      <c r="T116" s="119" t="s">
        <v>549</v>
      </c>
      <c r="U116" s="119" t="s">
        <v>550</v>
      </c>
      <c r="V116" s="119" t="s">
        <v>551</v>
      </c>
      <c r="W116" s="119" t="s">
        <v>552</v>
      </c>
    </row>
    <row r="117" spans="1:23" ht="57.6" hidden="1" outlineLevel="1">
      <c r="B117" s="511" t="s">
        <v>2797</v>
      </c>
      <c r="C117" s="70" t="s">
        <v>99</v>
      </c>
      <c r="D117" s="93" t="s">
        <v>368</v>
      </c>
      <c r="E117" s="93" t="s">
        <v>160</v>
      </c>
      <c r="F117" s="181">
        <v>2024</v>
      </c>
      <c r="G117" s="93">
        <v>2024</v>
      </c>
      <c r="H117" s="93">
        <f>'COMPANY INPUT'!$C$18</f>
        <v>2021</v>
      </c>
      <c r="I117" s="93">
        <f>VLOOKUP(G117,'CPIH Index'!$H$12:$I$52,2,FALSE)</f>
        <v>134.07499999999999</v>
      </c>
      <c r="J117" s="93">
        <f>VLOOKUP(H117,'CPIH Index'!$H$12:$I$52,2,FALSE)</f>
        <v>113.125</v>
      </c>
      <c r="K117" s="232">
        <f>-I98</f>
        <v>-6685.6788667214587</v>
      </c>
      <c r="L117" s="239">
        <f>K117*(J117/I117)</f>
        <v>-5641.002586596047</v>
      </c>
      <c r="M117" s="93" t="str">
        <f>$I$26</f>
        <v>Market value</v>
      </c>
      <c r="N117" s="240">
        <f>$H$26</f>
        <v>2.1428571428571401</v>
      </c>
      <c r="O117" s="93" t="s">
        <v>618</v>
      </c>
      <c r="P117" s="93" t="str">
        <f>$J$26</f>
        <v>Only suitable source identified</v>
      </c>
      <c r="Q117" s="359" t="s">
        <v>2798</v>
      </c>
      <c r="R117" s="93" t="str">
        <f t="shared" ref="R117:W117" si="0">C32</f>
        <v>RICS 2007 - Urban Parks, Open Space and Residential Property Values</v>
      </c>
      <c r="S117" s="93" t="str">
        <f t="shared" si="0"/>
        <v>B£ST</v>
      </c>
      <c r="T117" s="93">
        <f t="shared" si="0"/>
        <v>2007</v>
      </c>
      <c r="U117" s="93" t="str">
        <f t="shared" si="0"/>
        <v>UK</v>
      </c>
      <c r="V117" s="93" t="str">
        <f t="shared" si="0"/>
        <v>UK</v>
      </c>
      <c r="W117" s="93" t="str">
        <f t="shared" si="0"/>
        <v>N/A</v>
      </c>
    </row>
    <row r="118" spans="1:23" ht="57.6" hidden="1" outlineLevel="1">
      <c r="B118" s="511" t="s">
        <v>2799</v>
      </c>
      <c r="C118" s="70" t="s">
        <v>99</v>
      </c>
      <c r="D118" s="93" t="s">
        <v>2759</v>
      </c>
      <c r="E118" s="93" t="s">
        <v>160</v>
      </c>
      <c r="F118" s="181">
        <v>2023</v>
      </c>
      <c r="G118" s="93">
        <v>2023</v>
      </c>
      <c r="H118" s="93">
        <f>'COMPANY INPUT'!$C$18</f>
        <v>2021</v>
      </c>
      <c r="I118" s="93">
        <f>VLOOKUP(G118,'CPIH Index'!$H$12:$I$52,2,FALSE)</f>
        <v>129.875</v>
      </c>
      <c r="J118" s="93">
        <f>VLOOKUP(H118,'CPIH Index'!$H$12:$I$52,2,FALSE)</f>
        <v>113.125</v>
      </c>
      <c r="K118" s="232">
        <f>-C112</f>
        <v>-954.22524407252422</v>
      </c>
      <c r="L118" s="239">
        <f>K118*(J118/I118)</f>
        <v>-831.15865821524005</v>
      </c>
      <c r="M118" s="93" t="str">
        <f>$I$26</f>
        <v>Market value</v>
      </c>
      <c r="N118" s="240">
        <f>$H$26</f>
        <v>2.1428571428571401</v>
      </c>
      <c r="O118" s="93" t="s">
        <v>618</v>
      </c>
      <c r="P118" s="93" t="str">
        <f>$J$26</f>
        <v>Only suitable source identified</v>
      </c>
      <c r="Q118" s="804" t="s">
        <v>2800</v>
      </c>
      <c r="R118" s="93" t="str">
        <f t="shared" ref="R118:W118" si="1">C32</f>
        <v>RICS 2007 - Urban Parks, Open Space and Residential Property Values</v>
      </c>
      <c r="S118" s="93" t="str">
        <f t="shared" si="1"/>
        <v>B£ST</v>
      </c>
      <c r="T118" s="93">
        <f t="shared" si="1"/>
        <v>2007</v>
      </c>
      <c r="U118" s="93" t="str">
        <f t="shared" si="1"/>
        <v>UK</v>
      </c>
      <c r="V118" s="93" t="str">
        <f t="shared" si="1"/>
        <v>UK</v>
      </c>
      <c r="W118" s="93" t="str">
        <f t="shared" si="1"/>
        <v>N/A</v>
      </c>
    </row>
    <row r="119" spans="1:23" hidden="1" outlineLevel="1">
      <c r="B119" s="15"/>
      <c r="C119" s="15"/>
    </row>
    <row r="120" spans="1:23" collapsed="1">
      <c r="B120" s="15"/>
      <c r="C120" s="15"/>
    </row>
    <row r="121" spans="1:23" ht="21.3">
      <c r="A121" s="257"/>
      <c r="B121" s="453" t="s">
        <v>163</v>
      </c>
      <c r="C121" s="533"/>
      <c r="D121" s="257"/>
      <c r="E121" s="257"/>
      <c r="F121" s="257"/>
      <c r="G121" s="257"/>
      <c r="H121" s="257"/>
      <c r="I121" s="284"/>
      <c r="J121" s="284"/>
    </row>
    <row r="122" spans="1:23" s="398" customFormat="1" ht="18.25" customHeight="1">
      <c r="A122" s="258"/>
      <c r="B122" s="452" t="s">
        <v>1024</v>
      </c>
      <c r="C122" s="626"/>
      <c r="D122" s="358"/>
      <c r="E122" s="358"/>
      <c r="F122" s="358"/>
      <c r="G122" s="358"/>
      <c r="H122" s="358"/>
      <c r="I122" s="358"/>
      <c r="J122" s="358"/>
      <c r="K122" s="245"/>
      <c r="L122" s="245"/>
      <c r="M122" s="245"/>
      <c r="N122" s="245"/>
      <c r="O122" s="12"/>
      <c r="P122" s="12"/>
      <c r="Q122" s="12"/>
      <c r="R122" s="12"/>
      <c r="S122" s="12"/>
      <c r="T122" s="12"/>
      <c r="U122" s="12"/>
      <c r="V122" s="12"/>
      <c r="W122" s="12"/>
    </row>
    <row r="123" spans="1:23" s="398" customFormat="1">
      <c r="A123" s="12"/>
      <c r="B123" s="387"/>
      <c r="C123" s="15"/>
      <c r="D123" s="12"/>
      <c r="E123" s="12"/>
      <c r="F123" s="12"/>
      <c r="G123" s="12"/>
      <c r="H123" s="12"/>
      <c r="I123" s="12"/>
      <c r="J123" s="12"/>
      <c r="K123" s="12"/>
      <c r="L123" s="12"/>
      <c r="M123" s="12"/>
      <c r="N123" s="12"/>
      <c r="O123" s="12"/>
      <c r="P123" s="12"/>
      <c r="Q123" s="12"/>
      <c r="R123" s="12"/>
      <c r="S123" s="12"/>
      <c r="T123" s="12"/>
      <c r="U123" s="12"/>
      <c r="V123" s="12"/>
      <c r="W123" s="12"/>
    </row>
    <row r="124" spans="1:23">
      <c r="A124" s="261"/>
      <c r="B124" s="534" t="s">
        <v>523</v>
      </c>
      <c r="C124" s="510"/>
    </row>
    <row r="125" spans="1:23">
      <c r="B125" s="124" t="s">
        <v>524</v>
      </c>
      <c r="C125" s="124" t="s">
        <v>525</v>
      </c>
    </row>
    <row r="126" spans="1:23">
      <c r="B126" s="70" t="s">
        <v>163</v>
      </c>
      <c r="C126" s="70" t="s">
        <v>2618</v>
      </c>
    </row>
    <row r="127" spans="1:23">
      <c r="B127" s="387"/>
      <c r="C127" s="15"/>
    </row>
    <row r="128" spans="1:23">
      <c r="A128" s="261"/>
      <c r="B128" s="527" t="s">
        <v>128</v>
      </c>
      <c r="C128" s="510"/>
      <c r="D128" s="261"/>
      <c r="E128" s="261"/>
      <c r="F128" s="261"/>
      <c r="G128" s="261"/>
      <c r="H128" s="261"/>
      <c r="I128" s="261"/>
      <c r="J128" s="261"/>
    </row>
    <row r="129" spans="1:10" ht="28.8">
      <c r="B129" s="124" t="s">
        <v>527</v>
      </c>
      <c r="C129" s="124" t="s">
        <v>524</v>
      </c>
      <c r="D129" s="119" t="s">
        <v>525</v>
      </c>
      <c r="E129" s="119" t="s">
        <v>528</v>
      </c>
      <c r="F129" s="119" t="s">
        <v>529</v>
      </c>
      <c r="G129" s="119" t="s">
        <v>530</v>
      </c>
      <c r="H129" s="628" t="s">
        <v>537</v>
      </c>
      <c r="I129" s="628" t="s">
        <v>538</v>
      </c>
      <c r="J129" s="628" t="s">
        <v>539</v>
      </c>
    </row>
    <row r="130" spans="1:10" ht="100.8">
      <c r="B130" s="279" t="s">
        <v>368</v>
      </c>
      <c r="C130" s="70" t="s">
        <v>163</v>
      </c>
      <c r="D130" s="93" t="s">
        <v>2618</v>
      </c>
      <c r="E130" s="281" t="s">
        <v>905</v>
      </c>
      <c r="F130" s="93" t="str" cm="1">
        <f t="array" ref="F130">_xlfn.XLOOKUP(1,($D$163:$D$165=B130)*($E$163:$E$165=C130),$B$163:$B$165,"Not found",0,1)</f>
        <v>34-3</v>
      </c>
      <c r="G130" s="287">
        <f>VLOOKUP(F130,B163:L163,11,FALSE)</f>
        <v>-862.01498899889998</v>
      </c>
      <c r="H130" s="240">
        <f>$D$146</f>
        <v>2.5714285714285698</v>
      </c>
      <c r="I130" s="93" t="s">
        <v>2397</v>
      </c>
      <c r="J130" s="93" t="s">
        <v>2801</v>
      </c>
    </row>
    <row r="131" spans="1:10" ht="28.8">
      <c r="B131" s="70" t="s">
        <v>2759</v>
      </c>
      <c r="C131" s="70" t="s">
        <v>163</v>
      </c>
      <c r="D131" s="93" t="s">
        <v>2618</v>
      </c>
      <c r="E131" s="181" t="s">
        <v>531</v>
      </c>
      <c r="F131" s="197" t="s">
        <v>532</v>
      </c>
      <c r="G131" s="287" t="s">
        <v>1124</v>
      </c>
      <c r="H131" s="199" t="s">
        <v>532</v>
      </c>
      <c r="I131" s="197" t="s">
        <v>532</v>
      </c>
      <c r="J131" s="197" t="s">
        <v>532</v>
      </c>
    </row>
    <row r="132" spans="1:10">
      <c r="B132" s="343"/>
      <c r="D132" s="343"/>
      <c r="E132" s="290"/>
      <c r="G132" s="322"/>
      <c r="H132" s="322"/>
    </row>
    <row r="133" spans="1:10" ht="18.3" hidden="1" outlineLevel="1">
      <c r="A133" s="261"/>
      <c r="B133" s="273" t="s">
        <v>646</v>
      </c>
      <c r="C133" s="261"/>
      <c r="D133" s="261"/>
      <c r="E133" s="261"/>
      <c r="F133" s="261"/>
      <c r="G133" s="261"/>
      <c r="H133" s="261"/>
    </row>
    <row r="134" spans="1:10" hidden="1" outlineLevel="1">
      <c r="A134" s="258"/>
      <c r="B134" s="264" t="s">
        <v>545</v>
      </c>
      <c r="C134" s="258"/>
      <c r="D134" s="258"/>
      <c r="E134" s="258"/>
      <c r="F134" s="258"/>
      <c r="G134" s="258"/>
      <c r="H134" s="258"/>
    </row>
    <row r="135" spans="1:10" ht="28.8" hidden="1" outlineLevel="1">
      <c r="B135" s="124" t="s">
        <v>546</v>
      </c>
      <c r="C135" s="124" t="s">
        <v>547</v>
      </c>
      <c r="D135" s="119" t="s">
        <v>548</v>
      </c>
      <c r="E135" s="119" t="s">
        <v>549</v>
      </c>
      <c r="F135" s="119" t="s">
        <v>550</v>
      </c>
      <c r="G135" s="119" t="s">
        <v>551</v>
      </c>
      <c r="H135" s="119" t="s">
        <v>552</v>
      </c>
    </row>
    <row r="136" spans="1:10" ht="28.8" hidden="1" outlineLevel="1">
      <c r="B136" s="70">
        <v>14</v>
      </c>
      <c r="C136" s="70" t="s">
        <v>2802</v>
      </c>
      <c r="D136" s="93" t="s">
        <v>851</v>
      </c>
      <c r="E136" s="93">
        <v>2010</v>
      </c>
      <c r="F136" s="93" t="s">
        <v>693</v>
      </c>
      <c r="G136" s="93" t="s">
        <v>693</v>
      </c>
      <c r="H136" s="93" t="s">
        <v>531</v>
      </c>
    </row>
    <row r="137" spans="1:10" hidden="1" outlineLevel="1">
      <c r="B137" s="387"/>
      <c r="C137" s="15"/>
    </row>
    <row r="138" spans="1:10" hidden="1" outlineLevel="1">
      <c r="A138" s="258"/>
      <c r="B138" s="507" t="s">
        <v>537</v>
      </c>
      <c r="C138" s="508"/>
      <c r="D138" s="258"/>
      <c r="E138" s="258"/>
      <c r="F138" s="258"/>
      <c r="G138" s="258"/>
      <c r="H138" s="258"/>
    </row>
    <row r="139" spans="1:10" hidden="1" outlineLevel="1">
      <c r="B139" s="124" t="s">
        <v>559</v>
      </c>
      <c r="C139" s="124" t="s">
        <v>640</v>
      </c>
      <c r="D139" s="119" t="s">
        <v>561</v>
      </c>
      <c r="E139" s="892" t="s">
        <v>539</v>
      </c>
      <c r="F139" s="892"/>
      <c r="G139" s="892"/>
      <c r="H139" s="892"/>
    </row>
    <row r="140" spans="1:10" ht="31" hidden="1" customHeight="1" outlineLevel="1">
      <c r="B140" s="70" t="s">
        <v>562</v>
      </c>
      <c r="C140" s="70" t="s">
        <v>563</v>
      </c>
      <c r="D140" s="93">
        <f>VLOOKUP(C140,'Confidence score'!$B$27:$C$29,2,FALSE)</f>
        <v>3</v>
      </c>
      <c r="E140" s="897" t="str">
        <f>_xlfn.XLOOKUP(C140,'Confidence score'!$D$2:$N$2,'Confidence score'!$D$3:$N$3,"",0,1)</f>
        <v>Monetary values have been peer reviewed or are recommended / referenced in other, well recognised and accepted guidance / tools relevant to the water sector.</v>
      </c>
      <c r="F140" s="897"/>
      <c r="G140" s="897"/>
      <c r="H140" s="897"/>
    </row>
    <row r="141" spans="1:10" hidden="1" outlineLevel="1">
      <c r="B141" s="70" t="s">
        <v>564</v>
      </c>
      <c r="C141" s="70" t="s">
        <v>563</v>
      </c>
      <c r="D141" s="93">
        <f>VLOOKUP(C141,'Confidence score'!$B$27:$C$29,2,FALSE)</f>
        <v>3</v>
      </c>
      <c r="E141" s="897" t="str">
        <f>_xlfn.XLOOKUP(C141,'Confidence score'!$D$2:$N$2,'Confidence score'!$D$7:$N$7,"",0,1)</f>
        <v>Study has few limitations and is considered robust.</v>
      </c>
      <c r="F141" s="897"/>
      <c r="G141" s="897"/>
      <c r="H141" s="897"/>
    </row>
    <row r="142" spans="1:10" hidden="1" outlineLevel="1">
      <c r="B142" s="70" t="s">
        <v>565</v>
      </c>
      <c r="C142" s="70" t="s">
        <v>563</v>
      </c>
      <c r="D142" s="93">
        <f>VLOOKUP(C142,'Confidence score'!$B$27:$C$29,2,FALSE)</f>
        <v>3</v>
      </c>
      <c r="E142" s="897" t="str">
        <f>_xlfn.XLOOKUP(C142,'Confidence score'!$D$2:$N$2,'Confidence score'!$D$10:$N$10,"",0,1)</f>
        <v>0 – 5 years</v>
      </c>
      <c r="F142" s="897"/>
      <c r="G142" s="897"/>
      <c r="H142" s="897"/>
    </row>
    <row r="143" spans="1:10" hidden="1" outlineLevel="1">
      <c r="B143" s="70" t="s">
        <v>567</v>
      </c>
      <c r="C143" s="70" t="s">
        <v>563</v>
      </c>
      <c r="D143" s="93">
        <f>VLOOKUP(C143,'Confidence score'!$B$27:$C$29,2,FALSE)</f>
        <v>3</v>
      </c>
      <c r="E143" s="897" t="str">
        <f>_xlfn.XLOOKUP(C143,'Confidence score'!$D$2:$N$2,'Confidence score'!$D$12:$N$12,"",0,1)</f>
        <v>Geographically relevant to UK</v>
      </c>
      <c r="F143" s="897"/>
      <c r="G143" s="897"/>
      <c r="H143" s="897"/>
    </row>
    <row r="144" spans="1:10" hidden="1" outlineLevel="1">
      <c r="B144" s="70" t="s">
        <v>568</v>
      </c>
      <c r="C144" s="70" t="s">
        <v>566</v>
      </c>
      <c r="D144" s="93">
        <f>VLOOKUP(C144,'Confidence score'!$B$27:$C$29,2,FALSE)</f>
        <v>2</v>
      </c>
      <c r="E144" s="897" t="str">
        <f>_xlfn.XLOOKUP(C144,'Confidence score'!$D$2:$N$2,'Confidence score'!$D$14:$N$14,"",0,1)</f>
        <v>Meta-analysis or limited understanding of what the value represents.</v>
      </c>
      <c r="F144" s="897"/>
      <c r="G144" s="897"/>
      <c r="H144" s="897"/>
    </row>
    <row r="145" spans="1:11" ht="33.25" hidden="1" customHeight="1" outlineLevel="1">
      <c r="B145" s="70" t="s">
        <v>569</v>
      </c>
      <c r="C145" s="70" t="s">
        <v>566</v>
      </c>
      <c r="D145" s="93">
        <f>VLOOKUP(C145,'Confidence score'!$B$27:$C$29,2,FALSE)</f>
        <v>2</v>
      </c>
      <c r="E145" s="897" t="str">
        <f>_xlfn.XLOOKUP(C145,'Confidence score'!$D$2:$N$2,'Confidence score'!$D$16:$N$16,"",0,1)</f>
        <v xml:space="preserve">The original valuation can be used with some modification e.g. applying household numbers. The calculation is simple or introduces low levels of uncertainty. </v>
      </c>
      <c r="F145" s="897"/>
      <c r="G145" s="897"/>
      <c r="H145" s="897"/>
    </row>
    <row r="146" spans="1:11" hidden="1" outlineLevel="1">
      <c r="B146" s="15"/>
      <c r="C146" s="494" t="s">
        <v>537</v>
      </c>
      <c r="D146" s="240">
        <f>IF(AND(D145=1,AVERAGE(D140:D145)&gt;2.14285714285714),2.14285714285714,IF(AND(D145=2,AVERAGE(D140:D145)&gt;2.57142857142857),2.57142857142857,AVERAGE(D140:D145)))</f>
        <v>2.5714285714285698</v>
      </c>
      <c r="E146" s="266" t="str">
        <f>IF(D146&lt;=2.14285714285714,"Red",IF(D146&lt;=2.57142857142857,"Amber",IF(D146&lt;=3,"Green")))</f>
        <v>Amber</v>
      </c>
    </row>
    <row r="147" spans="1:11" hidden="1" outlineLevel="1">
      <c r="B147" s="15"/>
      <c r="C147" s="15"/>
    </row>
    <row r="148" spans="1:11" hidden="1" outlineLevel="1">
      <c r="A148" s="258"/>
      <c r="B148" s="507" t="s">
        <v>571</v>
      </c>
      <c r="C148" s="508"/>
      <c r="D148" s="258"/>
      <c r="E148" s="258"/>
      <c r="F148" s="258"/>
      <c r="G148" s="258"/>
      <c r="H148" s="258"/>
      <c r="I148" s="258"/>
      <c r="J148" s="258"/>
      <c r="K148" s="258"/>
    </row>
    <row r="149" spans="1:11" hidden="1" outlineLevel="1">
      <c r="B149" s="124" t="s">
        <v>546</v>
      </c>
      <c r="C149" s="124" t="s">
        <v>527</v>
      </c>
      <c r="D149" s="119" t="s">
        <v>8</v>
      </c>
      <c r="E149" s="119" t="s">
        <v>574</v>
      </c>
      <c r="F149" s="892" t="s">
        <v>575</v>
      </c>
      <c r="G149" s="892"/>
      <c r="H149" s="892"/>
      <c r="I149" s="892"/>
      <c r="J149" s="892"/>
      <c r="K149" s="892"/>
    </row>
    <row r="150" spans="1:11" ht="57" hidden="1" customHeight="1" outlineLevel="1">
      <c r="B150" s="70">
        <v>14</v>
      </c>
      <c r="C150" s="70" t="s">
        <v>368</v>
      </c>
      <c r="D150" s="93" t="s">
        <v>2803</v>
      </c>
      <c r="E150" s="231" t="s">
        <v>2804</v>
      </c>
      <c r="F150" s="899" t="s">
        <v>2805</v>
      </c>
      <c r="G150" s="897"/>
      <c r="H150" s="897"/>
      <c r="I150" s="897"/>
      <c r="J150" s="897"/>
      <c r="K150" s="897"/>
    </row>
    <row r="151" spans="1:11" hidden="1" outlineLevel="1">
      <c r="B151" s="15"/>
      <c r="C151" s="15"/>
      <c r="D151" s="58"/>
      <c r="E151" s="58"/>
      <c r="F151" s="58"/>
      <c r="G151" s="58"/>
      <c r="H151" s="58"/>
      <c r="I151" s="58"/>
      <c r="J151" s="58"/>
    </row>
    <row r="152" spans="1:11" ht="28.8" hidden="1" outlineLevel="1">
      <c r="B152" s="62" t="s">
        <v>562</v>
      </c>
      <c r="C152" s="62" t="s">
        <v>546</v>
      </c>
      <c r="D152" s="122" t="s">
        <v>2806</v>
      </c>
      <c r="E152" s="58"/>
      <c r="F152" s="58"/>
      <c r="G152" s="58"/>
      <c r="H152" s="58"/>
      <c r="I152" s="58"/>
      <c r="J152" s="58"/>
    </row>
    <row r="153" spans="1:11" hidden="1" outlineLevel="1">
      <c r="B153" s="70" t="s">
        <v>2807</v>
      </c>
      <c r="C153" s="70">
        <v>23</v>
      </c>
      <c r="D153" s="93">
        <v>2.36</v>
      </c>
      <c r="E153" s="58"/>
      <c r="F153" s="58"/>
      <c r="G153" s="58"/>
      <c r="H153" s="58"/>
      <c r="I153" s="58"/>
      <c r="J153" s="58"/>
    </row>
    <row r="154" spans="1:11" hidden="1" outlineLevel="1">
      <c r="B154" s="15"/>
      <c r="C154" s="15"/>
      <c r="D154" s="58"/>
      <c r="E154" s="58"/>
      <c r="F154" s="58"/>
      <c r="G154" s="58"/>
      <c r="H154" s="58"/>
      <c r="I154" s="58"/>
      <c r="J154" s="58"/>
    </row>
    <row r="155" spans="1:11" hidden="1" outlineLevel="1">
      <c r="A155" s="258"/>
      <c r="B155" s="507" t="s">
        <v>589</v>
      </c>
      <c r="C155" s="508"/>
      <c r="D155" s="544"/>
      <c r="E155" s="544"/>
    </row>
    <row r="156" spans="1:11" ht="43.2" hidden="1" outlineLevel="1">
      <c r="B156" s="124" t="s">
        <v>2808</v>
      </c>
      <c r="C156" s="124" t="s">
        <v>2809</v>
      </c>
      <c r="D156" s="119" t="s">
        <v>2806</v>
      </c>
      <c r="E156" s="119" t="s">
        <v>2810</v>
      </c>
    </row>
    <row r="157" spans="1:11" hidden="1" outlineLevel="1">
      <c r="B157" s="70" t="s">
        <v>2811</v>
      </c>
      <c r="C157" s="331">
        <v>135</v>
      </c>
      <c r="D157" s="93">
        <f>D153</f>
        <v>2.36</v>
      </c>
      <c r="E157" s="115">
        <f>C157*D157</f>
        <v>318.59999999999997</v>
      </c>
    </row>
    <row r="158" spans="1:11" hidden="1" outlineLevel="1">
      <c r="B158" s="70" t="s">
        <v>2812</v>
      </c>
      <c r="C158" s="331">
        <v>452</v>
      </c>
      <c r="D158" s="93">
        <f>D153</f>
        <v>2.36</v>
      </c>
      <c r="E158" s="115">
        <f>C158*D158</f>
        <v>1066.72</v>
      </c>
    </row>
    <row r="159" spans="1:11" hidden="1" outlineLevel="1">
      <c r="B159" s="70" t="s">
        <v>1533</v>
      </c>
      <c r="C159" s="331">
        <f>AVERAGE(C157:C158)</f>
        <v>293.5</v>
      </c>
      <c r="D159" s="93">
        <f>D153</f>
        <v>2.36</v>
      </c>
      <c r="E159" s="115">
        <f>C159*D159</f>
        <v>692.66</v>
      </c>
      <c r="G159" s="322"/>
    </row>
    <row r="160" spans="1:11" hidden="1" outlineLevel="1">
      <c r="B160" s="15"/>
      <c r="C160" s="15"/>
    </row>
    <row r="161" spans="1:23" hidden="1" outlineLevel="1">
      <c r="A161" s="258"/>
      <c r="B161" s="264" t="s">
        <v>614</v>
      </c>
      <c r="C161" s="258"/>
      <c r="D161" s="258"/>
      <c r="E161" s="258"/>
      <c r="F161" s="258"/>
      <c r="G161" s="258"/>
      <c r="H161" s="258"/>
      <c r="I161" s="258"/>
      <c r="J161" s="258"/>
      <c r="K161" s="258"/>
      <c r="L161" s="258"/>
      <c r="M161" s="258"/>
      <c r="N161" s="258"/>
      <c r="O161" s="258"/>
      <c r="P161" s="258"/>
      <c r="Q161" s="258"/>
      <c r="R161" s="258"/>
      <c r="S161" s="258"/>
      <c r="T161" s="258"/>
      <c r="U161" s="258"/>
      <c r="V161" s="258"/>
      <c r="W161" s="258"/>
    </row>
    <row r="162" spans="1:23" ht="28.8" hidden="1" outlineLevel="1">
      <c r="B162" s="74" t="s">
        <v>529</v>
      </c>
      <c r="C162" s="74" t="s">
        <v>28</v>
      </c>
      <c r="D162" s="119" t="s">
        <v>527</v>
      </c>
      <c r="E162" s="119" t="s">
        <v>524</v>
      </c>
      <c r="F162" s="119" t="s">
        <v>549</v>
      </c>
      <c r="G162" s="119" t="s">
        <v>604</v>
      </c>
      <c r="H162" s="119" t="s">
        <v>605</v>
      </c>
      <c r="I162" s="119" t="s">
        <v>606</v>
      </c>
      <c r="J162" s="119" t="s">
        <v>607</v>
      </c>
      <c r="K162" s="119" t="s">
        <v>608</v>
      </c>
      <c r="L162" s="119" t="s">
        <v>609</v>
      </c>
      <c r="M162" s="119" t="s">
        <v>538</v>
      </c>
      <c r="N162" s="119" t="s">
        <v>615</v>
      </c>
      <c r="O162" s="119" t="s">
        <v>616</v>
      </c>
      <c r="P162" s="119" t="s">
        <v>539</v>
      </c>
      <c r="Q162" s="119" t="s">
        <v>546</v>
      </c>
      <c r="R162" s="119" t="s">
        <v>547</v>
      </c>
      <c r="S162" s="119" t="s">
        <v>548</v>
      </c>
      <c r="T162" s="119" t="s">
        <v>549</v>
      </c>
      <c r="U162" s="119" t="s">
        <v>550</v>
      </c>
      <c r="V162" s="119" t="s">
        <v>551</v>
      </c>
      <c r="W162" s="119" t="s">
        <v>552</v>
      </c>
    </row>
    <row r="163" spans="1:23" ht="100.8" hidden="1" outlineLevel="1">
      <c r="B163" s="270" t="s">
        <v>2813</v>
      </c>
      <c r="C163" s="68" t="s">
        <v>99</v>
      </c>
      <c r="D163" s="181" t="s">
        <v>368</v>
      </c>
      <c r="E163" s="93" t="s">
        <v>163</v>
      </c>
      <c r="F163" s="181">
        <f>E136</f>
        <v>2010</v>
      </c>
      <c r="G163" s="93">
        <v>2010</v>
      </c>
      <c r="H163" s="93">
        <f>'COMPANY INPUT'!$C$18</f>
        <v>2021</v>
      </c>
      <c r="I163" s="93">
        <f>VLOOKUP(G163,'CPIH Index'!$H$12:$I$52,2,TRUE)</f>
        <v>90.899999999999991</v>
      </c>
      <c r="J163" s="93">
        <f>VLOOKUP(H163,'CPIH Index'!$H$12:$I$52,2,FALSE)</f>
        <v>113.125</v>
      </c>
      <c r="K163" s="281">
        <f>-E159</f>
        <v>-692.66</v>
      </c>
      <c r="L163" s="239">
        <f t="shared" ref="L163" si="2">K163*(J163/I163)</f>
        <v>-862.01498899889998</v>
      </c>
      <c r="M163" s="93" t="str">
        <f>I130</f>
        <v>Quality adjusted life years (QALY)</v>
      </c>
      <c r="N163" s="240">
        <f>H130</f>
        <v>2.5714285714285698</v>
      </c>
      <c r="O163" s="93" t="s">
        <v>618</v>
      </c>
      <c r="P163" s="93" t="str">
        <f>J130</f>
        <v>Reasonably high confidence score using reputable data from sources referenced in Government tools and workbooks</v>
      </c>
      <c r="Q163" s="359" t="s">
        <v>2814</v>
      </c>
      <c r="R163" s="93">
        <f>B150</f>
        <v>14</v>
      </c>
      <c r="S163" s="93" t="str">
        <f>D136</f>
        <v>ENCA</v>
      </c>
      <c r="T163" s="93">
        <f>E136</f>
        <v>2010</v>
      </c>
      <c r="U163" s="93" t="str">
        <f>$F$32</f>
        <v>UK</v>
      </c>
      <c r="V163" s="93" t="str">
        <f>$G$32</f>
        <v>UK</v>
      </c>
      <c r="W163" s="93" t="str">
        <f>$H$32</f>
        <v>N/A</v>
      </c>
    </row>
    <row r="164" spans="1:23" collapsed="1"/>
  </sheetData>
  <sheetProtection algorithmName="SHA-512" hashValue="6XVHnIDzxO9p8IpNrpMLwxGjbydAVbfxvZnJVpGeIoHBZ0QNF5vhfLroPMY2mSSOkmDcoeCMNxyUsDIyEXd/Zw==" saltValue="Vr2LLL5/NbAtVwzdnHQWGA==" spinCount="100000" sheet="1" objects="1" scenarios="1"/>
  <dataConsolidate/>
  <mergeCells count="28">
    <mergeCell ref="F150:K150"/>
    <mergeCell ref="B60:B62"/>
    <mergeCell ref="J26:J27"/>
    <mergeCell ref="I26:I27"/>
    <mergeCell ref="H26:H27"/>
    <mergeCell ref="E141:H141"/>
    <mergeCell ref="E142:H142"/>
    <mergeCell ref="E143:H143"/>
    <mergeCell ref="E144:H144"/>
    <mergeCell ref="E145:H145"/>
    <mergeCell ref="D60:D62"/>
    <mergeCell ref="D65:D70"/>
    <mergeCell ref="E139:H139"/>
    <mergeCell ref="E140:H140"/>
    <mergeCell ref="B65:B70"/>
    <mergeCell ref="C65:C70"/>
    <mergeCell ref="D4:E4"/>
    <mergeCell ref="E35:H35"/>
    <mergeCell ref="E36:H36"/>
    <mergeCell ref="E37:H37"/>
    <mergeCell ref="F149:K149"/>
    <mergeCell ref="E38:H38"/>
    <mergeCell ref="C60:C62"/>
    <mergeCell ref="C46:C57"/>
    <mergeCell ref="B46:B57"/>
    <mergeCell ref="E39:H39"/>
    <mergeCell ref="E40:H40"/>
    <mergeCell ref="E41:H41"/>
  </mergeCells>
  <phoneticPr fontId="16" type="noConversion"/>
  <conditionalFormatting sqref="D42:E42">
    <cfRule type="cellIs" dxfId="340" priority="11" operator="lessThanOrEqual">
      <formula>2.14285714285714</formula>
    </cfRule>
    <cfRule type="cellIs" dxfId="339" priority="12" operator="lessThanOrEqual">
      <formula>2.57142857142857</formula>
    </cfRule>
    <cfRule type="cellIs" dxfId="338" priority="13" operator="lessThanOrEqual">
      <formula>3</formula>
    </cfRule>
  </conditionalFormatting>
  <conditionalFormatting sqref="D146:E146">
    <cfRule type="cellIs" dxfId="337" priority="5" operator="lessThanOrEqual">
      <formula>2.14285714285714</formula>
    </cfRule>
    <cfRule type="cellIs" dxfId="336" priority="6" operator="lessThanOrEqual">
      <formula>2.57142857142857</formula>
    </cfRule>
    <cfRule type="cellIs" dxfId="335" priority="7" operator="lessThanOrEqual">
      <formula>3</formula>
    </cfRule>
  </conditionalFormatting>
  <conditionalFormatting sqref="E42">
    <cfRule type="containsText" dxfId="334" priority="8" operator="containsText" text="Green">
      <formula>NOT(ISERROR(SEARCH("Green",E42)))</formula>
    </cfRule>
    <cfRule type="containsText" dxfId="333" priority="9" operator="containsText" text="Amber">
      <formula>NOT(ISERROR(SEARCH("Amber",E42)))</formula>
    </cfRule>
    <cfRule type="containsText" dxfId="332" priority="10" operator="containsText" text="Red">
      <formula>NOT(ISERROR(SEARCH("Red",E42)))</formula>
    </cfRule>
  </conditionalFormatting>
  <conditionalFormatting sqref="E146">
    <cfRule type="containsText" dxfId="331" priority="2" operator="containsText" text="Green">
      <formula>NOT(ISERROR(SEARCH("Green",E146)))</formula>
    </cfRule>
    <cfRule type="containsText" dxfId="330" priority="3" operator="containsText" text="Amber">
      <formula>NOT(ISERROR(SEARCH("Amber",E146)))</formula>
    </cfRule>
    <cfRule type="containsText" dxfId="329" priority="4" operator="containsText" text="Red">
      <formula>NOT(ISERROR(SEARCH("Red",E146)))</formula>
    </cfRule>
  </conditionalFormatting>
  <conditionalFormatting sqref="H26">
    <cfRule type="cellIs" dxfId="328" priority="29" operator="lessThanOrEqual">
      <formula>2.14285714285714</formula>
    </cfRule>
    <cfRule type="cellIs" dxfId="327" priority="30" operator="lessThanOrEqual">
      <formula>2.57142857142857</formula>
    </cfRule>
    <cfRule type="cellIs" dxfId="326" priority="31" operator="lessThanOrEqual">
      <formula>3</formula>
    </cfRule>
  </conditionalFormatting>
  <conditionalFormatting sqref="H130">
    <cfRule type="cellIs" dxfId="325" priority="17" operator="lessThanOrEqual">
      <formula>2.14285714285714</formula>
    </cfRule>
    <cfRule type="cellIs" dxfId="324" priority="18" operator="lessThanOrEqual">
      <formula>2.57142857142857</formula>
    </cfRule>
    <cfRule type="cellIs" dxfId="323" priority="19" operator="lessThanOrEqual">
      <formula>3</formula>
    </cfRule>
  </conditionalFormatting>
  <conditionalFormatting sqref="N117:N118">
    <cfRule type="cellIs" dxfId="322" priority="26" operator="lessThanOrEqual">
      <formula>2.14285714285714</formula>
    </cfRule>
    <cfRule type="cellIs" dxfId="321" priority="27" operator="lessThanOrEqual">
      <formula>2.57142857142857</formula>
    </cfRule>
    <cfRule type="cellIs" dxfId="320" priority="28" operator="lessThanOrEqual">
      <formula>3</formula>
    </cfRule>
  </conditionalFormatting>
  <conditionalFormatting sqref="N163">
    <cfRule type="cellIs" dxfId="319" priority="14" operator="lessThanOrEqual">
      <formula>2.14285714285714</formula>
    </cfRule>
    <cfRule type="cellIs" dxfId="318" priority="15" operator="lessThanOrEqual">
      <formula>2.57142857142857</formula>
    </cfRule>
    <cfRule type="cellIs" dxfId="317" priority="16" operator="lessThanOrEqual">
      <formula>3</formula>
    </cfRule>
  </conditionalFormatting>
  <dataValidations disablePrompts="1" count="1">
    <dataValidation type="list" allowBlank="1" showInputMessage="1" showErrorMessage="1" sqref="C164 C43 C36:C41 C147 C140:C145 C114" xr:uid="{3F2AA421-B3F5-43F1-B804-DFEFC3AA8393}">
      <formula1>"High, Medium, Low"</formula1>
    </dataValidation>
  </dataValidation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EEFB4-C630-44AA-B811-1B2A174B8815}">
  <sheetPr codeName="Sheet41">
    <tabColor theme="5" tint="0.59999389629810485"/>
  </sheetPr>
  <dimension ref="A1:W100"/>
  <sheetViews>
    <sheetView showGridLines="0" zoomScale="90" zoomScaleNormal="90" workbookViewId="0"/>
  </sheetViews>
  <sheetFormatPr defaultColWidth="9" defaultRowHeight="14.4" outlineLevelRow="1"/>
  <cols>
    <col min="1" max="1" width="3.5703125" style="12" customWidth="1"/>
    <col min="2" max="3" width="40.5703125" style="12" customWidth="1"/>
    <col min="4" max="26" width="15.5703125" style="12" customWidth="1"/>
    <col min="27" max="16384" width="9" style="12"/>
  </cols>
  <sheetData>
    <row r="1" spans="1:10" s="737" customFormat="1" ht="24" thickBot="1">
      <c r="A1" s="736"/>
      <c r="B1" s="241" t="s">
        <v>102</v>
      </c>
      <c r="C1" s="425"/>
      <c r="D1" s="425"/>
    </row>
    <row r="2" spans="1:10" s="247" customFormat="1" ht="18.3">
      <c r="A2" s="284"/>
      <c r="B2" s="284" t="s">
        <v>520</v>
      </c>
      <c r="C2" s="284"/>
      <c r="D2" s="284"/>
      <c r="E2" s="284"/>
      <c r="F2" s="284"/>
      <c r="G2" s="284"/>
      <c r="H2" s="284"/>
      <c r="I2" s="284"/>
      <c r="J2" s="284"/>
    </row>
    <row r="4" spans="1:10">
      <c r="D4" s="903" t="s">
        <v>143</v>
      </c>
      <c r="E4" s="903"/>
      <c r="F4" s="903"/>
    </row>
    <row r="5" spans="1:10">
      <c r="B5" s="74" t="s">
        <v>145</v>
      </c>
      <c r="C5" s="74" t="s">
        <v>574</v>
      </c>
      <c r="D5" s="119" t="s">
        <v>148</v>
      </c>
      <c r="E5" s="119" t="s">
        <v>158</v>
      </c>
      <c r="F5" s="119" t="s">
        <v>161</v>
      </c>
    </row>
    <row r="6" spans="1:10">
      <c r="B6" s="68" t="s">
        <v>371</v>
      </c>
      <c r="C6" s="390" t="s">
        <v>103</v>
      </c>
      <c r="D6" s="249" t="str" cm="1">
        <f t="array" ref="D6">_xlfn.XLOOKUP(1,($B6=$B$93:$B$99)*(D$5=$C$93:$C$99),$G$93:$G$99,"Not found",0,1)</f>
        <v>LG(H)</v>
      </c>
      <c r="E6" s="249" t="str" cm="1">
        <f t="array" ref="E6">_xlfn.XLOOKUP(1,($B6=$B$93:$B$96)*(E$5=$C$93:$C$96),$G$93:$G$96,"Not found",0,1)</f>
        <v>LG(H)</v>
      </c>
      <c r="F6" s="457" cm="1">
        <f t="array" ref="F6">_xlfn.XLOOKUP(1,($B6=$B$26:$B$27)*(F$5=$C$26:$C$27),$G$26:$G$27,"Not found",0,1)</f>
        <v>36.497866720845188</v>
      </c>
    </row>
    <row r="7" spans="1:10">
      <c r="B7" s="68" t="s">
        <v>372</v>
      </c>
      <c r="C7" s="390" t="s">
        <v>49</v>
      </c>
      <c r="D7" s="249" t="str" cm="1">
        <f t="array" ref="D7">_xlfn.XLOOKUP(1,($B7=$B$93:$B$99)*(D$5=$C$93:$C$99),$G$93:$G$99,"Not found",0,1)</f>
        <v>LG(H)</v>
      </c>
      <c r="E7" s="249" t="str" cm="1">
        <f t="array" ref="E7">_xlfn.XLOOKUP(1,($B7=$B$93:$B$96)*(E$5=$C$93:$C$96),$G$93:$G$96,"Not found",0,1)</f>
        <v>LG(H)</v>
      </c>
      <c r="F7" s="281"/>
    </row>
    <row r="8" spans="1:10">
      <c r="B8" s="68" t="s">
        <v>373</v>
      </c>
      <c r="C8" s="390" t="s">
        <v>49</v>
      </c>
      <c r="D8" s="249" t="str" cm="1">
        <f t="array" ref="D8">_xlfn.XLOOKUP(1,($B8=$B$93:$B$99)*(D$5=$C$93:$C$99),$G$93:$G$99,"Not found",0,1)</f>
        <v>LG(H)</v>
      </c>
      <c r="E8" s="249" t="str" cm="1">
        <f t="array" ref="E8">_xlfn.XLOOKUP(1,($B8=$B$93:$B$96)*(E$5=$C$93:$C$96),$G$93:$G$96,"Not found",0,1)</f>
        <v>LG(H)</v>
      </c>
      <c r="F8" s="281"/>
    </row>
    <row r="9" spans="1:10">
      <c r="B9" s="215" t="s">
        <v>4118</v>
      </c>
    </row>
    <row r="10" spans="1:10">
      <c r="B10" s="251" t="s">
        <v>129</v>
      </c>
    </row>
    <row r="11" spans="1:10">
      <c r="B11" s="252" t="s">
        <v>131</v>
      </c>
    </row>
    <row r="12" spans="1:10">
      <c r="B12" s="253" t="s">
        <v>133</v>
      </c>
    </row>
    <row r="13" spans="1:10">
      <c r="B13" s="254" t="s">
        <v>136</v>
      </c>
    </row>
    <row r="14" spans="1:10">
      <c r="B14" s="255" t="s">
        <v>139</v>
      </c>
    </row>
    <row r="15" spans="1:10">
      <c r="B15" s="256" t="s">
        <v>142</v>
      </c>
    </row>
    <row r="18" spans="1:14" ht="21.3">
      <c r="A18" s="548"/>
      <c r="B18" s="271" t="s">
        <v>161</v>
      </c>
      <c r="C18" s="548"/>
      <c r="D18" s="548"/>
      <c r="E18" s="548"/>
      <c r="F18" s="548"/>
      <c r="G18" s="548"/>
      <c r="H18" s="548"/>
      <c r="I18" s="284"/>
      <c r="J18" s="284"/>
    </row>
    <row r="19" spans="1:14" s="398" customFormat="1" ht="18.25" customHeight="1">
      <c r="A19" s="258"/>
      <c r="B19" s="272" t="s">
        <v>2815</v>
      </c>
      <c r="C19" s="358"/>
      <c r="D19" s="358"/>
      <c r="E19" s="358"/>
      <c r="F19" s="358"/>
      <c r="G19" s="358"/>
      <c r="H19" s="358"/>
      <c r="I19" s="358"/>
      <c r="J19" s="358"/>
      <c r="K19" s="245"/>
      <c r="L19" s="245"/>
      <c r="M19" s="245"/>
      <c r="N19" s="245"/>
    </row>
    <row r="20" spans="1:14" s="398" customFormat="1">
      <c r="A20" s="12"/>
      <c r="B20" s="260"/>
      <c r="C20" s="12"/>
      <c r="D20" s="12"/>
      <c r="E20" s="12"/>
      <c r="F20" s="12"/>
      <c r="G20" s="12"/>
      <c r="H20" s="12"/>
      <c r="I20" s="12"/>
      <c r="J20" s="12"/>
      <c r="K20" s="12"/>
      <c r="L20" s="12"/>
      <c r="M20" s="12"/>
      <c r="N20" s="12"/>
    </row>
    <row r="21" spans="1:14">
      <c r="A21" s="261"/>
      <c r="B21" s="262" t="s">
        <v>523</v>
      </c>
      <c r="C21" s="261"/>
    </row>
    <row r="22" spans="1:14">
      <c r="B22" s="74" t="s">
        <v>524</v>
      </c>
      <c r="C22" s="74" t="s">
        <v>525</v>
      </c>
    </row>
    <row r="23" spans="1:14">
      <c r="B23" s="68" t="s">
        <v>161</v>
      </c>
      <c r="C23" s="68" t="s">
        <v>536</v>
      </c>
    </row>
    <row r="24" spans="1:14">
      <c r="B24" s="260"/>
    </row>
    <row r="25" spans="1:14">
      <c r="A25" s="261"/>
      <c r="B25" s="263" t="s">
        <v>128</v>
      </c>
      <c r="C25" s="261"/>
      <c r="D25" s="261"/>
      <c r="E25" s="261"/>
      <c r="F25" s="261"/>
      <c r="G25" s="261"/>
      <c r="H25" s="261"/>
      <c r="I25" s="261"/>
      <c r="J25" s="261"/>
    </row>
    <row r="26" spans="1:14" ht="28.8">
      <c r="B26" s="124" t="s">
        <v>527</v>
      </c>
      <c r="C26" s="124" t="s">
        <v>524</v>
      </c>
      <c r="D26" s="119" t="s">
        <v>525</v>
      </c>
      <c r="E26" s="119" t="s">
        <v>528</v>
      </c>
      <c r="F26" s="119" t="s">
        <v>529</v>
      </c>
      <c r="G26" s="119" t="s">
        <v>530</v>
      </c>
      <c r="H26" s="628" t="s">
        <v>537</v>
      </c>
      <c r="I26" s="628" t="s">
        <v>538</v>
      </c>
      <c r="J26" s="628" t="s">
        <v>539</v>
      </c>
    </row>
    <row r="27" spans="1:14" ht="86.4">
      <c r="B27" s="68" t="s">
        <v>2816</v>
      </c>
      <c r="C27" s="68" t="s">
        <v>161</v>
      </c>
      <c r="D27" s="181" t="s">
        <v>536</v>
      </c>
      <c r="E27" s="181">
        <v>1</v>
      </c>
      <c r="F27" s="93" t="str" cm="1">
        <f t="array" ref="F27">_xlfn.XLOOKUP(1,(D81:D81=B27)*(E81:E81=C27),B81:B81,"Not found",0,1)</f>
        <v>35-1</v>
      </c>
      <c r="G27" s="287">
        <f>VLOOKUP(F27,B81:L102,11,FALSE)</f>
        <v>36.497866720845188</v>
      </c>
      <c r="H27" s="240">
        <f>D42</f>
        <v>2.8333333333333335</v>
      </c>
      <c r="I27" s="93" t="s">
        <v>2817</v>
      </c>
      <c r="J27" s="93" t="s">
        <v>2818</v>
      </c>
    </row>
    <row r="28" spans="1:14">
      <c r="B28" s="269"/>
    </row>
    <row r="29" spans="1:14" ht="18.3" hidden="1" outlineLevel="1">
      <c r="A29" s="261"/>
      <c r="B29" s="273" t="s">
        <v>544</v>
      </c>
      <c r="C29" s="261"/>
      <c r="D29" s="261"/>
      <c r="E29" s="261"/>
      <c r="F29" s="261"/>
      <c r="G29" s="261"/>
      <c r="H29" s="261"/>
    </row>
    <row r="30" spans="1:14" hidden="1" outlineLevel="1">
      <c r="A30" s="258"/>
      <c r="B30" s="264" t="s">
        <v>545</v>
      </c>
      <c r="C30" s="258"/>
      <c r="D30" s="258"/>
      <c r="E30" s="258"/>
      <c r="F30" s="258"/>
      <c r="G30" s="258"/>
      <c r="H30" s="258"/>
    </row>
    <row r="31" spans="1:14" ht="45.25" hidden="1" customHeight="1" outlineLevel="1">
      <c r="B31" s="124" t="s">
        <v>546</v>
      </c>
      <c r="C31" s="124" t="s">
        <v>547</v>
      </c>
      <c r="D31" s="119" t="s">
        <v>548</v>
      </c>
      <c r="E31" s="119" t="s">
        <v>549</v>
      </c>
      <c r="F31" s="119" t="s">
        <v>550</v>
      </c>
      <c r="G31" s="119" t="s">
        <v>551</v>
      </c>
      <c r="H31" s="119" t="s">
        <v>552</v>
      </c>
    </row>
    <row r="32" spans="1:14" ht="43.75" hidden="1" customHeight="1" outlineLevel="1">
      <c r="B32" s="70">
        <v>6</v>
      </c>
      <c r="C32" s="70" t="s">
        <v>2819</v>
      </c>
      <c r="D32" s="197" t="s">
        <v>532</v>
      </c>
      <c r="E32" s="93">
        <v>2024</v>
      </c>
      <c r="F32" s="93" t="s">
        <v>693</v>
      </c>
      <c r="G32" s="93" t="s">
        <v>693</v>
      </c>
      <c r="H32" s="197" t="s">
        <v>532</v>
      </c>
    </row>
    <row r="33" spans="1:11" hidden="1" outlineLevel="1">
      <c r="B33" s="260"/>
    </row>
    <row r="34" spans="1:11" hidden="1" outlineLevel="1">
      <c r="A34" s="258"/>
      <c r="B34" s="264" t="s">
        <v>537</v>
      </c>
      <c r="C34" s="258"/>
      <c r="D34" s="258"/>
      <c r="E34" s="258"/>
      <c r="F34" s="258"/>
      <c r="G34" s="258"/>
      <c r="H34" s="258"/>
    </row>
    <row r="35" spans="1:11" hidden="1" outlineLevel="1">
      <c r="B35" s="74" t="s">
        <v>559</v>
      </c>
      <c r="C35" s="74" t="s">
        <v>560</v>
      </c>
      <c r="D35" s="119" t="s">
        <v>561</v>
      </c>
      <c r="E35" s="892" t="s">
        <v>539</v>
      </c>
      <c r="F35" s="892"/>
      <c r="G35" s="892"/>
      <c r="H35" s="892"/>
    </row>
    <row r="36" spans="1:11" ht="33.25" hidden="1" customHeight="1" outlineLevel="1">
      <c r="B36" s="68" t="s">
        <v>562</v>
      </c>
      <c r="C36" s="68" t="s">
        <v>566</v>
      </c>
      <c r="D36" s="93">
        <f>VLOOKUP(C36,'Confidence score'!$B$27:$C$29,2,FALSE)</f>
        <v>2</v>
      </c>
      <c r="E36" s="897" t="str">
        <f>_xlfn.XLOOKUP(C36,'Confidence score'!$D$2:$N$2,'Confidence score'!$D$3:$N$3,"",0,1)</f>
        <v>The monetary values are recommended / referenced in other, well recognised and accepted guidance / tools relevant to another sector.</v>
      </c>
      <c r="F36" s="897"/>
      <c r="G36" s="897"/>
      <c r="H36" s="897"/>
    </row>
    <row r="37" spans="1:11" hidden="1" outlineLevel="1">
      <c r="B37" s="68" t="s">
        <v>564</v>
      </c>
      <c r="C37" s="68" t="s">
        <v>563</v>
      </c>
      <c r="D37" s="93">
        <f>VLOOKUP(C37,'Confidence score'!$B$27:$C$29,2,FALSE)</f>
        <v>3</v>
      </c>
      <c r="E37" s="897" t="str">
        <f>_xlfn.XLOOKUP(C37,'Confidence score'!$D$2:$N$2,'Confidence score'!$D$7:$N$7,"",0,1)</f>
        <v>Study has few limitations and is considered robust.</v>
      </c>
      <c r="F37" s="897"/>
      <c r="G37" s="897"/>
      <c r="H37" s="897"/>
    </row>
    <row r="38" spans="1:11" hidden="1" outlineLevel="1">
      <c r="B38" s="68" t="s">
        <v>565</v>
      </c>
      <c r="C38" s="68" t="s">
        <v>563</v>
      </c>
      <c r="D38" s="93">
        <f>VLOOKUP(C38,'Confidence score'!$B$27:$C$29,2,FALSE)</f>
        <v>3</v>
      </c>
      <c r="E38" s="897" t="str">
        <f>_xlfn.XLOOKUP(C38,'Confidence score'!$D$2:$N$2,'Confidence score'!$D$10:$N$10,"",0,1)</f>
        <v>0 – 5 years</v>
      </c>
      <c r="F38" s="897"/>
      <c r="G38" s="897"/>
      <c r="H38" s="897"/>
    </row>
    <row r="39" spans="1:11" hidden="1" outlineLevel="1">
      <c r="B39" s="68" t="s">
        <v>567</v>
      </c>
      <c r="C39" s="68" t="s">
        <v>563</v>
      </c>
      <c r="D39" s="93">
        <f>VLOOKUP(C39,'Confidence score'!$B$27:$C$29,2,FALSE)</f>
        <v>3</v>
      </c>
      <c r="E39" s="897" t="str">
        <f>_xlfn.XLOOKUP(C39,'Confidence score'!$D$2:$N$2,'Confidence score'!$D$12:$N$12,"",0,1)</f>
        <v>Geographically relevant to UK</v>
      </c>
      <c r="F39" s="897"/>
      <c r="G39" s="897"/>
      <c r="H39" s="897"/>
    </row>
    <row r="40" spans="1:11" ht="29.5" hidden="1" customHeight="1" outlineLevel="1">
      <c r="B40" s="68" t="s">
        <v>568</v>
      </c>
      <c r="C40" s="68" t="s">
        <v>563</v>
      </c>
      <c r="D40" s="93">
        <f>VLOOKUP(C40,'Confidence score'!$B$27:$C$29,2,FALSE)</f>
        <v>3</v>
      </c>
      <c r="E40" s="897" t="str">
        <f>_xlfn.XLOOKUP(C40,'Confidence score'!$D$2:$N$2,'Confidence score'!$D$14:$N$14,"",0,1)</f>
        <v>Clear understanding of the valuation method and how the value should be applied.</v>
      </c>
      <c r="F40" s="897"/>
      <c r="G40" s="897"/>
      <c r="H40" s="897"/>
    </row>
    <row r="41" spans="1:11" ht="35.5" hidden="1" customHeight="1" outlineLevel="1">
      <c r="B41" s="68" t="s">
        <v>569</v>
      </c>
      <c r="C41" s="68" t="s">
        <v>563</v>
      </c>
      <c r="D41" s="93">
        <f>VLOOKUP(C41,'Confidence score'!$B$27:$C$29,2,FALSE)</f>
        <v>3</v>
      </c>
      <c r="E41" s="897" t="str">
        <f>_xlfn.XLOOKUP(C41,'Confidence score'!$D$2:$N$2,'Confidence score'!$D$16:$N$16,"",0,1)</f>
        <v xml:space="preserve">The original valuation can be used with no or very simple modification e.g. change units from ha to km2, applying inflation. </v>
      </c>
      <c r="F41" s="897"/>
      <c r="G41" s="897"/>
      <c r="H41" s="897"/>
    </row>
    <row r="42" spans="1:11" hidden="1" outlineLevel="1">
      <c r="C42" s="265" t="s">
        <v>537</v>
      </c>
      <c r="D42" s="240">
        <f>IF(AND(D41=1,AVERAGE(D36:D41)&gt;2.14285714285714),2.14285714285714,IF(AND(D41=2,AVERAGE(D36:D41)&gt;2.57142857142857),2.57142857142857,AVERAGE(D36:D41)))</f>
        <v>2.8333333333333335</v>
      </c>
      <c r="E42" s="266" t="str">
        <f>IF(D42&lt;=2.14285714285714,"Red",IF(D42&lt;=2.57142857142857,"Amber",IF(D42&lt;=3,"Green")))</f>
        <v>Green</v>
      </c>
    </row>
    <row r="43" spans="1:11" hidden="1" outlineLevel="1"/>
    <row r="44" spans="1:11" hidden="1" outlineLevel="1">
      <c r="A44" s="258"/>
      <c r="B44" s="264" t="s">
        <v>571</v>
      </c>
      <c r="C44" s="258"/>
      <c r="D44" s="258"/>
      <c r="E44" s="258"/>
      <c r="F44" s="258"/>
      <c r="G44" s="258"/>
      <c r="H44" s="258"/>
      <c r="I44" s="258"/>
      <c r="J44" s="258"/>
      <c r="K44" s="258"/>
    </row>
    <row r="45" spans="1:11" hidden="1" outlineLevel="1">
      <c r="B45" s="124" t="s">
        <v>546</v>
      </c>
      <c r="C45" s="124" t="s">
        <v>524</v>
      </c>
      <c r="D45" s="119" t="s">
        <v>8</v>
      </c>
      <c r="E45" s="119" t="s">
        <v>574</v>
      </c>
      <c r="F45" s="892" t="s">
        <v>575</v>
      </c>
      <c r="G45" s="892"/>
      <c r="H45" s="892"/>
      <c r="I45" s="892"/>
      <c r="J45" s="892"/>
      <c r="K45" s="892"/>
    </row>
    <row r="46" spans="1:11" ht="46" hidden="1" customHeight="1" outlineLevel="1">
      <c r="B46" s="70">
        <v>6</v>
      </c>
      <c r="C46" s="70" t="s">
        <v>161</v>
      </c>
      <c r="D46" s="93">
        <v>39.700000000000003</v>
      </c>
      <c r="E46" s="231" t="s">
        <v>775</v>
      </c>
      <c r="F46" s="899" t="s">
        <v>2820</v>
      </c>
      <c r="G46" s="899"/>
      <c r="H46" s="899"/>
      <c r="I46" s="899"/>
      <c r="J46" s="899"/>
      <c r="K46" s="899"/>
    </row>
    <row r="47" spans="1:11" hidden="1" outlineLevel="1">
      <c r="B47" s="15"/>
      <c r="C47" s="15"/>
    </row>
    <row r="48" spans="1:11" hidden="1" outlineLevel="1">
      <c r="A48" s="258"/>
      <c r="B48" s="507" t="s">
        <v>589</v>
      </c>
      <c r="C48" s="508"/>
    </row>
    <row r="49" spans="1:23" hidden="1" outlineLevel="1">
      <c r="B49" s="124" t="s">
        <v>599</v>
      </c>
      <c r="C49" s="124" t="s">
        <v>589</v>
      </c>
      <c r="D49" s="299"/>
      <c r="E49" s="299"/>
      <c r="F49" s="299"/>
      <c r="G49" s="299"/>
    </row>
    <row r="50" spans="1:23" hidden="1" outlineLevel="1">
      <c r="B50" s="70" t="s">
        <v>2821</v>
      </c>
      <c r="C50" s="545">
        <v>1</v>
      </c>
      <c r="D50" s="15"/>
      <c r="E50" s="267"/>
      <c r="F50" s="267"/>
      <c r="G50" s="267"/>
    </row>
    <row r="51" spans="1:23" hidden="1" outlineLevel="1">
      <c r="B51" s="549" t="s">
        <v>2822</v>
      </c>
      <c r="C51" s="546">
        <v>39.700000000000003</v>
      </c>
      <c r="D51" s="15"/>
      <c r="E51" s="267"/>
      <c r="F51" s="267"/>
      <c r="G51" s="267"/>
    </row>
    <row r="52" spans="1:23" hidden="1" outlineLevel="1">
      <c r="B52" s="549" t="s">
        <v>2823</v>
      </c>
      <c r="C52" s="546">
        <f>C50*C51</f>
        <v>39.700000000000003</v>
      </c>
      <c r="D52" s="15"/>
      <c r="E52" s="267"/>
      <c r="F52" s="267"/>
      <c r="G52" s="267"/>
    </row>
    <row r="53" spans="1:23" hidden="1" outlineLevel="1">
      <c r="B53" s="15"/>
      <c r="C53" s="547"/>
      <c r="D53" s="15"/>
      <c r="E53" s="267"/>
      <c r="F53" s="267"/>
      <c r="G53" s="267"/>
    </row>
    <row r="54" spans="1:23" s="389" customFormat="1" ht="18.3" hidden="1" outlineLevel="1">
      <c r="A54" s="261"/>
      <c r="B54" s="273" t="s">
        <v>646</v>
      </c>
      <c r="C54" s="261"/>
      <c r="D54" s="261"/>
      <c r="E54" s="261"/>
      <c r="F54" s="261"/>
      <c r="G54" s="261"/>
      <c r="H54" s="261"/>
      <c r="I54" s="12"/>
      <c r="J54" s="12"/>
      <c r="K54" s="12"/>
      <c r="L54" s="12"/>
      <c r="M54" s="12"/>
      <c r="N54" s="12"/>
      <c r="O54" s="12"/>
      <c r="P54" s="12"/>
      <c r="Q54" s="12"/>
      <c r="R54" s="12"/>
      <c r="S54" s="12"/>
      <c r="T54" s="12"/>
      <c r="U54" s="12"/>
      <c r="V54" s="12"/>
      <c r="W54" s="12"/>
    </row>
    <row r="55" spans="1:23" s="389" customFormat="1" hidden="1" outlineLevel="1">
      <c r="A55" s="258"/>
      <c r="B55" s="264" t="s">
        <v>545</v>
      </c>
      <c r="C55" s="258"/>
      <c r="D55" s="258"/>
      <c r="E55" s="258"/>
      <c r="F55" s="258"/>
      <c r="G55" s="258"/>
      <c r="H55" s="258"/>
      <c r="I55" s="12"/>
      <c r="J55" s="12"/>
      <c r="K55" s="12"/>
      <c r="L55" s="12"/>
      <c r="M55" s="12"/>
      <c r="N55" s="12"/>
      <c r="O55" s="12"/>
      <c r="P55" s="12"/>
      <c r="Q55" s="12"/>
      <c r="R55" s="12"/>
      <c r="S55" s="12"/>
      <c r="T55" s="12"/>
      <c r="U55" s="12"/>
      <c r="V55" s="12"/>
      <c r="W55" s="12"/>
    </row>
    <row r="56" spans="1:23" ht="46.5" hidden="1" customHeight="1" outlineLevel="1">
      <c r="B56" s="124" t="s">
        <v>546</v>
      </c>
      <c r="C56" s="124" t="s">
        <v>547</v>
      </c>
      <c r="D56" s="119" t="s">
        <v>548</v>
      </c>
      <c r="E56" s="119" t="s">
        <v>549</v>
      </c>
      <c r="F56" s="119" t="s">
        <v>550</v>
      </c>
      <c r="G56" s="119" t="s">
        <v>551</v>
      </c>
      <c r="H56" s="119" t="s">
        <v>552</v>
      </c>
    </row>
    <row r="57" spans="1:23" ht="31" hidden="1" customHeight="1" outlineLevel="1">
      <c r="B57" s="70">
        <v>113</v>
      </c>
      <c r="C57" s="70" t="s">
        <v>2824</v>
      </c>
      <c r="D57" s="197" t="s">
        <v>532</v>
      </c>
      <c r="E57" s="93">
        <v>2025</v>
      </c>
      <c r="F57" s="93" t="s">
        <v>693</v>
      </c>
      <c r="G57" s="93" t="s">
        <v>693</v>
      </c>
      <c r="H57" s="197" t="s">
        <v>532</v>
      </c>
    </row>
    <row r="58" spans="1:23" hidden="1" outlineLevel="1">
      <c r="B58" s="260"/>
    </row>
    <row r="59" spans="1:23" hidden="1" outlineLevel="1">
      <c r="A59" s="258"/>
      <c r="B59" s="264" t="s">
        <v>537</v>
      </c>
      <c r="C59" s="258"/>
      <c r="D59" s="258"/>
      <c r="E59" s="258"/>
      <c r="F59" s="258"/>
      <c r="G59" s="258"/>
      <c r="H59" s="258"/>
    </row>
    <row r="60" spans="1:23" hidden="1" outlineLevel="1">
      <c r="B60" s="74" t="s">
        <v>559</v>
      </c>
      <c r="C60" s="74" t="s">
        <v>560</v>
      </c>
      <c r="D60" s="119" t="s">
        <v>561</v>
      </c>
      <c r="E60" s="892" t="s">
        <v>539</v>
      </c>
      <c r="F60" s="892"/>
      <c r="G60" s="892"/>
      <c r="H60" s="892"/>
    </row>
    <row r="61" spans="1:23" ht="29.5" hidden="1" customHeight="1" outlineLevel="1">
      <c r="B61" s="68" t="s">
        <v>562</v>
      </c>
      <c r="C61" s="68" t="s">
        <v>566</v>
      </c>
      <c r="D61" s="93">
        <f>VLOOKUP(C61,'Confidence score'!$B$27:$C$29,2,FALSE)</f>
        <v>2</v>
      </c>
      <c r="E61" s="897" t="str">
        <f>_xlfn.XLOOKUP(C61,'Confidence score'!$D$2:$N$2,'Confidence score'!$D$3:$N$3,"",0,1)</f>
        <v>The monetary values are recommended / referenced in other, well recognised and accepted guidance / tools relevant to another sector.</v>
      </c>
      <c r="F61" s="897"/>
      <c r="G61" s="897"/>
      <c r="H61" s="897"/>
    </row>
    <row r="62" spans="1:23" hidden="1" outlineLevel="1">
      <c r="B62" s="68" t="s">
        <v>564</v>
      </c>
      <c r="C62" s="68" t="s">
        <v>563</v>
      </c>
      <c r="D62" s="93">
        <f>VLOOKUP(C62,'Confidence score'!$B$27:$C$29,2,FALSE)</f>
        <v>3</v>
      </c>
      <c r="E62" s="897" t="str">
        <f>_xlfn.XLOOKUP(C62,'Confidence score'!$D$2:$N$2,'Confidence score'!$D$7:$N$7,"",0,1)</f>
        <v>Study has few limitations and is considered robust.</v>
      </c>
      <c r="F62" s="897"/>
      <c r="G62" s="897"/>
      <c r="H62" s="897"/>
    </row>
    <row r="63" spans="1:23" hidden="1" outlineLevel="1">
      <c r="B63" s="68" t="s">
        <v>565</v>
      </c>
      <c r="C63" s="68" t="s">
        <v>563</v>
      </c>
      <c r="D63" s="93">
        <f>VLOOKUP(C63,'Confidence score'!$B$27:$C$29,2,FALSE)</f>
        <v>3</v>
      </c>
      <c r="E63" s="897" t="str">
        <f>_xlfn.XLOOKUP(C63,'Confidence score'!$D$2:$N$2,'Confidence score'!$D$10:$N$10,"",0,1)</f>
        <v>0 – 5 years</v>
      </c>
      <c r="F63" s="897"/>
      <c r="G63" s="897"/>
      <c r="H63" s="897"/>
    </row>
    <row r="64" spans="1:23" hidden="1" outlineLevel="1">
      <c r="B64" s="68" t="s">
        <v>567</v>
      </c>
      <c r="C64" s="68" t="s">
        <v>563</v>
      </c>
      <c r="D64" s="93">
        <f>VLOOKUP(C64,'Confidence score'!$B$27:$C$29,2,FALSE)</f>
        <v>3</v>
      </c>
      <c r="E64" s="897" t="str">
        <f>_xlfn.XLOOKUP(C64,'Confidence score'!$D$2:$N$2,'Confidence score'!$D$12:$N$12,"",0,1)</f>
        <v>Geographically relevant to UK</v>
      </c>
      <c r="F64" s="897"/>
      <c r="G64" s="897"/>
      <c r="H64" s="897"/>
    </row>
    <row r="65" spans="1:23" ht="29.5" hidden="1" customHeight="1" outlineLevel="1">
      <c r="B65" s="68" t="s">
        <v>568</v>
      </c>
      <c r="C65" s="68" t="s">
        <v>563</v>
      </c>
      <c r="D65" s="93">
        <f>VLOOKUP(C65,'Confidence score'!$B$27:$C$29,2,FALSE)</f>
        <v>3</v>
      </c>
      <c r="E65" s="897" t="str">
        <f>_xlfn.XLOOKUP(C65,'Confidence score'!$D$2:$N$2,'Confidence score'!$D$14:$N$14,"",0,1)</f>
        <v>Clear understanding of the valuation method and how the value should be applied.</v>
      </c>
      <c r="F65" s="897"/>
      <c r="G65" s="897"/>
      <c r="H65" s="897"/>
    </row>
    <row r="66" spans="1:23" ht="31.75" hidden="1" customHeight="1" outlineLevel="1">
      <c r="B66" s="68" t="s">
        <v>569</v>
      </c>
      <c r="C66" s="68" t="s">
        <v>563</v>
      </c>
      <c r="D66" s="93">
        <f>VLOOKUP(C66,'Confidence score'!$B$27:$C$29,2,FALSE)</f>
        <v>3</v>
      </c>
      <c r="E66" s="897" t="str">
        <f>_xlfn.XLOOKUP(C66,'Confidence score'!$D$2:$N$2,'Confidence score'!$D$16:$N$16,"",0,1)</f>
        <v xml:space="preserve">The original valuation can be used with no or very simple modification e.g. change units from ha to km2, applying inflation. </v>
      </c>
      <c r="F66" s="897"/>
      <c r="G66" s="897"/>
      <c r="H66" s="897"/>
    </row>
    <row r="67" spans="1:23" hidden="1" outlineLevel="1">
      <c r="C67" s="265" t="s">
        <v>537</v>
      </c>
      <c r="D67" s="240">
        <f>IF(AND(D66=1,AVERAGE(D61:D66)&gt;2.14285714285714),2.14285714285714,IF(AND(D66=2,AVERAGE(D61:D66)&gt;2.57142857142857),2.57142857142857,AVERAGE(D61:D66)))</f>
        <v>2.8333333333333335</v>
      </c>
      <c r="E67" s="266" t="str">
        <f>IF(D67&lt;=2.14285714285714,"Red",IF(D67&lt;=2.57142857142857,"Amber",IF(D67&lt;=3,"Green")))</f>
        <v>Green</v>
      </c>
    </row>
    <row r="68" spans="1:23" hidden="1" outlineLevel="1"/>
    <row r="69" spans="1:23" hidden="1" outlineLevel="1">
      <c r="A69" s="258"/>
      <c r="B69" s="264" t="s">
        <v>571</v>
      </c>
      <c r="C69" s="258"/>
      <c r="D69" s="258"/>
      <c r="E69" s="258"/>
      <c r="F69" s="258"/>
      <c r="G69" s="258"/>
      <c r="H69" s="258"/>
      <c r="I69" s="258"/>
      <c r="J69" s="258"/>
      <c r="K69" s="258"/>
    </row>
    <row r="70" spans="1:23" hidden="1" outlineLevel="1">
      <c r="B70" s="124" t="s">
        <v>546</v>
      </c>
      <c r="C70" s="124" t="s">
        <v>524</v>
      </c>
      <c r="D70" s="119" t="s">
        <v>8</v>
      </c>
      <c r="E70" s="119" t="s">
        <v>574</v>
      </c>
      <c r="F70" s="892" t="s">
        <v>575</v>
      </c>
      <c r="G70" s="892"/>
      <c r="H70" s="892"/>
      <c r="I70" s="892"/>
      <c r="J70" s="892"/>
      <c r="K70" s="892"/>
    </row>
    <row r="71" spans="1:23" ht="33" hidden="1" customHeight="1" outlineLevel="1">
      <c r="B71" s="70">
        <v>113</v>
      </c>
      <c r="C71" s="70" t="s">
        <v>161</v>
      </c>
      <c r="D71" s="93">
        <v>44.89</v>
      </c>
      <c r="E71" s="93" t="s">
        <v>775</v>
      </c>
      <c r="F71" s="897" t="s">
        <v>2825</v>
      </c>
      <c r="G71" s="897"/>
      <c r="H71" s="897"/>
      <c r="I71" s="897"/>
      <c r="J71" s="897"/>
      <c r="K71" s="897"/>
    </row>
    <row r="72" spans="1:23" hidden="1" outlineLevel="1"/>
    <row r="73" spans="1:23" hidden="1" outlineLevel="1">
      <c r="A73" s="258"/>
      <c r="B73" s="264" t="s">
        <v>589</v>
      </c>
      <c r="C73" s="258"/>
    </row>
    <row r="74" spans="1:23" hidden="1" outlineLevel="1">
      <c r="B74" s="74" t="s">
        <v>599</v>
      </c>
      <c r="C74" s="74" t="s">
        <v>589</v>
      </c>
      <c r="D74" s="299"/>
      <c r="E74" s="299"/>
      <c r="F74" s="299"/>
      <c r="G74" s="299"/>
    </row>
    <row r="75" spans="1:23" hidden="1" outlineLevel="1">
      <c r="B75" s="70" t="s">
        <v>2821</v>
      </c>
      <c r="C75" s="545">
        <v>1</v>
      </c>
      <c r="D75" s="15"/>
      <c r="E75" s="267"/>
      <c r="F75" s="267"/>
      <c r="G75" s="267"/>
    </row>
    <row r="76" spans="1:23" hidden="1" outlineLevel="1">
      <c r="B76" s="549" t="s">
        <v>2822</v>
      </c>
      <c r="C76" s="546">
        <f>D71</f>
        <v>44.89</v>
      </c>
      <c r="D76" s="15"/>
      <c r="E76" s="267"/>
      <c r="F76" s="267"/>
      <c r="G76" s="267"/>
    </row>
    <row r="77" spans="1:23" hidden="1" outlineLevel="1">
      <c r="B77" s="549" t="s">
        <v>2823</v>
      </c>
      <c r="C77" s="546">
        <f>C75*C76</f>
        <v>44.89</v>
      </c>
      <c r="D77" s="15"/>
      <c r="E77" s="267"/>
      <c r="F77" s="267"/>
      <c r="G77" s="267"/>
    </row>
    <row r="78" spans="1:23" hidden="1" outlineLevel="1">
      <c r="B78" s="15"/>
      <c r="C78" s="547"/>
      <c r="D78" s="15"/>
      <c r="E78" s="267"/>
      <c r="F78" s="267"/>
      <c r="G78" s="267"/>
    </row>
    <row r="79" spans="1:23" hidden="1" outlineLevel="1">
      <c r="A79" s="258"/>
      <c r="B79" s="264" t="s">
        <v>614</v>
      </c>
      <c r="C79" s="258"/>
      <c r="D79" s="258"/>
      <c r="E79" s="258"/>
      <c r="F79" s="258"/>
      <c r="G79" s="258"/>
      <c r="H79" s="258"/>
      <c r="I79" s="258"/>
      <c r="J79" s="258"/>
      <c r="K79" s="258"/>
      <c r="L79" s="258"/>
      <c r="M79" s="258"/>
      <c r="N79" s="258"/>
      <c r="O79" s="258"/>
      <c r="P79" s="258"/>
      <c r="Q79" s="258"/>
      <c r="R79" s="258"/>
      <c r="S79" s="258"/>
      <c r="T79" s="258"/>
      <c r="U79" s="258"/>
      <c r="V79" s="258"/>
      <c r="W79" s="258"/>
    </row>
    <row r="80" spans="1:23" ht="28.8" hidden="1" outlineLevel="1">
      <c r="B80" s="74" t="s">
        <v>529</v>
      </c>
      <c r="C80" s="74" t="s">
        <v>28</v>
      </c>
      <c r="D80" s="119" t="s">
        <v>527</v>
      </c>
      <c r="E80" s="119" t="s">
        <v>524</v>
      </c>
      <c r="F80" s="119" t="s">
        <v>549</v>
      </c>
      <c r="G80" s="119" t="s">
        <v>604</v>
      </c>
      <c r="H80" s="119" t="s">
        <v>605</v>
      </c>
      <c r="I80" s="119" t="s">
        <v>606</v>
      </c>
      <c r="J80" s="119" t="s">
        <v>607</v>
      </c>
      <c r="K80" s="119" t="s">
        <v>608</v>
      </c>
      <c r="L80" s="119" t="s">
        <v>609</v>
      </c>
      <c r="M80" s="119" t="s">
        <v>538</v>
      </c>
      <c r="N80" s="119" t="s">
        <v>615</v>
      </c>
      <c r="O80" s="119" t="s">
        <v>616</v>
      </c>
      <c r="P80" s="119" t="s">
        <v>539</v>
      </c>
      <c r="Q80" s="119" t="s">
        <v>546</v>
      </c>
      <c r="R80" s="119" t="s">
        <v>547</v>
      </c>
      <c r="S80" s="119" t="s">
        <v>548</v>
      </c>
      <c r="T80" s="119" t="s">
        <v>549</v>
      </c>
      <c r="U80" s="119" t="s">
        <v>550</v>
      </c>
      <c r="V80" s="119" t="s">
        <v>551</v>
      </c>
      <c r="W80" s="119" t="s">
        <v>552</v>
      </c>
    </row>
    <row r="81" spans="1:23" ht="86.4" hidden="1" outlineLevel="1">
      <c r="B81" s="270" t="s">
        <v>2826</v>
      </c>
      <c r="C81" s="97" t="s">
        <v>2827</v>
      </c>
      <c r="D81" s="93" t="s">
        <v>2816</v>
      </c>
      <c r="E81" s="93" t="s">
        <v>161</v>
      </c>
      <c r="F81" s="181">
        <f>E32</f>
        <v>2024</v>
      </c>
      <c r="G81" s="93">
        <v>2022</v>
      </c>
      <c r="H81" s="93">
        <f>'COMPANY INPUT'!$C$18</f>
        <v>2021</v>
      </c>
      <c r="I81" s="93">
        <f>VLOOKUP(G81,'CPIH Index'!$H$12:$I$52,2,FALSE)</f>
        <v>123.05000000000001</v>
      </c>
      <c r="J81" s="93">
        <f>VLOOKUP(H81,'CPIH Index'!$H$12:$I$52,2,FALSE)</f>
        <v>113.125</v>
      </c>
      <c r="K81" s="236">
        <f>D46</f>
        <v>39.700000000000003</v>
      </c>
      <c r="L81" s="239">
        <f>K81*(J81/I81)</f>
        <v>36.497866720845188</v>
      </c>
      <c r="M81" s="93" t="s">
        <v>2817</v>
      </c>
      <c r="N81" s="240">
        <f>D42</f>
        <v>2.8333333333333335</v>
      </c>
      <c r="O81" s="93" t="s">
        <v>618</v>
      </c>
      <c r="P81" s="93" t="s">
        <v>2818</v>
      </c>
      <c r="Q81" s="181">
        <f>B32</f>
        <v>6</v>
      </c>
      <c r="R81" s="181" t="str">
        <f t="shared" ref="R81:V81" si="0">C32</f>
        <v>ONS (2024) Subregional productivity: labour productivity indices by city region</v>
      </c>
      <c r="S81" s="181" t="str">
        <f t="shared" si="0"/>
        <v>/</v>
      </c>
      <c r="T81" s="181">
        <f t="shared" si="0"/>
        <v>2024</v>
      </c>
      <c r="U81" s="181" t="str">
        <f t="shared" si="0"/>
        <v>UK</v>
      </c>
      <c r="V81" s="181" t="str">
        <f t="shared" si="0"/>
        <v>UK</v>
      </c>
      <c r="W81" s="181" t="str">
        <f>H32</f>
        <v>/</v>
      </c>
    </row>
    <row r="82" spans="1:23" hidden="1" outlineLevel="1">
      <c r="B82" s="15"/>
      <c r="C82" s="547"/>
      <c r="D82" s="15"/>
      <c r="E82" s="267"/>
      <c r="F82" s="267"/>
      <c r="G82" s="267"/>
    </row>
    <row r="83" spans="1:23" collapsed="1">
      <c r="B83" s="15"/>
      <c r="C83" s="547"/>
      <c r="D83" s="15"/>
      <c r="E83" s="267"/>
      <c r="F83" s="267"/>
      <c r="G83" s="267"/>
    </row>
    <row r="84" spans="1:23" ht="21.3">
      <c r="A84" s="257"/>
      <c r="B84" s="271" t="s">
        <v>2828</v>
      </c>
      <c r="C84" s="257"/>
      <c r="D84" s="257"/>
      <c r="E84" s="257"/>
      <c r="F84" s="257"/>
      <c r="G84" s="257"/>
      <c r="H84" s="257"/>
      <c r="I84" s="284"/>
      <c r="J84" s="284"/>
    </row>
    <row r="85" spans="1:23" s="366" customFormat="1" ht="18.3">
      <c r="A85" s="258"/>
      <c r="B85" s="272" t="s">
        <v>522</v>
      </c>
      <c r="C85" s="258"/>
      <c r="D85" s="258"/>
      <c r="E85" s="258"/>
      <c r="F85" s="258"/>
      <c r="G85" s="258"/>
      <c r="H85" s="259"/>
      <c r="I85" s="259"/>
      <c r="J85" s="259"/>
      <c r="K85" s="12"/>
      <c r="L85" s="12"/>
      <c r="M85" s="12"/>
      <c r="N85" s="12"/>
      <c r="O85" s="12"/>
      <c r="P85" s="12"/>
      <c r="Q85" s="12"/>
      <c r="R85" s="12"/>
      <c r="S85" s="12"/>
      <c r="T85" s="12"/>
      <c r="U85" s="12"/>
      <c r="V85" s="12"/>
      <c r="W85" s="12"/>
    </row>
    <row r="86" spans="1:23" s="366" customFormat="1">
      <c r="A86" s="12"/>
      <c r="B86" s="260"/>
      <c r="C86" s="12"/>
      <c r="D86" s="12"/>
      <c r="E86" s="12"/>
      <c r="F86" s="12"/>
      <c r="G86" s="12"/>
      <c r="H86" s="12"/>
      <c r="I86" s="12"/>
      <c r="J86" s="12"/>
      <c r="K86" s="12"/>
      <c r="L86" s="12"/>
      <c r="M86" s="12"/>
      <c r="N86" s="12"/>
      <c r="O86" s="12"/>
      <c r="P86" s="12"/>
      <c r="Q86" s="12"/>
      <c r="R86" s="12"/>
      <c r="S86" s="12"/>
      <c r="T86" s="12"/>
      <c r="U86" s="12"/>
      <c r="V86" s="12"/>
      <c r="W86" s="12"/>
    </row>
    <row r="87" spans="1:23">
      <c r="A87" s="261"/>
      <c r="B87" s="262" t="s">
        <v>523</v>
      </c>
      <c r="C87" s="261"/>
    </row>
    <row r="88" spans="1:23">
      <c r="B88" s="74" t="s">
        <v>524</v>
      </c>
      <c r="C88" s="74" t="s">
        <v>525</v>
      </c>
    </row>
    <row r="89" spans="1:23" ht="28.8">
      <c r="B89" s="68" t="s">
        <v>158</v>
      </c>
      <c r="C89" s="278" t="s">
        <v>2829</v>
      </c>
    </row>
    <row r="90" spans="1:23">
      <c r="B90" s="68" t="s">
        <v>148</v>
      </c>
      <c r="C90" s="278" t="s">
        <v>1231</v>
      </c>
    </row>
    <row r="91" spans="1:23">
      <c r="B91" s="260"/>
    </row>
    <row r="92" spans="1:23">
      <c r="A92" s="261"/>
      <c r="B92" s="263" t="s">
        <v>128</v>
      </c>
      <c r="C92" s="261"/>
      <c r="D92" s="261"/>
      <c r="E92" s="261"/>
      <c r="F92" s="261"/>
      <c r="G92" s="261"/>
      <c r="H92" s="261"/>
      <c r="I92" s="261"/>
      <c r="J92" s="261"/>
    </row>
    <row r="93" spans="1:23" ht="28.8">
      <c r="B93" s="124" t="s">
        <v>527</v>
      </c>
      <c r="C93" s="124" t="s">
        <v>524</v>
      </c>
      <c r="D93" s="119" t="s">
        <v>525</v>
      </c>
      <c r="E93" s="119" t="s">
        <v>528</v>
      </c>
      <c r="F93" s="119" t="s">
        <v>529</v>
      </c>
      <c r="G93" s="119" t="s">
        <v>530</v>
      </c>
      <c r="H93" s="119" t="s">
        <v>537</v>
      </c>
      <c r="I93" s="119" t="s">
        <v>538</v>
      </c>
      <c r="J93" s="119" t="s">
        <v>539</v>
      </c>
    </row>
    <row r="94" spans="1:23" ht="72">
      <c r="B94" s="68" t="s">
        <v>371</v>
      </c>
      <c r="C94" s="68" t="s">
        <v>158</v>
      </c>
      <c r="D94" s="181" t="str">
        <f>C89</f>
        <v xml:space="preserve">Reduced trust from customers/stakeholders in water company </v>
      </c>
      <c r="E94" s="181" t="s">
        <v>531</v>
      </c>
      <c r="F94" s="197" t="s">
        <v>532</v>
      </c>
      <c r="G94" s="115" t="s">
        <v>140</v>
      </c>
      <c r="H94" s="199" t="s">
        <v>532</v>
      </c>
      <c r="I94" s="199" t="s">
        <v>532</v>
      </c>
      <c r="J94" s="199" t="s">
        <v>532</v>
      </c>
    </row>
    <row r="95" spans="1:23" ht="57.6">
      <c r="B95" s="68" t="s">
        <v>372</v>
      </c>
      <c r="C95" s="68" t="s">
        <v>158</v>
      </c>
      <c r="D95" s="181" t="str">
        <f>C89</f>
        <v xml:space="preserve">Reduced trust from customers/stakeholders in water company </v>
      </c>
      <c r="E95" s="181" t="s">
        <v>531</v>
      </c>
      <c r="F95" s="197" t="s">
        <v>532</v>
      </c>
      <c r="G95" s="115" t="s">
        <v>140</v>
      </c>
      <c r="H95" s="199" t="s">
        <v>532</v>
      </c>
      <c r="I95" s="199" t="s">
        <v>532</v>
      </c>
      <c r="J95" s="199" t="s">
        <v>532</v>
      </c>
    </row>
    <row r="96" spans="1:23" ht="57.6">
      <c r="B96" s="68" t="s">
        <v>373</v>
      </c>
      <c r="C96" s="68" t="s">
        <v>158</v>
      </c>
      <c r="D96" s="181" t="str">
        <f>C89</f>
        <v xml:space="preserve">Reduced trust from customers/stakeholders in water company </v>
      </c>
      <c r="E96" s="181" t="s">
        <v>531</v>
      </c>
      <c r="F96" s="197" t="s">
        <v>532</v>
      </c>
      <c r="G96" s="115" t="s">
        <v>140</v>
      </c>
      <c r="H96" s="199" t="s">
        <v>532</v>
      </c>
      <c r="I96" s="199" t="s">
        <v>532</v>
      </c>
      <c r="J96" s="199" t="s">
        <v>532</v>
      </c>
    </row>
    <row r="97" spans="2:10">
      <c r="B97" s="68" t="s">
        <v>371</v>
      </c>
      <c r="C97" s="68" t="s">
        <v>148</v>
      </c>
      <c r="D97" s="181" t="str">
        <f>C90</f>
        <v>Cost of failure</v>
      </c>
      <c r="E97" s="181" t="s">
        <v>531</v>
      </c>
      <c r="F97" s="197" t="s">
        <v>532</v>
      </c>
      <c r="G97" s="115" t="s">
        <v>140</v>
      </c>
      <c r="H97" s="199" t="s">
        <v>532</v>
      </c>
      <c r="I97" s="199" t="s">
        <v>532</v>
      </c>
      <c r="J97" s="199" t="s">
        <v>532</v>
      </c>
    </row>
    <row r="98" spans="2:10">
      <c r="B98" s="68" t="s">
        <v>372</v>
      </c>
      <c r="C98" s="68" t="s">
        <v>148</v>
      </c>
      <c r="D98" s="181" t="str">
        <f>C90</f>
        <v>Cost of failure</v>
      </c>
      <c r="E98" s="181" t="s">
        <v>531</v>
      </c>
      <c r="F98" s="197" t="s">
        <v>532</v>
      </c>
      <c r="G98" s="115" t="s">
        <v>140</v>
      </c>
      <c r="H98" s="199" t="s">
        <v>532</v>
      </c>
      <c r="I98" s="199" t="s">
        <v>532</v>
      </c>
      <c r="J98" s="199" t="s">
        <v>532</v>
      </c>
    </row>
    <row r="99" spans="2:10">
      <c r="B99" s="68" t="s">
        <v>373</v>
      </c>
      <c r="C99" s="68" t="s">
        <v>148</v>
      </c>
      <c r="D99" s="181" t="str">
        <f>C90</f>
        <v>Cost of failure</v>
      </c>
      <c r="E99" s="181" t="s">
        <v>531</v>
      </c>
      <c r="F99" s="197" t="s">
        <v>532</v>
      </c>
      <c r="G99" s="115" t="s">
        <v>140</v>
      </c>
      <c r="H99" s="199" t="s">
        <v>532</v>
      </c>
      <c r="I99" s="199" t="s">
        <v>532</v>
      </c>
      <c r="J99" s="199" t="s">
        <v>532</v>
      </c>
    </row>
    <row r="100" spans="2:10">
      <c r="D100" s="343"/>
      <c r="E100" s="343"/>
      <c r="G100" s="322"/>
      <c r="H100" s="322"/>
    </row>
  </sheetData>
  <sheetProtection algorithmName="SHA-512" hashValue="bgBVwebl5UDpxoqAKOO6dzfCmuvQEUMXKGsgyZh8482ehUXhQWbehyyRBsyj5yH93aAk86ylu7sHMGEIDBsopw==" saltValue="xz1S7LAPkTa+lTKegkrjmg==" spinCount="100000" sheet="1" objects="1" scenarios="1"/>
  <dataConsolidate/>
  <mergeCells count="19">
    <mergeCell ref="F70:K70"/>
    <mergeCell ref="F71:K71"/>
    <mergeCell ref="E66:H66"/>
    <mergeCell ref="D4:F4"/>
    <mergeCell ref="E39:H39"/>
    <mergeCell ref="E40:H40"/>
    <mergeCell ref="E41:H41"/>
    <mergeCell ref="E65:H65"/>
    <mergeCell ref="E60:H60"/>
    <mergeCell ref="E61:H61"/>
    <mergeCell ref="E62:H62"/>
    <mergeCell ref="E63:H63"/>
    <mergeCell ref="E64:H64"/>
    <mergeCell ref="E35:H35"/>
    <mergeCell ref="E36:H36"/>
    <mergeCell ref="E37:H37"/>
    <mergeCell ref="E38:H38"/>
    <mergeCell ref="F45:K45"/>
    <mergeCell ref="F46:K46"/>
  </mergeCells>
  <conditionalFormatting sqref="D42:E42">
    <cfRule type="cellIs" dxfId="316" priority="11" operator="lessThanOrEqual">
      <formula>2.14285714285714</formula>
    </cfRule>
    <cfRule type="cellIs" dxfId="315" priority="12" operator="lessThanOrEqual">
      <formula>2.57142857142857</formula>
    </cfRule>
    <cfRule type="cellIs" dxfId="314" priority="13" operator="lessThanOrEqual">
      <formula>3</formula>
    </cfRule>
  </conditionalFormatting>
  <conditionalFormatting sqref="D67:E67">
    <cfRule type="cellIs" dxfId="313" priority="5" operator="lessThanOrEqual">
      <formula>2.14285714285714</formula>
    </cfRule>
    <cfRule type="cellIs" dxfId="312" priority="6" operator="lessThanOrEqual">
      <formula>2.57142857142857</formula>
    </cfRule>
    <cfRule type="cellIs" dxfId="311" priority="7" operator="lessThanOrEqual">
      <formula>3</formula>
    </cfRule>
  </conditionalFormatting>
  <conditionalFormatting sqref="E42">
    <cfRule type="containsText" dxfId="310" priority="8" operator="containsText" text="Green">
      <formula>NOT(ISERROR(SEARCH("Green",E42)))</formula>
    </cfRule>
    <cfRule type="containsText" dxfId="309" priority="9" operator="containsText" text="Amber">
      <formula>NOT(ISERROR(SEARCH("Amber",E42)))</formula>
    </cfRule>
    <cfRule type="containsText" dxfId="308" priority="10" operator="containsText" text="Red">
      <formula>NOT(ISERROR(SEARCH("Red",E42)))</formula>
    </cfRule>
  </conditionalFormatting>
  <conditionalFormatting sqref="E67">
    <cfRule type="containsText" dxfId="307" priority="2" operator="containsText" text="Green">
      <formula>NOT(ISERROR(SEARCH("Green",E67)))</formula>
    </cfRule>
    <cfRule type="containsText" dxfId="306" priority="3" operator="containsText" text="Amber">
      <formula>NOT(ISERROR(SEARCH("Amber",E67)))</formula>
    </cfRule>
    <cfRule type="containsText" dxfId="305" priority="4" operator="containsText" text="Red">
      <formula>NOT(ISERROR(SEARCH("Red",E67)))</formula>
    </cfRule>
  </conditionalFormatting>
  <conditionalFormatting sqref="H27">
    <cfRule type="cellIs" dxfId="304" priority="17" operator="lessThanOrEqual">
      <formula>2.14285714285714</formula>
    </cfRule>
    <cfRule type="cellIs" dxfId="303" priority="18" operator="lessThanOrEqual">
      <formula>2.57142857142857</formula>
    </cfRule>
    <cfRule type="cellIs" dxfId="302" priority="19" operator="lessThanOrEqual">
      <formula>3</formula>
    </cfRule>
  </conditionalFormatting>
  <conditionalFormatting sqref="N81">
    <cfRule type="cellIs" dxfId="301" priority="14" operator="lessThanOrEqual">
      <formula>2.14285714285714</formula>
    </cfRule>
    <cfRule type="cellIs" dxfId="300" priority="15" operator="lessThanOrEqual">
      <formula>2.57142857142857</formula>
    </cfRule>
    <cfRule type="cellIs" dxfId="299" priority="16" operator="lessThanOrEqual">
      <formula>3</formula>
    </cfRule>
  </conditionalFormatting>
  <dataValidations count="1">
    <dataValidation type="list" allowBlank="1" showInputMessage="1" showErrorMessage="1" sqref="C102 C43 C36:C41 C61:C66" xr:uid="{6E1EB46F-3833-429A-A534-BF81A4BBE51F}">
      <formula1>"High, Medium, Low"</formula1>
    </dataValidation>
  </dataValidations>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03B945-4C30-4067-84ED-AD8E601BD6BE}">
  <sheetPr codeName="Sheet42">
    <tabColor theme="5" tint="0.59999389629810485"/>
  </sheetPr>
  <dimension ref="A1:W121"/>
  <sheetViews>
    <sheetView showGridLines="0" zoomScale="90" zoomScaleNormal="90" workbookViewId="0"/>
  </sheetViews>
  <sheetFormatPr defaultColWidth="9" defaultRowHeight="14.4" outlineLevelRow="1"/>
  <cols>
    <col min="1" max="1" width="3.5703125" style="12" customWidth="1"/>
    <col min="2" max="3" width="40.5703125" style="12" customWidth="1"/>
    <col min="4" max="26" width="15.5703125" style="12" customWidth="1"/>
    <col min="27" max="16384" width="9" style="12"/>
  </cols>
  <sheetData>
    <row r="1" spans="1:10" s="732" customFormat="1" ht="23.7">
      <c r="B1" s="729" t="s">
        <v>104</v>
      </c>
      <c r="C1" s="733"/>
      <c r="D1" s="733"/>
    </row>
    <row r="2" spans="1:10" s="247" customFormat="1" ht="21.3">
      <c r="A2" s="284"/>
      <c r="B2" s="271" t="s">
        <v>520</v>
      </c>
      <c r="C2" s="284"/>
      <c r="D2" s="284"/>
      <c r="E2" s="284"/>
      <c r="F2" s="284"/>
      <c r="G2" s="284"/>
      <c r="H2" s="284"/>
      <c r="I2" s="284"/>
      <c r="J2" s="284"/>
    </row>
    <row r="4" spans="1:10">
      <c r="D4" s="903" t="s">
        <v>143</v>
      </c>
      <c r="E4" s="903"/>
      <c r="F4" s="903"/>
      <c r="G4" s="903"/>
    </row>
    <row r="5" spans="1:10" ht="28.8">
      <c r="B5" s="124" t="s">
        <v>145</v>
      </c>
      <c r="C5" s="124" t="s">
        <v>574</v>
      </c>
      <c r="D5" s="119" t="s">
        <v>148</v>
      </c>
      <c r="E5" s="119" t="s">
        <v>158</v>
      </c>
      <c r="F5" s="119" t="s">
        <v>160</v>
      </c>
      <c r="G5" s="119" t="s">
        <v>163</v>
      </c>
    </row>
    <row r="6" spans="1:10">
      <c r="B6" s="331" t="s">
        <v>374</v>
      </c>
      <c r="C6" s="331" t="s">
        <v>49</v>
      </c>
      <c r="D6" s="249" t="s">
        <v>140</v>
      </c>
      <c r="E6" s="249" t="str" cm="1">
        <f t="array" ref="E6">_xlfn.XLOOKUP(1,($B6=$B$74:$B$78)*(E$5=$C$74:$C$78),$G$74:$G$78,"Not found",0,1)</f>
        <v>LG(H)</v>
      </c>
      <c r="F6" s="281"/>
      <c r="G6" s="281"/>
    </row>
    <row r="7" spans="1:10">
      <c r="B7" s="331" t="s">
        <v>375</v>
      </c>
      <c r="C7" s="331" t="s">
        <v>105</v>
      </c>
      <c r="D7" s="249" t="s">
        <v>140</v>
      </c>
      <c r="E7" s="249" t="str" cm="1">
        <f t="array" ref="E7">_xlfn.XLOOKUP(1,($B7=$B$74:$B$78)*(E$5=$C$74:$C$78),$G$74:$G$78,"Not found",0,1)</f>
        <v>LG(H)</v>
      </c>
      <c r="F7" s="457" cm="1">
        <f t="array" ref="F7">_xlfn.XLOOKUP(1,($B7=$B$29:$B$59)*(F$5=$C$29:$C$59),$G$29:$G$59,"Not found",0,1)</f>
        <v>26.969699074717276</v>
      </c>
      <c r="G7" s="281"/>
    </row>
    <row r="8" spans="1:10" ht="28.8">
      <c r="B8" s="331" t="s">
        <v>376</v>
      </c>
      <c r="C8" s="331" t="s">
        <v>105</v>
      </c>
      <c r="D8" s="249" t="s">
        <v>140</v>
      </c>
      <c r="E8" s="249" t="str" cm="1">
        <f t="array" ref="E8">_xlfn.XLOOKUP(1,($B8=$B$74:$B$78)*(E$5=$C$74:$C$78),$G$74:$G$78,"Not found",0,1)</f>
        <v>LG(H)</v>
      </c>
      <c r="F8" s="457" cm="1">
        <f t="array" ref="F8">_xlfn.XLOOKUP(1,($B8=$B$29:$B$59)*(F$5=$C$29:$C$59),$G$29:$G$59,"Not found",0,1)</f>
        <v>26.969699074717276</v>
      </c>
      <c r="G8" s="281"/>
    </row>
    <row r="9" spans="1:10">
      <c r="B9" s="327" t="s">
        <v>377</v>
      </c>
      <c r="C9" s="331" t="s">
        <v>105</v>
      </c>
      <c r="D9" s="249" t="s">
        <v>140</v>
      </c>
      <c r="E9" s="249" t="str" cm="1">
        <f t="array" ref="E9">_xlfn.XLOOKUP(1,($B9=$B$74:$B$78)*(E$5=$C$74:$C$78),$G$74:$G$78,"Not found",0,1)</f>
        <v>LG(H)</v>
      </c>
      <c r="F9" s="281"/>
      <c r="G9" s="551" cm="1">
        <f t="array" ref="G9">_xlfn.XLOOKUP(1,($B9=$B$90:$B$91)*(G$5=$C$90:$C$91),$G$90:$G$91,"Not found",0,1)</f>
        <v>0.28493150684931506</v>
      </c>
    </row>
    <row r="10" spans="1:10" ht="28.8">
      <c r="B10" s="327" t="s">
        <v>378</v>
      </c>
      <c r="C10" s="331" t="s">
        <v>105</v>
      </c>
      <c r="D10" s="249" t="s">
        <v>140</v>
      </c>
      <c r="E10" s="249" t="str" cm="1">
        <f t="array" ref="E10">_xlfn.XLOOKUP(1,($B10=$B$74:$B$78)*(E$5=$C$74:$C$78),$G$74:$G$78,"Not found",0,1)</f>
        <v>LG(H)</v>
      </c>
      <c r="F10" s="281"/>
      <c r="G10" s="551" cm="1">
        <f t="array" ref="G10">_xlfn.XLOOKUP(1,($B10=$B$90:$B$91)*(G$5=$C$90:$C$91),$G$90:$G$91,"Not found",0,1)</f>
        <v>0.28493150684931506</v>
      </c>
    </row>
    <row r="11" spans="1:10">
      <c r="B11" s="215" t="s">
        <v>4118</v>
      </c>
    </row>
    <row r="12" spans="1:10">
      <c r="B12" s="251" t="s">
        <v>129</v>
      </c>
    </row>
    <row r="13" spans="1:10">
      <c r="B13" s="252" t="s">
        <v>131</v>
      </c>
    </row>
    <row r="14" spans="1:10">
      <c r="B14" s="253" t="s">
        <v>133</v>
      </c>
    </row>
    <row r="15" spans="1:10">
      <c r="B15" s="254" t="s">
        <v>136</v>
      </c>
    </row>
    <row r="16" spans="1:10">
      <c r="B16" s="255" t="s">
        <v>139</v>
      </c>
    </row>
    <row r="17" spans="1:14">
      <c r="B17" s="256" t="s">
        <v>142</v>
      </c>
    </row>
    <row r="20" spans="1:14" ht="21.3">
      <c r="A20" s="257"/>
      <c r="B20" s="271" t="s">
        <v>160</v>
      </c>
      <c r="C20" s="257"/>
      <c r="D20" s="257"/>
      <c r="E20" s="257"/>
      <c r="F20" s="257"/>
      <c r="G20" s="257"/>
      <c r="H20" s="257"/>
      <c r="I20" s="284"/>
      <c r="J20" s="284"/>
    </row>
    <row r="21" spans="1:14" s="398" customFormat="1" ht="18.25" customHeight="1">
      <c r="A21" s="258"/>
      <c r="B21" s="272" t="s">
        <v>534</v>
      </c>
      <c r="C21" s="358"/>
      <c r="D21" s="358"/>
      <c r="E21" s="358"/>
      <c r="F21" s="358"/>
      <c r="G21" s="358"/>
      <c r="H21" s="358"/>
      <c r="I21" s="358"/>
      <c r="J21" s="358"/>
      <c r="K21" s="245"/>
      <c r="L21" s="245"/>
      <c r="M21" s="245"/>
      <c r="N21" s="245"/>
    </row>
    <row r="22" spans="1:14" s="398" customFormat="1">
      <c r="A22" s="12"/>
      <c r="B22" s="260"/>
      <c r="C22" s="12"/>
      <c r="D22" s="12"/>
      <c r="E22" s="12"/>
      <c r="F22" s="12"/>
      <c r="G22" s="12"/>
      <c r="H22" s="12"/>
      <c r="I22" s="12"/>
      <c r="J22" s="12"/>
      <c r="K22" s="12"/>
      <c r="L22" s="12"/>
      <c r="M22" s="12"/>
      <c r="N22" s="12"/>
    </row>
    <row r="23" spans="1:14">
      <c r="A23" s="261"/>
      <c r="B23" s="262" t="s">
        <v>523</v>
      </c>
      <c r="C23" s="261"/>
    </row>
    <row r="24" spans="1:14">
      <c r="B24" s="124" t="s">
        <v>524</v>
      </c>
      <c r="C24" s="124" t="s">
        <v>525</v>
      </c>
    </row>
    <row r="25" spans="1:14">
      <c r="B25" s="70" t="s">
        <v>160</v>
      </c>
      <c r="C25" s="70" t="s">
        <v>2830</v>
      </c>
    </row>
    <row r="26" spans="1:14">
      <c r="B26" s="387"/>
      <c r="C26" s="15"/>
    </row>
    <row r="27" spans="1:14">
      <c r="A27" s="261"/>
      <c r="B27" s="527" t="s">
        <v>128</v>
      </c>
      <c r="C27" s="510"/>
      <c r="D27" s="261"/>
      <c r="E27" s="261"/>
      <c r="F27" s="261"/>
      <c r="G27" s="261"/>
      <c r="H27" s="261"/>
      <c r="I27" s="261"/>
      <c r="J27" s="261"/>
    </row>
    <row r="28" spans="1:14" ht="28.8">
      <c r="B28" s="124" t="s">
        <v>527</v>
      </c>
      <c r="C28" s="124" t="s">
        <v>524</v>
      </c>
      <c r="D28" s="119" t="s">
        <v>525</v>
      </c>
      <c r="E28" s="119" t="s">
        <v>528</v>
      </c>
      <c r="F28" s="119" t="s">
        <v>529</v>
      </c>
      <c r="G28" s="119" t="s">
        <v>530</v>
      </c>
      <c r="H28" s="628" t="s">
        <v>537</v>
      </c>
      <c r="I28" s="628" t="s">
        <v>538</v>
      </c>
      <c r="J28" s="628" t="s">
        <v>539</v>
      </c>
    </row>
    <row r="29" spans="1:14" ht="105" customHeight="1">
      <c r="B29" s="331" t="s">
        <v>375</v>
      </c>
      <c r="C29" s="70" t="s">
        <v>160</v>
      </c>
      <c r="D29" s="181" t="str">
        <f>C25</f>
        <v>Negative impact on quality of place due to odour</v>
      </c>
      <c r="E29" s="181" t="s">
        <v>540</v>
      </c>
      <c r="F29" s="93" t="str" cm="1">
        <f t="array" ref="F29">_xlfn.XLOOKUP(1,(D61:D62=B29)*(E61:E62=C29),B61:B62,"Not found",0,1)</f>
        <v>36-1</v>
      </c>
      <c r="G29" s="287">
        <f>VLOOKUP(F29,B61:L63,11,FALSE)</f>
        <v>26.969699074717276</v>
      </c>
      <c r="H29" s="906">
        <f>$D$45</f>
        <v>2.5</v>
      </c>
      <c r="I29" s="915" t="s">
        <v>2553</v>
      </c>
      <c r="J29" s="915" t="s">
        <v>2831</v>
      </c>
    </row>
    <row r="30" spans="1:14" ht="105" customHeight="1">
      <c r="B30" s="331" t="s">
        <v>376</v>
      </c>
      <c r="C30" s="70" t="s">
        <v>160</v>
      </c>
      <c r="D30" s="181" t="str">
        <f>C25</f>
        <v>Negative impact on quality of place due to odour</v>
      </c>
      <c r="E30" s="181" t="s">
        <v>540</v>
      </c>
      <c r="F30" s="93" t="str" cm="1">
        <f t="array" ref="F30">_xlfn.XLOOKUP(1,(D62:D63=B30)*(E62:E63=C30),B62:B63,"Not found",0,1)</f>
        <v>36-2</v>
      </c>
      <c r="G30" s="287">
        <f>VLOOKUP(F30,B62:L63,11,FALSE)</f>
        <v>26.969699074717276</v>
      </c>
      <c r="H30" s="907"/>
      <c r="I30" s="917"/>
      <c r="J30" s="917"/>
    </row>
    <row r="31" spans="1:14">
      <c r="B31" s="491"/>
      <c r="C31" s="15"/>
    </row>
    <row r="32" spans="1:14" ht="18.3" hidden="1" outlineLevel="1">
      <c r="A32" s="261"/>
      <c r="B32" s="509" t="s">
        <v>544</v>
      </c>
      <c r="C32" s="510"/>
      <c r="D32" s="261"/>
      <c r="E32" s="261"/>
      <c r="F32" s="261"/>
      <c r="G32" s="261"/>
      <c r="H32" s="261"/>
    </row>
    <row r="33" spans="1:12" hidden="1" outlineLevel="1">
      <c r="A33" s="258"/>
      <c r="B33" s="507" t="s">
        <v>545</v>
      </c>
      <c r="C33" s="508"/>
      <c r="D33" s="258"/>
      <c r="E33" s="258"/>
      <c r="F33" s="258"/>
      <c r="G33" s="258"/>
      <c r="H33" s="258"/>
    </row>
    <row r="34" spans="1:12" ht="28.8" hidden="1" outlineLevel="1">
      <c r="B34" s="124" t="s">
        <v>546</v>
      </c>
      <c r="C34" s="124" t="s">
        <v>547</v>
      </c>
      <c r="D34" s="119" t="s">
        <v>548</v>
      </c>
      <c r="E34" s="119" t="s">
        <v>549</v>
      </c>
      <c r="F34" s="119" t="s">
        <v>550</v>
      </c>
      <c r="G34" s="119" t="s">
        <v>551</v>
      </c>
      <c r="H34" s="119" t="s">
        <v>552</v>
      </c>
    </row>
    <row r="35" spans="1:12" ht="28.8" hidden="1" outlineLevel="1">
      <c r="B35" s="70">
        <v>88</v>
      </c>
      <c r="C35" s="70" t="s">
        <v>2832</v>
      </c>
      <c r="D35" s="93" t="s">
        <v>851</v>
      </c>
      <c r="E35" s="93">
        <v>2013</v>
      </c>
      <c r="F35" s="93" t="s">
        <v>693</v>
      </c>
      <c r="G35" s="93" t="s">
        <v>2833</v>
      </c>
      <c r="H35" s="93"/>
    </row>
    <row r="36" spans="1:12" hidden="1" outlineLevel="1">
      <c r="B36" s="387"/>
      <c r="C36" s="15"/>
    </row>
    <row r="37" spans="1:12" hidden="1" outlineLevel="1">
      <c r="A37" s="258"/>
      <c r="B37" s="507" t="s">
        <v>537</v>
      </c>
      <c r="C37" s="508"/>
      <c r="D37" s="258"/>
      <c r="E37" s="258"/>
      <c r="F37" s="258"/>
      <c r="G37" s="258"/>
      <c r="H37" s="258"/>
    </row>
    <row r="38" spans="1:12" hidden="1" outlineLevel="1">
      <c r="B38" s="124" t="s">
        <v>559</v>
      </c>
      <c r="C38" s="124" t="s">
        <v>560</v>
      </c>
      <c r="D38" s="119" t="s">
        <v>561</v>
      </c>
      <c r="E38" s="892" t="s">
        <v>539</v>
      </c>
      <c r="F38" s="892"/>
      <c r="G38" s="892"/>
      <c r="H38" s="892"/>
    </row>
    <row r="39" spans="1:12" ht="49.75" hidden="1" customHeight="1" outlineLevel="1">
      <c r="B39" s="70" t="s">
        <v>562</v>
      </c>
      <c r="C39" s="70" t="s">
        <v>563</v>
      </c>
      <c r="D39" s="93">
        <f>VLOOKUP(C39,'Confidence score'!$B$27:$C$29,2,FALSE)</f>
        <v>3</v>
      </c>
      <c r="E39" s="897" t="str">
        <f>_xlfn.XLOOKUP(C39,'Confidence score'!$D$2:$N$2,'Confidence score'!$D$3:$N$3,"",0,1)</f>
        <v>Monetary values have been peer reviewed or are recommended / referenced in other, well recognised and accepted guidance / tools relevant to the water sector.</v>
      </c>
      <c r="F39" s="897"/>
      <c r="G39" s="897"/>
      <c r="H39" s="897"/>
    </row>
    <row r="40" spans="1:12" ht="31.75" hidden="1" customHeight="1" outlineLevel="1">
      <c r="B40" s="70" t="s">
        <v>564</v>
      </c>
      <c r="C40" s="70" t="s">
        <v>566</v>
      </c>
      <c r="D40" s="93">
        <f>VLOOKUP(C40,'Confidence score'!$B$27:$C$29,2,FALSE)</f>
        <v>2</v>
      </c>
      <c r="E40" s="897" t="str">
        <f>_xlfn.XLOOKUP(C40,'Confidence score'!$D$2:$N$2,'Confidence score'!$D$7:$N$7,"",0,1)</f>
        <v>Study has some limitations which may impact on the robustness of the value.</v>
      </c>
      <c r="F40" s="897"/>
      <c r="G40" s="897"/>
      <c r="H40" s="897"/>
    </row>
    <row r="41" spans="1:12" hidden="1" outlineLevel="1">
      <c r="B41" s="70" t="s">
        <v>565</v>
      </c>
      <c r="C41" s="70" t="s">
        <v>566</v>
      </c>
      <c r="D41" s="93">
        <f>VLOOKUP(C41,'Confidence score'!$B$27:$C$29,2,FALSE)</f>
        <v>2</v>
      </c>
      <c r="E41" s="897" t="str">
        <f>_xlfn.XLOOKUP(C41,'Confidence score'!$D$2:$N$2,'Confidence score'!$D$10:$N$10,"",0,1)</f>
        <v>6-10 years</v>
      </c>
      <c r="F41" s="897"/>
      <c r="G41" s="897"/>
      <c r="H41" s="897"/>
    </row>
    <row r="42" spans="1:12" hidden="1" outlineLevel="1">
      <c r="B42" s="70" t="s">
        <v>567</v>
      </c>
      <c r="C42" s="70" t="s">
        <v>563</v>
      </c>
      <c r="D42" s="93">
        <f>VLOOKUP(C42,'Confidence score'!$B$27:$C$29,2,FALSE)</f>
        <v>3</v>
      </c>
      <c r="E42" s="897" t="str">
        <f>_xlfn.XLOOKUP(C42,'Confidence score'!$D$2:$N$2,'Confidence score'!$D$12:$N$12,"",0,1)</f>
        <v>Geographically relevant to UK</v>
      </c>
      <c r="F42" s="897"/>
      <c r="G42" s="897"/>
      <c r="H42" s="897"/>
    </row>
    <row r="43" spans="1:12" ht="34.5" hidden="1" customHeight="1" outlineLevel="1">
      <c r="B43" s="70" t="s">
        <v>568</v>
      </c>
      <c r="C43" s="70" t="s">
        <v>563</v>
      </c>
      <c r="D43" s="93">
        <f>VLOOKUP(C43,'Confidence score'!$B$27:$C$29,2,FALSE)</f>
        <v>3</v>
      </c>
      <c r="E43" s="897" t="str">
        <f>_xlfn.XLOOKUP(C43,'Confidence score'!$D$2:$N$2,'Confidence score'!$D$14:$N$14,"",0,1)</f>
        <v>Clear understanding of the valuation method and how the value should be applied.</v>
      </c>
      <c r="F43" s="897"/>
      <c r="G43" s="897"/>
      <c r="H43" s="897"/>
    </row>
    <row r="44" spans="1:12" ht="45" hidden="1" customHeight="1" outlineLevel="1">
      <c r="B44" s="70" t="s">
        <v>569</v>
      </c>
      <c r="C44" s="70" t="s">
        <v>566</v>
      </c>
      <c r="D44" s="93">
        <f>VLOOKUP(C44,'Confidence score'!$B$27:$C$29,2,FALSE)</f>
        <v>2</v>
      </c>
      <c r="E44" s="897" t="str">
        <f>_xlfn.XLOOKUP(C44,'Confidence score'!$D$2:$N$2,'Confidence score'!$D$16:$N$16,"",0,1)</f>
        <v xml:space="preserve">The original valuation can be used with some modification e.g. applying household numbers. The calculation is simple or introduces low levels of uncertainty. </v>
      </c>
      <c r="F44" s="897"/>
      <c r="G44" s="897"/>
      <c r="H44" s="897"/>
    </row>
    <row r="45" spans="1:12" hidden="1" outlineLevel="1">
      <c r="B45" s="15"/>
      <c r="C45" s="494" t="s">
        <v>537</v>
      </c>
      <c r="D45" s="240">
        <f>IF(AND(D44=1,AVERAGE(D39:D44)&gt;2.14285714285714),2.14285714285714,IF(AND(D44=2,AVERAGE(D39:D44)&gt;2.57142857142857),2.57142857142857,AVERAGE(D39:D44)))</f>
        <v>2.5</v>
      </c>
      <c r="E45" s="266" t="str">
        <f>IF(D45&lt;=2.14285714285714,"Red",IF(D45&lt;=2.57142857142857,"Amber",IF(D45&lt;=3,"Green")))</f>
        <v>Amber</v>
      </c>
    </row>
    <row r="46" spans="1:12" hidden="1" outlineLevel="1">
      <c r="B46" s="15"/>
      <c r="C46" s="15"/>
    </row>
    <row r="47" spans="1:12" hidden="1" outlineLevel="1">
      <c r="A47" s="258"/>
      <c r="B47" s="507" t="s">
        <v>571</v>
      </c>
      <c r="C47" s="508"/>
      <c r="D47" s="258"/>
      <c r="E47" s="258"/>
      <c r="F47" s="258"/>
      <c r="G47" s="258"/>
      <c r="H47" s="258"/>
      <c r="I47" s="258"/>
      <c r="J47" s="258"/>
      <c r="K47" s="258"/>
      <c r="L47" s="258"/>
    </row>
    <row r="48" spans="1:12" ht="28.8" hidden="1" outlineLevel="1">
      <c r="B48" s="124" t="s">
        <v>546</v>
      </c>
      <c r="C48" s="124" t="s">
        <v>749</v>
      </c>
      <c r="D48" s="119" t="s">
        <v>527</v>
      </c>
      <c r="E48" s="119" t="s">
        <v>8</v>
      </c>
      <c r="F48" s="119" t="s">
        <v>574</v>
      </c>
      <c r="G48" s="892" t="s">
        <v>575</v>
      </c>
      <c r="H48" s="892"/>
      <c r="I48" s="892"/>
      <c r="J48" s="892"/>
      <c r="K48" s="892"/>
      <c r="L48" s="892"/>
    </row>
    <row r="49" spans="1:23" ht="67.5" hidden="1" customHeight="1" outlineLevel="1">
      <c r="B49" s="859">
        <v>88</v>
      </c>
      <c r="C49" s="859" t="s">
        <v>160</v>
      </c>
      <c r="D49" s="658" t="s">
        <v>375</v>
      </c>
      <c r="E49" s="915">
        <v>2.6</v>
      </c>
      <c r="F49" s="1081" t="s">
        <v>2834</v>
      </c>
      <c r="G49" s="935" t="s">
        <v>2835</v>
      </c>
      <c r="H49" s="884"/>
      <c r="I49" s="884"/>
      <c r="J49" s="884"/>
      <c r="K49" s="884"/>
      <c r="L49" s="885"/>
    </row>
    <row r="50" spans="1:23" ht="70.5" hidden="1" customHeight="1" outlineLevel="1">
      <c r="B50" s="861"/>
      <c r="C50" s="861"/>
      <c r="D50" s="281" t="s">
        <v>376</v>
      </c>
      <c r="E50" s="917"/>
      <c r="F50" s="1082"/>
      <c r="G50" s="942"/>
      <c r="H50" s="890"/>
      <c r="I50" s="890"/>
      <c r="J50" s="890"/>
      <c r="K50" s="890"/>
      <c r="L50" s="891"/>
    </row>
    <row r="51" spans="1:23" hidden="1" outlineLevel="1">
      <c r="B51" s="15"/>
      <c r="C51" s="15"/>
      <c r="D51" s="290"/>
    </row>
    <row r="52" spans="1:23" hidden="1" outlineLevel="1">
      <c r="A52" s="258"/>
      <c r="B52" s="507" t="s">
        <v>589</v>
      </c>
      <c r="C52" s="508"/>
      <c r="D52" s="258"/>
      <c r="E52" s="258"/>
      <c r="F52" s="258"/>
      <c r="G52" s="258"/>
      <c r="H52" s="258"/>
      <c r="I52" s="258"/>
      <c r="J52" s="258"/>
      <c r="K52" s="258"/>
      <c r="L52" s="258"/>
    </row>
    <row r="53" spans="1:23" hidden="1" outlineLevel="1">
      <c r="B53" s="62" t="s">
        <v>589</v>
      </c>
      <c r="C53" s="552"/>
      <c r="D53" s="553"/>
      <c r="E53" s="553"/>
      <c r="F53" s="983" t="s">
        <v>575</v>
      </c>
      <c r="G53" s="1013"/>
      <c r="H53" s="1013"/>
      <c r="I53" s="1013"/>
      <c r="J53" s="1013"/>
      <c r="K53" s="1013"/>
      <c r="L53" s="984"/>
    </row>
    <row r="54" spans="1:23" ht="29.5" hidden="1" customHeight="1" outlineLevel="1">
      <c r="B54" s="70" t="s">
        <v>2836</v>
      </c>
      <c r="C54" s="190"/>
      <c r="D54" s="93"/>
      <c r="E54" s="238">
        <v>330000</v>
      </c>
      <c r="F54" s="911" t="s">
        <v>2837</v>
      </c>
      <c r="G54" s="912"/>
      <c r="H54" s="912"/>
      <c r="I54" s="912"/>
      <c r="J54" s="912"/>
      <c r="K54" s="912"/>
      <c r="L54" s="913"/>
    </row>
    <row r="55" spans="1:23" ht="28.8" hidden="1" outlineLevel="1">
      <c r="B55" s="70" t="s">
        <v>2838</v>
      </c>
      <c r="C55" s="190"/>
      <c r="D55" s="93"/>
      <c r="E55" s="444">
        <v>2.5999999999999999E-2</v>
      </c>
      <c r="F55" s="911"/>
      <c r="G55" s="912"/>
      <c r="H55" s="912"/>
      <c r="I55" s="912"/>
      <c r="J55" s="912"/>
      <c r="K55" s="912"/>
      <c r="L55" s="913"/>
    </row>
    <row r="56" spans="1:23" hidden="1" outlineLevel="1">
      <c r="B56" s="70" t="s">
        <v>2839</v>
      </c>
      <c r="C56" s="190"/>
      <c r="D56" s="93"/>
      <c r="E56" s="238">
        <f>E54*E55</f>
        <v>8580</v>
      </c>
      <c r="F56" s="911"/>
      <c r="G56" s="912"/>
      <c r="H56" s="912"/>
      <c r="I56" s="912"/>
      <c r="J56" s="912"/>
      <c r="K56" s="912"/>
      <c r="L56" s="913"/>
    </row>
    <row r="57" spans="1:23" ht="28.8" hidden="1" outlineLevel="1">
      <c r="B57" s="70" t="s">
        <v>2840</v>
      </c>
      <c r="C57" s="190"/>
      <c r="D57" s="93"/>
      <c r="E57" s="238">
        <f>E56/365</f>
        <v>23.506849315068493</v>
      </c>
      <c r="F57" s="911"/>
      <c r="G57" s="912"/>
      <c r="H57" s="912"/>
      <c r="I57" s="912"/>
      <c r="J57" s="912"/>
      <c r="K57" s="912"/>
      <c r="L57" s="913"/>
    </row>
    <row r="58" spans="1:23" hidden="1" outlineLevel="1">
      <c r="B58" s="15"/>
      <c r="C58" s="15"/>
    </row>
    <row r="59" spans="1:23" hidden="1" outlineLevel="1">
      <c r="A59" s="258"/>
      <c r="B59" s="507" t="s">
        <v>614</v>
      </c>
      <c r="C59" s="508"/>
      <c r="D59" s="258"/>
      <c r="E59" s="258"/>
      <c r="F59" s="258"/>
      <c r="G59" s="258"/>
      <c r="H59" s="258"/>
      <c r="I59" s="258"/>
      <c r="J59" s="258"/>
      <c r="K59" s="258"/>
      <c r="L59" s="258"/>
      <c r="M59" s="258"/>
      <c r="N59" s="258"/>
      <c r="O59" s="258"/>
      <c r="P59" s="258"/>
      <c r="Q59" s="258"/>
      <c r="R59" s="258"/>
      <c r="S59" s="258"/>
      <c r="T59" s="258"/>
      <c r="U59" s="258"/>
      <c r="V59" s="258"/>
      <c r="W59" s="258"/>
    </row>
    <row r="60" spans="1:23" ht="28.8" hidden="1" outlineLevel="1">
      <c r="B60" s="124" t="s">
        <v>529</v>
      </c>
      <c r="C60" s="124" t="s">
        <v>28</v>
      </c>
      <c r="D60" s="119" t="s">
        <v>527</v>
      </c>
      <c r="E60" s="119" t="s">
        <v>524</v>
      </c>
      <c r="F60" s="119" t="s">
        <v>549</v>
      </c>
      <c r="G60" s="119" t="s">
        <v>604</v>
      </c>
      <c r="H60" s="119" t="s">
        <v>605</v>
      </c>
      <c r="I60" s="119" t="s">
        <v>606</v>
      </c>
      <c r="J60" s="119" t="s">
        <v>607</v>
      </c>
      <c r="K60" s="119" t="s">
        <v>608</v>
      </c>
      <c r="L60" s="119" t="s">
        <v>609</v>
      </c>
      <c r="M60" s="119" t="s">
        <v>538</v>
      </c>
      <c r="N60" s="119" t="s">
        <v>615</v>
      </c>
      <c r="O60" s="119" t="s">
        <v>616</v>
      </c>
      <c r="P60" s="119" t="s">
        <v>539</v>
      </c>
      <c r="Q60" s="119" t="s">
        <v>546</v>
      </c>
      <c r="R60" s="119" t="s">
        <v>547</v>
      </c>
      <c r="S60" s="119" t="s">
        <v>548</v>
      </c>
      <c r="T60" s="119" t="s">
        <v>549</v>
      </c>
      <c r="U60" s="119" t="s">
        <v>550</v>
      </c>
      <c r="V60" s="119" t="s">
        <v>551</v>
      </c>
      <c r="W60" s="119" t="s">
        <v>552</v>
      </c>
    </row>
    <row r="61" spans="1:23" ht="216" hidden="1" outlineLevel="1">
      <c r="B61" s="511" t="s">
        <v>2841</v>
      </c>
      <c r="C61" s="183" t="s">
        <v>104</v>
      </c>
      <c r="D61" s="281" t="s">
        <v>375</v>
      </c>
      <c r="E61" s="93" t="s">
        <v>160</v>
      </c>
      <c r="F61" s="181">
        <v>2013</v>
      </c>
      <c r="G61" s="93">
        <v>2013</v>
      </c>
      <c r="H61" s="93">
        <f>'COMPANY INPUT'!$C$18</f>
        <v>2021</v>
      </c>
      <c r="I61" s="93">
        <f>VLOOKUP(G61,'CPIH Index'!$H$12:$I$52,2,FALSE)</f>
        <v>98.6</v>
      </c>
      <c r="J61" s="93">
        <f>VLOOKUP(H61,'CPIH Index'!$H$12:$I$52,2,FALSE)</f>
        <v>113.125</v>
      </c>
      <c r="K61" s="238">
        <f>E57</f>
        <v>23.506849315068493</v>
      </c>
      <c r="L61" s="239">
        <f>K61*(J61/I61)</f>
        <v>26.969699074717276</v>
      </c>
      <c r="M61" s="93" t="str">
        <f>$I$29</f>
        <v>Hedonic pricing</v>
      </c>
      <c r="N61" s="240">
        <f>$H$29</f>
        <v>2.5</v>
      </c>
      <c r="O61" s="93" t="s">
        <v>618</v>
      </c>
      <c r="P61" s="93" t="str">
        <f>$J$29</f>
        <v>Valuation assumes that the  dis-amenity impact of a wastewater treatment work is similar to that of a landfill. We have also assumed the same dis-amenity value per day for chronic and transient events due to a lack of better available research</v>
      </c>
      <c r="Q61" s="181">
        <f t="shared" ref="Q61:W61" si="0">B35</f>
        <v>88</v>
      </c>
      <c r="R61" s="93" t="str">
        <f t="shared" si="0"/>
        <v>Ham et al (2013) The valuation of landfill disamenities in Birmingham</v>
      </c>
      <c r="S61" s="93" t="str">
        <f t="shared" si="0"/>
        <v>ENCA</v>
      </c>
      <c r="T61" s="93">
        <f t="shared" si="0"/>
        <v>2013</v>
      </c>
      <c r="U61" s="93" t="str">
        <f t="shared" si="0"/>
        <v>UK</v>
      </c>
      <c r="V61" s="93" t="str">
        <f t="shared" si="0"/>
        <v>Birmingham</v>
      </c>
      <c r="W61" s="93">
        <f t="shared" si="0"/>
        <v>0</v>
      </c>
    </row>
    <row r="62" spans="1:23" ht="216" hidden="1" outlineLevel="1">
      <c r="B62" s="511" t="s">
        <v>2842</v>
      </c>
      <c r="C62" s="183" t="s">
        <v>104</v>
      </c>
      <c r="D62" s="281" t="s">
        <v>376</v>
      </c>
      <c r="E62" s="93" t="s">
        <v>160</v>
      </c>
      <c r="F62" s="181">
        <v>2013</v>
      </c>
      <c r="G62" s="93">
        <v>2013</v>
      </c>
      <c r="H62" s="93">
        <f>'COMPANY INPUT'!$C$18</f>
        <v>2021</v>
      </c>
      <c r="I62" s="93">
        <f>VLOOKUP(G62,'CPIH Index'!$H$12:$I$52,2,FALSE)</f>
        <v>98.6</v>
      </c>
      <c r="J62" s="93">
        <f>VLOOKUP(H62,'CPIH Index'!$H$12:$I$52,2,FALSE)</f>
        <v>113.125</v>
      </c>
      <c r="K62" s="238">
        <f>E57</f>
        <v>23.506849315068493</v>
      </c>
      <c r="L62" s="239">
        <f>K62*(J62/I62)</f>
        <v>26.969699074717276</v>
      </c>
      <c r="M62" s="93" t="str">
        <f>$I$29</f>
        <v>Hedonic pricing</v>
      </c>
      <c r="N62" s="240">
        <f>$H$29</f>
        <v>2.5</v>
      </c>
      <c r="O62" s="93" t="s">
        <v>618</v>
      </c>
      <c r="P62" s="93" t="str">
        <f>$J$29</f>
        <v>Valuation assumes that the  dis-amenity impact of a wastewater treatment work is similar to that of a landfill. We have also assumed the same dis-amenity value per day for chronic and transient events due to a lack of better available research</v>
      </c>
      <c r="Q62" s="181">
        <f t="shared" ref="Q62:V62" si="1">B35</f>
        <v>88</v>
      </c>
      <c r="R62" s="93" t="str">
        <f t="shared" si="1"/>
        <v>Ham et al (2013) The valuation of landfill disamenities in Birmingham</v>
      </c>
      <c r="S62" s="93" t="str">
        <f t="shared" si="1"/>
        <v>ENCA</v>
      </c>
      <c r="T62" s="93">
        <f t="shared" si="1"/>
        <v>2013</v>
      </c>
      <c r="U62" s="93" t="str">
        <f t="shared" si="1"/>
        <v>UK</v>
      </c>
      <c r="V62" s="93" t="str">
        <f t="shared" si="1"/>
        <v>Birmingham</v>
      </c>
      <c r="W62" s="93">
        <f>H36</f>
        <v>0</v>
      </c>
    </row>
    <row r="63" spans="1:23" hidden="1" outlineLevel="1"/>
    <row r="64" spans="1:23" collapsed="1">
      <c r="B64" s="269"/>
    </row>
    <row r="65" spans="1:23" ht="21.3">
      <c r="A65" s="257"/>
      <c r="B65" s="271" t="s">
        <v>158</v>
      </c>
      <c r="C65" s="257"/>
      <c r="D65" s="257"/>
      <c r="E65" s="257"/>
      <c r="F65" s="257"/>
      <c r="G65" s="257"/>
      <c r="H65" s="257"/>
      <c r="I65" s="257"/>
      <c r="J65" s="257"/>
    </row>
    <row r="66" spans="1:23" s="366" customFormat="1" ht="18.3">
      <c r="A66" s="258"/>
      <c r="B66" s="272" t="s">
        <v>522</v>
      </c>
      <c r="C66" s="258"/>
      <c r="D66" s="258"/>
      <c r="E66" s="258"/>
      <c r="F66" s="258"/>
      <c r="G66" s="258"/>
      <c r="H66" s="259"/>
      <c r="I66" s="259"/>
      <c r="J66" s="259"/>
      <c r="K66" s="12"/>
      <c r="L66" s="12"/>
      <c r="M66" s="12"/>
      <c r="N66" s="12"/>
      <c r="O66" s="12"/>
      <c r="P66" s="12"/>
      <c r="Q66" s="12"/>
      <c r="R66" s="12"/>
      <c r="S66" s="12"/>
      <c r="T66" s="12"/>
      <c r="U66" s="12"/>
      <c r="V66" s="12"/>
      <c r="W66" s="12"/>
    </row>
    <row r="67" spans="1:23" s="366" customFormat="1">
      <c r="A67" s="12"/>
      <c r="B67" s="260"/>
      <c r="C67" s="12"/>
      <c r="D67" s="12"/>
      <c r="E67" s="12"/>
      <c r="F67" s="12"/>
      <c r="G67" s="12"/>
      <c r="H67" s="12"/>
      <c r="I67" s="12"/>
      <c r="J67" s="12"/>
      <c r="K67" s="12"/>
      <c r="L67" s="12"/>
      <c r="M67" s="12"/>
      <c r="N67" s="12"/>
      <c r="O67" s="12"/>
      <c r="P67" s="12"/>
      <c r="Q67" s="12"/>
      <c r="R67" s="12"/>
      <c r="S67" s="12"/>
      <c r="T67" s="12"/>
      <c r="U67" s="12"/>
      <c r="V67" s="12"/>
      <c r="W67" s="12"/>
    </row>
    <row r="68" spans="1:23">
      <c r="A68" s="261"/>
      <c r="B68" s="262" t="s">
        <v>523</v>
      </c>
      <c r="C68" s="261"/>
    </row>
    <row r="69" spans="1:23">
      <c r="B69" s="74" t="s">
        <v>524</v>
      </c>
      <c r="C69" s="74" t="s">
        <v>525</v>
      </c>
    </row>
    <row r="70" spans="1:23">
      <c r="B70" s="68" t="s">
        <v>158</v>
      </c>
      <c r="C70" s="68" t="s">
        <v>2843</v>
      </c>
    </row>
    <row r="71" spans="1:23">
      <c r="B71" s="260"/>
    </row>
    <row r="72" spans="1:23">
      <c r="A72" s="261"/>
      <c r="B72" s="263" t="s">
        <v>128</v>
      </c>
      <c r="C72" s="261"/>
      <c r="D72" s="261"/>
      <c r="E72" s="261"/>
      <c r="F72" s="261"/>
      <c r="G72" s="261"/>
      <c r="H72" s="261"/>
      <c r="I72" s="261"/>
      <c r="J72" s="261"/>
    </row>
    <row r="73" spans="1:23" ht="28.8">
      <c r="B73" s="124" t="s">
        <v>527</v>
      </c>
      <c r="C73" s="124" t="s">
        <v>524</v>
      </c>
      <c r="D73" s="119" t="s">
        <v>525</v>
      </c>
      <c r="E73" s="119" t="s">
        <v>528</v>
      </c>
      <c r="F73" s="119" t="s">
        <v>529</v>
      </c>
      <c r="G73" s="119" t="s">
        <v>530</v>
      </c>
      <c r="H73" s="119" t="s">
        <v>537</v>
      </c>
      <c r="I73" s="123" t="s">
        <v>538</v>
      </c>
      <c r="J73" s="119" t="s">
        <v>539</v>
      </c>
      <c r="K73" s="46"/>
    </row>
    <row r="74" spans="1:23" ht="43.2">
      <c r="B74" s="390" t="s">
        <v>374</v>
      </c>
      <c r="C74" s="210" t="str">
        <f>$B$70</f>
        <v>Trust</v>
      </c>
      <c r="D74" s="93" t="str">
        <f>$C$70</f>
        <v>Reduction in customer trust as a result of nuisance</v>
      </c>
      <c r="E74" s="181" t="s">
        <v>531</v>
      </c>
      <c r="F74" s="197" t="s">
        <v>532</v>
      </c>
      <c r="G74" s="115" t="s">
        <v>140</v>
      </c>
      <c r="H74" s="554" t="s">
        <v>532</v>
      </c>
      <c r="I74" s="554" t="s">
        <v>532</v>
      </c>
      <c r="J74" s="199" t="s">
        <v>532</v>
      </c>
    </row>
    <row r="75" spans="1:23" ht="43.2">
      <c r="B75" s="390" t="s">
        <v>375</v>
      </c>
      <c r="C75" s="210" t="str">
        <f t="shared" ref="C75:C78" si="2">$B$70</f>
        <v>Trust</v>
      </c>
      <c r="D75" s="93" t="str">
        <f t="shared" ref="D75:D78" si="3">$C$70</f>
        <v>Reduction in customer trust as a result of nuisance</v>
      </c>
      <c r="E75" s="181" t="s">
        <v>531</v>
      </c>
      <c r="F75" s="197" t="s">
        <v>532</v>
      </c>
      <c r="G75" s="115" t="s">
        <v>140</v>
      </c>
      <c r="H75" s="554" t="s">
        <v>532</v>
      </c>
      <c r="I75" s="554" t="s">
        <v>532</v>
      </c>
      <c r="J75" s="199" t="s">
        <v>532</v>
      </c>
    </row>
    <row r="76" spans="1:23" ht="43.2">
      <c r="B76" s="390" t="s">
        <v>376</v>
      </c>
      <c r="C76" s="210" t="str">
        <f t="shared" si="2"/>
        <v>Trust</v>
      </c>
      <c r="D76" s="93" t="str">
        <f t="shared" si="3"/>
        <v>Reduction in customer trust as a result of nuisance</v>
      </c>
      <c r="E76" s="181" t="s">
        <v>531</v>
      </c>
      <c r="F76" s="197" t="s">
        <v>532</v>
      </c>
      <c r="G76" s="115" t="s">
        <v>140</v>
      </c>
      <c r="H76" s="554" t="s">
        <v>532</v>
      </c>
      <c r="I76" s="554" t="s">
        <v>532</v>
      </c>
      <c r="J76" s="199" t="s">
        <v>532</v>
      </c>
    </row>
    <row r="77" spans="1:23" ht="43.2">
      <c r="B77" s="550" t="s">
        <v>377</v>
      </c>
      <c r="C77" s="210" t="str">
        <f t="shared" si="2"/>
        <v>Trust</v>
      </c>
      <c r="D77" s="93" t="str">
        <f t="shared" si="3"/>
        <v>Reduction in customer trust as a result of nuisance</v>
      </c>
      <c r="E77" s="181" t="s">
        <v>531</v>
      </c>
      <c r="F77" s="197" t="s">
        <v>532</v>
      </c>
      <c r="G77" s="115" t="s">
        <v>140</v>
      </c>
      <c r="H77" s="554" t="s">
        <v>532</v>
      </c>
      <c r="I77" s="554" t="s">
        <v>532</v>
      </c>
      <c r="J77" s="199" t="s">
        <v>532</v>
      </c>
    </row>
    <row r="78" spans="1:23" ht="43.2">
      <c r="B78" s="550" t="s">
        <v>378</v>
      </c>
      <c r="C78" s="210" t="str">
        <f t="shared" si="2"/>
        <v>Trust</v>
      </c>
      <c r="D78" s="93" t="str">
        <f t="shared" si="3"/>
        <v>Reduction in customer trust as a result of nuisance</v>
      </c>
      <c r="E78" s="181" t="s">
        <v>531</v>
      </c>
      <c r="F78" s="197" t="s">
        <v>532</v>
      </c>
      <c r="G78" s="115" t="s">
        <v>140</v>
      </c>
      <c r="H78" s="554" t="s">
        <v>532</v>
      </c>
      <c r="I78" s="554" t="s">
        <v>532</v>
      </c>
      <c r="J78" s="199" t="s">
        <v>532</v>
      </c>
    </row>
    <row r="81" spans="1:14" ht="21.3">
      <c r="A81" s="257"/>
      <c r="B81" s="271" t="s">
        <v>163</v>
      </c>
      <c r="C81" s="257"/>
      <c r="D81" s="257"/>
      <c r="E81" s="257"/>
      <c r="F81" s="257"/>
      <c r="G81" s="257"/>
      <c r="H81" s="257"/>
      <c r="I81" s="257"/>
      <c r="J81" s="257"/>
    </row>
    <row r="82" spans="1:14" s="398" customFormat="1" ht="18.25" customHeight="1">
      <c r="A82" s="258"/>
      <c r="B82" s="272" t="s">
        <v>1024</v>
      </c>
      <c r="C82" s="358"/>
      <c r="D82" s="358"/>
      <c r="E82" s="358"/>
      <c r="F82" s="358"/>
      <c r="G82" s="358"/>
      <c r="H82" s="358"/>
      <c r="I82" s="358"/>
      <c r="J82" s="358"/>
      <c r="K82" s="245"/>
      <c r="L82" s="245"/>
      <c r="M82" s="245"/>
      <c r="N82" s="245"/>
    </row>
    <row r="83" spans="1:14" s="398" customFormat="1">
      <c r="A83" s="12"/>
      <c r="B83" s="260"/>
      <c r="C83" s="12"/>
      <c r="D83" s="12"/>
      <c r="E83" s="12"/>
      <c r="F83" s="12"/>
      <c r="G83" s="12"/>
      <c r="H83" s="12"/>
      <c r="I83" s="12"/>
      <c r="J83" s="12"/>
      <c r="K83" s="12"/>
      <c r="L83" s="12"/>
      <c r="M83" s="12"/>
      <c r="N83" s="12"/>
    </row>
    <row r="84" spans="1:14">
      <c r="A84" s="261"/>
      <c r="B84" s="262" t="s">
        <v>523</v>
      </c>
      <c r="C84" s="261"/>
    </row>
    <row r="85" spans="1:14">
      <c r="B85" s="74" t="s">
        <v>524</v>
      </c>
      <c r="C85" s="74" t="s">
        <v>525</v>
      </c>
    </row>
    <row r="86" spans="1:14" ht="28.8">
      <c r="B86" s="68" t="s">
        <v>163</v>
      </c>
      <c r="C86" s="68" t="s">
        <v>2844</v>
      </c>
    </row>
    <row r="87" spans="1:14">
      <c r="B87" s="260"/>
    </row>
    <row r="88" spans="1:14">
      <c r="A88" s="261"/>
      <c r="B88" s="263" t="s">
        <v>128</v>
      </c>
      <c r="C88" s="261"/>
      <c r="D88" s="261"/>
      <c r="E88" s="261"/>
      <c r="F88" s="261"/>
      <c r="G88" s="261"/>
      <c r="H88" s="261"/>
      <c r="I88" s="261"/>
      <c r="J88" s="261"/>
    </row>
    <row r="89" spans="1:14" ht="28.8">
      <c r="B89" s="119" t="s">
        <v>527</v>
      </c>
      <c r="C89" s="119" t="s">
        <v>524</v>
      </c>
      <c r="D89" s="119" t="s">
        <v>525</v>
      </c>
      <c r="E89" s="119" t="s">
        <v>528</v>
      </c>
      <c r="F89" s="119" t="s">
        <v>529</v>
      </c>
      <c r="G89" s="119" t="s">
        <v>530</v>
      </c>
      <c r="H89" s="628" t="s">
        <v>537</v>
      </c>
      <c r="I89" s="628" t="s">
        <v>538</v>
      </c>
      <c r="J89" s="628" t="s">
        <v>539</v>
      </c>
      <c r="K89" s="46"/>
    </row>
    <row r="90" spans="1:14" ht="72">
      <c r="B90" s="550" t="s">
        <v>377</v>
      </c>
      <c r="C90" s="210" t="str">
        <f t="shared" ref="C90:C91" si="4">$B$86</f>
        <v>Health and wellbeing</v>
      </c>
      <c r="D90" s="209" t="str">
        <f>$C$86</f>
        <v>Negative impact on individuals health and wellbeing as a result of noise exposure</v>
      </c>
      <c r="E90" s="181" t="s">
        <v>905</v>
      </c>
      <c r="F90" s="93" t="str" cm="1">
        <f t="array" ref="F90">_xlfn.XLOOKUP(1,(D119:D119=B90)*(E119:E119=C90),B119:B119,"Not found",0,1)</f>
        <v>36-3</v>
      </c>
      <c r="G90" s="287">
        <f>VLOOKUP(F90,B119:L119,11,FALSE)</f>
        <v>0.28493150684931506</v>
      </c>
      <c r="H90" s="906">
        <f>D106</f>
        <v>2.3333333333333335</v>
      </c>
      <c r="I90" s="915" t="s">
        <v>1170</v>
      </c>
      <c r="J90" s="915" t="s">
        <v>2845</v>
      </c>
    </row>
    <row r="91" spans="1:14" ht="72">
      <c r="B91" s="550" t="s">
        <v>378</v>
      </c>
      <c r="C91" s="210" t="str">
        <f t="shared" si="4"/>
        <v>Health and wellbeing</v>
      </c>
      <c r="D91" s="209" t="str">
        <f>$C$86</f>
        <v>Negative impact on individuals health and wellbeing as a result of noise exposure</v>
      </c>
      <c r="E91" s="181" t="s">
        <v>905</v>
      </c>
      <c r="F91" s="93" t="str" cm="1">
        <f t="array" ref="F91">_xlfn.XLOOKUP(1,(D120:D120=B91)*(E120:E120=C91),B120:B120,"Not found",0,1)</f>
        <v>36-4</v>
      </c>
      <c r="G91" s="287">
        <f>VLOOKUP(F91,B120:L120,11,FALSE)</f>
        <v>0.28493150684931506</v>
      </c>
      <c r="H91" s="907"/>
      <c r="I91" s="917"/>
      <c r="J91" s="917"/>
    </row>
    <row r="92" spans="1:14">
      <c r="B92" s="269"/>
    </row>
    <row r="93" spans="1:14" ht="18.3" hidden="1" outlineLevel="1">
      <c r="A93" s="261"/>
      <c r="B93" s="273" t="s">
        <v>646</v>
      </c>
      <c r="C93" s="261"/>
      <c r="D93" s="261"/>
      <c r="E93" s="261"/>
      <c r="F93" s="261"/>
      <c r="G93" s="261"/>
      <c r="H93" s="261"/>
    </row>
    <row r="94" spans="1:14" hidden="1" outlineLevel="1">
      <c r="A94" s="258"/>
      <c r="B94" s="264" t="s">
        <v>545</v>
      </c>
      <c r="C94" s="258"/>
      <c r="D94" s="258"/>
      <c r="E94" s="258"/>
      <c r="F94" s="258"/>
      <c r="G94" s="258"/>
      <c r="H94" s="258"/>
    </row>
    <row r="95" spans="1:14" ht="58.75" hidden="1" customHeight="1" outlineLevel="1">
      <c r="B95" s="119" t="s">
        <v>546</v>
      </c>
      <c r="C95" s="119" t="s">
        <v>547</v>
      </c>
      <c r="D95" s="119" t="s">
        <v>548</v>
      </c>
      <c r="E95" s="119" t="s">
        <v>549</v>
      </c>
      <c r="F95" s="119" t="s">
        <v>550</v>
      </c>
      <c r="G95" s="119" t="s">
        <v>551</v>
      </c>
      <c r="H95" s="119" t="s">
        <v>552</v>
      </c>
    </row>
    <row r="96" spans="1:14" ht="25.75" hidden="1" customHeight="1" outlineLevel="1">
      <c r="B96" s="68">
        <v>33</v>
      </c>
      <c r="C96" s="308" t="s">
        <v>2846</v>
      </c>
      <c r="D96" s="93" t="s">
        <v>851</v>
      </c>
      <c r="E96" s="93">
        <v>2023</v>
      </c>
      <c r="F96" s="93" t="s">
        <v>693</v>
      </c>
      <c r="G96" s="93" t="s">
        <v>693</v>
      </c>
      <c r="H96" s="93" t="s">
        <v>2847</v>
      </c>
    </row>
    <row r="97" spans="1:12" hidden="1" outlineLevel="1">
      <c r="B97" s="260"/>
    </row>
    <row r="98" spans="1:12" hidden="1" outlineLevel="1">
      <c r="A98" s="258"/>
      <c r="B98" s="264" t="s">
        <v>537</v>
      </c>
      <c r="C98" s="258"/>
      <c r="D98" s="258"/>
      <c r="E98" s="258"/>
      <c r="F98" s="258"/>
      <c r="G98" s="258"/>
      <c r="H98" s="258"/>
    </row>
    <row r="99" spans="1:12" hidden="1" outlineLevel="1">
      <c r="B99" s="74" t="s">
        <v>559</v>
      </c>
      <c r="C99" s="74" t="s">
        <v>560</v>
      </c>
      <c r="D99" s="119" t="s">
        <v>561</v>
      </c>
      <c r="E99" s="892" t="s">
        <v>539</v>
      </c>
      <c r="F99" s="892"/>
      <c r="G99" s="892"/>
      <c r="H99" s="892"/>
    </row>
    <row r="100" spans="1:12" ht="37" hidden="1" customHeight="1" outlineLevel="1">
      <c r="B100" s="68" t="s">
        <v>562</v>
      </c>
      <c r="C100" s="68" t="s">
        <v>566</v>
      </c>
      <c r="D100" s="93">
        <f>VLOOKUP(C100,'Confidence score'!$B$27:$C$29,2,FALSE)</f>
        <v>2</v>
      </c>
      <c r="E100" s="897" t="str">
        <f>_xlfn.XLOOKUP(C100,'Confidence score'!$D$2:$N$2,'Confidence score'!$D$3:$N$3,"",0,1)</f>
        <v>The monetary values are recommended / referenced in other, well recognised and accepted guidance / tools relevant to another sector.</v>
      </c>
      <c r="F100" s="897"/>
      <c r="G100" s="897"/>
      <c r="H100" s="897"/>
    </row>
    <row r="101" spans="1:12" ht="31" hidden="1" customHeight="1" outlineLevel="1">
      <c r="B101" s="68" t="s">
        <v>564</v>
      </c>
      <c r="C101" s="68" t="s">
        <v>570</v>
      </c>
      <c r="D101" s="93">
        <f>VLOOKUP(C101,'Confidence score'!$B$27:$C$29,2,FALSE)</f>
        <v>1</v>
      </c>
      <c r="E101" s="897" t="str">
        <f>_xlfn.XLOOKUP(C101,'Confidence score'!$D$2:$N$2,'Confidence score'!$D$7:$N$7,"",0,1)</f>
        <v>Study has significant limitations and the use of the value comes with significant caveat.</v>
      </c>
      <c r="F101" s="897"/>
      <c r="G101" s="897"/>
      <c r="H101" s="897"/>
    </row>
    <row r="102" spans="1:12" hidden="1" outlineLevel="1">
      <c r="B102" s="68" t="s">
        <v>565</v>
      </c>
      <c r="C102" s="68" t="s">
        <v>563</v>
      </c>
      <c r="D102" s="93">
        <f>VLOOKUP(C102,'Confidence score'!$B$27:$C$29,2,FALSE)</f>
        <v>3</v>
      </c>
      <c r="E102" s="897" t="str">
        <f>_xlfn.XLOOKUP(C102,'Confidence score'!$D$2:$N$2,'Confidence score'!$D$10:$N$10,"",0,1)</f>
        <v>0 – 5 years</v>
      </c>
      <c r="F102" s="897"/>
      <c r="G102" s="897"/>
      <c r="H102" s="897"/>
    </row>
    <row r="103" spans="1:12" hidden="1" outlineLevel="1">
      <c r="B103" s="68" t="s">
        <v>567</v>
      </c>
      <c r="C103" s="68" t="s">
        <v>563</v>
      </c>
      <c r="D103" s="93">
        <f>VLOOKUP(C103,'Confidence score'!$B$27:$C$29,2,FALSE)</f>
        <v>3</v>
      </c>
      <c r="E103" s="897" t="str">
        <f>_xlfn.XLOOKUP(C103,'Confidence score'!$D$2:$N$2,'Confidence score'!$D$12:$N$12,"",0,1)</f>
        <v>Geographically relevant to UK</v>
      </c>
      <c r="F103" s="897"/>
      <c r="G103" s="897"/>
      <c r="H103" s="897"/>
    </row>
    <row r="104" spans="1:12" hidden="1" outlineLevel="1">
      <c r="B104" s="68" t="s">
        <v>568</v>
      </c>
      <c r="C104" s="68" t="s">
        <v>566</v>
      </c>
      <c r="D104" s="93">
        <f>VLOOKUP(C104,'Confidence score'!$B$27:$C$29,2,FALSE)</f>
        <v>2</v>
      </c>
      <c r="E104" s="897" t="str">
        <f>_xlfn.XLOOKUP(C104,'Confidence score'!$D$2:$N$2,'Confidence score'!$D$14:$N$14,"",0,1)</f>
        <v>Meta-analysis or limited understanding of what the value represents.</v>
      </c>
      <c r="F104" s="897"/>
      <c r="G104" s="897"/>
      <c r="H104" s="897"/>
    </row>
    <row r="105" spans="1:12" ht="37.5" hidden="1" customHeight="1" outlineLevel="1">
      <c r="B105" s="68" t="s">
        <v>569</v>
      </c>
      <c r="C105" s="68" t="s">
        <v>563</v>
      </c>
      <c r="D105" s="93">
        <f>VLOOKUP(C105,'Confidence score'!$B$27:$C$29,2,FALSE)</f>
        <v>3</v>
      </c>
      <c r="E105" s="897" t="str">
        <f>_xlfn.XLOOKUP(C105,'Confidence score'!$D$2:$N$2,'Confidence score'!$D$16:$N$16,"",0,1)</f>
        <v xml:space="preserve">The original valuation can be used with no or very simple modification e.g. change units from ha to km2, applying inflation. </v>
      </c>
      <c r="F105" s="897"/>
      <c r="G105" s="897"/>
      <c r="H105" s="897"/>
    </row>
    <row r="106" spans="1:12" hidden="1" outlineLevel="1">
      <c r="C106" s="265" t="s">
        <v>537</v>
      </c>
      <c r="D106" s="240">
        <f>IF(AND(D105=1,AVERAGE(D100:D105)&gt;2.14285714285714),2.14285714285714,IF(AND(D105=2,AVERAGE(D100:D105)&gt;2.57142857142857),2.57142857142857,AVERAGE(D100:D105)))</f>
        <v>2.3333333333333335</v>
      </c>
      <c r="E106" s="266" t="str">
        <f>IF(D106&lt;=2.14285714285714,"Red",IF(D106&lt;=2.57142857142857,"Amber",IF(D106&lt;=3,"Green")))</f>
        <v>Amber</v>
      </c>
    </row>
    <row r="107" spans="1:12" hidden="1" outlineLevel="1"/>
    <row r="108" spans="1:12" hidden="1" outlineLevel="1">
      <c r="A108" s="258"/>
      <c r="B108" s="264" t="s">
        <v>571</v>
      </c>
      <c r="C108" s="258"/>
      <c r="D108" s="258"/>
      <c r="E108" s="258"/>
      <c r="F108" s="258"/>
      <c r="G108" s="258"/>
      <c r="H108" s="258"/>
      <c r="I108" s="258"/>
      <c r="J108" s="258"/>
      <c r="K108" s="258"/>
      <c r="L108" s="258"/>
    </row>
    <row r="109" spans="1:12" ht="28.8" hidden="1" outlineLevel="1">
      <c r="B109" s="124" t="s">
        <v>546</v>
      </c>
      <c r="C109" s="74" t="s">
        <v>749</v>
      </c>
      <c r="D109" s="119" t="s">
        <v>527</v>
      </c>
      <c r="E109" s="119" t="s">
        <v>8</v>
      </c>
      <c r="F109" s="119" t="s">
        <v>574</v>
      </c>
      <c r="G109" s="892" t="s">
        <v>575</v>
      </c>
      <c r="H109" s="892"/>
      <c r="I109" s="892"/>
      <c r="J109" s="892"/>
      <c r="K109" s="892"/>
      <c r="L109" s="892"/>
    </row>
    <row r="110" spans="1:12" ht="80.5" hidden="1" customHeight="1" outlineLevel="1">
      <c r="B110" s="70">
        <v>33</v>
      </c>
      <c r="C110" s="68" t="s">
        <v>163</v>
      </c>
      <c r="D110" s="341" t="s">
        <v>2848</v>
      </c>
      <c r="E110" s="274">
        <v>16600000</v>
      </c>
      <c r="F110" s="555" t="s">
        <v>775</v>
      </c>
      <c r="G110" s="955" t="s">
        <v>2849</v>
      </c>
      <c r="H110" s="946"/>
      <c r="I110" s="946"/>
      <c r="J110" s="946"/>
      <c r="K110" s="946"/>
      <c r="L110" s="946"/>
    </row>
    <row r="111" spans="1:12" ht="62.5" hidden="1" customHeight="1" outlineLevel="1">
      <c r="B111" s="70">
        <v>2</v>
      </c>
      <c r="C111" s="68" t="s">
        <v>163</v>
      </c>
      <c r="D111" s="341" t="s">
        <v>2848</v>
      </c>
      <c r="E111" s="93">
        <v>104</v>
      </c>
      <c r="F111" s="197" t="s">
        <v>2850</v>
      </c>
      <c r="G111" s="946" t="s">
        <v>2851</v>
      </c>
      <c r="H111" s="946"/>
      <c r="I111" s="946"/>
      <c r="J111" s="946"/>
      <c r="K111" s="946"/>
      <c r="L111" s="946"/>
    </row>
    <row r="112" spans="1:12" hidden="1" outlineLevel="1">
      <c r="B112" s="15"/>
    </row>
    <row r="113" spans="1:23" hidden="1" outlineLevel="1">
      <c r="A113" s="258"/>
      <c r="B113" s="264" t="s">
        <v>589</v>
      </c>
      <c r="C113" s="258"/>
      <c r="D113" s="258"/>
      <c r="E113" s="258"/>
      <c r="F113" s="258"/>
      <c r="G113" s="258"/>
      <c r="H113" s="258"/>
    </row>
    <row r="114" spans="1:23" ht="28.8" hidden="1" outlineLevel="1">
      <c r="B114" s="74" t="s">
        <v>749</v>
      </c>
      <c r="C114" s="74" t="s">
        <v>527</v>
      </c>
      <c r="D114" s="119" t="s">
        <v>8</v>
      </c>
      <c r="E114" s="119" t="s">
        <v>574</v>
      </c>
      <c r="F114" s="908" t="s">
        <v>575</v>
      </c>
      <c r="G114" s="909"/>
      <c r="H114" s="910"/>
    </row>
    <row r="115" spans="1:23" ht="31.75" hidden="1" customHeight="1" outlineLevel="1">
      <c r="B115" s="68" t="s">
        <v>163</v>
      </c>
      <c r="C115" s="550" t="s">
        <v>2848</v>
      </c>
      <c r="D115" s="381">
        <f>E111/365</f>
        <v>0.28493150684931506</v>
      </c>
      <c r="E115" s="238" t="s">
        <v>2852</v>
      </c>
      <c r="F115" s="1083" t="s">
        <v>2853</v>
      </c>
      <c r="G115" s="1084"/>
      <c r="H115" s="1085"/>
    </row>
    <row r="116" spans="1:23" hidden="1" outlineLevel="1"/>
    <row r="117" spans="1:23" hidden="1" outlineLevel="1">
      <c r="A117" s="258"/>
      <c r="B117" s="264" t="s">
        <v>614</v>
      </c>
      <c r="C117" s="258"/>
      <c r="D117" s="258"/>
      <c r="E117" s="258"/>
      <c r="F117" s="258"/>
      <c r="G117" s="258"/>
      <c r="H117" s="258"/>
      <c r="I117" s="258"/>
      <c r="J117" s="258"/>
      <c r="K117" s="258"/>
      <c r="L117" s="258"/>
      <c r="M117" s="258"/>
      <c r="N117" s="258"/>
      <c r="O117" s="258"/>
      <c r="P117" s="258"/>
      <c r="Q117" s="258"/>
      <c r="R117" s="258"/>
      <c r="S117" s="258"/>
      <c r="T117" s="258"/>
      <c r="U117" s="258"/>
      <c r="V117" s="258"/>
      <c r="W117" s="258"/>
    </row>
    <row r="118" spans="1:23" ht="42" hidden="1" customHeight="1" outlineLevel="1">
      <c r="B118" s="74" t="s">
        <v>529</v>
      </c>
      <c r="C118" s="74" t="s">
        <v>28</v>
      </c>
      <c r="D118" s="119" t="s">
        <v>527</v>
      </c>
      <c r="E118" s="119" t="s">
        <v>524</v>
      </c>
      <c r="F118" s="119" t="s">
        <v>549</v>
      </c>
      <c r="G118" s="119" t="s">
        <v>604</v>
      </c>
      <c r="H118" s="119" t="s">
        <v>605</v>
      </c>
      <c r="I118" s="119" t="s">
        <v>606</v>
      </c>
      <c r="J118" s="119" t="s">
        <v>607</v>
      </c>
      <c r="K118" s="119" t="s">
        <v>608</v>
      </c>
      <c r="L118" s="119" t="s">
        <v>609</v>
      </c>
      <c r="M118" s="119" t="s">
        <v>538</v>
      </c>
      <c r="N118" s="119" t="s">
        <v>615</v>
      </c>
      <c r="O118" s="119" t="s">
        <v>616</v>
      </c>
      <c r="P118" s="119" t="s">
        <v>539</v>
      </c>
      <c r="Q118" s="119" t="s">
        <v>546</v>
      </c>
      <c r="R118" s="119" t="s">
        <v>547</v>
      </c>
      <c r="S118" s="119" t="s">
        <v>548</v>
      </c>
      <c r="T118" s="119" t="s">
        <v>549</v>
      </c>
      <c r="U118" s="119" t="s">
        <v>550</v>
      </c>
      <c r="V118" s="119" t="s">
        <v>551</v>
      </c>
      <c r="W118" s="119" t="s">
        <v>552</v>
      </c>
    </row>
    <row r="119" spans="1:23" ht="144" hidden="1" outlineLevel="1">
      <c r="B119" s="270" t="s">
        <v>2854</v>
      </c>
      <c r="C119" s="97" t="s">
        <v>104</v>
      </c>
      <c r="D119" s="341" t="s">
        <v>377</v>
      </c>
      <c r="E119" s="93" t="s">
        <v>163</v>
      </c>
      <c r="F119" s="181">
        <f>E96</f>
        <v>2023</v>
      </c>
      <c r="G119" s="93">
        <v>2021</v>
      </c>
      <c r="H119" s="93">
        <f>'COMPANY INPUT'!$C$18</f>
        <v>2021</v>
      </c>
      <c r="I119" s="93">
        <f>VLOOKUP(G119,'CPIH Index'!$H$12:$I$52,2,FALSE)</f>
        <v>113.125</v>
      </c>
      <c r="J119" s="93">
        <f>VLOOKUP(H119,'CPIH Index'!$H$12:$I$52,2,FALSE)</f>
        <v>113.125</v>
      </c>
      <c r="K119" s="336">
        <f>D115</f>
        <v>0.28493150684931506</v>
      </c>
      <c r="L119" s="239">
        <f>K119*(J119/I119)</f>
        <v>0.28493150684931506</v>
      </c>
      <c r="M119" s="93" t="str">
        <f>I90</f>
        <v>Damage cost</v>
      </c>
      <c r="N119" s="240">
        <f>H90</f>
        <v>2.3333333333333335</v>
      </c>
      <c r="O119" s="93" t="s">
        <v>618</v>
      </c>
      <c r="P119" s="93" t="str">
        <f>J90</f>
        <v>Based on vegetation specific noise reduction benefits. We have assumed the same dis-amenity value for both impact categories in the absense of other available research</v>
      </c>
      <c r="Q119" s="181">
        <f t="shared" ref="Q119:W119" si="5">B96</f>
        <v>33</v>
      </c>
      <c r="R119" s="93" t="str">
        <f t="shared" si="5"/>
        <v>ONS (2023) Urban natural capital accounts</v>
      </c>
      <c r="S119" s="93" t="str">
        <f t="shared" si="5"/>
        <v>ENCA</v>
      </c>
      <c r="T119" s="93">
        <f t="shared" si="5"/>
        <v>2023</v>
      </c>
      <c r="U119" s="93" t="str">
        <f t="shared" si="5"/>
        <v>UK</v>
      </c>
      <c r="V119" s="93" t="str">
        <f t="shared" si="5"/>
        <v>UK</v>
      </c>
      <c r="W119" s="93" t="str">
        <f t="shared" si="5"/>
        <v>NA</v>
      </c>
    </row>
    <row r="120" spans="1:23" ht="144" hidden="1" outlineLevel="1">
      <c r="B120" s="270" t="s">
        <v>2855</v>
      </c>
      <c r="C120" s="97" t="s">
        <v>104</v>
      </c>
      <c r="D120" s="341" t="s">
        <v>378</v>
      </c>
      <c r="E120" s="93" t="s">
        <v>163</v>
      </c>
      <c r="F120" s="181">
        <f>E96</f>
        <v>2023</v>
      </c>
      <c r="G120" s="93">
        <v>2021</v>
      </c>
      <c r="H120" s="93">
        <f>'COMPANY INPUT'!$C$18</f>
        <v>2021</v>
      </c>
      <c r="I120" s="93">
        <f>VLOOKUP(G120,'CPIH Index'!$H$12:$I$52,2,FALSE)</f>
        <v>113.125</v>
      </c>
      <c r="J120" s="93">
        <f>VLOOKUP(H120,'CPIH Index'!$H$12:$I$52,2,FALSE)</f>
        <v>113.125</v>
      </c>
      <c r="K120" s="336">
        <f>D115</f>
        <v>0.28493150684931506</v>
      </c>
      <c r="L120" s="239">
        <f>K120*(J120/I120)</f>
        <v>0.28493150684931506</v>
      </c>
      <c r="M120" s="93" t="str">
        <f>I90</f>
        <v>Damage cost</v>
      </c>
      <c r="N120" s="240">
        <f>H90</f>
        <v>2.3333333333333335</v>
      </c>
      <c r="O120" s="93" t="s">
        <v>618</v>
      </c>
      <c r="P120" s="93" t="str">
        <f>J90</f>
        <v>Based on vegetation specific noise reduction benefits. We have assumed the same dis-amenity value for both impact categories in the absense of other available research</v>
      </c>
      <c r="Q120" s="181">
        <f>B96</f>
        <v>33</v>
      </c>
      <c r="R120" s="181" t="str">
        <f t="shared" ref="R120:W120" si="6">C96</f>
        <v>ONS (2023) Urban natural capital accounts</v>
      </c>
      <c r="S120" s="181" t="str">
        <f t="shared" si="6"/>
        <v>ENCA</v>
      </c>
      <c r="T120" s="181">
        <f t="shared" si="6"/>
        <v>2023</v>
      </c>
      <c r="U120" s="181" t="str">
        <f t="shared" si="6"/>
        <v>UK</v>
      </c>
      <c r="V120" s="181" t="str">
        <f t="shared" si="6"/>
        <v>UK</v>
      </c>
      <c r="W120" s="181" t="str">
        <f t="shared" si="6"/>
        <v>NA</v>
      </c>
    </row>
    <row r="121" spans="1:23" collapsed="1">
      <c r="B121" s="269"/>
    </row>
  </sheetData>
  <sheetProtection algorithmName="SHA-512" hashValue="e1rMVDE4q81jne4o23UwnkcoQkglFhbPeYZTdkjUZUMoMcOPuyR7n7Wiq2dS9kphh2AEMJXXovMIPSzX9NG/wg==" saltValue="hqMz9ff+4g9/UmnlUGqUGg==" spinCount="100000" sheet="1" objects="1" scenarios="1"/>
  <dataConsolidate/>
  <mergeCells count="37">
    <mergeCell ref="F115:H115"/>
    <mergeCell ref="E103:H103"/>
    <mergeCell ref="G111:L111"/>
    <mergeCell ref="E42:H42"/>
    <mergeCell ref="E43:H43"/>
    <mergeCell ref="E44:H44"/>
    <mergeCell ref="G109:L109"/>
    <mergeCell ref="G110:L110"/>
    <mergeCell ref="F56:L56"/>
    <mergeCell ref="F57:L57"/>
    <mergeCell ref="E104:H104"/>
    <mergeCell ref="E105:H105"/>
    <mergeCell ref="F114:H114"/>
    <mergeCell ref="E100:H100"/>
    <mergeCell ref="E101:H101"/>
    <mergeCell ref="E102:H102"/>
    <mergeCell ref="E99:H99"/>
    <mergeCell ref="B49:B50"/>
    <mergeCell ref="C49:C50"/>
    <mergeCell ref="D4:G4"/>
    <mergeCell ref="E38:H38"/>
    <mergeCell ref="E39:H39"/>
    <mergeCell ref="E40:H40"/>
    <mergeCell ref="E41:H41"/>
    <mergeCell ref="H29:H30"/>
    <mergeCell ref="G48:L48"/>
    <mergeCell ref="E49:E50"/>
    <mergeCell ref="F49:F50"/>
    <mergeCell ref="F53:L53"/>
    <mergeCell ref="F54:L54"/>
    <mergeCell ref="G49:L50"/>
    <mergeCell ref="I90:I91"/>
    <mergeCell ref="H90:H91"/>
    <mergeCell ref="J90:J91"/>
    <mergeCell ref="J29:J30"/>
    <mergeCell ref="I29:I30"/>
    <mergeCell ref="F55:L55"/>
  </mergeCells>
  <phoneticPr fontId="16" type="noConversion"/>
  <conditionalFormatting sqref="D45:E45">
    <cfRule type="cellIs" dxfId="298" priority="11" operator="lessThanOrEqual">
      <formula>2.14285714285714</formula>
    </cfRule>
    <cfRule type="cellIs" dxfId="297" priority="12" operator="lessThanOrEqual">
      <formula>2.57142857142857</formula>
    </cfRule>
    <cfRule type="cellIs" dxfId="296" priority="13" operator="lessThanOrEqual">
      <formula>3</formula>
    </cfRule>
  </conditionalFormatting>
  <conditionalFormatting sqref="D106:E106">
    <cfRule type="cellIs" dxfId="295" priority="5" operator="lessThanOrEqual">
      <formula>2.14285714285714</formula>
    </cfRule>
    <cfRule type="cellIs" dxfId="294" priority="6" operator="lessThanOrEqual">
      <formula>2.57142857142857</formula>
    </cfRule>
    <cfRule type="cellIs" dxfId="293" priority="7" operator="lessThanOrEqual">
      <formula>3</formula>
    </cfRule>
  </conditionalFormatting>
  <conditionalFormatting sqref="E45">
    <cfRule type="containsText" dxfId="292" priority="8" operator="containsText" text="Green">
      <formula>NOT(ISERROR(SEARCH("Green",E45)))</formula>
    </cfRule>
    <cfRule type="containsText" dxfId="291" priority="9" operator="containsText" text="Amber">
      <formula>NOT(ISERROR(SEARCH("Amber",E45)))</formula>
    </cfRule>
    <cfRule type="containsText" dxfId="290" priority="10" operator="containsText" text="Red">
      <formula>NOT(ISERROR(SEARCH("Red",E45)))</formula>
    </cfRule>
  </conditionalFormatting>
  <conditionalFormatting sqref="E106">
    <cfRule type="containsText" dxfId="289" priority="2" operator="containsText" text="Green">
      <formula>NOT(ISERROR(SEARCH("Green",E106)))</formula>
    </cfRule>
    <cfRule type="containsText" dxfId="288" priority="3" operator="containsText" text="Amber">
      <formula>NOT(ISERROR(SEARCH("Amber",E106)))</formula>
    </cfRule>
    <cfRule type="containsText" dxfId="287" priority="4" operator="containsText" text="Red">
      <formula>NOT(ISERROR(SEARCH("Red",E106)))</formula>
    </cfRule>
  </conditionalFormatting>
  <conditionalFormatting sqref="H29">
    <cfRule type="cellIs" dxfId="286" priority="29" operator="lessThanOrEqual">
      <formula>2.14285714285714</formula>
    </cfRule>
    <cfRule type="cellIs" dxfId="285" priority="30" operator="lessThanOrEqual">
      <formula>2.57142857142857</formula>
    </cfRule>
    <cfRule type="cellIs" dxfId="284" priority="31" operator="lessThanOrEqual">
      <formula>3</formula>
    </cfRule>
  </conditionalFormatting>
  <conditionalFormatting sqref="H90">
    <cfRule type="cellIs" dxfId="283" priority="17" operator="lessThanOrEqual">
      <formula>2.14285714285714</formula>
    </cfRule>
    <cfRule type="cellIs" dxfId="282" priority="18" operator="lessThanOrEqual">
      <formula>2.57142857142857</formula>
    </cfRule>
    <cfRule type="cellIs" dxfId="281" priority="19" operator="lessThanOrEqual">
      <formula>3</formula>
    </cfRule>
  </conditionalFormatting>
  <conditionalFormatting sqref="N61:N62">
    <cfRule type="cellIs" dxfId="280" priority="26" operator="lessThanOrEqual">
      <formula>2.14285714285714</formula>
    </cfRule>
    <cfRule type="cellIs" dxfId="279" priority="27" operator="lessThanOrEqual">
      <formula>2.57142857142857</formula>
    </cfRule>
    <cfRule type="cellIs" dxfId="278" priority="28" operator="lessThanOrEqual">
      <formula>3</formula>
    </cfRule>
  </conditionalFormatting>
  <conditionalFormatting sqref="N119:N120">
    <cfRule type="cellIs" dxfId="277" priority="14" operator="lessThanOrEqual">
      <formula>2.14285714285714</formula>
    </cfRule>
    <cfRule type="cellIs" dxfId="276" priority="15" operator="lessThanOrEqual">
      <formula>2.57142857142857</formula>
    </cfRule>
    <cfRule type="cellIs" dxfId="275" priority="16" operator="lessThanOrEqual">
      <formula>3</formula>
    </cfRule>
  </conditionalFormatting>
  <dataValidations disablePrompts="1" count="1">
    <dataValidation type="list" allowBlank="1" showInputMessage="1" showErrorMessage="1" sqref="C63 C46 C39:C44 C107 C100:C105" xr:uid="{DDA92811-30AE-4629-B883-58B0534D13B0}">
      <formula1>"High, Medium, Low"</formula1>
    </dataValidation>
  </dataValidations>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3E9008-07E8-4FDB-9546-169EFEE06119}">
  <sheetPr codeName="Sheet43">
    <tabColor theme="5" tint="0.59999389629810485"/>
  </sheetPr>
  <dimension ref="A1:W131"/>
  <sheetViews>
    <sheetView showGridLines="0" zoomScale="90" zoomScaleNormal="90" workbookViewId="0"/>
  </sheetViews>
  <sheetFormatPr defaultColWidth="9" defaultRowHeight="14.4" outlineLevelRow="1"/>
  <cols>
    <col min="1" max="1" width="3.5703125" style="12" customWidth="1"/>
    <col min="2" max="3" width="40.5703125" style="12" customWidth="1"/>
    <col min="4" max="26" width="15.5703125" style="12" customWidth="1"/>
    <col min="27" max="16384" width="9" style="12"/>
  </cols>
  <sheetData>
    <row r="1" spans="1:10" s="738" customFormat="1" ht="23.7">
      <c r="B1" s="729" t="s">
        <v>108</v>
      </c>
      <c r="C1" s="729"/>
      <c r="D1" s="729"/>
    </row>
    <row r="2" spans="1:10" s="247" customFormat="1" ht="21.3">
      <c r="A2" s="284"/>
      <c r="B2" s="271" t="s">
        <v>520</v>
      </c>
      <c r="C2" s="284"/>
      <c r="D2" s="284"/>
      <c r="E2" s="284"/>
      <c r="F2" s="284"/>
      <c r="G2" s="284"/>
      <c r="H2" s="284"/>
      <c r="I2" s="284"/>
      <c r="J2" s="284"/>
    </row>
    <row r="4" spans="1:10">
      <c r="D4" s="248" t="s">
        <v>143</v>
      </c>
      <c r="E4" s="556"/>
    </row>
    <row r="5" spans="1:10" ht="28.8">
      <c r="B5" s="74" t="s">
        <v>145</v>
      </c>
      <c r="C5" s="74" t="s">
        <v>521</v>
      </c>
      <c r="D5" s="119" t="s">
        <v>161</v>
      </c>
      <c r="E5" s="119" t="s">
        <v>163</v>
      </c>
      <c r="F5" s="299"/>
      <c r="G5" s="299"/>
      <c r="H5" s="299"/>
      <c r="I5" s="299"/>
    </row>
    <row r="6" spans="1:10">
      <c r="B6" s="68" t="s">
        <v>381</v>
      </c>
      <c r="C6" s="68" t="s">
        <v>109</v>
      </c>
      <c r="D6" s="303">
        <f>G27+G29</f>
        <v>-6.7271477059433078</v>
      </c>
      <c r="E6" s="557" cm="1">
        <f t="array" ref="E6">_xlfn.XLOOKUP(1,($B6=$B$104:$B$105)*(E$5=$C$104:$C$105),$G$104:$G$105,"Not found",0,1)</f>
        <v>-9.0032299741602078</v>
      </c>
      <c r="F6" s="290"/>
      <c r="G6" s="290"/>
      <c r="H6" s="290"/>
      <c r="I6" s="290"/>
    </row>
    <row r="7" spans="1:10">
      <c r="B7" s="68" t="s">
        <v>382</v>
      </c>
      <c r="C7" s="68" t="s">
        <v>109</v>
      </c>
      <c r="D7" s="303">
        <f>G28+G30</f>
        <v>-76.551119846687811</v>
      </c>
      <c r="E7" s="557" cm="1">
        <f t="array" ref="E7">_xlfn.XLOOKUP(1,($B7=$B$104:$B$105)*(E$5=$C$104:$C$105),$G$104:$G$105,"Not found",0,1)</f>
        <v>-9.0032299741602078</v>
      </c>
      <c r="F7" s="290"/>
      <c r="G7" s="290"/>
      <c r="H7" s="290"/>
      <c r="I7" s="290"/>
    </row>
    <row r="8" spans="1:10">
      <c r="B8" s="215" t="s">
        <v>4118</v>
      </c>
    </row>
    <row r="9" spans="1:10">
      <c r="B9" s="251" t="s">
        <v>129</v>
      </c>
    </row>
    <row r="10" spans="1:10">
      <c r="B10" s="252" t="s">
        <v>131</v>
      </c>
    </row>
    <row r="11" spans="1:10">
      <c r="B11" s="253" t="s">
        <v>133</v>
      </c>
    </row>
    <row r="12" spans="1:10">
      <c r="B12" s="254" t="s">
        <v>136</v>
      </c>
    </row>
    <row r="13" spans="1:10">
      <c r="B13" s="255" t="s">
        <v>139</v>
      </c>
    </row>
    <row r="14" spans="1:10">
      <c r="B14" s="256" t="s">
        <v>142</v>
      </c>
    </row>
    <row r="17" spans="1:14" ht="21.3">
      <c r="A17" s="257"/>
      <c r="B17" s="271" t="s">
        <v>161</v>
      </c>
      <c r="C17" s="257"/>
      <c r="D17" s="257"/>
      <c r="E17" s="257"/>
      <c r="F17" s="257"/>
      <c r="G17" s="257"/>
      <c r="H17" s="257"/>
      <c r="I17" s="284"/>
      <c r="J17" s="284"/>
    </row>
    <row r="18" spans="1:14" s="567" customFormat="1" ht="18.3">
      <c r="A18" s="222"/>
      <c r="B18" s="272" t="s">
        <v>901</v>
      </c>
      <c r="C18" s="272"/>
      <c r="D18" s="272"/>
      <c r="E18" s="272"/>
      <c r="F18" s="272"/>
      <c r="G18" s="272"/>
      <c r="H18" s="272"/>
      <c r="I18" s="272"/>
      <c r="J18" s="272"/>
      <c r="K18" s="211"/>
      <c r="L18" s="211"/>
      <c r="M18" s="211"/>
      <c r="N18" s="211"/>
    </row>
    <row r="19" spans="1:14" s="567" customFormat="1">
      <c r="A19" s="13"/>
      <c r="B19" s="13"/>
      <c r="C19" s="13"/>
      <c r="D19" s="13"/>
      <c r="E19" s="13"/>
      <c r="F19" s="13"/>
      <c r="G19" s="13"/>
      <c r="H19" s="13"/>
      <c r="I19" s="13"/>
      <c r="J19" s="13"/>
      <c r="K19" s="13"/>
      <c r="L19" s="13"/>
      <c r="M19" s="13"/>
      <c r="N19" s="13"/>
    </row>
    <row r="20" spans="1:14">
      <c r="A20" s="261"/>
      <c r="B20" s="262" t="s">
        <v>523</v>
      </c>
      <c r="C20" s="261"/>
    </row>
    <row r="21" spans="1:14">
      <c r="B21" s="74" t="s">
        <v>524</v>
      </c>
      <c r="C21" s="74" t="s">
        <v>525</v>
      </c>
    </row>
    <row r="22" spans="1:14" ht="43.2">
      <c r="B22" s="68" t="s">
        <v>2856</v>
      </c>
      <c r="C22" s="68" t="s">
        <v>2857</v>
      </c>
    </row>
    <row r="23" spans="1:14" ht="43.2">
      <c r="B23" s="308" t="s">
        <v>2858</v>
      </c>
      <c r="C23" s="68" t="s">
        <v>2859</v>
      </c>
    </row>
    <row r="24" spans="1:14">
      <c r="B24" s="260"/>
    </row>
    <row r="25" spans="1:14">
      <c r="A25" s="261"/>
      <c r="B25" s="263" t="s">
        <v>128</v>
      </c>
      <c r="C25" s="261"/>
      <c r="D25" s="261"/>
      <c r="E25" s="261"/>
      <c r="F25" s="261"/>
      <c r="G25" s="261"/>
      <c r="H25" s="261"/>
      <c r="I25" s="261"/>
      <c r="J25" s="261"/>
    </row>
    <row r="26" spans="1:14" ht="28.8">
      <c r="B26" s="124" t="s">
        <v>527</v>
      </c>
      <c r="C26" s="124" t="s">
        <v>524</v>
      </c>
      <c r="D26" s="119" t="s">
        <v>525</v>
      </c>
      <c r="E26" s="119" t="s">
        <v>528</v>
      </c>
      <c r="F26" s="119" t="s">
        <v>529</v>
      </c>
      <c r="G26" s="123" t="s">
        <v>530</v>
      </c>
      <c r="H26" s="119" t="s">
        <v>537</v>
      </c>
      <c r="I26" s="119" t="s">
        <v>538</v>
      </c>
      <c r="J26" s="119" t="s">
        <v>539</v>
      </c>
    </row>
    <row r="27" spans="1:14" ht="100.8">
      <c r="B27" s="70" t="s">
        <v>381</v>
      </c>
      <c r="C27" s="70" t="s">
        <v>2856</v>
      </c>
      <c r="D27" s="181" t="str">
        <f>C22</f>
        <v>Benefit to the local economy as a result of recreational and fishing visits and trip-related expenditure</v>
      </c>
      <c r="E27" s="181">
        <v>1</v>
      </c>
      <c r="F27" s="93" t="str" cm="1">
        <f t="array" ref="F27">_xlfn.XLOOKUP(1,(D61:D62=B27)*(E61:E62=C27),B61:B62,"Not found",0,1)</f>
        <v>38-1</v>
      </c>
      <c r="G27" s="287">
        <f>VLOOKUP(F27,B61:L62,11,FALSE)</f>
        <v>-3.4533481043820777</v>
      </c>
      <c r="H27" s="906">
        <f>D45</f>
        <v>2.8333333333333335</v>
      </c>
      <c r="I27" s="900" t="s">
        <v>1340</v>
      </c>
      <c r="J27" s="900" t="s">
        <v>2860</v>
      </c>
    </row>
    <row r="28" spans="1:14" ht="100.8">
      <c r="B28" s="70" t="s">
        <v>382</v>
      </c>
      <c r="C28" s="70" t="s">
        <v>2856</v>
      </c>
      <c r="D28" s="58" t="str">
        <f>C22</f>
        <v>Benefit to the local economy as a result of recreational and fishing visits and trip-related expenditure</v>
      </c>
      <c r="E28" s="181">
        <v>1</v>
      </c>
      <c r="F28" s="93" t="str" cm="1">
        <f t="array" ref="F28">_xlfn.XLOOKUP(1,(D62:D63=B28)*(E62:E63=C28),B62:B63,"Not found",0,1)</f>
        <v>38-2</v>
      </c>
      <c r="G28" s="287">
        <f>VLOOKUP(F28,B61:L62,11,FALSE)</f>
        <v>-73.277320245126575</v>
      </c>
      <c r="H28" s="907"/>
      <c r="I28" s="900"/>
      <c r="J28" s="900"/>
    </row>
    <row r="29" spans="1:14" ht="115.2">
      <c r="B29" s="70" t="s">
        <v>381</v>
      </c>
      <c r="C29" s="278" t="s">
        <v>2858</v>
      </c>
      <c r="D29" s="639" t="str">
        <f>C23</f>
        <v>Benefit to the local economy as a result of recreational and fishing visits and resultant avoidance of public health costs</v>
      </c>
      <c r="E29" s="181">
        <v>2</v>
      </c>
      <c r="F29" s="93" t="str" cm="1">
        <f t="array" ref="F29">_xlfn.XLOOKUP(1,(D91:D92=B29)*(E91:E92=C29),B91:B92,"Not found",0,1)</f>
        <v>38-3</v>
      </c>
      <c r="G29" s="287">
        <f>VLOOKUP(F29,B91:L92,11,FALSE)</f>
        <v>-3.2737996015612296</v>
      </c>
      <c r="H29" s="906">
        <f>D77</f>
        <v>2.5</v>
      </c>
      <c r="I29" s="915" t="s">
        <v>903</v>
      </c>
      <c r="J29" s="915" t="s">
        <v>2861</v>
      </c>
    </row>
    <row r="30" spans="1:14" ht="115.2">
      <c r="B30" s="70" t="s">
        <v>382</v>
      </c>
      <c r="C30" s="561" t="s">
        <v>2858</v>
      </c>
      <c r="D30" s="93" t="str">
        <f>C23</f>
        <v>Benefit to the local economy as a result of recreational and fishing visits and resultant avoidance of public health costs</v>
      </c>
      <c r="E30" s="499">
        <v>2</v>
      </c>
      <c r="F30" s="93" t="str" cm="1">
        <f t="array" ref="F30">_xlfn.XLOOKUP(1,(D92:D93=B30)*(E92:E93=C30),B92:B93,"Not found",0,1)</f>
        <v>38-4</v>
      </c>
      <c r="G30" s="287">
        <f>VLOOKUP(F30,B91:L92,11,FALSE)</f>
        <v>-3.2737996015612296</v>
      </c>
      <c r="H30" s="907"/>
      <c r="I30" s="917"/>
      <c r="J30" s="917"/>
    </row>
    <row r="31" spans="1:14">
      <c r="B31" s="491"/>
      <c r="C31" s="15"/>
    </row>
    <row r="32" spans="1:14" ht="18.3" hidden="1" outlineLevel="1">
      <c r="A32" s="261"/>
      <c r="B32" s="509" t="s">
        <v>544</v>
      </c>
      <c r="C32" s="510"/>
      <c r="D32" s="261"/>
      <c r="E32" s="261"/>
      <c r="F32" s="261"/>
      <c r="G32" s="261"/>
      <c r="H32" s="261"/>
    </row>
    <row r="33" spans="1:12" hidden="1" outlineLevel="1">
      <c r="A33" s="258"/>
      <c r="B33" s="507" t="s">
        <v>545</v>
      </c>
      <c r="C33" s="508"/>
      <c r="D33" s="258"/>
      <c r="E33" s="258"/>
      <c r="F33" s="258"/>
      <c r="G33" s="258"/>
      <c r="H33" s="258"/>
    </row>
    <row r="34" spans="1:12" ht="48" hidden="1" customHeight="1" outlineLevel="1">
      <c r="B34" s="124" t="s">
        <v>546</v>
      </c>
      <c r="C34" s="124" t="s">
        <v>547</v>
      </c>
      <c r="D34" s="119" t="s">
        <v>548</v>
      </c>
      <c r="E34" s="119" t="s">
        <v>549</v>
      </c>
      <c r="F34" s="119" t="s">
        <v>550</v>
      </c>
      <c r="G34" s="119" t="s">
        <v>551</v>
      </c>
      <c r="H34" s="119" t="s">
        <v>552</v>
      </c>
    </row>
    <row r="35" spans="1:12" ht="28.8" hidden="1" outlineLevel="1">
      <c r="B35" s="70">
        <v>50</v>
      </c>
      <c r="C35" s="70" t="s">
        <v>2862</v>
      </c>
      <c r="D35" s="93" t="s">
        <v>851</v>
      </c>
      <c r="E35" s="93">
        <v>2018</v>
      </c>
      <c r="F35" s="93" t="s">
        <v>693</v>
      </c>
      <c r="G35" s="93" t="s">
        <v>693</v>
      </c>
      <c r="H35" s="93"/>
    </row>
    <row r="36" spans="1:12" hidden="1" outlineLevel="1">
      <c r="B36" s="387"/>
      <c r="C36" s="15"/>
    </row>
    <row r="37" spans="1:12" hidden="1" outlineLevel="1">
      <c r="A37" s="258"/>
      <c r="B37" s="507" t="s">
        <v>537</v>
      </c>
      <c r="C37" s="508"/>
      <c r="D37" s="258"/>
      <c r="E37" s="258"/>
      <c r="F37" s="258"/>
      <c r="G37" s="258"/>
      <c r="H37" s="258"/>
    </row>
    <row r="38" spans="1:12" hidden="1" outlineLevel="1">
      <c r="B38" s="124" t="s">
        <v>559</v>
      </c>
      <c r="C38" s="124" t="s">
        <v>560</v>
      </c>
      <c r="D38" s="119" t="s">
        <v>561</v>
      </c>
      <c r="E38" s="892" t="s">
        <v>539</v>
      </c>
      <c r="F38" s="892"/>
      <c r="G38" s="892"/>
      <c r="H38" s="892"/>
    </row>
    <row r="39" spans="1:12" ht="48.25" hidden="1" customHeight="1" outlineLevel="1">
      <c r="B39" s="70" t="s">
        <v>562</v>
      </c>
      <c r="C39" s="70" t="s">
        <v>563</v>
      </c>
      <c r="D39" s="93">
        <f>VLOOKUP(C39,'Confidence score'!$B$27:$C$29,2,FALSE)</f>
        <v>3</v>
      </c>
      <c r="E39" s="897" t="str">
        <f>_xlfn.XLOOKUP(C39,'Confidence score'!$D$2:$N$2,'Confidence score'!$D$3:$N$3,"",0,1)</f>
        <v>Monetary values have been peer reviewed or are recommended / referenced in other, well recognised and accepted guidance / tools relevant to the water sector.</v>
      </c>
      <c r="F39" s="897"/>
      <c r="G39" s="897"/>
      <c r="H39" s="897"/>
    </row>
    <row r="40" spans="1:12" hidden="1" outlineLevel="1">
      <c r="B40" s="70" t="s">
        <v>564</v>
      </c>
      <c r="C40" s="70" t="s">
        <v>563</v>
      </c>
      <c r="D40" s="93">
        <f>VLOOKUP(C40,'Confidence score'!$B$27:$C$29,2,FALSE)</f>
        <v>3</v>
      </c>
      <c r="E40" s="897" t="str">
        <f>_xlfn.XLOOKUP(C40,'Confidence score'!$D$2:$N$2,'Confidence score'!$D$7:$N$7,"",0,1)</f>
        <v>Study has few limitations and is considered robust.</v>
      </c>
      <c r="F40" s="897"/>
      <c r="G40" s="897"/>
      <c r="H40" s="897"/>
    </row>
    <row r="41" spans="1:12" hidden="1" outlineLevel="1">
      <c r="B41" s="70" t="s">
        <v>565</v>
      </c>
      <c r="C41" s="70" t="s">
        <v>566</v>
      </c>
      <c r="D41" s="93">
        <f>VLOOKUP(C41,'Confidence score'!$B$27:$C$29,2,FALSE)</f>
        <v>2</v>
      </c>
      <c r="E41" s="897" t="str">
        <f>_xlfn.XLOOKUP(C41,'Confidence score'!$D$2:$N$2,'Confidence score'!$D$10:$N$10,"",0,1)</f>
        <v>6-10 years</v>
      </c>
      <c r="F41" s="897"/>
      <c r="G41" s="897"/>
      <c r="H41" s="897"/>
    </row>
    <row r="42" spans="1:12" hidden="1" outlineLevel="1">
      <c r="B42" s="70" t="s">
        <v>567</v>
      </c>
      <c r="C42" s="70" t="s">
        <v>563</v>
      </c>
      <c r="D42" s="93">
        <f>VLOOKUP(C42,'Confidence score'!$B$27:$C$29,2,FALSE)</f>
        <v>3</v>
      </c>
      <c r="E42" s="897" t="str">
        <f>_xlfn.XLOOKUP(C42,'Confidence score'!$D$2:$N$2,'Confidence score'!$D$12:$N$12,"",0,1)</f>
        <v>Geographically relevant to UK</v>
      </c>
      <c r="F42" s="897"/>
      <c r="G42" s="897"/>
      <c r="H42" s="897"/>
    </row>
    <row r="43" spans="1:12" ht="31.75" hidden="1" customHeight="1" outlineLevel="1">
      <c r="B43" s="70" t="s">
        <v>568</v>
      </c>
      <c r="C43" s="70" t="s">
        <v>563</v>
      </c>
      <c r="D43" s="93">
        <f>VLOOKUP(C43,'Confidence score'!$B$27:$C$29,2,FALSE)</f>
        <v>3</v>
      </c>
      <c r="E43" s="897" t="str">
        <f>_xlfn.XLOOKUP(C43,'Confidence score'!$D$2:$N$2,'Confidence score'!$D$14:$N$14,"",0,1)</f>
        <v>Clear understanding of the valuation method and how the value should be applied.</v>
      </c>
      <c r="F43" s="897"/>
      <c r="G43" s="897"/>
      <c r="H43" s="897"/>
    </row>
    <row r="44" spans="1:12" ht="31.75" hidden="1" customHeight="1" outlineLevel="1">
      <c r="B44" s="70" t="s">
        <v>569</v>
      </c>
      <c r="C44" s="70" t="s">
        <v>563</v>
      </c>
      <c r="D44" s="93">
        <f>VLOOKUP(C44,'Confidence score'!$B$27:$C$29,2,FALSE)</f>
        <v>3</v>
      </c>
      <c r="E44" s="897" t="str">
        <f>_xlfn.XLOOKUP(C44,'Confidence score'!$D$2:$N$2,'Confidence score'!$D$16:$N$16,"",0,1)</f>
        <v xml:space="preserve">The original valuation can be used with no or very simple modification e.g. change units from ha to km2, applying inflation. </v>
      </c>
      <c r="F44" s="897"/>
      <c r="G44" s="897"/>
      <c r="H44" s="897"/>
    </row>
    <row r="45" spans="1:12" hidden="1" outlineLevel="1">
      <c r="B45" s="15"/>
      <c r="C45" s="494" t="s">
        <v>537</v>
      </c>
      <c r="D45" s="240">
        <f>IF(AND(D44=1,AVERAGE(D39:D44)&gt;2.14285714285714),2.14285714285714,IF(AND(D44=2,AVERAGE(D39:D44)&gt;2.57142857142857),2.57142857142857,AVERAGE(D39:D44)))</f>
        <v>2.8333333333333335</v>
      </c>
      <c r="E45" s="266" t="str">
        <f>IF(D45&lt;=2.14285714285714,"Red",IF(D45&lt;=2.57142857142857,"Amber",IF(D45&lt;=3,"Green")))</f>
        <v>Green</v>
      </c>
    </row>
    <row r="46" spans="1:12" hidden="1" outlineLevel="1">
      <c r="B46" s="15"/>
      <c r="C46" s="15"/>
    </row>
    <row r="47" spans="1:12" hidden="1" outlineLevel="1">
      <c r="A47" s="258"/>
      <c r="B47" s="507" t="s">
        <v>571</v>
      </c>
      <c r="C47" s="508"/>
      <c r="D47" s="258"/>
      <c r="E47" s="258"/>
      <c r="F47" s="258"/>
      <c r="G47" s="258"/>
      <c r="H47" s="258"/>
      <c r="I47" s="258"/>
      <c r="J47" s="258"/>
      <c r="K47" s="258"/>
      <c r="L47" s="258"/>
    </row>
    <row r="48" spans="1:12" ht="28.8" hidden="1" outlineLevel="1">
      <c r="B48" s="124" t="s">
        <v>546</v>
      </c>
      <c r="C48" s="124" t="s">
        <v>749</v>
      </c>
      <c r="D48" s="119" t="s">
        <v>527</v>
      </c>
      <c r="E48" s="119" t="s">
        <v>8</v>
      </c>
      <c r="F48" s="119" t="s">
        <v>574</v>
      </c>
      <c r="G48" s="892" t="s">
        <v>575</v>
      </c>
      <c r="H48" s="892"/>
      <c r="I48" s="892"/>
      <c r="J48" s="892"/>
      <c r="K48" s="892"/>
      <c r="L48" s="892"/>
    </row>
    <row r="49" spans="1:23" ht="30.75" hidden="1" customHeight="1" outlineLevel="1">
      <c r="B49" s="70">
        <v>50</v>
      </c>
      <c r="C49" s="70" t="s">
        <v>2856</v>
      </c>
      <c r="D49" s="93" t="s">
        <v>381</v>
      </c>
      <c r="E49" s="93">
        <v>3.1</v>
      </c>
      <c r="F49" s="231" t="s">
        <v>2863</v>
      </c>
      <c r="G49" s="899" t="s">
        <v>2864</v>
      </c>
      <c r="H49" s="897"/>
      <c r="I49" s="897"/>
      <c r="J49" s="897"/>
      <c r="K49" s="897"/>
      <c r="L49" s="897"/>
    </row>
    <row r="50" spans="1:23" hidden="1" outlineLevel="1">
      <c r="B50" s="70">
        <v>47</v>
      </c>
      <c r="C50" s="70" t="s">
        <v>2856</v>
      </c>
      <c r="D50" s="93" t="s">
        <v>382</v>
      </c>
      <c r="E50" s="93">
        <v>22500000</v>
      </c>
      <c r="F50" s="238" t="s">
        <v>2865</v>
      </c>
      <c r="G50" s="946" t="s">
        <v>2866</v>
      </c>
      <c r="H50" s="946"/>
      <c r="I50" s="946"/>
      <c r="J50" s="946"/>
      <c r="K50" s="946"/>
      <c r="L50" s="946"/>
    </row>
    <row r="51" spans="1:23" ht="28.8" hidden="1" outlineLevel="1">
      <c r="B51" s="70">
        <v>47</v>
      </c>
      <c r="C51" s="70" t="s">
        <v>2856</v>
      </c>
      <c r="D51" s="93" t="s">
        <v>382</v>
      </c>
      <c r="E51" s="93">
        <v>1460000000</v>
      </c>
      <c r="F51" s="238" t="s">
        <v>2867</v>
      </c>
      <c r="G51" s="897" t="s">
        <v>2868</v>
      </c>
      <c r="H51" s="897"/>
      <c r="I51" s="897"/>
      <c r="J51" s="897"/>
      <c r="K51" s="897"/>
      <c r="L51" s="897"/>
    </row>
    <row r="52" spans="1:23" hidden="1" outlineLevel="1">
      <c r="B52" s="15"/>
      <c r="C52" s="15"/>
    </row>
    <row r="53" spans="1:23" hidden="1" outlineLevel="1">
      <c r="A53" s="258"/>
      <c r="B53" s="507" t="s">
        <v>589</v>
      </c>
      <c r="C53" s="508"/>
      <c r="D53" s="258"/>
      <c r="E53" s="258"/>
      <c r="F53" s="258"/>
    </row>
    <row r="54" spans="1:23" ht="28.8" hidden="1" outlineLevel="1">
      <c r="B54" s="62" t="s">
        <v>749</v>
      </c>
      <c r="C54" s="62" t="s">
        <v>527</v>
      </c>
      <c r="D54" s="122" t="s">
        <v>8</v>
      </c>
      <c r="E54" s="122" t="s">
        <v>574</v>
      </c>
      <c r="F54" s="122" t="s">
        <v>575</v>
      </c>
      <c r="G54" s="267"/>
    </row>
    <row r="55" spans="1:23" hidden="1" outlineLevel="1">
      <c r="B55" s="70" t="s">
        <v>2856</v>
      </c>
      <c r="C55" s="70" t="s">
        <v>382</v>
      </c>
      <c r="D55" s="209">
        <f>E50</f>
        <v>22500000</v>
      </c>
      <c r="E55" s="238" t="s">
        <v>2865</v>
      </c>
      <c r="F55" s="209"/>
      <c r="G55" s="267"/>
    </row>
    <row r="56" spans="1:23" ht="28.8" hidden="1" outlineLevel="1">
      <c r="B56" s="70" t="s">
        <v>2856</v>
      </c>
      <c r="C56" s="70" t="s">
        <v>382</v>
      </c>
      <c r="D56" s="209">
        <f>E51</f>
        <v>1460000000</v>
      </c>
      <c r="E56" s="238" t="s">
        <v>2867</v>
      </c>
      <c r="F56" s="93"/>
      <c r="G56" s="267"/>
    </row>
    <row r="57" spans="1:23" ht="28.8" hidden="1" outlineLevel="1">
      <c r="B57" s="70" t="s">
        <v>2856</v>
      </c>
      <c r="C57" s="70" t="s">
        <v>382</v>
      </c>
      <c r="D57" s="240">
        <f>D56/D55</f>
        <v>64.888888888888886</v>
      </c>
      <c r="E57" s="238" t="s">
        <v>2869</v>
      </c>
      <c r="F57" s="93"/>
      <c r="G57" s="267"/>
    </row>
    <row r="58" spans="1:23" hidden="1" outlineLevel="1">
      <c r="B58" s="15"/>
      <c r="C58" s="15"/>
    </row>
    <row r="59" spans="1:23" hidden="1" outlineLevel="1">
      <c r="A59" s="258"/>
      <c r="B59" s="507" t="s">
        <v>614</v>
      </c>
      <c r="C59" s="508"/>
      <c r="D59" s="258"/>
      <c r="E59" s="258"/>
      <c r="F59" s="258"/>
      <c r="G59" s="258"/>
      <c r="H59" s="258"/>
      <c r="I59" s="258"/>
      <c r="J59" s="258"/>
      <c r="K59" s="258"/>
      <c r="L59" s="258"/>
      <c r="M59" s="258"/>
      <c r="N59" s="258"/>
      <c r="O59" s="258"/>
      <c r="P59" s="258"/>
      <c r="Q59" s="258"/>
      <c r="R59" s="258"/>
      <c r="S59" s="258"/>
      <c r="T59" s="258"/>
      <c r="U59" s="258"/>
      <c r="V59" s="258"/>
      <c r="W59" s="258"/>
    </row>
    <row r="60" spans="1:23" ht="28.8" hidden="1" outlineLevel="1">
      <c r="B60" s="124" t="s">
        <v>529</v>
      </c>
      <c r="C60" s="124" t="s">
        <v>28</v>
      </c>
      <c r="D60" s="119" t="s">
        <v>527</v>
      </c>
      <c r="E60" s="119" t="s">
        <v>524</v>
      </c>
      <c r="F60" s="119" t="s">
        <v>549</v>
      </c>
      <c r="G60" s="119" t="s">
        <v>604</v>
      </c>
      <c r="H60" s="119" t="s">
        <v>605</v>
      </c>
      <c r="I60" s="119" t="s">
        <v>606</v>
      </c>
      <c r="J60" s="119" t="s">
        <v>607</v>
      </c>
      <c r="K60" s="119" t="s">
        <v>608</v>
      </c>
      <c r="L60" s="119" t="s">
        <v>609</v>
      </c>
      <c r="M60" s="119" t="s">
        <v>538</v>
      </c>
      <c r="N60" s="119" t="s">
        <v>615</v>
      </c>
      <c r="O60" s="119" t="s">
        <v>616</v>
      </c>
      <c r="P60" s="119" t="s">
        <v>539</v>
      </c>
      <c r="Q60" s="119" t="s">
        <v>546</v>
      </c>
      <c r="R60" s="119" t="s">
        <v>547</v>
      </c>
      <c r="S60" s="119" t="s">
        <v>548</v>
      </c>
      <c r="T60" s="119" t="s">
        <v>549</v>
      </c>
      <c r="U60" s="119" t="s">
        <v>965</v>
      </c>
      <c r="V60" s="119" t="s">
        <v>551</v>
      </c>
      <c r="W60" s="119" t="s">
        <v>552</v>
      </c>
    </row>
    <row r="61" spans="1:23" ht="57.6" hidden="1" outlineLevel="1">
      <c r="B61" s="511" t="s">
        <v>2870</v>
      </c>
      <c r="C61" s="70" t="s">
        <v>108</v>
      </c>
      <c r="D61" s="93" t="s">
        <v>381</v>
      </c>
      <c r="E61" s="93" t="s">
        <v>2856</v>
      </c>
      <c r="F61" s="181">
        <f>$E$35</f>
        <v>2018</v>
      </c>
      <c r="G61" s="93">
        <v>2016</v>
      </c>
      <c r="H61" s="93">
        <f>'COMPANY INPUT'!$C$18</f>
        <v>2021</v>
      </c>
      <c r="I61" s="93">
        <f>VLOOKUP(G61,'CPIH Index'!$H$12:$I$52,2,FALSE)</f>
        <v>101.55</v>
      </c>
      <c r="J61" s="93">
        <f>VLOOKUP(H61,'CPIH Index'!$H$12:$I$52,2,FALSE)</f>
        <v>113.125</v>
      </c>
      <c r="K61" s="336">
        <f>-E49</f>
        <v>-3.1</v>
      </c>
      <c r="L61" s="239">
        <f>K61*(J61/I61)</f>
        <v>-3.4533481043820777</v>
      </c>
      <c r="M61" s="93" t="str">
        <f>$I$27</f>
        <v>Market value</v>
      </c>
      <c r="N61" s="240">
        <f>$H$27</f>
        <v>2.8333333333333335</v>
      </c>
      <c r="O61" s="93" t="s">
        <v>618</v>
      </c>
      <c r="P61" s="93" t="str">
        <f>$J$27</f>
        <v>Valuation used in WINEP 2021 methodology</v>
      </c>
      <c r="Q61" s="181">
        <f t="shared" ref="Q61:W62" si="0">B$35</f>
        <v>50</v>
      </c>
      <c r="R61" s="181" t="str">
        <f t="shared" si="0"/>
        <v>Outdoor Recreation Valuation Tool (ORVal: Version 2.0) (2018)</v>
      </c>
      <c r="S61" s="181" t="str">
        <f t="shared" si="0"/>
        <v>ENCA</v>
      </c>
      <c r="T61" s="181">
        <f t="shared" si="0"/>
        <v>2018</v>
      </c>
      <c r="U61" s="181" t="str">
        <f t="shared" si="0"/>
        <v>UK</v>
      </c>
      <c r="V61" s="181" t="str">
        <f t="shared" si="0"/>
        <v>UK</v>
      </c>
      <c r="W61" s="181">
        <f t="shared" si="0"/>
        <v>0</v>
      </c>
    </row>
    <row r="62" spans="1:23" ht="57.6" hidden="1" outlineLevel="1">
      <c r="B62" s="511" t="s">
        <v>2871</v>
      </c>
      <c r="C62" s="70" t="s">
        <v>108</v>
      </c>
      <c r="D62" s="93" t="s">
        <v>382</v>
      </c>
      <c r="E62" s="93" t="s">
        <v>2856</v>
      </c>
      <c r="F62" s="181">
        <f t="shared" ref="F62" si="1">$E$35</f>
        <v>2018</v>
      </c>
      <c r="G62" s="93">
        <v>2015</v>
      </c>
      <c r="H62" s="93">
        <f>'COMPANY INPUT'!$C$18</f>
        <v>2021</v>
      </c>
      <c r="I62" s="93">
        <f>VLOOKUP(G62,'CPIH Index'!$H$12:$I$52,2,FALSE)</f>
        <v>100.17500000000001</v>
      </c>
      <c r="J62" s="93">
        <f>VLOOKUP(H62,'CPIH Index'!$H$12:$I$52,2,FALSE)</f>
        <v>113.125</v>
      </c>
      <c r="K62" s="336">
        <f>-D57</f>
        <v>-64.888888888888886</v>
      </c>
      <c r="L62" s="239">
        <f>K62*(J62/I62)</f>
        <v>-73.277320245126575</v>
      </c>
      <c r="M62" s="93" t="str">
        <f>$I$27</f>
        <v>Market value</v>
      </c>
      <c r="N62" s="240">
        <f>$H$27</f>
        <v>2.8333333333333335</v>
      </c>
      <c r="O62" s="93" t="s">
        <v>618</v>
      </c>
      <c r="P62" s="93" t="str">
        <f>$J$27</f>
        <v>Valuation used in WINEP 2021 methodology</v>
      </c>
      <c r="Q62" s="181">
        <f t="shared" si="0"/>
        <v>50</v>
      </c>
      <c r="R62" s="181" t="str">
        <f t="shared" si="0"/>
        <v>Outdoor Recreation Valuation Tool (ORVal: Version 2.0) (2018)</v>
      </c>
      <c r="S62" s="181" t="str">
        <f t="shared" si="0"/>
        <v>ENCA</v>
      </c>
      <c r="T62" s="181">
        <f t="shared" si="0"/>
        <v>2018</v>
      </c>
      <c r="U62" s="181" t="str">
        <f t="shared" si="0"/>
        <v>UK</v>
      </c>
      <c r="V62" s="181" t="str">
        <f t="shared" si="0"/>
        <v>UK</v>
      </c>
      <c r="W62" s="181">
        <f t="shared" si="0"/>
        <v>0</v>
      </c>
    </row>
    <row r="63" spans="1:23" hidden="1" outlineLevel="1">
      <c r="B63" s="375"/>
      <c r="C63" s="15"/>
      <c r="F63" s="343"/>
      <c r="K63" s="344"/>
      <c r="L63" s="315"/>
      <c r="R63" s="343"/>
    </row>
    <row r="64" spans="1:23" ht="18.3" hidden="1" outlineLevel="1">
      <c r="A64" s="261"/>
      <c r="B64" s="509" t="s">
        <v>646</v>
      </c>
      <c r="C64" s="510"/>
      <c r="D64" s="261"/>
      <c r="E64" s="261"/>
      <c r="F64" s="261"/>
      <c r="G64" s="261"/>
      <c r="H64" s="261"/>
    </row>
    <row r="65" spans="1:12" hidden="1" outlineLevel="1">
      <c r="A65" s="258"/>
      <c r="B65" s="507" t="s">
        <v>545</v>
      </c>
      <c r="C65" s="508"/>
      <c r="D65" s="258"/>
      <c r="E65" s="258"/>
      <c r="F65" s="258"/>
      <c r="G65" s="258"/>
      <c r="H65" s="258"/>
    </row>
    <row r="66" spans="1:12" ht="49.75" hidden="1" customHeight="1" outlineLevel="1">
      <c r="B66" s="124" t="s">
        <v>546</v>
      </c>
      <c r="C66" s="124" t="s">
        <v>547</v>
      </c>
      <c r="D66" s="119" t="s">
        <v>548</v>
      </c>
      <c r="E66" s="119" t="s">
        <v>549</v>
      </c>
      <c r="F66" s="119" t="s">
        <v>550</v>
      </c>
      <c r="G66" s="119" t="s">
        <v>551</v>
      </c>
      <c r="H66" s="119" t="s">
        <v>552</v>
      </c>
    </row>
    <row r="67" spans="1:12" ht="28.8" hidden="1" outlineLevel="1">
      <c r="B67" s="278">
        <v>150</v>
      </c>
      <c r="C67" s="70" t="s">
        <v>2872</v>
      </c>
      <c r="D67" s="93" t="s">
        <v>851</v>
      </c>
      <c r="E67" s="93">
        <v>2015</v>
      </c>
      <c r="F67" s="93" t="s">
        <v>693</v>
      </c>
      <c r="G67" s="93" t="s">
        <v>693</v>
      </c>
      <c r="H67" s="93"/>
    </row>
    <row r="68" spans="1:12" hidden="1" outlineLevel="1">
      <c r="B68" s="15"/>
      <c r="C68" s="15"/>
      <c r="F68" s="559"/>
    </row>
    <row r="69" spans="1:12" hidden="1" outlineLevel="1">
      <c r="A69" s="258"/>
      <c r="B69" s="507" t="s">
        <v>537</v>
      </c>
      <c r="C69" s="508"/>
      <c r="D69" s="258"/>
      <c r="E69" s="258"/>
      <c r="F69" s="258"/>
      <c r="G69" s="258"/>
      <c r="H69" s="258"/>
    </row>
    <row r="70" spans="1:12" hidden="1" outlineLevel="1">
      <c r="B70" s="124" t="s">
        <v>559</v>
      </c>
      <c r="C70" s="124" t="s">
        <v>560</v>
      </c>
      <c r="D70" s="119" t="s">
        <v>561</v>
      </c>
      <c r="E70" s="892" t="s">
        <v>539</v>
      </c>
      <c r="F70" s="892"/>
      <c r="G70" s="892"/>
      <c r="H70" s="892"/>
    </row>
    <row r="71" spans="1:12" ht="45" hidden="1" customHeight="1" outlineLevel="1">
      <c r="B71" s="70" t="s">
        <v>562</v>
      </c>
      <c r="C71" s="70" t="s">
        <v>563</v>
      </c>
      <c r="D71" s="93">
        <f>VLOOKUP(C71,'Confidence score'!$B$27:$C$29,2,FALSE)</f>
        <v>3</v>
      </c>
      <c r="E71" s="897" t="str">
        <f>_xlfn.XLOOKUP(C71,'Confidence score'!$D$2:$N$2,'Confidence score'!$D$3:$N$3,"",0,1)</f>
        <v>Monetary values have been peer reviewed or are recommended / referenced in other, well recognised and accepted guidance / tools relevant to the water sector.</v>
      </c>
      <c r="F71" s="897"/>
      <c r="G71" s="897"/>
      <c r="H71" s="897"/>
    </row>
    <row r="72" spans="1:12" hidden="1" outlineLevel="1">
      <c r="B72" s="70" t="s">
        <v>564</v>
      </c>
      <c r="C72" s="70" t="s">
        <v>563</v>
      </c>
      <c r="D72" s="93">
        <f>VLOOKUP(C72,'Confidence score'!$B$27:$C$29,2,FALSE)</f>
        <v>3</v>
      </c>
      <c r="E72" s="897" t="str">
        <f>_xlfn.XLOOKUP(C72,'Confidence score'!$D$2:$N$2,'Confidence score'!$D$7:$N$7,"",0,1)</f>
        <v>Study has few limitations and is considered robust.</v>
      </c>
      <c r="F72" s="897"/>
      <c r="G72" s="897"/>
      <c r="H72" s="897"/>
    </row>
    <row r="73" spans="1:12" hidden="1" outlineLevel="1">
      <c r="B73" s="70" t="s">
        <v>565</v>
      </c>
      <c r="C73" s="70" t="s">
        <v>570</v>
      </c>
      <c r="D73" s="93">
        <f>VLOOKUP(C73,'Confidence score'!$B$27:$C$29,2,FALSE)</f>
        <v>1</v>
      </c>
      <c r="E73" s="897" t="str">
        <f>_xlfn.XLOOKUP(C73,'Confidence score'!$D$2:$N$2,'Confidence score'!$D$10:$N$10,"",0,1)</f>
        <v>&gt;10 years</v>
      </c>
      <c r="F73" s="897"/>
      <c r="G73" s="897"/>
      <c r="H73" s="897"/>
    </row>
    <row r="74" spans="1:12" hidden="1" outlineLevel="1">
      <c r="B74" s="70" t="s">
        <v>567</v>
      </c>
      <c r="C74" s="70" t="s">
        <v>563</v>
      </c>
      <c r="D74" s="93">
        <f>VLOOKUP(C74,'Confidence score'!$B$27:$C$29,2,FALSE)</f>
        <v>3</v>
      </c>
      <c r="E74" s="897" t="str">
        <f>_xlfn.XLOOKUP(C74,'Confidence score'!$D$2:$N$2,'Confidence score'!$D$12:$N$12,"",0,1)</f>
        <v>Geographically relevant to UK</v>
      </c>
      <c r="F74" s="897"/>
      <c r="G74" s="897"/>
      <c r="H74" s="897"/>
    </row>
    <row r="75" spans="1:12" ht="31.75" hidden="1" customHeight="1" outlineLevel="1">
      <c r="B75" s="70" t="s">
        <v>568</v>
      </c>
      <c r="C75" s="70" t="s">
        <v>563</v>
      </c>
      <c r="D75" s="93">
        <f>VLOOKUP(C75,'Confidence score'!$B$27:$C$29,2,FALSE)</f>
        <v>3</v>
      </c>
      <c r="E75" s="897" t="str">
        <f>_xlfn.XLOOKUP(C75,'Confidence score'!$D$2:$N$2,'Confidence score'!$D$14:$N$14,"",0,1)</f>
        <v>Clear understanding of the valuation method and how the value should be applied.</v>
      </c>
      <c r="F75" s="897"/>
      <c r="G75" s="897"/>
      <c r="H75" s="897"/>
    </row>
    <row r="76" spans="1:12" ht="42.75" hidden="1" customHeight="1" outlineLevel="1">
      <c r="B76" s="70" t="s">
        <v>569</v>
      </c>
      <c r="C76" s="70" t="s">
        <v>566</v>
      </c>
      <c r="D76" s="93">
        <f>VLOOKUP(C76,'Confidence score'!$B$27:$C$29,2,FALSE)</f>
        <v>2</v>
      </c>
      <c r="E76" s="897" t="str">
        <f>_xlfn.XLOOKUP(C76,'Confidence score'!$D$2:$N$2,'Confidence score'!$D$16:$N$16,"",0,1)</f>
        <v xml:space="preserve">The original valuation can be used with some modification e.g. applying household numbers. The calculation is simple or introduces low levels of uncertainty. </v>
      </c>
      <c r="F76" s="897"/>
      <c r="G76" s="897"/>
      <c r="H76" s="897"/>
    </row>
    <row r="77" spans="1:12" hidden="1" outlineLevel="1">
      <c r="B77" s="15"/>
      <c r="C77" s="494" t="s">
        <v>537</v>
      </c>
      <c r="D77" s="240">
        <f>IF(AND(D76=1,AVERAGE(D71:D76)&gt;2.14285714285714),2.14285714285714,IF(AND(D76=2,AVERAGE(D71:D76)&gt;2.57142857142857),2.57142857142857,AVERAGE(D71:D76)))</f>
        <v>2.5</v>
      </c>
      <c r="E77" s="266" t="str">
        <f>IF(D77&lt;=2.14285714285714,"Red",IF(D77&lt;=2.57142857142857,"Amber",IF(D77&lt;=3,"Green")))</f>
        <v>Amber</v>
      </c>
    </row>
    <row r="78" spans="1:12" hidden="1" outlineLevel="1">
      <c r="B78" s="15"/>
      <c r="C78" s="15"/>
      <c r="D78" s="560"/>
    </row>
    <row r="79" spans="1:12" hidden="1" outlineLevel="1">
      <c r="A79" s="258"/>
      <c r="B79" s="507" t="s">
        <v>571</v>
      </c>
      <c r="C79" s="508"/>
      <c r="D79" s="258"/>
      <c r="E79" s="258"/>
      <c r="F79" s="258"/>
      <c r="G79" s="258"/>
      <c r="H79" s="258"/>
      <c r="I79" s="258"/>
      <c r="J79" s="258"/>
      <c r="K79" s="258"/>
      <c r="L79" s="258"/>
    </row>
    <row r="80" spans="1:12" ht="28.8" hidden="1" outlineLevel="1">
      <c r="B80" s="124" t="s">
        <v>546</v>
      </c>
      <c r="C80" s="124" t="s">
        <v>749</v>
      </c>
      <c r="D80" s="119" t="s">
        <v>527</v>
      </c>
      <c r="E80" s="119" t="s">
        <v>8</v>
      </c>
      <c r="F80" s="119" t="s">
        <v>574</v>
      </c>
      <c r="G80" s="892" t="s">
        <v>575</v>
      </c>
      <c r="H80" s="892"/>
      <c r="I80" s="892"/>
      <c r="J80" s="892"/>
      <c r="K80" s="892"/>
      <c r="L80" s="892"/>
    </row>
    <row r="81" spans="1:23" ht="120" hidden="1" customHeight="1" outlineLevel="1">
      <c r="B81" s="278">
        <v>150</v>
      </c>
      <c r="C81" s="278" t="s">
        <v>2858</v>
      </c>
      <c r="D81" s="93" t="s">
        <v>381</v>
      </c>
      <c r="E81" s="93">
        <v>15000</v>
      </c>
      <c r="F81" s="93" t="s">
        <v>2873</v>
      </c>
      <c r="G81" s="946" t="s">
        <v>2874</v>
      </c>
      <c r="H81" s="946"/>
      <c r="I81" s="946"/>
      <c r="J81" s="946"/>
      <c r="K81" s="946"/>
      <c r="L81" s="946"/>
    </row>
    <row r="82" spans="1:23" ht="120" hidden="1" customHeight="1" outlineLevel="1">
      <c r="B82" s="278">
        <v>151</v>
      </c>
      <c r="C82" s="278" t="s">
        <v>2858</v>
      </c>
      <c r="D82" s="93" t="s">
        <v>381</v>
      </c>
      <c r="E82" s="93">
        <v>1.0677000000000001E-2</v>
      </c>
      <c r="F82" s="93" t="s">
        <v>2875</v>
      </c>
      <c r="G82" s="946" t="s">
        <v>2876</v>
      </c>
      <c r="H82" s="946"/>
      <c r="I82" s="946"/>
      <c r="J82" s="946"/>
      <c r="K82" s="946"/>
      <c r="L82" s="946"/>
    </row>
    <row r="83" spans="1:23" hidden="1" outlineLevel="1">
      <c r="B83" s="15"/>
      <c r="C83" s="15"/>
    </row>
    <row r="84" spans="1:23" hidden="1" outlineLevel="1">
      <c r="A84" s="258"/>
      <c r="B84" s="507" t="s">
        <v>589</v>
      </c>
      <c r="C84" s="508"/>
      <c r="D84" s="258"/>
      <c r="E84" s="258"/>
      <c r="F84" s="258"/>
      <c r="G84" s="258"/>
      <c r="H84" s="258"/>
      <c r="I84" s="258"/>
      <c r="J84" s="258"/>
      <c r="K84" s="258"/>
      <c r="L84" s="258"/>
    </row>
    <row r="85" spans="1:23" ht="28.8" hidden="1" outlineLevel="1">
      <c r="B85" s="62" t="s">
        <v>749</v>
      </c>
      <c r="C85" s="62" t="s">
        <v>527</v>
      </c>
      <c r="D85" s="122" t="s">
        <v>8</v>
      </c>
      <c r="E85" s="122" t="s">
        <v>574</v>
      </c>
      <c r="F85" s="947" t="s">
        <v>575</v>
      </c>
      <c r="G85" s="947"/>
      <c r="H85" s="947"/>
      <c r="I85" s="947"/>
      <c r="J85" s="947"/>
      <c r="K85" s="947"/>
      <c r="L85" s="947"/>
    </row>
    <row r="86" spans="1:23" ht="29.5" hidden="1" customHeight="1" outlineLevel="1">
      <c r="B86" s="278" t="s">
        <v>2858</v>
      </c>
      <c r="C86" s="70" t="s">
        <v>381</v>
      </c>
      <c r="D86" s="693">
        <f>E81*E82</f>
        <v>160.155</v>
      </c>
      <c r="E86" s="238" t="s">
        <v>2877</v>
      </c>
      <c r="F86" s="946" t="s">
        <v>2878</v>
      </c>
      <c r="G86" s="946"/>
      <c r="H86" s="946"/>
      <c r="I86" s="946"/>
      <c r="J86" s="946"/>
      <c r="K86" s="946"/>
      <c r="L86" s="946"/>
    </row>
    <row r="87" spans="1:23" ht="29.5" hidden="1" customHeight="1" outlineLevel="1">
      <c r="B87" s="278" t="s">
        <v>2858</v>
      </c>
      <c r="C87" s="70" t="s">
        <v>381</v>
      </c>
      <c r="D87" s="693">
        <f>D86/52</f>
        <v>3.0799038461538464</v>
      </c>
      <c r="E87" s="238" t="s">
        <v>2879</v>
      </c>
      <c r="F87" s="946" t="s">
        <v>2880</v>
      </c>
      <c r="G87" s="946"/>
      <c r="H87" s="946"/>
      <c r="I87" s="946"/>
      <c r="J87" s="946"/>
      <c r="K87" s="946"/>
      <c r="L87" s="946"/>
    </row>
    <row r="88" spans="1:23" hidden="1" outlineLevel="1">
      <c r="B88" s="15"/>
      <c r="C88" s="15"/>
    </row>
    <row r="89" spans="1:23" hidden="1" outlineLevel="1">
      <c r="A89" s="258"/>
      <c r="B89" s="507" t="s">
        <v>614</v>
      </c>
      <c r="C89" s="508"/>
      <c r="D89" s="258"/>
      <c r="E89" s="258"/>
      <c r="F89" s="258"/>
      <c r="G89" s="258"/>
      <c r="H89" s="258"/>
      <c r="I89" s="258"/>
      <c r="J89" s="258"/>
      <c r="K89" s="258"/>
      <c r="L89" s="258"/>
      <c r="M89" s="258"/>
      <c r="N89" s="258"/>
      <c r="O89" s="258"/>
      <c r="P89" s="258"/>
      <c r="Q89" s="258"/>
      <c r="R89" s="258"/>
      <c r="S89" s="258"/>
      <c r="T89" s="258"/>
      <c r="U89" s="258"/>
      <c r="V89" s="258"/>
      <c r="W89" s="258"/>
    </row>
    <row r="90" spans="1:23" ht="28.8" hidden="1" outlineLevel="1">
      <c r="B90" s="124" t="s">
        <v>529</v>
      </c>
      <c r="C90" s="124" t="s">
        <v>28</v>
      </c>
      <c r="D90" s="119" t="s">
        <v>527</v>
      </c>
      <c r="E90" s="119" t="s">
        <v>524</v>
      </c>
      <c r="F90" s="119" t="s">
        <v>549</v>
      </c>
      <c r="G90" s="119" t="s">
        <v>604</v>
      </c>
      <c r="H90" s="119" t="s">
        <v>605</v>
      </c>
      <c r="I90" s="119" t="s">
        <v>606</v>
      </c>
      <c r="J90" s="119" t="s">
        <v>607</v>
      </c>
      <c r="K90" s="119" t="s">
        <v>608</v>
      </c>
      <c r="L90" s="119" t="s">
        <v>609</v>
      </c>
      <c r="M90" s="119" t="s">
        <v>538</v>
      </c>
      <c r="N90" s="119" t="s">
        <v>615</v>
      </c>
      <c r="O90" s="119" t="s">
        <v>616</v>
      </c>
      <c r="P90" s="119" t="s">
        <v>539</v>
      </c>
      <c r="Q90" s="119" t="s">
        <v>546</v>
      </c>
      <c r="R90" s="119" t="s">
        <v>547</v>
      </c>
      <c r="S90" s="119" t="s">
        <v>548</v>
      </c>
      <c r="T90" s="119" t="s">
        <v>549</v>
      </c>
      <c r="U90" s="119" t="s">
        <v>965</v>
      </c>
      <c r="V90" s="119" t="s">
        <v>551</v>
      </c>
      <c r="W90" s="119" t="s">
        <v>552</v>
      </c>
    </row>
    <row r="91" spans="1:23" ht="86.4" hidden="1" outlineLevel="1">
      <c r="B91" s="511" t="s">
        <v>2881</v>
      </c>
      <c r="C91" s="70" t="s">
        <v>108</v>
      </c>
      <c r="D91" s="93" t="s">
        <v>381</v>
      </c>
      <c r="E91" s="209" t="s">
        <v>2858</v>
      </c>
      <c r="F91" s="181">
        <f>$E$67</f>
        <v>2015</v>
      </c>
      <c r="G91" s="93">
        <v>2018</v>
      </c>
      <c r="H91" s="93">
        <f>'COMPANY INPUT'!$C$18</f>
        <v>2021</v>
      </c>
      <c r="I91" s="93">
        <f>VLOOKUP(G91,'CPIH Index'!$H$12:$I$52,2,FALSE)</f>
        <v>106.425</v>
      </c>
      <c r="J91" s="93">
        <f>VLOOKUP(H91,'CPIH Index'!$H$12:$I$52,2,FALSE)</f>
        <v>113.125</v>
      </c>
      <c r="K91" s="336">
        <f>-D87</f>
        <v>-3.0799038461538464</v>
      </c>
      <c r="L91" s="239">
        <f>K91*(J91/I91)</f>
        <v>-3.2737996015612296</v>
      </c>
      <c r="M91" s="93" t="str">
        <f>$I$29</f>
        <v>Avoided cost</v>
      </c>
      <c r="N91" s="240">
        <f>$H$29</f>
        <v>2.5</v>
      </c>
      <c r="O91" s="93" t="s">
        <v>618</v>
      </c>
      <c r="P91" s="93" t="str">
        <f>$J$29</f>
        <v>QALY method has sufficient guidance on applying the valuation</v>
      </c>
      <c r="Q91" s="181">
        <f t="shared" ref="Q91:W92" si="2">B$67</f>
        <v>150</v>
      </c>
      <c r="R91" s="181" t="str">
        <f t="shared" si="2"/>
        <v>Claxton et al (2015) Methods for the estimation of the NICE cost effectiveness threshold</v>
      </c>
      <c r="S91" s="181" t="str">
        <f t="shared" si="2"/>
        <v>ENCA</v>
      </c>
      <c r="T91" s="181">
        <f t="shared" si="2"/>
        <v>2015</v>
      </c>
      <c r="U91" s="181" t="str">
        <f t="shared" si="2"/>
        <v>UK</v>
      </c>
      <c r="V91" s="181" t="str">
        <f t="shared" si="2"/>
        <v>UK</v>
      </c>
      <c r="W91" s="181">
        <f t="shared" si="2"/>
        <v>0</v>
      </c>
    </row>
    <row r="92" spans="1:23" ht="86.4" hidden="1" outlineLevel="1">
      <c r="B92" s="511" t="s">
        <v>2882</v>
      </c>
      <c r="C92" s="70" t="s">
        <v>108</v>
      </c>
      <c r="D92" s="93" t="s">
        <v>382</v>
      </c>
      <c r="E92" s="209" t="s">
        <v>2858</v>
      </c>
      <c r="F92" s="181">
        <f>$E$67</f>
        <v>2015</v>
      </c>
      <c r="G92" s="93">
        <v>2018</v>
      </c>
      <c r="H92" s="93">
        <f>'COMPANY INPUT'!$C$18</f>
        <v>2021</v>
      </c>
      <c r="I92" s="93">
        <f>VLOOKUP(G92,'CPIH Index'!$H$12:$I$52,2,FALSE)</f>
        <v>106.425</v>
      </c>
      <c r="J92" s="93">
        <f>VLOOKUP(H92,'CPIH Index'!$H$12:$I$52,2,FALSE)</f>
        <v>113.125</v>
      </c>
      <c r="K92" s="336">
        <f>-D87</f>
        <v>-3.0799038461538464</v>
      </c>
      <c r="L92" s="239">
        <f>K92*(J92/I92)</f>
        <v>-3.2737996015612296</v>
      </c>
      <c r="M92" s="93" t="str">
        <f>$I$29</f>
        <v>Avoided cost</v>
      </c>
      <c r="N92" s="240">
        <f>$H$29</f>
        <v>2.5</v>
      </c>
      <c r="O92" s="93" t="s">
        <v>618</v>
      </c>
      <c r="P92" s="93" t="str">
        <f>$J$29</f>
        <v>QALY method has sufficient guidance on applying the valuation</v>
      </c>
      <c r="Q92" s="181">
        <f t="shared" si="2"/>
        <v>150</v>
      </c>
      <c r="R92" s="181" t="str">
        <f t="shared" si="2"/>
        <v>Claxton et al (2015) Methods for the estimation of the NICE cost effectiveness threshold</v>
      </c>
      <c r="S92" s="181" t="str">
        <f t="shared" si="2"/>
        <v>ENCA</v>
      </c>
      <c r="T92" s="181">
        <f t="shared" si="2"/>
        <v>2015</v>
      </c>
      <c r="U92" s="181" t="str">
        <f t="shared" si="2"/>
        <v>UK</v>
      </c>
      <c r="V92" s="181" t="str">
        <f t="shared" si="2"/>
        <v>UK</v>
      </c>
      <c r="W92" s="181">
        <f t="shared" si="2"/>
        <v>0</v>
      </c>
    </row>
    <row r="93" spans="1:23" hidden="1" outlineLevel="1">
      <c r="B93" s="558"/>
      <c r="F93" s="343"/>
      <c r="K93" s="344"/>
      <c r="L93" s="315"/>
      <c r="R93" s="343"/>
    </row>
    <row r="94" spans="1:23" collapsed="1">
      <c r="B94" s="558"/>
      <c r="F94" s="343"/>
      <c r="K94" s="344"/>
      <c r="L94" s="315"/>
      <c r="R94" s="343"/>
    </row>
    <row r="95" spans="1:23" ht="21.3">
      <c r="A95" s="257"/>
      <c r="B95" s="271" t="s">
        <v>163</v>
      </c>
      <c r="C95" s="257"/>
      <c r="D95" s="257"/>
      <c r="E95" s="257"/>
      <c r="F95" s="257"/>
      <c r="G95" s="257"/>
      <c r="H95" s="257"/>
      <c r="I95" s="257"/>
      <c r="J95" s="257"/>
    </row>
    <row r="96" spans="1:23" s="398" customFormat="1" ht="18.25" customHeight="1">
      <c r="A96" s="258"/>
      <c r="B96" s="272" t="s">
        <v>855</v>
      </c>
      <c r="C96" s="358"/>
      <c r="D96" s="358"/>
      <c r="E96" s="358"/>
      <c r="F96" s="358"/>
      <c r="G96" s="358"/>
      <c r="H96" s="358"/>
      <c r="I96" s="358"/>
      <c r="J96" s="358"/>
      <c r="K96" s="245"/>
      <c r="L96" s="245"/>
      <c r="M96" s="245"/>
      <c r="N96" s="245"/>
      <c r="O96" s="12"/>
      <c r="P96" s="12"/>
      <c r="Q96" s="12"/>
      <c r="R96" s="12"/>
      <c r="S96" s="12"/>
      <c r="T96" s="12"/>
      <c r="U96" s="12"/>
      <c r="V96" s="12"/>
      <c r="W96" s="12"/>
    </row>
    <row r="97" spans="1:10" s="398" customFormat="1">
      <c r="A97" s="12"/>
      <c r="B97" s="260"/>
      <c r="C97" s="12"/>
      <c r="D97" s="12"/>
      <c r="E97" s="12"/>
      <c r="F97" s="12"/>
      <c r="G97" s="12"/>
      <c r="H97" s="12"/>
      <c r="I97" s="12"/>
      <c r="J97" s="12"/>
    </row>
    <row r="98" spans="1:10">
      <c r="A98" s="261"/>
      <c r="B98" s="262" t="s">
        <v>523</v>
      </c>
      <c r="C98" s="261"/>
    </row>
    <row r="99" spans="1:10">
      <c r="B99" s="74" t="s">
        <v>524</v>
      </c>
      <c r="C99" s="74" t="s">
        <v>525</v>
      </c>
    </row>
    <row r="100" spans="1:10" ht="28.8">
      <c r="B100" s="68" t="s">
        <v>163</v>
      </c>
      <c r="C100" s="68" t="s">
        <v>2883</v>
      </c>
    </row>
    <row r="102" spans="1:10">
      <c r="A102" s="261"/>
      <c r="B102" s="263" t="s">
        <v>128</v>
      </c>
      <c r="C102" s="261"/>
      <c r="D102" s="261"/>
      <c r="E102" s="261"/>
      <c r="F102" s="261"/>
      <c r="G102" s="261"/>
      <c r="H102" s="261"/>
      <c r="I102" s="261"/>
      <c r="J102" s="261"/>
    </row>
    <row r="103" spans="1:10" ht="28.8">
      <c r="B103" s="119" t="s">
        <v>527</v>
      </c>
      <c r="C103" s="119" t="s">
        <v>524</v>
      </c>
      <c r="D103" s="119" t="s">
        <v>525</v>
      </c>
      <c r="E103" s="119" t="s">
        <v>528</v>
      </c>
      <c r="F103" s="119" t="s">
        <v>529</v>
      </c>
      <c r="G103" s="119" t="s">
        <v>530</v>
      </c>
      <c r="H103" s="628" t="s">
        <v>537</v>
      </c>
      <c r="I103" s="628" t="s">
        <v>538</v>
      </c>
      <c r="J103" s="628" t="s">
        <v>539</v>
      </c>
    </row>
    <row r="104" spans="1:10" ht="86.4">
      <c r="B104" s="68" t="s">
        <v>381</v>
      </c>
      <c r="C104" s="68" t="s">
        <v>163</v>
      </c>
      <c r="D104" s="181" t="str">
        <f>C100</f>
        <v>Benefit to individuals health and wellbeing as a result of recreational and fishing visits</v>
      </c>
      <c r="E104" s="181">
        <v>3</v>
      </c>
      <c r="F104" s="93" t="str" cm="1">
        <f t="array" ref="F104">_xlfn.XLOOKUP(1,(D129:D130=B104)*(E129:E130=C104),B129:B130,"Not found",0,1)</f>
        <v>38-5</v>
      </c>
      <c r="G104" s="287">
        <f>VLOOKUP(F104,B129:L185,11,FALSE)</f>
        <v>-9.0032299741602078</v>
      </c>
      <c r="H104" s="906">
        <f>$D$120</f>
        <v>2.8333333333333335</v>
      </c>
      <c r="I104" s="1080" t="s">
        <v>139</v>
      </c>
      <c r="J104" s="900" t="s">
        <v>2884</v>
      </c>
    </row>
    <row r="105" spans="1:10" ht="86.4">
      <c r="B105" s="68" t="s">
        <v>382</v>
      </c>
      <c r="C105" s="68" t="s">
        <v>163</v>
      </c>
      <c r="D105" s="181" t="str">
        <f>C100</f>
        <v>Benefit to individuals health and wellbeing as a result of recreational and fishing visits</v>
      </c>
      <c r="E105" s="181">
        <v>3</v>
      </c>
      <c r="F105" s="93" t="str" cm="1">
        <f t="array" ref="F105">_xlfn.XLOOKUP(1,(D130:D185=B105)*(E130:E185=C105),B130:B185,"Not found",0,1)</f>
        <v>38-6</v>
      </c>
      <c r="G105" s="287">
        <f>VLOOKUP(F105,B130:L186,11,FALSE)</f>
        <v>-9.0032299741602078</v>
      </c>
      <c r="H105" s="907"/>
      <c r="I105" s="1080"/>
      <c r="J105" s="900"/>
    </row>
    <row r="106" spans="1:10">
      <c r="B106" s="269"/>
    </row>
    <row r="107" spans="1:10" ht="18.3" hidden="1" outlineLevel="1">
      <c r="A107" s="261"/>
      <c r="B107" s="273" t="s">
        <v>674</v>
      </c>
      <c r="C107" s="261"/>
      <c r="D107" s="261"/>
      <c r="E107" s="261"/>
      <c r="F107" s="261"/>
      <c r="G107" s="261"/>
      <c r="H107" s="261"/>
    </row>
    <row r="108" spans="1:10" hidden="1" outlineLevel="1">
      <c r="A108" s="258"/>
      <c r="B108" s="264" t="s">
        <v>545</v>
      </c>
      <c r="C108" s="258"/>
      <c r="D108" s="258"/>
      <c r="E108" s="258"/>
      <c r="F108" s="258"/>
      <c r="G108" s="258"/>
      <c r="H108" s="258"/>
    </row>
    <row r="109" spans="1:10" ht="42.25" hidden="1" customHeight="1" outlineLevel="1">
      <c r="B109" s="119" t="s">
        <v>546</v>
      </c>
      <c r="C109" s="119" t="s">
        <v>547</v>
      </c>
      <c r="D109" s="119" t="s">
        <v>548</v>
      </c>
      <c r="E109" s="119" t="s">
        <v>549</v>
      </c>
      <c r="F109" s="119" t="s">
        <v>550</v>
      </c>
      <c r="G109" s="119" t="s">
        <v>551</v>
      </c>
      <c r="H109" s="119" t="s">
        <v>552</v>
      </c>
    </row>
    <row r="110" spans="1:10" hidden="1" outlineLevel="1">
      <c r="B110" s="68">
        <v>51</v>
      </c>
      <c r="C110" s="68" t="s">
        <v>2885</v>
      </c>
      <c r="D110" s="93" t="s">
        <v>937</v>
      </c>
      <c r="E110" s="93">
        <v>2018</v>
      </c>
      <c r="F110" s="93" t="s">
        <v>693</v>
      </c>
      <c r="G110" s="93" t="s">
        <v>693</v>
      </c>
      <c r="H110" s="93"/>
    </row>
    <row r="111" spans="1:10" hidden="1" outlineLevel="1">
      <c r="B111" s="260"/>
    </row>
    <row r="112" spans="1:10" hidden="1" outlineLevel="1">
      <c r="A112" s="258"/>
      <c r="B112" s="264" t="s">
        <v>537</v>
      </c>
      <c r="C112" s="258"/>
      <c r="D112" s="258"/>
      <c r="E112" s="258"/>
      <c r="F112" s="258"/>
      <c r="G112" s="258"/>
      <c r="H112" s="258"/>
    </row>
    <row r="113" spans="1:23" hidden="1" outlineLevel="1">
      <c r="B113" s="74" t="s">
        <v>559</v>
      </c>
      <c r="C113" s="74" t="s">
        <v>560</v>
      </c>
      <c r="D113" s="119" t="s">
        <v>561</v>
      </c>
      <c r="E113" s="892" t="s">
        <v>539</v>
      </c>
      <c r="F113" s="892"/>
      <c r="G113" s="892"/>
      <c r="H113" s="892"/>
    </row>
    <row r="114" spans="1:23" ht="52" hidden="1" customHeight="1" outlineLevel="1">
      <c r="B114" s="68" t="s">
        <v>562</v>
      </c>
      <c r="C114" s="68" t="s">
        <v>563</v>
      </c>
      <c r="D114" s="93">
        <f>VLOOKUP(C114,'Confidence score'!$B$27:$C$29,2,FALSE)</f>
        <v>3</v>
      </c>
      <c r="E114" s="897" t="str">
        <f>_xlfn.XLOOKUP(C114,'Confidence score'!$D$2:$N$2,'Confidence score'!$D$3:$N$3,"",0,1)</f>
        <v>Monetary values have been peer reviewed or are recommended / referenced in other, well recognised and accepted guidance / tools relevant to the water sector.</v>
      </c>
      <c r="F114" s="897"/>
      <c r="G114" s="897"/>
      <c r="H114" s="897"/>
    </row>
    <row r="115" spans="1:23" hidden="1" outlineLevel="1">
      <c r="B115" s="68" t="s">
        <v>564</v>
      </c>
      <c r="C115" s="68" t="s">
        <v>563</v>
      </c>
      <c r="D115" s="93">
        <f>VLOOKUP(C115,'Confidence score'!$B$27:$C$29,2,FALSE)</f>
        <v>3</v>
      </c>
      <c r="E115" s="897" t="str">
        <f>_xlfn.XLOOKUP(C115,'Confidence score'!$D$2:$N$2,'Confidence score'!$D$7:$N$7,"",0,1)</f>
        <v>Study has few limitations and is considered robust.</v>
      </c>
      <c r="F115" s="897"/>
      <c r="G115" s="897"/>
      <c r="H115" s="897"/>
    </row>
    <row r="116" spans="1:23" hidden="1" outlineLevel="1">
      <c r="B116" s="68" t="s">
        <v>565</v>
      </c>
      <c r="C116" s="68" t="s">
        <v>566</v>
      </c>
      <c r="D116" s="93">
        <f>VLOOKUP(C116,'Confidence score'!$B$27:$C$29,2,FALSE)</f>
        <v>2</v>
      </c>
      <c r="E116" s="897" t="str">
        <f>_xlfn.XLOOKUP(C116,'Confidence score'!$D$2:$N$2,'Confidence score'!$D$10:$N$10,"",0,1)</f>
        <v>6-10 years</v>
      </c>
      <c r="F116" s="897"/>
      <c r="G116" s="897"/>
      <c r="H116" s="897"/>
    </row>
    <row r="117" spans="1:23" hidden="1" outlineLevel="1">
      <c r="B117" s="68" t="s">
        <v>567</v>
      </c>
      <c r="C117" s="68" t="s">
        <v>563</v>
      </c>
      <c r="D117" s="93">
        <f>VLOOKUP(C117,'Confidence score'!$B$27:$C$29,2,FALSE)</f>
        <v>3</v>
      </c>
      <c r="E117" s="897" t="str">
        <f>_xlfn.XLOOKUP(C117,'Confidence score'!$D$2:$N$2,'Confidence score'!$D$12:$N$12,"",0,1)</f>
        <v>Geographically relevant to UK</v>
      </c>
      <c r="F117" s="897"/>
      <c r="G117" s="897"/>
      <c r="H117" s="897"/>
    </row>
    <row r="118" spans="1:23" ht="33.25" hidden="1" customHeight="1" outlineLevel="1">
      <c r="B118" s="68" t="s">
        <v>568</v>
      </c>
      <c r="C118" s="68" t="s">
        <v>563</v>
      </c>
      <c r="D118" s="93">
        <f>VLOOKUP(C118,'Confidence score'!$B$27:$C$29,2,FALSE)</f>
        <v>3</v>
      </c>
      <c r="E118" s="897" t="str">
        <f>_xlfn.XLOOKUP(C118,'Confidence score'!$D$2:$N$2,'Confidence score'!$D$14:$N$14,"",0,1)</f>
        <v>Clear understanding of the valuation method and how the value should be applied.</v>
      </c>
      <c r="F118" s="897"/>
      <c r="G118" s="897"/>
      <c r="H118" s="897"/>
    </row>
    <row r="119" spans="1:23" ht="31" hidden="1" customHeight="1" outlineLevel="1">
      <c r="B119" s="68" t="s">
        <v>569</v>
      </c>
      <c r="C119" s="68" t="s">
        <v>563</v>
      </c>
      <c r="D119" s="93">
        <f>VLOOKUP(C119,'Confidence score'!$B$27:$C$29,2,FALSE)</f>
        <v>3</v>
      </c>
      <c r="E119" s="897" t="str">
        <f>_xlfn.XLOOKUP(C119,'Confidence score'!$D$2:$N$2,'Confidence score'!$D$16:$N$16,"",0,1)</f>
        <v xml:space="preserve">The original valuation can be used with no or very simple modification e.g. change units from ha to km2, applying inflation. </v>
      </c>
      <c r="F119" s="897"/>
      <c r="G119" s="897"/>
      <c r="H119" s="897"/>
    </row>
    <row r="120" spans="1:23" hidden="1" outlineLevel="1">
      <c r="C120" s="265" t="s">
        <v>537</v>
      </c>
      <c r="D120" s="240">
        <f>IF(AND(D119=1,AVERAGE(D114:D119)&gt;2.14285714285714),2.14285714285714,IF(AND(D119=2,AVERAGE(D114:D119)&gt;2.57142857142857),2.57142857142857,AVERAGE(D114:D119)))</f>
        <v>2.8333333333333335</v>
      </c>
      <c r="E120" s="266" t="str">
        <f>IF(D120&lt;=2.14285714285714,"Red",IF(D120&lt;=2.57142857142857,"Amber",IF(D120&lt;=3,"Green")))</f>
        <v>Green</v>
      </c>
    </row>
    <row r="121" spans="1:23" hidden="1" outlineLevel="1"/>
    <row r="122" spans="1:23" hidden="1" outlineLevel="1">
      <c r="A122" s="258"/>
      <c r="B122" s="264" t="s">
        <v>571</v>
      </c>
      <c r="C122" s="258"/>
      <c r="D122" s="258"/>
      <c r="E122" s="258"/>
      <c r="F122" s="258"/>
      <c r="G122" s="258"/>
      <c r="H122" s="258"/>
      <c r="I122" s="258"/>
      <c r="J122" s="258"/>
      <c r="K122" s="258"/>
      <c r="L122" s="258"/>
    </row>
    <row r="123" spans="1:23" ht="28.8" hidden="1" outlineLevel="1">
      <c r="B123" s="74" t="s">
        <v>546</v>
      </c>
      <c r="C123" s="74" t="s">
        <v>749</v>
      </c>
      <c r="D123" s="119" t="s">
        <v>527</v>
      </c>
      <c r="E123" s="119" t="s">
        <v>8</v>
      </c>
      <c r="F123" s="119" t="s">
        <v>574</v>
      </c>
      <c r="G123" s="892" t="s">
        <v>575</v>
      </c>
      <c r="H123" s="892"/>
      <c r="I123" s="892"/>
      <c r="J123" s="892"/>
      <c r="K123" s="892"/>
      <c r="L123" s="892"/>
    </row>
    <row r="124" spans="1:23" ht="34.5" hidden="1" customHeight="1" outlineLevel="1">
      <c r="B124" s="68">
        <v>51</v>
      </c>
      <c r="C124" s="68" t="s">
        <v>163</v>
      </c>
      <c r="D124" s="93" t="s">
        <v>381</v>
      </c>
      <c r="E124" s="93">
        <v>8.4700000000000006</v>
      </c>
      <c r="F124" s="93" t="s">
        <v>2886</v>
      </c>
      <c r="G124" s="946" t="s">
        <v>2887</v>
      </c>
      <c r="H124" s="946"/>
      <c r="I124" s="946"/>
      <c r="J124" s="946"/>
      <c r="K124" s="946"/>
      <c r="L124" s="946"/>
    </row>
    <row r="125" spans="1:23" ht="34.5" hidden="1" customHeight="1" outlineLevel="1">
      <c r="B125" s="68">
        <v>51</v>
      </c>
      <c r="C125" s="68" t="s">
        <v>163</v>
      </c>
      <c r="D125" s="93" t="s">
        <v>382</v>
      </c>
      <c r="E125" s="93">
        <v>8.4700000000000006</v>
      </c>
      <c r="F125" s="394" t="s">
        <v>2886</v>
      </c>
      <c r="G125" s="946" t="s">
        <v>2887</v>
      </c>
      <c r="H125" s="946"/>
      <c r="I125" s="946"/>
      <c r="J125" s="946"/>
      <c r="K125" s="946"/>
      <c r="L125" s="946"/>
    </row>
    <row r="126" spans="1:23" hidden="1" outlineLevel="1">
      <c r="D126" s="58"/>
      <c r="E126" s="58"/>
      <c r="F126" s="58"/>
    </row>
    <row r="127" spans="1:23" hidden="1" outlineLevel="1">
      <c r="A127" s="258"/>
      <c r="B127" s="264" t="s">
        <v>614</v>
      </c>
      <c r="C127" s="258"/>
      <c r="D127" s="258"/>
      <c r="E127" s="258"/>
      <c r="F127" s="258"/>
      <c r="G127" s="258"/>
      <c r="H127" s="258"/>
      <c r="I127" s="258"/>
      <c r="J127" s="258"/>
      <c r="K127" s="258"/>
      <c r="L127" s="258"/>
      <c r="M127" s="258"/>
      <c r="N127" s="258"/>
      <c r="O127" s="258"/>
      <c r="P127" s="258"/>
      <c r="Q127" s="258"/>
      <c r="R127" s="258"/>
      <c r="S127" s="258"/>
      <c r="T127" s="258"/>
      <c r="U127" s="258"/>
      <c r="V127" s="258"/>
      <c r="W127" s="258"/>
    </row>
    <row r="128" spans="1:23" ht="28.8" hidden="1" outlineLevel="1">
      <c r="B128" s="74" t="s">
        <v>529</v>
      </c>
      <c r="C128" s="74" t="s">
        <v>28</v>
      </c>
      <c r="D128" s="119" t="s">
        <v>527</v>
      </c>
      <c r="E128" s="119" t="s">
        <v>524</v>
      </c>
      <c r="F128" s="119" t="s">
        <v>549</v>
      </c>
      <c r="G128" s="119" t="s">
        <v>604</v>
      </c>
      <c r="H128" s="119" t="s">
        <v>605</v>
      </c>
      <c r="I128" s="119" t="s">
        <v>606</v>
      </c>
      <c r="J128" s="119" t="s">
        <v>607</v>
      </c>
      <c r="K128" s="119" t="s">
        <v>608</v>
      </c>
      <c r="L128" s="119" t="s">
        <v>609</v>
      </c>
      <c r="M128" s="119" t="s">
        <v>538</v>
      </c>
      <c r="N128" s="119" t="s">
        <v>615</v>
      </c>
      <c r="O128" s="119" t="s">
        <v>616</v>
      </c>
      <c r="P128" s="119" t="s">
        <v>539</v>
      </c>
      <c r="Q128" s="119" t="s">
        <v>546</v>
      </c>
      <c r="R128" s="119" t="s">
        <v>547</v>
      </c>
      <c r="S128" s="119" t="s">
        <v>548</v>
      </c>
      <c r="T128" s="119" t="s">
        <v>549</v>
      </c>
      <c r="U128" s="119" t="s">
        <v>2888</v>
      </c>
      <c r="V128" s="119" t="s">
        <v>551</v>
      </c>
      <c r="W128" s="119" t="s">
        <v>552</v>
      </c>
    </row>
    <row r="129" spans="2:23" ht="57.6" hidden="1" outlineLevel="1">
      <c r="B129" s="270" t="s">
        <v>2889</v>
      </c>
      <c r="C129" s="68" t="s">
        <v>108</v>
      </c>
      <c r="D129" s="93" t="s">
        <v>381</v>
      </c>
      <c r="E129" s="93" t="s">
        <v>163</v>
      </c>
      <c r="F129" s="181">
        <f>E110</f>
        <v>2018</v>
      </c>
      <c r="G129" s="93">
        <v>2018</v>
      </c>
      <c r="H129" s="93">
        <f>'COMPANY INPUT'!$C$18</f>
        <v>2021</v>
      </c>
      <c r="I129" s="93">
        <f>VLOOKUP(G129,'CPIH Index'!$H$12:$I$52,2,FALSE)</f>
        <v>106.425</v>
      </c>
      <c r="J129" s="93">
        <f>VLOOKUP(H129,'CPIH Index'!$H$12:$I$52,2,FALSE)</f>
        <v>113.125</v>
      </c>
      <c r="K129" s="336">
        <f>-E124</f>
        <v>-8.4700000000000006</v>
      </c>
      <c r="L129" s="239">
        <f>K129*(J129/I129)</f>
        <v>-9.0032299741602078</v>
      </c>
      <c r="M129" s="209" t="str">
        <f>$I$104</f>
        <v>Wellbeing valuation</v>
      </c>
      <c r="N129" s="240">
        <f>$H$104</f>
        <v>2.8333333333333335</v>
      </c>
      <c r="O129" s="93" t="s">
        <v>618</v>
      </c>
      <c r="P129" s="93" t="str">
        <f>$J$104</f>
        <v>EA study including information on what valuation represents</v>
      </c>
      <c r="Q129" s="93">
        <f t="shared" ref="Q129:W129" si="3">B110</f>
        <v>51</v>
      </c>
      <c r="R129" s="93" t="str">
        <f t="shared" si="3"/>
        <v>Revaluing Parks and Green Spaces, Fields in trust</v>
      </c>
      <c r="S129" s="93" t="str">
        <f t="shared" si="3"/>
        <v>B£ST</v>
      </c>
      <c r="T129" s="93">
        <f t="shared" si="3"/>
        <v>2018</v>
      </c>
      <c r="U129" s="93" t="str">
        <f t="shared" si="3"/>
        <v>UK</v>
      </c>
      <c r="V129" s="93" t="str">
        <f t="shared" si="3"/>
        <v>UK</v>
      </c>
      <c r="W129" s="93">
        <f t="shared" si="3"/>
        <v>0</v>
      </c>
    </row>
    <row r="130" spans="2:23" ht="57.6" hidden="1" outlineLevel="1">
      <c r="B130" s="270" t="s">
        <v>2890</v>
      </c>
      <c r="C130" s="68" t="s">
        <v>108</v>
      </c>
      <c r="D130" s="93" t="s">
        <v>382</v>
      </c>
      <c r="E130" s="93" t="s">
        <v>163</v>
      </c>
      <c r="F130" s="181">
        <f>E110</f>
        <v>2018</v>
      </c>
      <c r="G130" s="93">
        <v>2018</v>
      </c>
      <c r="H130" s="93">
        <f>'COMPANY INPUT'!$C$18</f>
        <v>2021</v>
      </c>
      <c r="I130" s="93">
        <f>VLOOKUP(G130,'CPIH Index'!$H$12:$I$52,2,FALSE)</f>
        <v>106.425</v>
      </c>
      <c r="J130" s="93">
        <f>VLOOKUP(H130,'CPIH Index'!$H$12:$I$52,2,FALSE)</f>
        <v>113.125</v>
      </c>
      <c r="K130" s="336">
        <f>-E125</f>
        <v>-8.4700000000000006</v>
      </c>
      <c r="L130" s="239">
        <f>K130*(J130/I130)</f>
        <v>-9.0032299741602078</v>
      </c>
      <c r="M130" s="209" t="str">
        <f>$I$104</f>
        <v>Wellbeing valuation</v>
      </c>
      <c r="N130" s="240">
        <f>$H$104</f>
        <v>2.8333333333333335</v>
      </c>
      <c r="O130" s="93" t="s">
        <v>618</v>
      </c>
      <c r="P130" s="93" t="str">
        <f>$J$104</f>
        <v>EA study including information on what valuation represents</v>
      </c>
      <c r="Q130" s="93">
        <f t="shared" ref="Q130:W130" si="4">B110</f>
        <v>51</v>
      </c>
      <c r="R130" s="93" t="str">
        <f t="shared" si="4"/>
        <v>Revaluing Parks and Green Spaces, Fields in trust</v>
      </c>
      <c r="S130" s="93" t="str">
        <f t="shared" si="4"/>
        <v>B£ST</v>
      </c>
      <c r="T130" s="93">
        <f t="shared" si="4"/>
        <v>2018</v>
      </c>
      <c r="U130" s="93" t="str">
        <f t="shared" si="4"/>
        <v>UK</v>
      </c>
      <c r="V130" s="93" t="str">
        <f t="shared" si="4"/>
        <v>UK</v>
      </c>
      <c r="W130" s="93">
        <f t="shared" si="4"/>
        <v>0</v>
      </c>
    </row>
    <row r="131" spans="2:23" collapsed="1"/>
  </sheetData>
  <sheetProtection algorithmName="SHA-512" hashValue="1SkbiJkoFP8/kFAP0msQOcuOkeQAZ6hjPhOR5T9J7di2niSf1XGK+UhQCLc26jy9P5aCAT3Tt9XFNZC0l6l0/Q==" saltValue="0IcYwq+jmWRVZzA+ZLYTZQ==" spinCount="100000" sheet="1" objects="1" scenarios="1"/>
  <dataConsolidate/>
  <mergeCells count="43">
    <mergeCell ref="E41:H41"/>
    <mergeCell ref="E42:H42"/>
    <mergeCell ref="E43:H43"/>
    <mergeCell ref="E44:H44"/>
    <mergeCell ref="G125:L125"/>
    <mergeCell ref="G123:L123"/>
    <mergeCell ref="G124:L124"/>
    <mergeCell ref="E70:H70"/>
    <mergeCell ref="E71:H71"/>
    <mergeCell ref="H104:H105"/>
    <mergeCell ref="G80:L80"/>
    <mergeCell ref="G48:L48"/>
    <mergeCell ref="G49:L49"/>
    <mergeCell ref="G51:L51"/>
    <mergeCell ref="G50:L50"/>
    <mergeCell ref="E118:H118"/>
    <mergeCell ref="E38:H38"/>
    <mergeCell ref="E39:H39"/>
    <mergeCell ref="E40:H40"/>
    <mergeCell ref="J27:J28"/>
    <mergeCell ref="I27:I28"/>
    <mergeCell ref="H27:H28"/>
    <mergeCell ref="J29:J30"/>
    <mergeCell ref="I29:I30"/>
    <mergeCell ref="H29:H30"/>
    <mergeCell ref="E119:H119"/>
    <mergeCell ref="E113:H113"/>
    <mergeCell ref="E114:H114"/>
    <mergeCell ref="E115:H115"/>
    <mergeCell ref="E116:H116"/>
    <mergeCell ref="E117:H117"/>
    <mergeCell ref="J104:J105"/>
    <mergeCell ref="I104:I105"/>
    <mergeCell ref="E72:H72"/>
    <mergeCell ref="E73:H73"/>
    <mergeCell ref="E74:H74"/>
    <mergeCell ref="E75:H75"/>
    <mergeCell ref="E76:H76"/>
    <mergeCell ref="G81:L81"/>
    <mergeCell ref="G82:L82"/>
    <mergeCell ref="F85:L85"/>
    <mergeCell ref="F86:L86"/>
    <mergeCell ref="F87:L87"/>
  </mergeCells>
  <conditionalFormatting sqref="D45:E45">
    <cfRule type="cellIs" dxfId="274" priority="17" operator="lessThanOrEqual">
      <formula>2.14285714285714</formula>
    </cfRule>
    <cfRule type="cellIs" dxfId="273" priority="18" operator="lessThanOrEqual">
      <formula>2.57142857142857</formula>
    </cfRule>
    <cfRule type="cellIs" dxfId="272" priority="19" operator="lessThanOrEqual">
      <formula>3</formula>
    </cfRule>
  </conditionalFormatting>
  <conditionalFormatting sqref="D77:E77">
    <cfRule type="cellIs" dxfId="271" priority="11" operator="lessThanOrEqual">
      <formula>2.14285714285714</formula>
    </cfRule>
    <cfRule type="cellIs" dxfId="270" priority="12" operator="lessThanOrEqual">
      <formula>2.57142857142857</formula>
    </cfRule>
    <cfRule type="cellIs" dxfId="269" priority="13" operator="lessThanOrEqual">
      <formula>3</formula>
    </cfRule>
  </conditionalFormatting>
  <conditionalFormatting sqref="D120:E120">
    <cfRule type="cellIs" dxfId="268" priority="5" operator="lessThanOrEqual">
      <formula>2.14285714285714</formula>
    </cfRule>
    <cfRule type="cellIs" dxfId="267" priority="6" operator="lessThanOrEqual">
      <formula>2.57142857142857</formula>
    </cfRule>
    <cfRule type="cellIs" dxfId="266" priority="7" operator="lessThanOrEqual">
      <formula>3</formula>
    </cfRule>
  </conditionalFormatting>
  <conditionalFormatting sqref="E45">
    <cfRule type="containsText" dxfId="265" priority="14" operator="containsText" text="Green">
      <formula>NOT(ISERROR(SEARCH("Green",E45)))</formula>
    </cfRule>
    <cfRule type="containsText" dxfId="264" priority="15" operator="containsText" text="Amber">
      <formula>NOT(ISERROR(SEARCH("Amber",E45)))</formula>
    </cfRule>
    <cfRule type="containsText" dxfId="263" priority="16" operator="containsText" text="Red">
      <formula>NOT(ISERROR(SEARCH("Red",E45)))</formula>
    </cfRule>
  </conditionalFormatting>
  <conditionalFormatting sqref="E77">
    <cfRule type="containsText" dxfId="262" priority="8" operator="containsText" text="Green">
      <formula>NOT(ISERROR(SEARCH("Green",E77)))</formula>
    </cfRule>
    <cfRule type="containsText" dxfId="261" priority="9" operator="containsText" text="Amber">
      <formula>NOT(ISERROR(SEARCH("Amber",E77)))</formula>
    </cfRule>
    <cfRule type="containsText" dxfId="260" priority="10" operator="containsText" text="Red">
      <formula>NOT(ISERROR(SEARCH("Red",E77)))</formula>
    </cfRule>
  </conditionalFormatting>
  <conditionalFormatting sqref="E120">
    <cfRule type="containsText" dxfId="259" priority="2" operator="containsText" text="Green">
      <formula>NOT(ISERROR(SEARCH("Green",E120)))</formula>
    </cfRule>
    <cfRule type="containsText" dxfId="258" priority="3" operator="containsText" text="Amber">
      <formula>NOT(ISERROR(SEARCH("Amber",E120)))</formula>
    </cfRule>
    <cfRule type="containsText" dxfId="257" priority="4" operator="containsText" text="Red">
      <formula>NOT(ISERROR(SEARCH("Red",E120)))</formula>
    </cfRule>
  </conditionalFormatting>
  <conditionalFormatting sqref="H27">
    <cfRule type="cellIs" dxfId="256" priority="44" operator="lessThanOrEqual">
      <formula>2.14285714285714</formula>
    </cfRule>
    <cfRule type="cellIs" dxfId="255" priority="45" operator="lessThanOrEqual">
      <formula>2.57142857142857</formula>
    </cfRule>
    <cfRule type="cellIs" dxfId="254" priority="46" operator="lessThanOrEqual">
      <formula>3</formula>
    </cfRule>
  </conditionalFormatting>
  <conditionalFormatting sqref="H29">
    <cfRule type="cellIs" dxfId="253" priority="32" operator="lessThanOrEqual">
      <formula>2.14285714285714</formula>
    </cfRule>
    <cfRule type="cellIs" dxfId="252" priority="33" operator="lessThanOrEqual">
      <formula>2.57142857142857</formula>
    </cfRule>
    <cfRule type="cellIs" dxfId="251" priority="34" operator="lessThanOrEqual">
      <formula>3</formula>
    </cfRule>
  </conditionalFormatting>
  <conditionalFormatting sqref="H104">
    <cfRule type="cellIs" dxfId="250" priority="20" operator="lessThanOrEqual">
      <formula>2.14285714285714</formula>
    </cfRule>
    <cfRule type="cellIs" dxfId="249" priority="21" operator="lessThanOrEqual">
      <formula>2.57142857142857</formula>
    </cfRule>
    <cfRule type="cellIs" dxfId="248" priority="22" operator="lessThanOrEqual">
      <formula>3</formula>
    </cfRule>
  </conditionalFormatting>
  <conditionalFormatting sqref="N61:N62">
    <cfRule type="cellIs" dxfId="247" priority="47" operator="lessThanOrEqual">
      <formula>2.14285714285714</formula>
    </cfRule>
    <cfRule type="cellIs" dxfId="246" priority="48" operator="lessThanOrEqual">
      <formula>2.57142857142857</formula>
    </cfRule>
    <cfRule type="cellIs" dxfId="245" priority="49" operator="lessThanOrEqual">
      <formula>3</formula>
    </cfRule>
  </conditionalFormatting>
  <conditionalFormatting sqref="N91:N92">
    <cfRule type="cellIs" dxfId="244" priority="35" operator="lessThanOrEqual">
      <formula>2.14285714285714</formula>
    </cfRule>
    <cfRule type="cellIs" dxfId="243" priority="36" operator="lessThanOrEqual">
      <formula>2.57142857142857</formula>
    </cfRule>
    <cfRule type="cellIs" dxfId="242" priority="37" operator="lessThanOrEqual">
      <formula>3</formula>
    </cfRule>
  </conditionalFormatting>
  <conditionalFormatting sqref="N129:N130">
    <cfRule type="cellIs" dxfId="241" priority="23" operator="lessThanOrEqual">
      <formula>2.14285714285714</formula>
    </cfRule>
    <cfRule type="cellIs" dxfId="240" priority="24" operator="lessThanOrEqual">
      <formula>2.57142857142857</formula>
    </cfRule>
    <cfRule type="cellIs" dxfId="239" priority="25" operator="lessThanOrEqual">
      <formula>3</formula>
    </cfRule>
  </conditionalFormatting>
  <dataValidations count="1">
    <dataValidation type="list" allowBlank="1" showInputMessage="1" showErrorMessage="1" sqref="C114:C119 C46 C39:C44 C131 C71:C76" xr:uid="{5E165376-3E5B-4EE3-BF52-82C8699BB6B9}">
      <formula1>"High, Medium, Low"</formula1>
    </dataValidation>
  </dataValidations>
  <hyperlinks>
    <hyperlink ref="D110" r:id="rId1" display="https://fieldsintrust.org/insights/revaluing-parks-and-green-spaces" xr:uid="{75AB19AF-7008-4848-AA38-E014E9C34A6D}"/>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829B64-8D35-4B20-B998-1F70F32270CE}">
  <sheetPr codeName="Sheet6">
    <tabColor rgb="FF002060"/>
  </sheetPr>
  <dimension ref="A1:AA262"/>
  <sheetViews>
    <sheetView showGridLines="0" zoomScale="90" zoomScaleNormal="90" workbookViewId="0">
      <pane ySplit="10" topLeftCell="A11" activePane="bottomLeft" state="frozen"/>
      <selection pane="bottomLeft"/>
    </sheetView>
  </sheetViews>
  <sheetFormatPr defaultColWidth="9" defaultRowHeight="14.4" outlineLevelCol="1"/>
  <cols>
    <col min="1" max="1" width="5.76171875" style="3" customWidth="1"/>
    <col min="2" max="2" width="26" style="6" customWidth="1"/>
    <col min="3" max="3" width="76.09375" style="2" customWidth="1"/>
    <col min="4" max="4" width="41.33203125" style="2" customWidth="1"/>
    <col min="5" max="5" width="22.33203125" style="134" customWidth="1"/>
    <col min="6" max="26" width="13.76171875" style="2" hidden="1" customWidth="1" outlineLevel="1"/>
    <col min="27" max="27" width="2.76171875" style="2" customWidth="1" collapsed="1"/>
    <col min="28" max="28" width="36.76171875" style="2" bestFit="1" customWidth="1"/>
    <col min="29" max="16384" width="9" style="2"/>
  </cols>
  <sheetData>
    <row r="1" spans="1:26" ht="31.5">
      <c r="A1" s="106" t="s">
        <v>128</v>
      </c>
      <c r="B1" s="111"/>
      <c r="E1" s="2"/>
    </row>
    <row r="2" spans="1:26">
      <c r="A2" s="6"/>
      <c r="D2" s="129" t="s">
        <v>129</v>
      </c>
      <c r="E2" s="2"/>
    </row>
    <row r="3" spans="1:26">
      <c r="A3" s="6"/>
      <c r="B3" s="166">
        <v>10</v>
      </c>
      <c r="C3" s="2" t="s">
        <v>130</v>
      </c>
      <c r="D3" s="152" t="s">
        <v>131</v>
      </c>
      <c r="E3" s="2"/>
    </row>
    <row r="4" spans="1:26">
      <c r="A4" s="6"/>
      <c r="B4" s="167">
        <f>-10</f>
        <v>-10</v>
      </c>
      <c r="C4" s="2" t="s">
        <v>132</v>
      </c>
      <c r="D4" s="153" t="s">
        <v>133</v>
      </c>
      <c r="E4" s="2"/>
    </row>
    <row r="5" spans="1:26">
      <c r="A5" s="6"/>
      <c r="B5" s="158" t="s">
        <v>134</v>
      </c>
      <c r="C5" s="2" t="s">
        <v>135</v>
      </c>
      <c r="D5" s="154" t="s">
        <v>136</v>
      </c>
      <c r="E5" s="2"/>
    </row>
    <row r="6" spans="1:26">
      <c r="A6" s="6"/>
      <c r="B6" s="158" t="s">
        <v>4117</v>
      </c>
      <c r="C6" s="2" t="s">
        <v>4116</v>
      </c>
      <c r="D6" s="155" t="s">
        <v>139</v>
      </c>
      <c r="E6" s="2"/>
    </row>
    <row r="7" spans="1:26">
      <c r="B7" s="165" t="s">
        <v>137</v>
      </c>
      <c r="C7" s="2" t="s">
        <v>138</v>
      </c>
      <c r="D7" s="156" t="s">
        <v>142</v>
      </c>
      <c r="E7" s="2"/>
    </row>
    <row r="8" spans="1:26">
      <c r="B8" s="158" t="s">
        <v>140</v>
      </c>
      <c r="C8" s="2" t="s">
        <v>141</v>
      </c>
      <c r="E8" s="2"/>
    </row>
    <row r="9" spans="1:26">
      <c r="E9" s="2"/>
      <c r="F9" s="840" t="s">
        <v>143</v>
      </c>
      <c r="G9" s="840"/>
      <c r="H9" s="840"/>
      <c r="I9" s="840"/>
      <c r="J9" s="840"/>
      <c r="K9" s="840"/>
      <c r="L9" s="840"/>
      <c r="M9" s="840"/>
      <c r="N9" s="840"/>
      <c r="O9" s="840"/>
      <c r="P9" s="840"/>
      <c r="Q9" s="840"/>
      <c r="R9" s="840"/>
      <c r="S9" s="840"/>
      <c r="T9" s="840"/>
      <c r="U9" s="840"/>
      <c r="V9" s="840"/>
      <c r="W9" s="840"/>
      <c r="X9" s="840"/>
      <c r="Y9" s="840"/>
      <c r="Z9" s="840"/>
    </row>
    <row r="10" spans="1:26" s="6" customFormat="1" ht="62.7">
      <c r="A10" s="725" t="s">
        <v>144</v>
      </c>
      <c r="B10" s="725" t="s">
        <v>28</v>
      </c>
      <c r="C10" s="723" t="s">
        <v>145</v>
      </c>
      <c r="D10" s="723" t="s">
        <v>146</v>
      </c>
      <c r="E10" s="723" t="s">
        <v>147</v>
      </c>
      <c r="F10" s="724" t="s">
        <v>148</v>
      </c>
      <c r="G10" s="724" t="s">
        <v>149</v>
      </c>
      <c r="H10" s="724" t="s">
        <v>150</v>
      </c>
      <c r="I10" s="724" t="s">
        <v>151</v>
      </c>
      <c r="J10" s="724" t="s">
        <v>152</v>
      </c>
      <c r="K10" s="724" t="s">
        <v>32</v>
      </c>
      <c r="L10" s="724" t="s">
        <v>153</v>
      </c>
      <c r="M10" s="724" t="s">
        <v>154</v>
      </c>
      <c r="N10" s="724" t="s">
        <v>155</v>
      </c>
      <c r="O10" s="724" t="s">
        <v>156</v>
      </c>
      <c r="P10" s="724" t="s">
        <v>108</v>
      </c>
      <c r="Q10" s="724" t="s">
        <v>157</v>
      </c>
      <c r="R10" s="724" t="s">
        <v>158</v>
      </c>
      <c r="S10" s="724" t="s">
        <v>159</v>
      </c>
      <c r="T10" s="724" t="s">
        <v>160</v>
      </c>
      <c r="U10" s="724" t="s">
        <v>161</v>
      </c>
      <c r="V10" s="724" t="s">
        <v>162</v>
      </c>
      <c r="W10" s="724" t="s">
        <v>163</v>
      </c>
      <c r="X10" s="724" t="s">
        <v>164</v>
      </c>
      <c r="Y10" s="724" t="s">
        <v>165</v>
      </c>
      <c r="Z10" s="724" t="s">
        <v>166</v>
      </c>
    </row>
    <row r="11" spans="1:26">
      <c r="A11" s="839">
        <v>1</v>
      </c>
      <c r="B11" s="834" t="s">
        <v>33</v>
      </c>
      <c r="C11" s="51" t="s">
        <v>167</v>
      </c>
      <c r="D11" s="51" t="s">
        <v>34</v>
      </c>
      <c r="E11" s="722">
        <f t="shared" ref="E11:E68" si="0">SUM(F11:Z11)</f>
        <v>0</v>
      </c>
      <c r="F11" s="162" t="str">
        <f>IF('1'!D6="","",'1'!D6)</f>
        <v>LG(H)</v>
      </c>
      <c r="G11" s="140"/>
      <c r="H11" s="140"/>
      <c r="I11" s="140"/>
      <c r="J11" s="140"/>
      <c r="K11" s="140"/>
      <c r="L11" s="140"/>
      <c r="M11" s="140"/>
      <c r="N11" s="140"/>
      <c r="O11" s="140"/>
      <c r="P11" s="140"/>
      <c r="Q11" s="140"/>
      <c r="R11" s="162" t="str">
        <f>IF('1'!E6="","",'1'!E6)</f>
        <v>LG(H)</v>
      </c>
      <c r="S11" s="140"/>
      <c r="T11" s="140"/>
      <c r="U11" s="140"/>
      <c r="V11" s="140"/>
      <c r="W11" s="140"/>
      <c r="X11" s="140"/>
      <c r="Y11" s="140"/>
      <c r="Z11" s="140"/>
    </row>
    <row r="12" spans="1:26">
      <c r="A12" s="839"/>
      <c r="B12" s="841"/>
      <c r="C12" s="53" t="s">
        <v>168</v>
      </c>
      <c r="D12" s="53" t="s">
        <v>34</v>
      </c>
      <c r="E12" s="136">
        <f t="shared" si="0"/>
        <v>0</v>
      </c>
      <c r="F12" s="163" t="str">
        <f>IF('1'!D7="","",'1'!D7)</f>
        <v>LG(H)</v>
      </c>
      <c r="G12" s="135"/>
      <c r="H12" s="135"/>
      <c r="I12" s="135"/>
      <c r="J12" s="135"/>
      <c r="K12" s="135"/>
      <c r="L12" s="135"/>
      <c r="M12" s="135"/>
      <c r="N12" s="135"/>
      <c r="O12" s="135"/>
      <c r="P12" s="135"/>
      <c r="Q12" s="135"/>
      <c r="R12" s="163" t="str">
        <f>IF('1'!E7="","",'1'!E7)</f>
        <v>LG(H)</v>
      </c>
      <c r="S12" s="135"/>
      <c r="T12" s="135"/>
      <c r="U12" s="135"/>
      <c r="V12" s="135"/>
      <c r="W12" s="135"/>
      <c r="X12" s="135"/>
      <c r="Y12" s="135"/>
      <c r="Z12" s="135"/>
    </row>
    <row r="13" spans="1:26">
      <c r="A13" s="839"/>
      <c r="B13" s="838"/>
      <c r="C13" s="53" t="s">
        <v>169</v>
      </c>
      <c r="D13" s="53" t="s">
        <v>34</v>
      </c>
      <c r="E13" s="136">
        <f t="shared" si="0"/>
        <v>656312.61452668207</v>
      </c>
      <c r="F13" s="163" t="str">
        <f>IF('1'!D8="","",'1'!D8)</f>
        <v>LG(H)</v>
      </c>
      <c r="G13" s="135"/>
      <c r="H13" s="135"/>
      <c r="I13" s="135"/>
      <c r="J13" s="135"/>
      <c r="K13" s="135"/>
      <c r="L13" s="135"/>
      <c r="M13" s="135"/>
      <c r="N13" s="135"/>
      <c r="O13" s="135"/>
      <c r="P13" s="135"/>
      <c r="Q13" s="135"/>
      <c r="R13" s="163" t="str">
        <f>IF('1'!E8="","",'1'!E8)</f>
        <v>LG(H)</v>
      </c>
      <c r="S13" s="135"/>
      <c r="T13" s="168">
        <f>IF('1'!F8="","",'1'!F8)</f>
        <v>382740.17791813886</v>
      </c>
      <c r="U13" s="168">
        <f>IF('1'!G8="","",'1'!G8)</f>
        <v>273572.43660854315</v>
      </c>
      <c r="V13" s="135"/>
      <c r="W13" s="135"/>
      <c r="X13" s="135"/>
      <c r="Y13" s="135"/>
      <c r="Z13" s="135"/>
    </row>
    <row r="14" spans="1:26">
      <c r="A14" s="839"/>
      <c r="B14" s="838"/>
      <c r="C14" s="53" t="s">
        <v>170</v>
      </c>
      <c r="D14" s="53" t="s">
        <v>34</v>
      </c>
      <c r="E14" s="136">
        <f t="shared" si="0"/>
        <v>656312.61452668207</v>
      </c>
      <c r="F14" s="163" t="str">
        <f>IF('1'!D9="","",'1'!D9)</f>
        <v>LG(H)</v>
      </c>
      <c r="G14" s="135"/>
      <c r="H14" s="135"/>
      <c r="I14" s="135"/>
      <c r="J14" s="135"/>
      <c r="K14" s="135"/>
      <c r="L14" s="135"/>
      <c r="M14" s="135"/>
      <c r="N14" s="135"/>
      <c r="O14" s="135"/>
      <c r="P14" s="135"/>
      <c r="Q14" s="135"/>
      <c r="R14" s="163" t="str">
        <f>IF('1'!E9="","",'1'!E9)</f>
        <v>LG(H)</v>
      </c>
      <c r="S14" s="135"/>
      <c r="T14" s="168">
        <f>IF('1'!F9="","",'1'!F9)</f>
        <v>382740.17791813886</v>
      </c>
      <c r="U14" s="168">
        <f>IF('1'!G9="","",'1'!G9)</f>
        <v>273572.43660854315</v>
      </c>
      <c r="V14" s="135"/>
      <c r="W14" s="163" t="str">
        <f>IF('1'!H9="","",'1'!H9)</f>
        <v>&gt;&gt; SM44 (LG(H))</v>
      </c>
      <c r="X14" s="135"/>
      <c r="Y14" s="135"/>
      <c r="Z14" s="135"/>
    </row>
    <row r="15" spans="1:26">
      <c r="A15" s="839"/>
      <c r="B15" s="838"/>
      <c r="C15" s="53" t="s">
        <v>171</v>
      </c>
      <c r="D15" s="53" t="s">
        <v>34</v>
      </c>
      <c r="E15" s="136">
        <f t="shared" si="0"/>
        <v>656312.61452668207</v>
      </c>
      <c r="F15" s="163" t="str">
        <f>IF('1'!D10="","",'1'!D10)</f>
        <v>LG(H)</v>
      </c>
      <c r="G15" s="135"/>
      <c r="H15" s="135"/>
      <c r="I15" s="135"/>
      <c r="J15" s="135"/>
      <c r="K15" s="135"/>
      <c r="L15" s="135"/>
      <c r="M15" s="135"/>
      <c r="N15" s="135"/>
      <c r="O15" s="135"/>
      <c r="P15" s="135"/>
      <c r="Q15" s="135"/>
      <c r="R15" s="163" t="str">
        <f>IF('1'!E10="","",'1'!E10)</f>
        <v>LG(H)</v>
      </c>
      <c r="S15" s="135"/>
      <c r="T15" s="168">
        <f>IF('1'!F10="","",'1'!F10)</f>
        <v>382740.17791813886</v>
      </c>
      <c r="U15" s="168">
        <f>IF('1'!G10="","",'1'!G10)</f>
        <v>273572.43660854315</v>
      </c>
      <c r="V15" s="135"/>
      <c r="W15" s="135"/>
      <c r="X15" s="135"/>
      <c r="Y15" s="135"/>
      <c r="Z15" s="135"/>
    </row>
    <row r="16" spans="1:26">
      <c r="A16" s="839"/>
      <c r="B16" s="838"/>
      <c r="C16" s="53" t="s">
        <v>172</v>
      </c>
      <c r="D16" s="53" t="s">
        <v>34</v>
      </c>
      <c r="E16" s="136">
        <f t="shared" si="0"/>
        <v>656312.61452668207</v>
      </c>
      <c r="F16" s="163" t="str">
        <f>IF('1'!D11="","",'1'!D11)</f>
        <v>LG(H)</v>
      </c>
      <c r="G16" s="135"/>
      <c r="H16" s="135"/>
      <c r="I16" s="135"/>
      <c r="J16" s="135"/>
      <c r="K16" s="135"/>
      <c r="L16" s="135"/>
      <c r="M16" s="135"/>
      <c r="N16" s="135"/>
      <c r="O16" s="135"/>
      <c r="P16" s="135"/>
      <c r="Q16" s="135"/>
      <c r="R16" s="163" t="str">
        <f>IF('1'!E11="","",'1'!E11)</f>
        <v>LG(H)</v>
      </c>
      <c r="S16" s="135"/>
      <c r="T16" s="168">
        <f>IF('1'!F11="","",'1'!F11)</f>
        <v>382740.17791813886</v>
      </c>
      <c r="U16" s="168">
        <f>IF('1'!G11="","",'1'!G11)</f>
        <v>273572.43660854315</v>
      </c>
      <c r="V16" s="135"/>
      <c r="W16" s="163" t="str">
        <f>IF('1'!H11="","",'1'!H11)</f>
        <v>&gt;&gt; SM44 (LG(H))</v>
      </c>
      <c r="X16" s="135"/>
      <c r="Y16" s="135"/>
      <c r="Z16" s="135"/>
    </row>
    <row r="17" spans="1:26">
      <c r="A17" s="839"/>
      <c r="B17" s="838"/>
      <c r="C17" s="53" t="s">
        <v>173</v>
      </c>
      <c r="D17" s="53" t="s">
        <v>34</v>
      </c>
      <c r="E17" s="136">
        <f t="shared" si="0"/>
        <v>656312.61452668207</v>
      </c>
      <c r="F17" s="163" t="str">
        <f>IF('1'!D12="","",'1'!D12)</f>
        <v>LG(H)</v>
      </c>
      <c r="G17" s="135"/>
      <c r="H17" s="135"/>
      <c r="I17" s="135"/>
      <c r="J17" s="135"/>
      <c r="K17" s="135"/>
      <c r="L17" s="135"/>
      <c r="M17" s="135"/>
      <c r="N17" s="135"/>
      <c r="O17" s="135"/>
      <c r="P17" s="135"/>
      <c r="Q17" s="135"/>
      <c r="R17" s="163" t="str">
        <f>IF('1'!E12="","",'1'!E12)</f>
        <v>LG(H)</v>
      </c>
      <c r="S17" s="135"/>
      <c r="T17" s="168">
        <f>IF('1'!F12="","",'1'!F12)</f>
        <v>382740.17791813886</v>
      </c>
      <c r="U17" s="168">
        <f>IF('1'!G12="","",'1'!G12)</f>
        <v>273572.43660854315</v>
      </c>
      <c r="V17" s="135"/>
      <c r="W17" s="135"/>
      <c r="X17" s="135"/>
      <c r="Y17" s="135"/>
      <c r="Z17" s="135"/>
    </row>
    <row r="18" spans="1:26">
      <c r="A18" s="839"/>
      <c r="B18" s="838"/>
      <c r="C18" s="53" t="s">
        <v>174</v>
      </c>
      <c r="D18" s="53" t="s">
        <v>34</v>
      </c>
      <c r="E18" s="136">
        <f t="shared" si="0"/>
        <v>656312.61452668207</v>
      </c>
      <c r="F18" s="163" t="str">
        <f>IF('1'!D13="","",'1'!D13)</f>
        <v>LG(H)</v>
      </c>
      <c r="G18" s="135"/>
      <c r="H18" s="135"/>
      <c r="I18" s="135"/>
      <c r="J18" s="135"/>
      <c r="K18" s="135"/>
      <c r="L18" s="135"/>
      <c r="M18" s="135"/>
      <c r="N18" s="135"/>
      <c r="O18" s="135"/>
      <c r="P18" s="135"/>
      <c r="Q18" s="135"/>
      <c r="R18" s="163" t="str">
        <f>IF('1'!E13="","",'1'!E13)</f>
        <v>LG(H)</v>
      </c>
      <c r="S18" s="135"/>
      <c r="T18" s="168">
        <f>IF('1'!F13="","",'1'!F13)</f>
        <v>382740.17791813886</v>
      </c>
      <c r="U18" s="168">
        <f>IF('1'!G13="","",'1'!G13)</f>
        <v>273572.43660854315</v>
      </c>
      <c r="V18" s="135"/>
      <c r="W18" s="163" t="str">
        <f>IF('1'!H13="","",'1'!H13)</f>
        <v>&gt;&gt; SM44 (LG(H))</v>
      </c>
      <c r="X18" s="135"/>
      <c r="Y18" s="135"/>
      <c r="Z18" s="135"/>
    </row>
    <row r="19" spans="1:26">
      <c r="A19" s="835">
        <v>2</v>
      </c>
      <c r="B19" s="838" t="s">
        <v>35</v>
      </c>
      <c r="C19" s="53" t="s">
        <v>175</v>
      </c>
      <c r="D19" s="53" t="s">
        <v>36</v>
      </c>
      <c r="E19" s="136">
        <f t="shared" si="0"/>
        <v>283.23421795041361</v>
      </c>
      <c r="F19" s="164" t="str">
        <f>IF('2'!D6="","",'2'!D6)</f>
        <v>LG(H)</v>
      </c>
      <c r="G19" s="135"/>
      <c r="H19" s="135"/>
      <c r="I19" s="135"/>
      <c r="J19" s="135"/>
      <c r="K19" s="135"/>
      <c r="L19" s="135"/>
      <c r="M19" s="135"/>
      <c r="N19" s="135"/>
      <c r="O19" s="135"/>
      <c r="P19" s="135"/>
      <c r="Q19" s="135"/>
      <c r="R19" s="163" t="str">
        <f>IF('2'!E6="","",'2'!E6)</f>
        <v>LG(H)</v>
      </c>
      <c r="S19" s="135"/>
      <c r="T19" s="168">
        <f>IF('2'!F6="","",'2'!F6)</f>
        <v>61.692691913640509</v>
      </c>
      <c r="U19" s="168">
        <f>IF('2'!G6="","",'2'!G6)</f>
        <v>221.54152603677309</v>
      </c>
      <c r="V19" s="135"/>
      <c r="W19" s="135"/>
      <c r="X19" s="135"/>
      <c r="Y19" s="135"/>
      <c r="Z19" s="135"/>
    </row>
    <row r="20" spans="1:26">
      <c r="A20" s="836"/>
      <c r="B20" s="838"/>
      <c r="C20" s="53" t="s">
        <v>176</v>
      </c>
      <c r="D20" s="53" t="s">
        <v>36</v>
      </c>
      <c r="E20" s="136">
        <f t="shared" si="0"/>
        <v>283.23421795041361</v>
      </c>
      <c r="F20" s="164" t="str">
        <f>IF('2'!D7="","",'2'!D7)</f>
        <v>LG(H)</v>
      </c>
      <c r="G20" s="135"/>
      <c r="H20" s="135"/>
      <c r="I20" s="135"/>
      <c r="J20" s="135"/>
      <c r="K20" s="135"/>
      <c r="L20" s="135"/>
      <c r="M20" s="135"/>
      <c r="N20" s="135"/>
      <c r="O20" s="135"/>
      <c r="P20" s="135"/>
      <c r="Q20" s="135"/>
      <c r="R20" s="163" t="str">
        <f>IF('2'!E7="","",'2'!E7)</f>
        <v>LG(H)</v>
      </c>
      <c r="S20" s="135"/>
      <c r="T20" s="168">
        <f>IF('2'!F7="","",'2'!F7)</f>
        <v>61.692691913640509</v>
      </c>
      <c r="U20" s="168">
        <f>IF('2'!G7="","",'2'!G7)</f>
        <v>221.54152603677309</v>
      </c>
      <c r="V20" s="135"/>
      <c r="W20" s="135"/>
      <c r="X20" s="135"/>
      <c r="Y20" s="135"/>
      <c r="Z20" s="135"/>
    </row>
    <row r="21" spans="1:26">
      <c r="A21" s="836"/>
      <c r="B21" s="838"/>
      <c r="C21" s="53" t="s">
        <v>177</v>
      </c>
      <c r="D21" s="53" t="s">
        <v>36</v>
      </c>
      <c r="E21" s="136">
        <f t="shared" si="0"/>
        <v>283.23421795041361</v>
      </c>
      <c r="F21" s="164" t="str">
        <f>IF('2'!D8="","",'2'!D8)</f>
        <v>LG(H)</v>
      </c>
      <c r="G21" s="135"/>
      <c r="H21" s="135"/>
      <c r="I21" s="135"/>
      <c r="J21" s="135"/>
      <c r="K21" s="135"/>
      <c r="L21" s="135"/>
      <c r="M21" s="135"/>
      <c r="N21" s="135"/>
      <c r="O21" s="135"/>
      <c r="P21" s="135"/>
      <c r="Q21" s="135"/>
      <c r="R21" s="163" t="str">
        <f>IF('2'!E8="","",'2'!E8)</f>
        <v>LG(H)</v>
      </c>
      <c r="S21" s="135"/>
      <c r="T21" s="168">
        <f>IF('2'!F8="","",'2'!F8)</f>
        <v>61.692691913640509</v>
      </c>
      <c r="U21" s="168">
        <f>IF('2'!G8="","",'2'!G8)</f>
        <v>221.54152603677309</v>
      </c>
      <c r="V21" s="135"/>
      <c r="W21" s="135"/>
      <c r="X21" s="135"/>
      <c r="Y21" s="135"/>
      <c r="Z21" s="135"/>
    </row>
    <row r="22" spans="1:26">
      <c r="A22" s="836"/>
      <c r="B22" s="838"/>
      <c r="C22" s="53" t="s">
        <v>178</v>
      </c>
      <c r="D22" s="53" t="s">
        <v>36</v>
      </c>
      <c r="E22" s="136">
        <f t="shared" si="0"/>
        <v>283.23421795041361</v>
      </c>
      <c r="F22" s="164" t="str">
        <f>IF('2'!D9="","",'2'!D9)</f>
        <v>LG(H)</v>
      </c>
      <c r="G22" s="135"/>
      <c r="H22" s="135"/>
      <c r="I22" s="135"/>
      <c r="J22" s="135"/>
      <c r="K22" s="135"/>
      <c r="L22" s="135"/>
      <c r="M22" s="135"/>
      <c r="N22" s="135"/>
      <c r="O22" s="135"/>
      <c r="P22" s="135"/>
      <c r="Q22" s="135"/>
      <c r="R22" s="163" t="str">
        <f>IF('2'!E9="","",'2'!E9)</f>
        <v>LG(H)</v>
      </c>
      <c r="S22" s="135"/>
      <c r="T22" s="168">
        <f>IF('2'!F9="","",'2'!F9)</f>
        <v>61.692691913640509</v>
      </c>
      <c r="U22" s="168">
        <f>IF('2'!G9="","",'2'!G9)</f>
        <v>221.54152603677309</v>
      </c>
      <c r="V22" s="135"/>
      <c r="W22" s="135"/>
      <c r="X22" s="135"/>
      <c r="Y22" s="135"/>
      <c r="Z22" s="135"/>
    </row>
    <row r="23" spans="1:26">
      <c r="A23" s="836"/>
      <c r="B23" s="838"/>
      <c r="C23" s="53" t="s">
        <v>179</v>
      </c>
      <c r="D23" s="53" t="s">
        <v>36</v>
      </c>
      <c r="E23" s="136">
        <f t="shared" si="0"/>
        <v>332.95876715875823</v>
      </c>
      <c r="F23" s="164" t="str">
        <f>IF('2'!D10="","",'2'!D10)</f>
        <v>LG(H)</v>
      </c>
      <c r="G23" s="135"/>
      <c r="H23" s="135"/>
      <c r="I23" s="135"/>
      <c r="J23" s="135"/>
      <c r="K23" s="135"/>
      <c r="L23" s="135"/>
      <c r="M23" s="135"/>
      <c r="N23" s="135"/>
      <c r="O23" s="135"/>
      <c r="P23" s="135"/>
      <c r="Q23" s="135"/>
      <c r="R23" s="163" t="str">
        <f>IF('2'!E10="","",'2'!E10)</f>
        <v>LG(H)</v>
      </c>
      <c r="S23" s="135"/>
      <c r="T23" s="168">
        <f>IF('2'!F10="","",'2'!F10)</f>
        <v>61.692691913640509</v>
      </c>
      <c r="U23" s="168">
        <f>IF('2'!G10="","",'2'!G10)</f>
        <v>271.26607524511775</v>
      </c>
      <c r="V23" s="135"/>
      <c r="W23" s="135"/>
      <c r="X23" s="135"/>
      <c r="Y23" s="135"/>
      <c r="Z23" s="135"/>
    </row>
    <row r="24" spans="1:26">
      <c r="A24" s="836"/>
      <c r="B24" s="838"/>
      <c r="C24" s="53" t="s">
        <v>180</v>
      </c>
      <c r="D24" s="53" t="s">
        <v>36</v>
      </c>
      <c r="E24" s="136">
        <f t="shared" si="0"/>
        <v>332.95876715875823</v>
      </c>
      <c r="F24" s="164" t="str">
        <f>IF('2'!D11="","",'2'!D11)</f>
        <v>LG(H)</v>
      </c>
      <c r="G24" s="135"/>
      <c r="H24" s="135"/>
      <c r="I24" s="135"/>
      <c r="J24" s="135"/>
      <c r="K24" s="135"/>
      <c r="L24" s="135"/>
      <c r="M24" s="135"/>
      <c r="N24" s="135"/>
      <c r="O24" s="135"/>
      <c r="P24" s="135"/>
      <c r="Q24" s="135"/>
      <c r="R24" s="163" t="str">
        <f>IF('2'!E11="","",'2'!E11)</f>
        <v>LG(H)</v>
      </c>
      <c r="S24" s="135"/>
      <c r="T24" s="168">
        <f>IF('2'!F11="","",'2'!F11)</f>
        <v>61.692691913640509</v>
      </c>
      <c r="U24" s="168">
        <f>IF('2'!G11="","",'2'!G11)</f>
        <v>271.26607524511775</v>
      </c>
      <c r="V24" s="135"/>
      <c r="W24" s="135"/>
      <c r="X24" s="135"/>
      <c r="Y24" s="135"/>
      <c r="Z24" s="135"/>
    </row>
    <row r="25" spans="1:26">
      <c r="A25" s="836"/>
      <c r="B25" s="838"/>
      <c r="C25" s="53" t="s">
        <v>181</v>
      </c>
      <c r="D25" s="53" t="s">
        <v>36</v>
      </c>
      <c r="E25" s="136">
        <f t="shared" si="0"/>
        <v>332.95876715875823</v>
      </c>
      <c r="F25" s="164" t="str">
        <f>IF('2'!D12="","",'2'!D12)</f>
        <v>LG(H)</v>
      </c>
      <c r="G25" s="135"/>
      <c r="H25" s="135"/>
      <c r="I25" s="135"/>
      <c r="J25" s="135"/>
      <c r="K25" s="135"/>
      <c r="L25" s="135"/>
      <c r="M25" s="135"/>
      <c r="N25" s="135"/>
      <c r="O25" s="135"/>
      <c r="P25" s="135"/>
      <c r="Q25" s="135"/>
      <c r="R25" s="163" t="str">
        <f>IF('2'!E12="","",'2'!E12)</f>
        <v>LG(H)</v>
      </c>
      <c r="S25" s="135"/>
      <c r="T25" s="168">
        <f>IF('2'!F12="","",'2'!F12)</f>
        <v>61.692691913640509</v>
      </c>
      <c r="U25" s="168">
        <f>IF('2'!G12="","",'2'!G12)</f>
        <v>271.26607524511775</v>
      </c>
      <c r="V25" s="135"/>
      <c r="W25" s="135"/>
      <c r="X25" s="135"/>
      <c r="Y25" s="135"/>
      <c r="Z25" s="135"/>
    </row>
    <row r="26" spans="1:26">
      <c r="A26" s="836"/>
      <c r="B26" s="838"/>
      <c r="C26" s="53" t="s">
        <v>182</v>
      </c>
      <c r="D26" s="53" t="s">
        <v>36</v>
      </c>
      <c r="E26" s="136">
        <f t="shared" si="0"/>
        <v>332.95876715875823</v>
      </c>
      <c r="F26" s="164" t="str">
        <f>IF('2'!D13="","",'2'!D13)</f>
        <v>LG(H)</v>
      </c>
      <c r="G26" s="137"/>
      <c r="H26" s="137"/>
      <c r="I26" s="137"/>
      <c r="J26" s="137"/>
      <c r="K26" s="137"/>
      <c r="L26" s="137"/>
      <c r="M26" s="137"/>
      <c r="N26" s="137"/>
      <c r="O26" s="137"/>
      <c r="P26" s="137"/>
      <c r="Q26" s="137"/>
      <c r="R26" s="163" t="str">
        <f>IF('2'!E13="","",'2'!E13)</f>
        <v>LG(H)</v>
      </c>
      <c r="S26" s="137"/>
      <c r="T26" s="168">
        <f>IF('2'!F13="","",'2'!F13)</f>
        <v>61.692691913640509</v>
      </c>
      <c r="U26" s="168">
        <f>IF('2'!G13="","",'2'!G13)</f>
        <v>271.26607524511775</v>
      </c>
      <c r="V26" s="137"/>
      <c r="W26" s="137"/>
      <c r="X26" s="137"/>
      <c r="Y26" s="137"/>
      <c r="Z26" s="137"/>
    </row>
    <row r="27" spans="1:26">
      <c r="A27" s="836"/>
      <c r="B27" s="838"/>
      <c r="C27" s="53" t="s">
        <v>183</v>
      </c>
      <c r="D27" s="53" t="s">
        <v>36</v>
      </c>
      <c r="E27" s="136">
        <f t="shared" si="0"/>
        <v>332.95876715875823</v>
      </c>
      <c r="F27" s="164" t="str">
        <f>IF('2'!D14="","",'2'!D14)</f>
        <v>LG(H)</v>
      </c>
      <c r="G27" s="137"/>
      <c r="H27" s="137"/>
      <c r="I27" s="137"/>
      <c r="J27" s="137"/>
      <c r="K27" s="137"/>
      <c r="L27" s="137"/>
      <c r="M27" s="137"/>
      <c r="N27" s="137"/>
      <c r="O27" s="137"/>
      <c r="P27" s="137"/>
      <c r="Q27" s="137"/>
      <c r="R27" s="163" t="str">
        <f>IF('2'!E14="","",'2'!E14)</f>
        <v>LG(H)</v>
      </c>
      <c r="S27" s="137"/>
      <c r="T27" s="168">
        <f>IF('2'!F14="","",'2'!F14)</f>
        <v>61.692691913640509</v>
      </c>
      <c r="U27" s="168">
        <f>IF('2'!G14="","",'2'!G14)</f>
        <v>271.26607524511775</v>
      </c>
      <c r="V27" s="137"/>
      <c r="W27" s="137"/>
      <c r="X27" s="137"/>
      <c r="Y27" s="137"/>
      <c r="Z27" s="137"/>
    </row>
    <row r="28" spans="1:26">
      <c r="A28" s="836"/>
      <c r="B28" s="838"/>
      <c r="C28" s="53" t="s">
        <v>184</v>
      </c>
      <c r="D28" s="53" t="s">
        <v>36</v>
      </c>
      <c r="E28" s="136">
        <f t="shared" si="0"/>
        <v>332.95876715875823</v>
      </c>
      <c r="F28" s="164" t="str">
        <f>IF('2'!D15="","",'2'!D15)</f>
        <v>LG(H)</v>
      </c>
      <c r="G28" s="137"/>
      <c r="H28" s="137"/>
      <c r="I28" s="137"/>
      <c r="J28" s="137"/>
      <c r="K28" s="137"/>
      <c r="L28" s="137"/>
      <c r="M28" s="137"/>
      <c r="N28" s="137"/>
      <c r="O28" s="137"/>
      <c r="P28" s="137"/>
      <c r="Q28" s="137"/>
      <c r="R28" s="163" t="str">
        <f>IF('2'!E15="","",'2'!E15)</f>
        <v>LG(H)</v>
      </c>
      <c r="S28" s="137"/>
      <c r="T28" s="168">
        <f>IF('2'!F15="","",'2'!F15)</f>
        <v>61.692691913640509</v>
      </c>
      <c r="U28" s="168">
        <f>IF('2'!G15="","",'2'!G15)</f>
        <v>271.26607524511775</v>
      </c>
      <c r="V28" s="137"/>
      <c r="W28" s="137"/>
      <c r="X28" s="137"/>
      <c r="Y28" s="137"/>
      <c r="Z28" s="137"/>
    </row>
    <row r="29" spans="1:26">
      <c r="A29" s="837"/>
      <c r="B29" s="838"/>
      <c r="C29" s="53" t="s">
        <v>185</v>
      </c>
      <c r="D29" s="53" t="s">
        <v>36</v>
      </c>
      <c r="E29" s="136">
        <f t="shared" si="0"/>
        <v>332.95876715875823</v>
      </c>
      <c r="F29" s="164" t="str">
        <f>IF('2'!D16="","",'2'!D16)</f>
        <v>LG(H)</v>
      </c>
      <c r="G29" s="135"/>
      <c r="H29" s="135"/>
      <c r="I29" s="135"/>
      <c r="J29" s="135"/>
      <c r="K29" s="135"/>
      <c r="L29" s="135"/>
      <c r="M29" s="135"/>
      <c r="N29" s="135"/>
      <c r="O29" s="135"/>
      <c r="P29" s="135"/>
      <c r="Q29" s="135"/>
      <c r="R29" s="163" t="str">
        <f>IF('2'!E16="","",'2'!E16)</f>
        <v>LG(H)</v>
      </c>
      <c r="S29" s="135"/>
      <c r="T29" s="168">
        <f>IF('2'!F16="","",'2'!F16)</f>
        <v>61.692691913640509</v>
      </c>
      <c r="U29" s="168">
        <f>IF('2'!G16="","",'2'!G16)</f>
        <v>271.26607524511775</v>
      </c>
      <c r="V29" s="135"/>
      <c r="W29" s="135"/>
      <c r="X29" s="135"/>
      <c r="Y29" s="135"/>
      <c r="Z29" s="135"/>
    </row>
    <row r="30" spans="1:26">
      <c r="A30" s="66">
        <v>3</v>
      </c>
      <c r="B30" s="76" t="s">
        <v>37</v>
      </c>
      <c r="C30" s="60" t="s">
        <v>186</v>
      </c>
      <c r="D30" s="60" t="s">
        <v>38</v>
      </c>
      <c r="E30" s="136">
        <f t="shared" si="0"/>
        <v>-6307.2800000000007</v>
      </c>
      <c r="F30" s="136"/>
      <c r="G30" s="136"/>
      <c r="H30" s="136"/>
      <c r="I30" s="136"/>
      <c r="J30" s="136"/>
      <c r="K30" s="163" t="str">
        <f>IF('3'!D6="","",'3'!D6)</f>
        <v>LG(H)</v>
      </c>
      <c r="L30" s="136"/>
      <c r="M30" s="136"/>
      <c r="N30" s="136"/>
      <c r="O30" s="136"/>
      <c r="P30" s="136"/>
      <c r="Q30" s="136"/>
      <c r="R30" s="163" t="str">
        <f>IF('3'!E6="","",'3'!E6)</f>
        <v>LG(H)</v>
      </c>
      <c r="S30" s="136"/>
      <c r="T30" s="168">
        <f>IF('3'!F6="","",'3'!F6)</f>
        <v>-5110.8900000000003</v>
      </c>
      <c r="U30" s="168">
        <f>IF('3'!G6="","",'3'!G6)</f>
        <v>-1196.3900000000001</v>
      </c>
      <c r="V30" s="136"/>
      <c r="W30" s="163" t="str">
        <f>IF('3'!H6="","",'3'!H6)</f>
        <v>&lt;/&gt;</v>
      </c>
      <c r="X30" s="136"/>
      <c r="Y30" s="136"/>
      <c r="Z30" s="136"/>
    </row>
    <row r="31" spans="1:26">
      <c r="A31" s="835">
        <v>4</v>
      </c>
      <c r="B31" s="832" t="s">
        <v>40</v>
      </c>
      <c r="C31" s="60" t="s">
        <v>187</v>
      </c>
      <c r="D31" s="60" t="s">
        <v>41</v>
      </c>
      <c r="E31" s="136">
        <f t="shared" si="0"/>
        <v>0</v>
      </c>
      <c r="F31" s="164" t="str">
        <f>IF('4'!D6="","",'4'!D6)</f>
        <v>LG(H)</v>
      </c>
      <c r="G31" s="136"/>
      <c r="H31" s="136"/>
      <c r="I31" s="136"/>
      <c r="J31" s="136"/>
      <c r="K31" s="136"/>
      <c r="L31" s="136"/>
      <c r="M31" s="136"/>
      <c r="N31" s="136"/>
      <c r="O31" s="136"/>
      <c r="P31" s="136"/>
      <c r="Q31" s="136"/>
      <c r="R31" s="163" t="str">
        <f>IF('4'!E6="","",'4'!E6)</f>
        <v>LG(H)</v>
      </c>
      <c r="S31" s="136"/>
      <c r="T31" s="163" t="str">
        <f>IF('4'!F6="","",'4'!F6)</f>
        <v>LG(H)</v>
      </c>
      <c r="U31" s="163" t="str">
        <f>IF('4'!G6="","",'4'!G6)</f>
        <v>LG(H)</v>
      </c>
      <c r="V31" s="136"/>
      <c r="W31" s="136"/>
      <c r="X31" s="136"/>
      <c r="Y31" s="136"/>
      <c r="Z31" s="136"/>
    </row>
    <row r="32" spans="1:26">
      <c r="A32" s="836"/>
      <c r="B32" s="833"/>
      <c r="C32" s="60" t="s">
        <v>188</v>
      </c>
      <c r="D32" s="60" t="s">
        <v>41</v>
      </c>
      <c r="E32" s="136">
        <f t="shared" si="0"/>
        <v>0</v>
      </c>
      <c r="F32" s="164" t="str">
        <f>IF('4'!D7="","",'4'!D7)</f>
        <v>LG(H)</v>
      </c>
      <c r="G32" s="136"/>
      <c r="H32" s="136"/>
      <c r="I32" s="136"/>
      <c r="J32" s="136"/>
      <c r="K32" s="136"/>
      <c r="L32" s="136"/>
      <c r="M32" s="136"/>
      <c r="N32" s="136"/>
      <c r="O32" s="136"/>
      <c r="P32" s="136"/>
      <c r="Q32" s="136"/>
      <c r="R32" s="163" t="str">
        <f>IF('4'!E7="","",'4'!E7)</f>
        <v>LG(H)</v>
      </c>
      <c r="S32" s="136"/>
      <c r="T32" s="163" t="str">
        <f>IF('4'!F7="","",'4'!F7)</f>
        <v>LG(H)</v>
      </c>
      <c r="U32" s="163" t="str">
        <f>IF('4'!G7="","",'4'!G7)</f>
        <v>LG(H)</v>
      </c>
      <c r="V32" s="136"/>
      <c r="W32" s="136"/>
      <c r="X32" s="136"/>
      <c r="Y32" s="136"/>
      <c r="Z32" s="136"/>
    </row>
    <row r="33" spans="1:26">
      <c r="A33" s="836"/>
      <c r="B33" s="833"/>
      <c r="C33" s="60" t="s">
        <v>189</v>
      </c>
      <c r="D33" s="60" t="s">
        <v>41</v>
      </c>
      <c r="E33" s="136">
        <f t="shared" si="0"/>
        <v>55.160503860219421</v>
      </c>
      <c r="F33" s="164" t="str">
        <f>IF('4'!D8="","",'4'!D8)</f>
        <v>LG(H)</v>
      </c>
      <c r="G33" s="136"/>
      <c r="H33" s="136"/>
      <c r="I33" s="136"/>
      <c r="J33" s="136"/>
      <c r="K33" s="136"/>
      <c r="L33" s="136"/>
      <c r="M33" s="136"/>
      <c r="N33" s="136"/>
      <c r="O33" s="136"/>
      <c r="P33" s="136"/>
      <c r="Q33" s="136"/>
      <c r="R33" s="163" t="str">
        <f>IF('4'!E8="","",'4'!E8)</f>
        <v>LG(H)</v>
      </c>
      <c r="S33" s="136"/>
      <c r="T33" s="168">
        <f>IF('4'!F8="","",'4'!F8)</f>
        <v>55.160503860219421</v>
      </c>
      <c r="U33" s="136"/>
      <c r="V33" s="136"/>
      <c r="W33" s="136"/>
      <c r="X33" s="136"/>
      <c r="Y33" s="136"/>
      <c r="Z33" s="136"/>
    </row>
    <row r="34" spans="1:26">
      <c r="A34" s="836"/>
      <c r="B34" s="833"/>
      <c r="C34" s="60" t="s">
        <v>190</v>
      </c>
      <c r="D34" s="60" t="s">
        <v>41</v>
      </c>
      <c r="E34" s="136">
        <f t="shared" si="0"/>
        <v>7669.1487200325064</v>
      </c>
      <c r="F34" s="164" t="str">
        <f>IF('4'!D9="","",'4'!D9)</f>
        <v>LG(H)</v>
      </c>
      <c r="G34" s="136"/>
      <c r="H34" s="136"/>
      <c r="I34" s="136"/>
      <c r="J34" s="136"/>
      <c r="K34" s="136"/>
      <c r="L34" s="136"/>
      <c r="M34" s="136"/>
      <c r="N34" s="136"/>
      <c r="O34" s="136"/>
      <c r="P34" s="136"/>
      <c r="Q34" s="136"/>
      <c r="R34" s="163" t="str">
        <f>IF('4'!E9="","",'4'!E9)</f>
        <v>LG(H)</v>
      </c>
      <c r="S34" s="136"/>
      <c r="T34" s="136"/>
      <c r="U34" s="168">
        <f>IF('4'!G9="","",'4'!G9)</f>
        <v>7669.1487200325064</v>
      </c>
      <c r="V34" s="136"/>
      <c r="W34" s="136"/>
      <c r="X34" s="136"/>
      <c r="Y34" s="136"/>
      <c r="Z34" s="136"/>
    </row>
    <row r="35" spans="1:26">
      <c r="A35" s="836"/>
      <c r="B35" s="833"/>
      <c r="C35" s="60" t="s">
        <v>191</v>
      </c>
      <c r="D35" s="60" t="s">
        <v>41</v>
      </c>
      <c r="E35" s="136">
        <f t="shared" si="0"/>
        <v>74.079189068476495</v>
      </c>
      <c r="F35" s="164" t="str">
        <f>IF('4'!D10="","",'4'!D10)</f>
        <v>LG(H)</v>
      </c>
      <c r="G35" s="136"/>
      <c r="H35" s="136"/>
      <c r="I35" s="136"/>
      <c r="J35" s="136"/>
      <c r="K35" s="136"/>
      <c r="L35" s="136"/>
      <c r="M35" s="136"/>
      <c r="N35" s="136"/>
      <c r="O35" s="136"/>
      <c r="P35" s="136"/>
      <c r="Q35" s="136"/>
      <c r="R35" s="163" t="str">
        <f>IF('4'!E10="","",'4'!E10)</f>
        <v>LG(H)</v>
      </c>
      <c r="S35" s="136"/>
      <c r="T35" s="168">
        <f>IF('4'!F10="","",'4'!F10)</f>
        <v>74.079189068476495</v>
      </c>
      <c r="U35" s="136"/>
      <c r="V35" s="136"/>
      <c r="W35" s="136"/>
      <c r="X35" s="136"/>
      <c r="Y35" s="136"/>
      <c r="Z35" s="136"/>
    </row>
    <row r="36" spans="1:26">
      <c r="A36" s="837"/>
      <c r="B36" s="834"/>
      <c r="C36" s="60" t="s">
        <v>192</v>
      </c>
      <c r="D36" s="60" t="s">
        <v>41</v>
      </c>
      <c r="E36" s="136">
        <f t="shared" si="0"/>
        <v>9266.3954242262425</v>
      </c>
      <c r="F36" s="164" t="str">
        <f>IF('4'!D11="","",'4'!D11)</f>
        <v>LG(H)</v>
      </c>
      <c r="G36" s="136"/>
      <c r="H36" s="136"/>
      <c r="I36" s="136"/>
      <c r="J36" s="136"/>
      <c r="K36" s="136"/>
      <c r="L36" s="136"/>
      <c r="M36" s="136"/>
      <c r="N36" s="136"/>
      <c r="O36" s="136"/>
      <c r="P36" s="136"/>
      <c r="Q36" s="136"/>
      <c r="R36" s="163" t="str">
        <f>IF('4'!E11="","",'4'!E11)</f>
        <v>LG(H)</v>
      </c>
      <c r="S36" s="136"/>
      <c r="T36" s="136"/>
      <c r="U36" s="168">
        <f>IF('4'!G11="","",'4'!G11)</f>
        <v>9266.3954242262425</v>
      </c>
      <c r="V36" s="136"/>
      <c r="W36" s="136"/>
      <c r="X36" s="136"/>
      <c r="Y36" s="136"/>
      <c r="Z36" s="136"/>
    </row>
    <row r="37" spans="1:26">
      <c r="A37" s="835">
        <v>5</v>
      </c>
      <c r="B37" s="842" t="s">
        <v>42</v>
      </c>
      <c r="C37" s="60" t="s">
        <v>193</v>
      </c>
      <c r="D37" s="60" t="s">
        <v>43</v>
      </c>
      <c r="E37" s="136">
        <f t="shared" si="0"/>
        <v>0</v>
      </c>
      <c r="F37" s="164" t="str">
        <f>IF('5'!D6="","",'5'!D6)</f>
        <v>LG(H)</v>
      </c>
      <c r="G37" s="136"/>
      <c r="H37" s="136"/>
      <c r="I37" s="136"/>
      <c r="J37" s="136"/>
      <c r="K37" s="136"/>
      <c r="L37" s="136"/>
      <c r="M37" s="136"/>
      <c r="N37" s="136"/>
      <c r="O37" s="136"/>
      <c r="P37" s="136"/>
      <c r="Q37" s="136"/>
      <c r="R37" s="163" t="str">
        <f>IF('5'!E6="","",'5'!E6)</f>
        <v>LG(H)</v>
      </c>
      <c r="S37" s="136"/>
      <c r="T37" s="163" t="str">
        <f>IF('5'!F6="","",'5'!F6)</f>
        <v>LG(H)</v>
      </c>
      <c r="U37" s="163" t="str">
        <f>IF('5'!G6="","",'5'!G6)</f>
        <v>LG(H)</v>
      </c>
      <c r="V37" s="136"/>
      <c r="W37" s="136"/>
      <c r="X37" s="136"/>
      <c r="Y37" s="136"/>
      <c r="Z37" s="136"/>
    </row>
    <row r="38" spans="1:26">
      <c r="A38" s="836"/>
      <c r="B38" s="843"/>
      <c r="C38" s="60" t="s">
        <v>194</v>
      </c>
      <c r="D38" s="60" t="s">
        <v>43</v>
      </c>
      <c r="E38" s="136">
        <f t="shared" si="0"/>
        <v>922.97092151788911</v>
      </c>
      <c r="F38" s="164" t="str">
        <f>IF('5'!D7="","",'5'!D7)</f>
        <v>LG(H)</v>
      </c>
      <c r="G38" s="136"/>
      <c r="H38" s="136"/>
      <c r="I38" s="136"/>
      <c r="J38" s="136"/>
      <c r="K38" s="136"/>
      <c r="L38" s="136"/>
      <c r="M38" s="136"/>
      <c r="N38" s="136"/>
      <c r="O38" s="136"/>
      <c r="P38" s="136"/>
      <c r="Q38" s="136"/>
      <c r="R38" s="163" t="str">
        <f>IF('5'!E7="","",'5'!E7)</f>
        <v>LG(H)</v>
      </c>
      <c r="S38" s="136"/>
      <c r="T38" s="168">
        <f>IF('5'!F7="","",'5'!F7)</f>
        <v>105.13824959930282</v>
      </c>
      <c r="U38" s="168">
        <f>IF('5'!G7="","",'5'!G7)</f>
        <v>817.83267191858624</v>
      </c>
      <c r="V38" s="136"/>
      <c r="W38" s="136"/>
      <c r="X38" s="136"/>
      <c r="Y38" s="136"/>
      <c r="Z38" s="136"/>
    </row>
    <row r="39" spans="1:26">
      <c r="A39" s="836"/>
      <c r="B39" s="843"/>
      <c r="C39" s="60" t="s">
        <v>195</v>
      </c>
      <c r="D39" s="60" t="s">
        <v>43</v>
      </c>
      <c r="E39" s="136">
        <f t="shared" si="0"/>
        <v>1129.3600091953501</v>
      </c>
      <c r="F39" s="164" t="str">
        <f>IF('5'!D8="","",'5'!D8)</f>
        <v>LG(H)</v>
      </c>
      <c r="G39" s="136"/>
      <c r="H39" s="136"/>
      <c r="I39" s="136"/>
      <c r="J39" s="136"/>
      <c r="K39" s="136"/>
      <c r="L39" s="136"/>
      <c r="M39" s="136"/>
      <c r="N39" s="136"/>
      <c r="O39" s="136"/>
      <c r="P39" s="136"/>
      <c r="Q39" s="136"/>
      <c r="R39" s="163" t="str">
        <f>IF('5'!E8="","",'5'!E8)</f>
        <v>LG(H)</v>
      </c>
      <c r="S39" s="136"/>
      <c r="T39" s="168">
        <f>IF('5'!F8="","",'5'!F8)</f>
        <v>141.19806247840256</v>
      </c>
      <c r="U39" s="168">
        <f>IF('5'!G8="","",'5'!G8)</f>
        <v>988.16194671694757</v>
      </c>
      <c r="V39" s="136"/>
      <c r="W39" s="136"/>
      <c r="X39" s="136"/>
      <c r="Y39" s="136"/>
      <c r="Z39" s="136"/>
    </row>
    <row r="40" spans="1:26">
      <c r="A40" s="836"/>
      <c r="B40" s="843"/>
      <c r="C40" s="60" t="s">
        <v>196</v>
      </c>
      <c r="D40" s="60" t="s">
        <v>43</v>
      </c>
      <c r="E40" s="136">
        <f t="shared" si="0"/>
        <v>1335.7490968728112</v>
      </c>
      <c r="F40" s="164" t="str">
        <f>IF('5'!D9="","",'5'!D9)</f>
        <v>LG(H)</v>
      </c>
      <c r="G40" s="136"/>
      <c r="H40" s="136"/>
      <c r="I40" s="136"/>
      <c r="J40" s="136"/>
      <c r="K40" s="136"/>
      <c r="L40" s="136"/>
      <c r="M40" s="136"/>
      <c r="N40" s="136"/>
      <c r="O40" s="136"/>
      <c r="P40" s="136"/>
      <c r="Q40" s="136"/>
      <c r="R40" s="163" t="str">
        <f>IF('5'!E9="","",'5'!E9)</f>
        <v>LG(H)</v>
      </c>
      <c r="S40" s="136"/>
      <c r="T40" s="168">
        <f>IF('5'!F9="","",'5'!F9)</f>
        <v>177.25787535750229</v>
      </c>
      <c r="U40" s="168">
        <f>IF('5'!G9="","",'5'!G9)</f>
        <v>1158.4912215153088</v>
      </c>
      <c r="V40" s="136"/>
      <c r="W40" s="136"/>
      <c r="X40" s="136"/>
      <c r="Y40" s="136"/>
      <c r="Z40" s="136"/>
    </row>
    <row r="41" spans="1:26">
      <c r="A41" s="837"/>
      <c r="B41" s="844"/>
      <c r="C41" s="60" t="s">
        <v>197</v>
      </c>
      <c r="D41" s="60" t="s">
        <v>43</v>
      </c>
      <c r="E41" s="136">
        <f t="shared" si="0"/>
        <v>1542.1381845502719</v>
      </c>
      <c r="F41" s="164" t="str">
        <f>IF('5'!D10="","",'5'!D10)</f>
        <v>LG(H)</v>
      </c>
      <c r="G41" s="136"/>
      <c r="H41" s="136"/>
      <c r="I41" s="136"/>
      <c r="J41" s="136"/>
      <c r="K41" s="136"/>
      <c r="L41" s="136"/>
      <c r="M41" s="136"/>
      <c r="N41" s="136"/>
      <c r="O41" s="136"/>
      <c r="P41" s="136"/>
      <c r="Q41" s="136"/>
      <c r="R41" s="163" t="str">
        <f>IF('5'!E10="","",'5'!E10)</f>
        <v>LG(H)</v>
      </c>
      <c r="S41" s="136"/>
      <c r="T41" s="168">
        <f>IF('5'!F10="","",'5'!F10)</f>
        <v>213.31768823660201</v>
      </c>
      <c r="U41" s="168">
        <f>IF('5'!G10="","",'5'!G10)</f>
        <v>1328.82049631367</v>
      </c>
      <c r="V41" s="136"/>
      <c r="W41" s="136"/>
      <c r="X41" s="136"/>
      <c r="Y41" s="136"/>
      <c r="Z41" s="136"/>
    </row>
    <row r="42" spans="1:26">
      <c r="A42" s="835">
        <v>6</v>
      </c>
      <c r="B42" s="842" t="s">
        <v>44</v>
      </c>
      <c r="C42" s="60" t="s">
        <v>198</v>
      </c>
      <c r="D42" s="60" t="s">
        <v>38</v>
      </c>
      <c r="E42" s="136">
        <f t="shared" si="0"/>
        <v>4297.0032507110936</v>
      </c>
      <c r="F42" s="164" t="str">
        <f>IF('6'!D6="","",'6'!D6)</f>
        <v>LG(H)</v>
      </c>
      <c r="G42" s="136"/>
      <c r="H42" s="136"/>
      <c r="I42" s="136"/>
      <c r="J42" s="136"/>
      <c r="K42" s="136"/>
      <c r="L42" s="136"/>
      <c r="M42" s="136"/>
      <c r="N42" s="136"/>
      <c r="O42" s="136"/>
      <c r="P42" s="136"/>
      <c r="Q42" s="136"/>
      <c r="R42" s="163" t="str">
        <f>IF('6'!E6="","",'6'!E6)</f>
        <v>LG(H)</v>
      </c>
      <c r="S42" s="136"/>
      <c r="T42" s="168">
        <f>IF('6'!F6="","",'6'!F6)</f>
        <v>56.999187322226732</v>
      </c>
      <c r="U42" s="168">
        <f>IF('6'!G6="","",'6'!G6)</f>
        <v>4240.0040633888666</v>
      </c>
      <c r="V42" s="136"/>
      <c r="W42" s="136"/>
      <c r="X42" s="136"/>
      <c r="Y42" s="136"/>
      <c r="Z42" s="136"/>
    </row>
    <row r="43" spans="1:26">
      <c r="A43" s="836"/>
      <c r="B43" s="843"/>
      <c r="C43" s="60" t="s">
        <v>199</v>
      </c>
      <c r="D43" s="60" t="s">
        <v>38</v>
      </c>
      <c r="E43" s="136">
        <f t="shared" si="0"/>
        <v>0</v>
      </c>
      <c r="F43" s="164" t="str">
        <f>IF('6'!D7="","",'6'!D7)</f>
        <v>LG(H)</v>
      </c>
      <c r="G43" s="136"/>
      <c r="H43" s="136"/>
      <c r="I43" s="136"/>
      <c r="J43" s="136"/>
      <c r="K43" s="136"/>
      <c r="L43" s="136"/>
      <c r="M43" s="136"/>
      <c r="N43" s="136"/>
      <c r="O43" s="136"/>
      <c r="P43" s="136"/>
      <c r="Q43" s="136"/>
      <c r="R43" s="163" t="str">
        <f>IF('6'!E7="","",'6'!E7)</f>
        <v>LG(H)</v>
      </c>
      <c r="S43" s="136"/>
      <c r="T43" s="135"/>
      <c r="U43" s="135"/>
      <c r="V43" s="136"/>
      <c r="W43" s="136"/>
      <c r="X43" s="136"/>
      <c r="Y43" s="136"/>
      <c r="Z43" s="136"/>
    </row>
    <row r="44" spans="1:26">
      <c r="A44" s="836"/>
      <c r="B44" s="843"/>
      <c r="C44" s="60" t="s">
        <v>200</v>
      </c>
      <c r="D44" s="60" t="s">
        <v>43</v>
      </c>
      <c r="E44" s="136">
        <f t="shared" si="0"/>
        <v>4297.0032507110936</v>
      </c>
      <c r="F44" s="164" t="str">
        <f>IF('6'!D8="","",'6'!D8)</f>
        <v>LG(H)</v>
      </c>
      <c r="G44" s="136"/>
      <c r="H44" s="136"/>
      <c r="I44" s="136"/>
      <c r="J44" s="136"/>
      <c r="K44" s="136"/>
      <c r="L44" s="136"/>
      <c r="M44" s="136"/>
      <c r="N44" s="136"/>
      <c r="O44" s="136"/>
      <c r="P44" s="136"/>
      <c r="Q44" s="136"/>
      <c r="R44" s="163" t="str">
        <f>IF('6'!E8="","",'6'!E8)</f>
        <v>LG(H)</v>
      </c>
      <c r="S44" s="136"/>
      <c r="T44" s="168">
        <f>IF('6'!F8="","",'6'!F8)</f>
        <v>56.999187322226732</v>
      </c>
      <c r="U44" s="168">
        <f>IF('6'!G8="","",'6'!G8)</f>
        <v>4240.0040633888666</v>
      </c>
      <c r="V44" s="136"/>
      <c r="W44" s="136"/>
      <c r="X44" s="136"/>
      <c r="Y44" s="136"/>
      <c r="Z44" s="136"/>
    </row>
    <row r="45" spans="1:26">
      <c r="A45" s="837"/>
      <c r="B45" s="844"/>
      <c r="C45" s="60" t="s">
        <v>201</v>
      </c>
      <c r="D45" s="60" t="s">
        <v>43</v>
      </c>
      <c r="E45" s="136">
        <f t="shared" si="0"/>
        <v>0</v>
      </c>
      <c r="F45" s="164" t="str">
        <f>IF('6'!D9="","",'6'!D9)</f>
        <v>LG(H)</v>
      </c>
      <c r="G45" s="136"/>
      <c r="H45" s="136"/>
      <c r="I45" s="136"/>
      <c r="J45" s="136"/>
      <c r="K45" s="136"/>
      <c r="L45" s="136"/>
      <c r="M45" s="136"/>
      <c r="N45" s="136"/>
      <c r="O45" s="136"/>
      <c r="P45" s="136"/>
      <c r="Q45" s="136"/>
      <c r="R45" s="163" t="str">
        <f>IF('6'!E9="","",'6'!E9)</f>
        <v>LG(H)</v>
      </c>
      <c r="S45" s="136"/>
      <c r="T45" s="163" t="str">
        <f>IF('6'!F9="","",'6'!F9)</f>
        <v>LG(M)</v>
      </c>
      <c r="U45" s="163" t="str">
        <f>IF('6'!G9="","",'6'!G9)</f>
        <v>LG(M)</v>
      </c>
      <c r="V45" s="136"/>
      <c r="W45" s="136"/>
      <c r="X45" s="136"/>
      <c r="Y45" s="136"/>
      <c r="Z45" s="136"/>
    </row>
    <row r="46" spans="1:26">
      <c r="A46" s="66">
        <v>7</v>
      </c>
      <c r="B46" s="76" t="s">
        <v>45</v>
      </c>
      <c r="C46" s="60" t="s">
        <v>202</v>
      </c>
      <c r="D46" s="60" t="s">
        <v>46</v>
      </c>
      <c r="E46" s="136">
        <f t="shared" ca="1" si="0"/>
        <v>356466.19418133696</v>
      </c>
      <c r="F46" s="164" t="str">
        <f>IF('7'!D6="","",'7'!D6)</f>
        <v>LG(H)</v>
      </c>
      <c r="G46" s="136"/>
      <c r="H46" s="136"/>
      <c r="I46" s="136"/>
      <c r="J46" s="161">
        <f>IF('7'!E6="","",'7'!E6)</f>
        <v>340180.70259865257</v>
      </c>
      <c r="K46" s="136"/>
      <c r="L46" s="136"/>
      <c r="M46" s="136"/>
      <c r="N46" s="169">
        <f ca="1">IF('7'!F6="","",'7'!F6)</f>
        <v>16285.491582684377</v>
      </c>
      <c r="O46" s="136"/>
      <c r="P46" s="136"/>
      <c r="Q46" s="136"/>
      <c r="R46" s="164" t="str">
        <f>IF('7'!G6="","",'7'!G6)</f>
        <v>LG(H)</v>
      </c>
      <c r="S46" s="136"/>
      <c r="T46" s="136"/>
      <c r="U46" s="136"/>
      <c r="V46" s="136"/>
      <c r="W46" s="136"/>
      <c r="X46" s="136"/>
      <c r="Y46" s="136"/>
      <c r="Z46" s="136"/>
    </row>
    <row r="47" spans="1:26">
      <c r="A47" s="66">
        <v>8</v>
      </c>
      <c r="B47" s="76" t="s">
        <v>47</v>
      </c>
      <c r="C47" s="60" t="s">
        <v>203</v>
      </c>
      <c r="D47" s="60" t="s">
        <v>49</v>
      </c>
      <c r="E47" s="136">
        <f t="shared" si="0"/>
        <v>0</v>
      </c>
      <c r="F47" s="164" t="s">
        <v>140</v>
      </c>
      <c r="G47" s="136"/>
      <c r="H47" s="136"/>
      <c r="I47" s="136"/>
      <c r="J47" s="136"/>
      <c r="K47" s="136"/>
      <c r="L47" s="136"/>
      <c r="M47" s="136"/>
      <c r="N47" s="136"/>
      <c r="O47" s="136"/>
      <c r="P47" s="136"/>
      <c r="Q47" s="136"/>
      <c r="R47" s="164" t="s">
        <v>140</v>
      </c>
      <c r="S47" s="136"/>
      <c r="T47" s="136"/>
      <c r="U47" s="136"/>
      <c r="V47" s="136"/>
      <c r="W47" s="136"/>
      <c r="X47" s="136"/>
      <c r="Y47" s="136"/>
      <c r="Z47" s="136"/>
    </row>
    <row r="48" spans="1:26">
      <c r="A48" s="835">
        <v>9</v>
      </c>
      <c r="B48" s="842" t="s">
        <v>50</v>
      </c>
      <c r="C48" s="60" t="s">
        <v>204</v>
      </c>
      <c r="D48" s="60" t="s">
        <v>51</v>
      </c>
      <c r="E48" s="136">
        <f t="shared" si="0"/>
        <v>0</v>
      </c>
      <c r="F48" s="164" t="str">
        <f>IF('9'!D6="","",'9'!D6)</f>
        <v>LG(H)</v>
      </c>
      <c r="G48" s="136"/>
      <c r="H48" s="136"/>
      <c r="I48" s="136"/>
      <c r="J48" s="163" t="str">
        <f>IF('9'!E6="","",'9'!E6)</f>
        <v>AC</v>
      </c>
      <c r="K48" s="136"/>
      <c r="L48" s="136"/>
      <c r="M48" s="136"/>
      <c r="N48" s="136"/>
      <c r="O48" s="136"/>
      <c r="P48" s="136"/>
      <c r="Q48" s="136"/>
      <c r="R48" s="164" t="str">
        <f>IF('9'!F6="","",'9'!F6)</f>
        <v>LG(H)</v>
      </c>
      <c r="S48" s="136"/>
      <c r="T48" s="136"/>
      <c r="U48" s="136"/>
      <c r="V48" s="136"/>
      <c r="W48" s="136"/>
      <c r="X48" s="136"/>
      <c r="Y48" s="136"/>
      <c r="Z48" s="136"/>
    </row>
    <row r="49" spans="1:26">
      <c r="A49" s="836"/>
      <c r="B49" s="843"/>
      <c r="C49" s="60" t="s">
        <v>205</v>
      </c>
      <c r="D49" s="60" t="s">
        <v>206</v>
      </c>
      <c r="E49" s="136">
        <f t="shared" si="0"/>
        <v>0</v>
      </c>
      <c r="F49" s="164" t="str">
        <f>IF('9'!D7="","",'9'!D7)</f>
        <v>LG(H)</v>
      </c>
      <c r="G49" s="136"/>
      <c r="H49" s="136"/>
      <c r="I49" s="136"/>
      <c r="J49" s="163" t="str">
        <f>IF('9'!E7="","",'9'!E7)</f>
        <v>AC</v>
      </c>
      <c r="K49" s="136"/>
      <c r="L49" s="136"/>
      <c r="M49" s="136"/>
      <c r="N49" s="136"/>
      <c r="O49" s="136"/>
      <c r="P49" s="136"/>
      <c r="Q49" s="136"/>
      <c r="R49" s="164" t="str">
        <f>IF('9'!F7="","",'9'!F7)</f>
        <v>LG(H)</v>
      </c>
      <c r="S49" s="136"/>
      <c r="T49" s="136"/>
      <c r="U49" s="136"/>
      <c r="V49" s="136"/>
      <c r="W49" s="136"/>
      <c r="X49" s="136"/>
      <c r="Y49" s="136"/>
      <c r="Z49" s="136"/>
    </row>
    <row r="50" spans="1:26">
      <c r="A50" s="836"/>
      <c r="B50" s="843"/>
      <c r="C50" s="60" t="s">
        <v>207</v>
      </c>
      <c r="D50" s="60" t="s">
        <v>206</v>
      </c>
      <c r="E50" s="136">
        <f t="shared" si="0"/>
        <v>102.38385029497026</v>
      </c>
      <c r="F50" s="164" t="str">
        <f>IF('9'!D8="","",'9'!D8)</f>
        <v>LG(H)</v>
      </c>
      <c r="G50" s="136"/>
      <c r="H50" s="136"/>
      <c r="I50" s="136"/>
      <c r="J50" s="163" t="str">
        <f>IF('9'!E8="","",'9'!E8)</f>
        <v>AC</v>
      </c>
      <c r="K50" s="136"/>
      <c r="L50" s="136"/>
      <c r="M50" s="136"/>
      <c r="N50" s="136"/>
      <c r="O50" s="136"/>
      <c r="P50" s="136"/>
      <c r="Q50" s="136"/>
      <c r="R50" s="164" t="str">
        <f>IF('9'!F8="","",'9'!F8)</f>
        <v>LG(H)</v>
      </c>
      <c r="S50" s="136"/>
      <c r="T50" s="170">
        <f>IF('9'!G8="","",'9'!G8)</f>
        <v>34.756446148529861</v>
      </c>
      <c r="U50" s="170">
        <f>IF('9'!H8="","",'9'!H8)</f>
        <v>67.627404146440398</v>
      </c>
      <c r="V50" s="136"/>
      <c r="W50" s="164" t="str">
        <f>IF('9'!I8="","",'9'!I8)</f>
        <v>&lt;/&gt;</v>
      </c>
      <c r="X50" s="136"/>
      <c r="Y50" s="136"/>
      <c r="Z50" s="136"/>
    </row>
    <row r="51" spans="1:26">
      <c r="A51" s="836"/>
      <c r="B51" s="843"/>
      <c r="C51" s="60" t="s">
        <v>208</v>
      </c>
      <c r="D51" s="60" t="s">
        <v>206</v>
      </c>
      <c r="E51" s="136">
        <f t="shared" si="0"/>
        <v>664.43389750563483</v>
      </c>
      <c r="F51" s="164" t="str">
        <f>IF('9'!D9="","",'9'!D9)</f>
        <v>LG(H)</v>
      </c>
      <c r="G51" s="136"/>
      <c r="H51" s="136"/>
      <c r="I51" s="136"/>
      <c r="J51" s="163" t="str">
        <f>IF('9'!E9="","",'9'!E9)</f>
        <v>AC</v>
      </c>
      <c r="K51" s="136"/>
      <c r="L51" s="136"/>
      <c r="M51" s="136"/>
      <c r="N51" s="136"/>
      <c r="O51" s="136"/>
      <c r="P51" s="136"/>
      <c r="Q51" s="136"/>
      <c r="R51" s="164" t="str">
        <f>IF('9'!F9="","",'9'!F9)</f>
        <v>LG(H)</v>
      </c>
      <c r="S51" s="136"/>
      <c r="T51" s="170">
        <f>IF('9'!G9="","",'9'!G9)</f>
        <v>119.90973921242802</v>
      </c>
      <c r="U51" s="170">
        <f>IF('9'!H9="","",'9'!H9)</f>
        <v>544.52415829320682</v>
      </c>
      <c r="V51" s="136"/>
      <c r="W51" s="164" t="str">
        <f>IF('9'!I9="","",'9'!I9)</f>
        <v>&lt;/&gt;</v>
      </c>
      <c r="X51" s="136"/>
      <c r="Y51" s="136"/>
      <c r="Z51" s="136"/>
    </row>
    <row r="52" spans="1:26">
      <c r="A52" s="837"/>
      <c r="B52" s="844"/>
      <c r="C52" s="60" t="s">
        <v>209</v>
      </c>
      <c r="D52" s="60" t="s">
        <v>206</v>
      </c>
      <c r="E52" s="136">
        <f t="shared" si="0"/>
        <v>1226.4839447162994</v>
      </c>
      <c r="F52" s="164" t="str">
        <f>IF('9'!D10="","",'9'!D10)</f>
        <v>LG(H)</v>
      </c>
      <c r="G52" s="136"/>
      <c r="H52" s="136"/>
      <c r="I52" s="136"/>
      <c r="J52" s="164" t="str">
        <f>IF('9'!E10="","",'9'!E10)</f>
        <v>AC</v>
      </c>
      <c r="K52" s="136"/>
      <c r="L52" s="136"/>
      <c r="M52" s="136"/>
      <c r="N52" s="136"/>
      <c r="O52" s="136"/>
      <c r="P52" s="136"/>
      <c r="Q52" s="136"/>
      <c r="R52" s="164" t="str">
        <f>IF('9'!F10="","",'9'!F10)</f>
        <v>LG(H)</v>
      </c>
      <c r="S52" s="136"/>
      <c r="T52" s="170">
        <f>IF('9'!G10="","",'9'!G10)</f>
        <v>205.0630322763262</v>
      </c>
      <c r="U52" s="170">
        <f>IF('9'!H10="","",'9'!H10)</f>
        <v>1021.4209124399732</v>
      </c>
      <c r="V52" s="136"/>
      <c r="W52" s="164" t="str">
        <f>IF('9'!I10="","",'9'!I10)</f>
        <v>&lt;/&gt;</v>
      </c>
      <c r="X52" s="136"/>
      <c r="Y52" s="136"/>
      <c r="Z52" s="136"/>
    </row>
    <row r="53" spans="1:26">
      <c r="A53" s="835">
        <v>10</v>
      </c>
      <c r="B53" s="842" t="s">
        <v>52</v>
      </c>
      <c r="C53" s="60" t="s">
        <v>210</v>
      </c>
      <c r="D53" s="60" t="s">
        <v>53</v>
      </c>
      <c r="E53" s="135">
        <f t="shared" ca="1" si="0"/>
        <v>-1321896.8884785741</v>
      </c>
      <c r="F53" s="136"/>
      <c r="G53" s="164" t="str">
        <f>IF('10'!D6="","",'10'!D6)</f>
        <v>AC</v>
      </c>
      <c r="H53" s="136"/>
      <c r="I53" s="136"/>
      <c r="J53" s="169">
        <f>IF('10'!E6="","",'10'!E6)</f>
        <v>-1273002.1102543185</v>
      </c>
      <c r="K53" s="136"/>
      <c r="L53" s="136"/>
      <c r="M53" s="136"/>
      <c r="N53" s="169">
        <f ca="1">IF('10'!F6="","",'10'!F6)</f>
        <v>-48894.778224255613</v>
      </c>
      <c r="O53" s="136"/>
      <c r="P53" s="136"/>
      <c r="Q53" s="136"/>
      <c r="R53" s="164" t="str">
        <f>IF('10'!G6="","",'10'!G6)</f>
        <v>LG(H)</v>
      </c>
      <c r="S53" s="136"/>
      <c r="T53" s="136"/>
      <c r="U53" s="136"/>
      <c r="V53" s="136"/>
      <c r="W53" s="136"/>
      <c r="X53" s="136"/>
      <c r="Y53" s="136"/>
      <c r="Z53" s="136"/>
    </row>
    <row r="54" spans="1:26">
      <c r="A54" s="836"/>
      <c r="B54" s="843"/>
      <c r="C54" s="60" t="s">
        <v>211</v>
      </c>
      <c r="D54" s="60" t="s">
        <v>212</v>
      </c>
      <c r="E54" s="135">
        <f t="shared" ca="1" si="0"/>
        <v>-440287.11106445018</v>
      </c>
      <c r="F54" s="136"/>
      <c r="G54" s="164" t="str">
        <f>IF('10'!D7="","",'10'!D7)</f>
        <v>AC</v>
      </c>
      <c r="H54" s="136"/>
      <c r="I54" s="136"/>
      <c r="J54" s="169">
        <f>IF('10'!E7="","",'10'!E7)</f>
        <v>-424001.61948176578</v>
      </c>
      <c r="K54" s="136"/>
      <c r="L54" s="136"/>
      <c r="M54" s="136"/>
      <c r="N54" s="169">
        <f ca="1">IF('10'!F7="","",'10'!F7)</f>
        <v>-16285.491582684381</v>
      </c>
      <c r="O54" s="136"/>
      <c r="P54" s="136"/>
      <c r="Q54" s="136"/>
      <c r="R54" s="164" t="str">
        <f>IF('10'!G7="","",'10'!G7)</f>
        <v>LG(H)</v>
      </c>
      <c r="S54" s="136"/>
      <c r="T54" s="136"/>
      <c r="U54" s="136"/>
      <c r="V54" s="136"/>
      <c r="W54" s="136"/>
      <c r="X54" s="136"/>
      <c r="Y54" s="136"/>
      <c r="Z54" s="136"/>
    </row>
    <row r="55" spans="1:26">
      <c r="A55" s="836"/>
      <c r="B55" s="843"/>
      <c r="C55" s="60" t="s">
        <v>213</v>
      </c>
      <c r="D55" s="60" t="s">
        <v>55</v>
      </c>
      <c r="E55" s="135">
        <f t="shared" ca="1" si="0"/>
        <v>-1206.2660577108225</v>
      </c>
      <c r="F55" s="136"/>
      <c r="G55" s="164" t="str">
        <f>IF('10'!D8="","",'10'!D8)</f>
        <v>AC</v>
      </c>
      <c r="H55" s="136"/>
      <c r="I55" s="136"/>
      <c r="J55" s="169">
        <f>IF('10'!E8="","",'10'!E8)</f>
        <v>-1161.6482725527831</v>
      </c>
      <c r="K55" s="136"/>
      <c r="L55" s="136"/>
      <c r="M55" s="136"/>
      <c r="N55" s="169">
        <f ca="1">IF('10'!F8="","",'10'!F8)</f>
        <v>-44.617785158039389</v>
      </c>
      <c r="O55" s="136"/>
      <c r="P55" s="136"/>
      <c r="Q55" s="136"/>
      <c r="R55" s="164" t="str">
        <f>IF('10'!G8="","",'10'!G8)</f>
        <v>LG(H)</v>
      </c>
      <c r="S55" s="136"/>
      <c r="T55" s="136"/>
      <c r="U55" s="136"/>
      <c r="V55" s="136"/>
      <c r="W55" s="136"/>
      <c r="X55" s="136"/>
      <c r="Y55" s="136"/>
      <c r="Z55" s="136"/>
    </row>
    <row r="56" spans="1:26">
      <c r="A56" s="836"/>
      <c r="B56" s="843"/>
      <c r="C56" s="60" t="s">
        <v>214</v>
      </c>
      <c r="D56" s="60" t="s">
        <v>55</v>
      </c>
      <c r="E56" s="135">
        <f t="shared" ca="1" si="0"/>
        <v>-1206.2660577108225</v>
      </c>
      <c r="F56" s="136"/>
      <c r="G56" s="164" t="str">
        <f>IF('10'!D9="","",'10'!D9)</f>
        <v>AC</v>
      </c>
      <c r="H56" s="136"/>
      <c r="I56" s="136"/>
      <c r="J56" s="169">
        <f>IF('10'!E9="","",'10'!E9)</f>
        <v>-1161.6482725527831</v>
      </c>
      <c r="K56" s="136"/>
      <c r="L56" s="136"/>
      <c r="M56" s="136"/>
      <c r="N56" s="169">
        <f ca="1">IF('10'!F9="","",'10'!F9)</f>
        <v>-44.617785158039389</v>
      </c>
      <c r="O56" s="136"/>
      <c r="P56" s="136"/>
      <c r="Q56" s="136"/>
      <c r="R56" s="164" t="str">
        <f>IF('10'!G9="","",'10'!G9)</f>
        <v>LG(H)</v>
      </c>
      <c r="S56" s="136"/>
      <c r="T56" s="136"/>
      <c r="U56" s="136"/>
      <c r="V56" s="136"/>
      <c r="W56" s="136"/>
      <c r="X56" s="136"/>
      <c r="Y56" s="136"/>
      <c r="Z56" s="136"/>
    </row>
    <row r="57" spans="1:26">
      <c r="A57" s="836"/>
      <c r="B57" s="843"/>
      <c r="C57" s="60" t="s">
        <v>215</v>
      </c>
      <c r="D57" s="53" t="s">
        <v>216</v>
      </c>
      <c r="E57" s="135">
        <f t="shared" si="0"/>
        <v>-269080.92827516259</v>
      </c>
      <c r="F57" s="135"/>
      <c r="G57" s="686"/>
      <c r="H57" s="135"/>
      <c r="I57" s="135"/>
      <c r="J57" s="161">
        <f>IF('10'!E10="","",'10'!E10)</f>
        <v>-269080.92827516259</v>
      </c>
      <c r="K57" s="135"/>
      <c r="L57" s="135"/>
      <c r="M57" s="135"/>
      <c r="N57" s="135"/>
      <c r="O57" s="135"/>
      <c r="P57" s="135"/>
      <c r="Q57" s="135"/>
      <c r="R57" s="163" t="str">
        <f>IF('10'!G10="","",'10'!G10)</f>
        <v>LG(H)</v>
      </c>
      <c r="S57" s="135"/>
      <c r="T57" s="135"/>
      <c r="U57" s="135"/>
      <c r="V57" s="135"/>
      <c r="W57" s="135"/>
      <c r="X57" s="135"/>
      <c r="Y57" s="135"/>
      <c r="Z57" s="135"/>
    </row>
    <row r="58" spans="1:26">
      <c r="A58" s="837"/>
      <c r="B58" s="844"/>
      <c r="C58" s="60" t="s">
        <v>217</v>
      </c>
      <c r="D58" s="53" t="s">
        <v>216</v>
      </c>
      <c r="E58" s="135">
        <f t="shared" si="0"/>
        <v>-106742.84758022946</v>
      </c>
      <c r="F58" s="135"/>
      <c r="G58" s="686"/>
      <c r="H58" s="135"/>
      <c r="I58" s="135"/>
      <c r="J58" s="161">
        <f>IF('10'!E11="","",'10'!E11)</f>
        <v>-106742.84758022946</v>
      </c>
      <c r="K58" s="135"/>
      <c r="L58" s="135"/>
      <c r="M58" s="135"/>
      <c r="N58" s="61"/>
      <c r="O58" s="135"/>
      <c r="P58" s="135"/>
      <c r="Q58" s="135"/>
      <c r="R58" s="163" t="str">
        <f>IF('10'!G11="","",'10'!G11)</f>
        <v>LG(H)</v>
      </c>
      <c r="S58" s="135"/>
      <c r="T58" s="135"/>
      <c r="U58" s="135"/>
      <c r="V58" s="135"/>
      <c r="W58" s="135"/>
      <c r="X58" s="135"/>
      <c r="Y58" s="135"/>
      <c r="Z58" s="135"/>
    </row>
    <row r="59" spans="1:26">
      <c r="A59" s="832">
        <v>11</v>
      </c>
      <c r="B59" s="838" t="s">
        <v>54</v>
      </c>
      <c r="C59" s="60" t="s">
        <v>218</v>
      </c>
      <c r="D59" s="60" t="s">
        <v>55</v>
      </c>
      <c r="E59" s="135">
        <f t="shared" ca="1" si="0"/>
        <v>-54.049186898763168</v>
      </c>
      <c r="F59" s="136"/>
      <c r="G59" s="164" t="str">
        <f>IF('11'!D6="","",'11'!D6)</f>
        <v>AC</v>
      </c>
      <c r="H59" s="136"/>
      <c r="I59" s="136"/>
      <c r="J59" s="136"/>
      <c r="K59" s="136"/>
      <c r="L59" s="136"/>
      <c r="M59" s="136"/>
      <c r="N59" s="169">
        <f ca="1">IF('11'!F6="","",'11'!F6)</f>
        <v>-54.049186898763168</v>
      </c>
      <c r="O59" s="136"/>
      <c r="P59" s="136"/>
      <c r="Q59" s="136"/>
      <c r="R59" s="164" t="str">
        <f>IF('11'!G6="","",'11'!G6)</f>
        <v>LG(H)</v>
      </c>
      <c r="S59" s="136"/>
      <c r="T59" s="136"/>
      <c r="U59" s="136"/>
      <c r="V59" s="136"/>
      <c r="W59" s="136"/>
      <c r="X59" s="136"/>
      <c r="Y59" s="136"/>
      <c r="Z59" s="136"/>
    </row>
    <row r="60" spans="1:26">
      <c r="A60" s="834"/>
      <c r="B60" s="838"/>
      <c r="C60" s="60" t="s">
        <v>219</v>
      </c>
      <c r="D60" s="60" t="s">
        <v>55</v>
      </c>
      <c r="E60" s="136">
        <f t="shared" ca="1" si="0"/>
        <v>-941.77851663060926</v>
      </c>
      <c r="F60" s="136"/>
      <c r="G60" s="164" t="str">
        <f>IF('11'!D7="","",'11'!D7)</f>
        <v>AC</v>
      </c>
      <c r="H60" s="136"/>
      <c r="I60" s="136"/>
      <c r="J60" s="169">
        <f>IF('11'!E7="","",'11'!E7)</f>
        <v>-897.16073147256986</v>
      </c>
      <c r="K60" s="136"/>
      <c r="L60" s="136"/>
      <c r="M60" s="136"/>
      <c r="N60" s="169">
        <f ca="1">IF('11'!F7="","",'11'!F7)</f>
        <v>-44.617785158039389</v>
      </c>
      <c r="O60" s="136"/>
      <c r="P60" s="136"/>
      <c r="Q60" s="136"/>
      <c r="R60" s="164" t="str">
        <f>IF('11'!G7="","",'11'!G7)</f>
        <v>LG(H)</v>
      </c>
      <c r="S60" s="136"/>
      <c r="T60" s="136"/>
      <c r="U60" s="136"/>
      <c r="V60" s="136"/>
      <c r="W60" s="136"/>
      <c r="X60" s="136"/>
      <c r="Y60" s="136"/>
      <c r="Z60" s="136"/>
    </row>
    <row r="61" spans="1:26">
      <c r="A61" s="835">
        <v>12</v>
      </c>
      <c r="B61" s="832" t="s">
        <v>56</v>
      </c>
      <c r="C61" s="60" t="s">
        <v>220</v>
      </c>
      <c r="D61" s="60" t="s">
        <v>60</v>
      </c>
      <c r="E61" s="136">
        <f t="shared" si="0"/>
        <v>0</v>
      </c>
      <c r="F61" s="164" t="str">
        <f>IF('12'!D6="","",'12'!D6)</f>
        <v>LG(H)</v>
      </c>
      <c r="G61" s="136"/>
      <c r="H61" s="136"/>
      <c r="I61" s="136"/>
      <c r="J61" s="136"/>
      <c r="K61" s="136"/>
      <c r="L61" s="136"/>
      <c r="M61" s="136"/>
      <c r="N61" s="136"/>
      <c r="O61" s="136"/>
      <c r="P61" s="136"/>
      <c r="Q61" s="136"/>
      <c r="R61" s="164" t="str">
        <f>IF('12'!H6="","",'12'!H6)</f>
        <v>LG(H)</v>
      </c>
      <c r="S61" s="136"/>
      <c r="T61" s="164" t="str">
        <f>IF('12'!I6="","",'12'!I6)</f>
        <v>LG(H)</v>
      </c>
      <c r="U61" s="136"/>
      <c r="V61" s="136"/>
      <c r="W61" s="136"/>
      <c r="X61" s="136"/>
      <c r="Y61" s="136"/>
      <c r="Z61" s="136"/>
    </row>
    <row r="62" spans="1:26">
      <c r="A62" s="837"/>
      <c r="B62" s="834"/>
      <c r="C62" s="60" t="s">
        <v>221</v>
      </c>
      <c r="D62" s="60" t="s">
        <v>222</v>
      </c>
      <c r="E62" s="136">
        <f t="shared" si="0"/>
        <v>0.93200192492781531</v>
      </c>
      <c r="F62" s="164" t="str">
        <f>IF('12'!D7="","",'12'!D7)</f>
        <v>LG(H)</v>
      </c>
      <c r="G62" s="136"/>
      <c r="H62" s="136"/>
      <c r="I62" s="136"/>
      <c r="J62" s="169">
        <f>IF('12'!E7="","",'12'!E7)</f>
        <v>0.93200192492781531</v>
      </c>
      <c r="K62" s="136"/>
      <c r="L62" s="164" t="str">
        <f>IF('12'!F7="","",'12'!F7)</f>
        <v>&lt;/&gt;</v>
      </c>
      <c r="M62" s="136"/>
      <c r="N62" s="136"/>
      <c r="O62" s="136"/>
      <c r="P62" s="136"/>
      <c r="Q62" s="164" t="str">
        <f>IF('12'!G7="","",'12'!G7)</f>
        <v>&lt;/&gt;</v>
      </c>
      <c r="R62" s="164" t="str">
        <f>IF('12'!H7="","",'12'!H7)</f>
        <v>LG(H)</v>
      </c>
      <c r="S62" s="136"/>
      <c r="T62" s="136"/>
      <c r="U62" s="136"/>
      <c r="V62" s="136"/>
      <c r="W62" s="136"/>
      <c r="X62" s="136"/>
      <c r="Y62" s="136"/>
      <c r="Z62" s="136"/>
    </row>
    <row r="63" spans="1:26">
      <c r="A63" s="66">
        <v>13</v>
      </c>
      <c r="B63" s="76" t="s">
        <v>59</v>
      </c>
      <c r="C63" s="60" t="s">
        <v>223</v>
      </c>
      <c r="D63" s="60" t="s">
        <v>60</v>
      </c>
      <c r="E63" s="136">
        <f t="shared" si="0"/>
        <v>0</v>
      </c>
      <c r="F63" s="164" t="str">
        <f>IF('13'!D6="","",'13'!D6)</f>
        <v>LG(H)</v>
      </c>
      <c r="G63" s="136"/>
      <c r="H63" s="136"/>
      <c r="I63" s="136"/>
      <c r="J63" s="136"/>
      <c r="K63" s="136"/>
      <c r="L63" s="136"/>
      <c r="M63" s="136"/>
      <c r="N63" s="136"/>
      <c r="O63" s="136"/>
      <c r="P63" s="136"/>
      <c r="Q63" s="136"/>
      <c r="R63" s="164" t="str">
        <f>IF('13'!E6="","",'13'!E6)</f>
        <v>LG(H)</v>
      </c>
      <c r="S63" s="136"/>
      <c r="T63" s="136"/>
      <c r="U63" s="136"/>
      <c r="V63" s="136"/>
      <c r="W63" s="164" t="str">
        <f>IF('13'!F6="","",'13'!F6)</f>
        <v>&lt;/&gt;</v>
      </c>
      <c r="X63" s="164" t="str">
        <f>IF('13'!G6="","",'13'!G6)</f>
        <v>&gt;&gt; SM44</v>
      </c>
      <c r="Y63" s="136"/>
      <c r="Z63" s="136"/>
    </row>
    <row r="64" spans="1:26">
      <c r="A64" s="835">
        <v>14</v>
      </c>
      <c r="B64" s="838" t="s">
        <v>62</v>
      </c>
      <c r="C64" s="60" t="s">
        <v>224</v>
      </c>
      <c r="D64" s="60" t="s">
        <v>43</v>
      </c>
      <c r="E64" s="136">
        <f t="shared" ca="1" si="0"/>
        <v>5797.823691314492</v>
      </c>
      <c r="F64" s="164" t="str">
        <f>IF('14'!D6="","",'14'!D6)</f>
        <v>LG(H)</v>
      </c>
      <c r="G64" s="136"/>
      <c r="H64" s="136"/>
      <c r="I64" s="136"/>
      <c r="J64" s="136"/>
      <c r="K64" s="136"/>
      <c r="L64" s="136"/>
      <c r="M64" s="136"/>
      <c r="N64" s="169">
        <f ca="1">IF('14'!E6="","",'14'!E6)</f>
        <v>695.38450526797988</v>
      </c>
      <c r="O64" s="136"/>
      <c r="P64" s="136"/>
      <c r="Q64" s="136"/>
      <c r="R64" s="164" t="str">
        <f>IF('14'!F6="","",'14'!F6)</f>
        <v>LG(H)</v>
      </c>
      <c r="S64" s="136"/>
      <c r="T64" s="170">
        <f>IF('14'!G6="","",'14'!G6)</f>
        <v>905</v>
      </c>
      <c r="U64" s="136"/>
      <c r="V64" s="136"/>
      <c r="W64" s="169">
        <f>IF('14'!I6="","",'14'!I6)</f>
        <v>4197.4391860465121</v>
      </c>
      <c r="X64" s="136"/>
      <c r="Y64" s="136"/>
      <c r="Z64" s="136"/>
    </row>
    <row r="65" spans="1:26">
      <c r="A65" s="836"/>
      <c r="B65" s="838"/>
      <c r="C65" s="60" t="s">
        <v>225</v>
      </c>
      <c r="D65" s="60" t="s">
        <v>43</v>
      </c>
      <c r="E65" s="136">
        <f t="shared" si="0"/>
        <v>82106.75649663138</v>
      </c>
      <c r="F65" s="164" t="str">
        <f>IF('14'!D7="","",'14'!D7)</f>
        <v>LG(H)</v>
      </c>
      <c r="G65" s="136"/>
      <c r="H65" s="136"/>
      <c r="I65" s="136"/>
      <c r="J65" s="136"/>
      <c r="K65" s="136"/>
      <c r="L65" s="136"/>
      <c r="M65" s="136"/>
      <c r="N65" s="164" t="str">
        <f>IF('14'!E7="","",'14'!E7)</f>
        <v>LG(M)</v>
      </c>
      <c r="O65" s="136"/>
      <c r="P65" s="136"/>
      <c r="Q65" s="136"/>
      <c r="R65" s="164" t="str">
        <f>IF('14'!F7="","",'14'!F7)</f>
        <v>LG(H)</v>
      </c>
      <c r="S65" s="136"/>
      <c r="T65" s="136"/>
      <c r="U65" s="170">
        <f>IF('14'!H7="","",'14'!H7)</f>
        <v>82106.75649663138</v>
      </c>
      <c r="V65" s="136"/>
      <c r="W65" s="164" t="str">
        <f>IF('14'!I7="","",'14'!I7)</f>
        <v>LG(M)</v>
      </c>
      <c r="X65" s="136"/>
      <c r="Y65" s="136"/>
      <c r="Z65" s="136"/>
    </row>
    <row r="66" spans="1:26">
      <c r="A66" s="836"/>
      <c r="B66" s="838"/>
      <c r="C66" s="60" t="s">
        <v>226</v>
      </c>
      <c r="D66" s="60" t="s">
        <v>43</v>
      </c>
      <c r="E66" s="136">
        <f t="shared" si="0"/>
        <v>82106.75649663138</v>
      </c>
      <c r="F66" s="164" t="str">
        <f>IF('14'!D8="","",'14'!D8)</f>
        <v>LG(H)</v>
      </c>
      <c r="G66" s="136"/>
      <c r="H66" s="136"/>
      <c r="I66" s="136"/>
      <c r="J66" s="136"/>
      <c r="K66" s="136"/>
      <c r="L66" s="136"/>
      <c r="M66" s="136"/>
      <c r="N66" s="164" t="str">
        <f>IF('14'!E8="","",'14'!E8)</f>
        <v>LG(M)</v>
      </c>
      <c r="O66" s="136"/>
      <c r="P66" s="136"/>
      <c r="Q66" s="136"/>
      <c r="R66" s="164" t="str">
        <f>IF('14'!F8="","",'14'!F8)</f>
        <v>LG(H)</v>
      </c>
      <c r="S66" s="136"/>
      <c r="T66" s="136"/>
      <c r="U66" s="170">
        <f>IF('14'!H8="","",'14'!H8)</f>
        <v>82106.75649663138</v>
      </c>
      <c r="V66" s="136"/>
      <c r="W66" s="164" t="str">
        <f>IF('14'!I8="","",'14'!I8)</f>
        <v>LG(M)</v>
      </c>
      <c r="X66" s="136"/>
      <c r="Y66" s="136"/>
      <c r="Z66" s="136"/>
    </row>
    <row r="67" spans="1:26">
      <c r="A67" s="836"/>
      <c r="B67" s="838"/>
      <c r="C67" s="60" t="s">
        <v>227</v>
      </c>
      <c r="D67" s="60" t="s">
        <v>43</v>
      </c>
      <c r="E67" s="136">
        <f t="shared" si="0"/>
        <v>0</v>
      </c>
      <c r="F67" s="164"/>
      <c r="G67" s="136"/>
      <c r="H67" s="136"/>
      <c r="I67" s="136"/>
      <c r="J67" s="136"/>
      <c r="K67" s="136"/>
      <c r="L67" s="136"/>
      <c r="M67" s="136"/>
      <c r="N67" s="136"/>
      <c r="O67" s="136"/>
      <c r="P67" s="136"/>
      <c r="Q67" s="136"/>
      <c r="R67" s="164" t="str">
        <f>IF('14'!F9="","",'14'!F9)</f>
        <v>LG(H)</v>
      </c>
      <c r="S67" s="136"/>
      <c r="T67" s="136"/>
      <c r="U67" s="136"/>
      <c r="V67" s="136"/>
      <c r="W67" s="136"/>
      <c r="X67" s="136"/>
      <c r="Y67" s="136"/>
      <c r="Z67" s="136"/>
    </row>
    <row r="68" spans="1:26">
      <c r="A68" s="836"/>
      <c r="B68" s="838"/>
      <c r="C68" s="60" t="s">
        <v>228</v>
      </c>
      <c r="D68" s="60" t="s">
        <v>43</v>
      </c>
      <c r="E68" s="136">
        <f t="shared" ca="1" si="0"/>
        <v>4918.7701645557572</v>
      </c>
      <c r="F68" s="164" t="str">
        <f>IF('14'!D10="","",'14'!D10)</f>
        <v>LG(H)</v>
      </c>
      <c r="G68" s="136"/>
      <c r="H68" s="136"/>
      <c r="I68" s="136"/>
      <c r="J68" s="136"/>
      <c r="K68" s="136"/>
      <c r="L68" s="136"/>
      <c r="M68" s="136"/>
      <c r="N68" s="169">
        <f ca="1">IF('14'!E10="","",'14'!E10)</f>
        <v>695.38450526797988</v>
      </c>
      <c r="O68" s="136"/>
      <c r="P68" s="136"/>
      <c r="Q68" s="136"/>
      <c r="R68" s="164" t="str">
        <f>IF('14'!F10="","",'14'!F10)</f>
        <v>LG(H)</v>
      </c>
      <c r="S68" s="136"/>
      <c r="T68" s="170">
        <f>IF('14'!G10="","",'14'!G10)</f>
        <v>749.08565928777671</v>
      </c>
      <c r="U68" s="136"/>
      <c r="V68" s="136"/>
      <c r="W68" s="169">
        <f>IF('14'!I10="","",'14'!I10)</f>
        <v>3474.3</v>
      </c>
      <c r="X68" s="136"/>
      <c r="Y68" s="136"/>
      <c r="Z68" s="136"/>
    </row>
    <row r="69" spans="1:26">
      <c r="A69" s="836"/>
      <c r="B69" s="838"/>
      <c r="C69" s="60" t="s">
        <v>229</v>
      </c>
      <c r="D69" s="60" t="s">
        <v>43</v>
      </c>
      <c r="E69" s="136">
        <f t="shared" ref="E69:E132" si="1">SUM(F69:Z69)</f>
        <v>56738.883541867181</v>
      </c>
      <c r="F69" s="164" t="str">
        <f>IF('14'!D11="","",'14'!D11)</f>
        <v>LG(H)</v>
      </c>
      <c r="G69" s="136"/>
      <c r="H69" s="136"/>
      <c r="I69" s="136"/>
      <c r="J69" s="136"/>
      <c r="K69" s="136"/>
      <c r="L69" s="136"/>
      <c r="M69" s="136"/>
      <c r="N69" s="164" t="str">
        <f>IF('14'!E11="","",'14'!E11)</f>
        <v>LG(M)</v>
      </c>
      <c r="O69" s="136"/>
      <c r="P69" s="136"/>
      <c r="Q69" s="136"/>
      <c r="R69" s="164" t="str">
        <f>IF('14'!F11="","",'14'!F11)</f>
        <v>LG(H)</v>
      </c>
      <c r="S69" s="136"/>
      <c r="T69" s="136"/>
      <c r="U69" s="170">
        <f>IF('14'!H11="","",'14'!H11)</f>
        <v>56738.883541867181</v>
      </c>
      <c r="V69" s="136"/>
      <c r="W69" s="164" t="str">
        <f>IF('14'!I11="","",'14'!I11)</f>
        <v>LG(M)</v>
      </c>
      <c r="X69" s="136"/>
      <c r="Y69" s="136"/>
      <c r="Z69" s="136"/>
    </row>
    <row r="70" spans="1:26">
      <c r="A70" s="837"/>
      <c r="B70" s="838"/>
      <c r="C70" s="60" t="s">
        <v>230</v>
      </c>
      <c r="D70" s="60" t="s">
        <v>43</v>
      </c>
      <c r="E70" s="136">
        <f t="shared" si="1"/>
        <v>56738.883541867181</v>
      </c>
      <c r="F70" s="164" t="str">
        <f>IF('14'!D12="","",'14'!D12)</f>
        <v>LG(H)</v>
      </c>
      <c r="G70" s="136"/>
      <c r="H70" s="136"/>
      <c r="I70" s="136"/>
      <c r="J70" s="136"/>
      <c r="K70" s="136"/>
      <c r="L70" s="136"/>
      <c r="M70" s="136"/>
      <c r="N70" s="164" t="str">
        <f>IF('14'!E12="","",'14'!E12)</f>
        <v>LG(M)</v>
      </c>
      <c r="O70" s="136"/>
      <c r="P70" s="136"/>
      <c r="Q70" s="136"/>
      <c r="R70" s="164" t="str">
        <f>IF('14'!F12="","",'14'!F12)</f>
        <v>LG(H)</v>
      </c>
      <c r="S70" s="136"/>
      <c r="T70" s="136"/>
      <c r="U70" s="170">
        <f>IF('14'!H12="","",'14'!H12)</f>
        <v>56738.883541867181</v>
      </c>
      <c r="V70" s="136"/>
      <c r="W70" s="164" t="str">
        <f>IF('14'!I12="","",'14'!I12)</f>
        <v>LG(M)</v>
      </c>
      <c r="X70" s="136"/>
      <c r="Y70" s="136"/>
      <c r="Z70" s="136"/>
    </row>
    <row r="71" spans="1:26">
      <c r="A71" s="835">
        <v>15</v>
      </c>
      <c r="B71" s="832" t="s">
        <v>64</v>
      </c>
      <c r="C71" s="60" t="s">
        <v>231</v>
      </c>
      <c r="D71" s="60" t="s">
        <v>43</v>
      </c>
      <c r="E71" s="136">
        <f t="shared" ca="1" si="1"/>
        <v>865.40506115827179</v>
      </c>
      <c r="F71" s="164" t="str">
        <f>IF('15'!D6="","",'15'!D6)</f>
        <v>LG(H)</v>
      </c>
      <c r="G71" s="136"/>
      <c r="H71" s="136"/>
      <c r="I71" s="136"/>
      <c r="J71" s="136"/>
      <c r="K71" s="136"/>
      <c r="L71" s="136"/>
      <c r="M71" s="136"/>
      <c r="N71" s="169">
        <f ca="1">IF('15'!E6="","",'15'!E6)</f>
        <v>3.6274622079706824</v>
      </c>
      <c r="O71" s="136"/>
      <c r="P71" s="136"/>
      <c r="Q71" s="136"/>
      <c r="R71" s="164" t="str">
        <f>IF('15'!F6="","",'15'!F6)</f>
        <v>LG(H)</v>
      </c>
      <c r="S71" s="136"/>
      <c r="T71" s="170">
        <f>IF('15'!G6="","",'15'!G6)</f>
        <v>326.6361886429259</v>
      </c>
      <c r="U71" s="136"/>
      <c r="V71" s="136"/>
      <c r="W71" s="169">
        <f>IF('15'!I6="","",'15'!I6)</f>
        <v>535.14141030737517</v>
      </c>
      <c r="X71" s="136"/>
      <c r="Y71" s="136"/>
      <c r="Z71" s="136"/>
    </row>
    <row r="72" spans="1:26">
      <c r="A72" s="836"/>
      <c r="B72" s="833"/>
      <c r="C72" s="60" t="s">
        <v>232</v>
      </c>
      <c r="D72" s="60" t="s">
        <v>43</v>
      </c>
      <c r="E72" s="136">
        <f t="shared" si="1"/>
        <v>33628.719923002885</v>
      </c>
      <c r="F72" s="164" t="str">
        <f>IF('15'!D7="","",'15'!D7)</f>
        <v>LG(H)</v>
      </c>
      <c r="G72" s="136"/>
      <c r="H72" s="136"/>
      <c r="I72" s="136"/>
      <c r="J72" s="136"/>
      <c r="K72" s="136"/>
      <c r="L72" s="136"/>
      <c r="M72" s="136"/>
      <c r="N72" s="164" t="str">
        <f>IF('15'!E7="","",'15'!E7)</f>
        <v>LG(M)</v>
      </c>
      <c r="O72" s="136"/>
      <c r="P72" s="136"/>
      <c r="Q72" s="136"/>
      <c r="R72" s="164" t="str">
        <f>IF('15'!F7="","",'15'!F7)</f>
        <v>LG(H)</v>
      </c>
      <c r="S72" s="136"/>
      <c r="T72" s="136"/>
      <c r="U72" s="170">
        <f>IF('15'!H7="","",'15'!H7)</f>
        <v>33628.719923002885</v>
      </c>
      <c r="V72" s="136"/>
      <c r="W72" s="164" t="str">
        <f>IF('15'!I7="","",'15'!I7)</f>
        <v>LG(M)</v>
      </c>
      <c r="X72" s="136"/>
      <c r="Y72" s="136"/>
      <c r="Z72" s="136"/>
    </row>
    <row r="73" spans="1:26">
      <c r="A73" s="836"/>
      <c r="B73" s="833"/>
      <c r="C73" s="60" t="s">
        <v>233</v>
      </c>
      <c r="D73" s="60" t="s">
        <v>43</v>
      </c>
      <c r="E73" s="136">
        <f t="shared" si="1"/>
        <v>33628.719923002885</v>
      </c>
      <c r="F73" s="164" t="str">
        <f>IF('15'!D8="","",'15'!D8)</f>
        <v>LG(H)</v>
      </c>
      <c r="G73" s="136"/>
      <c r="H73" s="136"/>
      <c r="I73" s="136"/>
      <c r="J73" s="136"/>
      <c r="K73" s="136"/>
      <c r="L73" s="136"/>
      <c r="M73" s="136"/>
      <c r="N73" s="164" t="str">
        <f>IF('15'!E8="","",'15'!E8)</f>
        <v>LG(M)</v>
      </c>
      <c r="O73" s="136"/>
      <c r="P73" s="136"/>
      <c r="Q73" s="136"/>
      <c r="R73" s="164" t="str">
        <f>IF('15'!F8="","",'15'!F8)</f>
        <v>LG(H)</v>
      </c>
      <c r="S73" s="136"/>
      <c r="T73" s="136"/>
      <c r="U73" s="170">
        <f>IF('15'!H8="","",'15'!H8)</f>
        <v>33628.719923002885</v>
      </c>
      <c r="V73" s="136"/>
      <c r="W73" s="164" t="str">
        <f>IF('15'!I8="","",'15'!I8)</f>
        <v>LG(M)</v>
      </c>
      <c r="X73" s="136"/>
      <c r="Y73" s="136"/>
      <c r="Z73" s="136"/>
    </row>
    <row r="74" spans="1:26">
      <c r="A74" s="836"/>
      <c r="B74" s="833"/>
      <c r="C74" s="60" t="s">
        <v>234</v>
      </c>
      <c r="D74" s="60" t="s">
        <v>235</v>
      </c>
      <c r="E74" s="136">
        <f t="shared" si="1"/>
        <v>0</v>
      </c>
      <c r="F74" s="164" t="str">
        <f>IF('15'!D9="","",'15'!D9)</f>
        <v>LG(H)</v>
      </c>
      <c r="G74" s="136"/>
      <c r="H74" s="136"/>
      <c r="I74" s="136"/>
      <c r="J74" s="136"/>
      <c r="K74" s="136"/>
      <c r="L74" s="136"/>
      <c r="M74" s="136"/>
      <c r="N74" s="164" t="str">
        <f>IF('15'!E9="","",'15'!E9)</f>
        <v>LG(M)</v>
      </c>
      <c r="O74" s="136"/>
      <c r="P74" s="136"/>
      <c r="Q74" s="136"/>
      <c r="R74" s="164" t="str">
        <f>IF('15'!F9="","",'15'!F9)</f>
        <v>LG(H)</v>
      </c>
      <c r="S74" s="136"/>
      <c r="T74" s="136"/>
      <c r="U74" s="164" t="str">
        <f>IF('15'!H9="","",'15'!H9)</f>
        <v>LG(L)</v>
      </c>
      <c r="V74" s="136"/>
      <c r="W74" s="164" t="str">
        <f>IF('15'!I9="","",'15'!I9)</f>
        <v>LG(M)</v>
      </c>
      <c r="X74" s="136"/>
      <c r="Y74" s="136"/>
      <c r="Z74" s="136"/>
    </row>
    <row r="75" spans="1:26">
      <c r="A75" s="836"/>
      <c r="B75" s="833"/>
      <c r="C75" s="60" t="s">
        <v>236</v>
      </c>
      <c r="D75" s="60" t="s">
        <v>43</v>
      </c>
      <c r="E75" s="136">
        <f t="shared" ca="1" si="1"/>
        <v>734.41486611782591</v>
      </c>
      <c r="F75" s="164" t="str">
        <f>IF('15'!D10="","",'15'!D10)</f>
        <v>LG(H)</v>
      </c>
      <c r="G75" s="136"/>
      <c r="H75" s="136"/>
      <c r="I75" s="136"/>
      <c r="J75" s="136"/>
      <c r="K75" s="136"/>
      <c r="L75" s="136"/>
      <c r="M75" s="136"/>
      <c r="N75" s="169">
        <f ca="1">IF('15'!E10="","",'15'!E10)</f>
        <v>3.6274622079706824</v>
      </c>
      <c r="O75" s="136"/>
      <c r="P75" s="136"/>
      <c r="Q75" s="136"/>
      <c r="R75" s="164" t="str">
        <f>IF('15'!F10="","",'15'!F10)</f>
        <v>LG(H)</v>
      </c>
      <c r="S75" s="136"/>
      <c r="T75" s="170">
        <f>IF('15'!G10="","",'15'!G10)</f>
        <v>276.98748796920114</v>
      </c>
      <c r="U75" s="136"/>
      <c r="V75" s="136"/>
      <c r="W75" s="169">
        <f>IF('15'!I10="","",'15'!I10)</f>
        <v>453.7999159406541</v>
      </c>
      <c r="X75" s="136"/>
      <c r="Y75" s="136"/>
      <c r="Z75" s="136"/>
    </row>
    <row r="76" spans="1:26">
      <c r="A76" s="836"/>
      <c r="B76" s="833"/>
      <c r="C76" s="60" t="s">
        <v>237</v>
      </c>
      <c r="D76" s="60" t="s">
        <v>43</v>
      </c>
      <c r="E76" s="136">
        <f t="shared" si="1"/>
        <v>23840.957651588065</v>
      </c>
      <c r="F76" s="164" t="str">
        <f>IF('15'!D11="","",'15'!D11)</f>
        <v>LG(H)</v>
      </c>
      <c r="G76" s="136"/>
      <c r="H76" s="136"/>
      <c r="I76" s="136"/>
      <c r="J76" s="136"/>
      <c r="K76" s="136"/>
      <c r="L76" s="136"/>
      <c r="M76" s="136"/>
      <c r="N76" s="164" t="str">
        <f>IF('15'!E11="","",'15'!E11)</f>
        <v>LG(M)</v>
      </c>
      <c r="O76" s="136"/>
      <c r="P76" s="136"/>
      <c r="Q76" s="136"/>
      <c r="R76" s="164" t="str">
        <f>IF('15'!F11="","",'15'!F11)</f>
        <v>LG(H)</v>
      </c>
      <c r="S76" s="136"/>
      <c r="T76" s="136"/>
      <c r="U76" s="170">
        <f>IF('15'!H11="","",'15'!H11)</f>
        <v>23840.957651588065</v>
      </c>
      <c r="V76" s="136"/>
      <c r="W76" s="164" t="str">
        <f>IF('15'!I11="","",'15'!I11)</f>
        <v>LG(M)</v>
      </c>
      <c r="X76" s="136"/>
      <c r="Y76" s="136"/>
      <c r="Z76" s="136"/>
    </row>
    <row r="77" spans="1:26">
      <c r="A77" s="836"/>
      <c r="B77" s="833"/>
      <c r="C77" s="60" t="s">
        <v>238</v>
      </c>
      <c r="D77" s="60" t="s">
        <v>43</v>
      </c>
      <c r="E77" s="136">
        <f t="shared" si="1"/>
        <v>23840.957651588065</v>
      </c>
      <c r="F77" s="164" t="str">
        <f>IF('15'!D12="","",'15'!D12)</f>
        <v>LG(H)</v>
      </c>
      <c r="G77" s="136"/>
      <c r="H77" s="136"/>
      <c r="I77" s="136"/>
      <c r="J77" s="136"/>
      <c r="K77" s="136"/>
      <c r="L77" s="136"/>
      <c r="M77" s="136"/>
      <c r="N77" s="164" t="str">
        <f>IF('15'!E12="","",'15'!E12)</f>
        <v>LG(M)</v>
      </c>
      <c r="O77" s="136"/>
      <c r="P77" s="136"/>
      <c r="Q77" s="136"/>
      <c r="R77" s="164" t="str">
        <f>IF('15'!F12="","",'15'!F12)</f>
        <v>LG(H)</v>
      </c>
      <c r="S77" s="136"/>
      <c r="T77" s="136"/>
      <c r="U77" s="170">
        <f>IF('15'!H12="","",'15'!H12)</f>
        <v>23840.957651588065</v>
      </c>
      <c r="V77" s="136"/>
      <c r="W77" s="164" t="str">
        <f>IF('15'!I12="","",'15'!I12)</f>
        <v>LG(M)</v>
      </c>
      <c r="X77" s="136"/>
      <c r="Y77" s="136"/>
      <c r="Z77" s="136"/>
    </row>
    <row r="78" spans="1:26">
      <c r="A78" s="837"/>
      <c r="B78" s="834"/>
      <c r="C78" s="60" t="s">
        <v>239</v>
      </c>
      <c r="D78" s="60" t="s">
        <v>235</v>
      </c>
      <c r="E78" s="136">
        <f t="shared" si="1"/>
        <v>0</v>
      </c>
      <c r="F78" s="164" t="str">
        <f>IF('15'!D13="","",'15'!D13)</f>
        <v>LG(H)</v>
      </c>
      <c r="G78" s="136"/>
      <c r="H78" s="136"/>
      <c r="I78" s="136"/>
      <c r="J78" s="136"/>
      <c r="K78" s="136"/>
      <c r="L78" s="136"/>
      <c r="M78" s="136"/>
      <c r="N78" s="164" t="str">
        <f>IF('15'!E13="","",'15'!E13)</f>
        <v>LG(M)</v>
      </c>
      <c r="O78" s="136"/>
      <c r="P78" s="136"/>
      <c r="Q78" s="136"/>
      <c r="R78" s="164" t="str">
        <f>IF('15'!F13="","",'15'!F13)</f>
        <v>LG(H)</v>
      </c>
      <c r="S78" s="136"/>
      <c r="T78" s="136"/>
      <c r="U78" s="164" t="str">
        <f>IF('15'!H13="","",'15'!H13)</f>
        <v>LG(L)</v>
      </c>
      <c r="V78" s="136"/>
      <c r="W78" s="164" t="str">
        <f>IF('15'!I13="","",'15'!I13)</f>
        <v>LG(M)</v>
      </c>
      <c r="X78" s="136"/>
      <c r="Y78" s="136"/>
      <c r="Z78" s="136"/>
    </row>
    <row r="79" spans="1:26">
      <c r="A79" s="835">
        <v>16</v>
      </c>
      <c r="B79" s="838" t="s">
        <v>65</v>
      </c>
      <c r="C79" s="53" t="s">
        <v>240</v>
      </c>
      <c r="D79" s="53" t="s">
        <v>43</v>
      </c>
      <c r="E79" s="136">
        <f t="shared" ca="1" si="1"/>
        <v>5725.8060040648206</v>
      </c>
      <c r="F79" s="163" t="str">
        <f>IF('16'!D6="","",'16'!D6)</f>
        <v>LG(H)</v>
      </c>
      <c r="G79" s="135"/>
      <c r="H79" s="135"/>
      <c r="I79" s="135"/>
      <c r="J79" s="135"/>
      <c r="K79" s="135"/>
      <c r="L79" s="135"/>
      <c r="M79" s="135"/>
      <c r="N79" s="172">
        <f ca="1">IF('16'!E6="","",'16'!E6)</f>
        <v>695.38450526797988</v>
      </c>
      <c r="O79" s="135"/>
      <c r="P79" s="135"/>
      <c r="Q79" s="135"/>
      <c r="R79" s="164" t="str">
        <f>IF('16'!I6="","",'16'!I6)</f>
        <v>LG(H)</v>
      </c>
      <c r="S79" s="135"/>
      <c r="T79" s="168">
        <f>IF('16'!F6="","",'16'!F6)</f>
        <v>285.87758217417104</v>
      </c>
      <c r="U79" s="135"/>
      <c r="V79" s="135"/>
      <c r="W79" s="172">
        <f>IF('16'!H6="","",'16'!H6)</f>
        <v>4744.5439166226697</v>
      </c>
      <c r="X79" s="135"/>
      <c r="Y79" s="135"/>
      <c r="Z79" s="135"/>
    </row>
    <row r="80" spans="1:26">
      <c r="A80" s="836"/>
      <c r="B80" s="838"/>
      <c r="C80" s="53" t="s">
        <v>241</v>
      </c>
      <c r="D80" s="53" t="s">
        <v>43</v>
      </c>
      <c r="E80" s="136">
        <f t="shared" si="1"/>
        <v>26775.196241616843</v>
      </c>
      <c r="F80" s="163" t="str">
        <f>IF('16'!D7="","",'16'!D7)</f>
        <v>LG(H)</v>
      </c>
      <c r="G80" s="135"/>
      <c r="H80" s="135"/>
      <c r="I80" s="135"/>
      <c r="J80" s="135"/>
      <c r="K80" s="135"/>
      <c r="L80" s="135"/>
      <c r="M80" s="135"/>
      <c r="N80" s="163" t="str">
        <f>IF('16'!E7="","",'16'!E7)</f>
        <v>LG(M)</v>
      </c>
      <c r="O80" s="135"/>
      <c r="P80" s="135"/>
      <c r="Q80" s="135"/>
      <c r="R80" s="164" t="str">
        <f>IF('16'!I7="","",'16'!I7)</f>
        <v>LG(H)</v>
      </c>
      <c r="S80" s="135"/>
      <c r="T80" s="135"/>
      <c r="U80" s="168">
        <f>IF('16'!G7="","",'16'!G7)</f>
        <v>26775.196241616843</v>
      </c>
      <c r="V80" s="135"/>
      <c r="W80" s="163" t="str">
        <f>IF('16'!H7="","",'16'!H7)</f>
        <v>LG(M)</v>
      </c>
      <c r="X80" s="135"/>
      <c r="Y80" s="135"/>
      <c r="Z80" s="135"/>
    </row>
    <row r="81" spans="1:26">
      <c r="A81" s="837"/>
      <c r="B81" s="838"/>
      <c r="C81" s="53" t="s">
        <v>242</v>
      </c>
      <c r="D81" s="53" t="s">
        <v>43</v>
      </c>
      <c r="E81" s="136">
        <f t="shared" si="1"/>
        <v>26775.196241616843</v>
      </c>
      <c r="F81" s="163" t="str">
        <f>IF('16'!D8="","",'16'!D8)</f>
        <v>LG(H)</v>
      </c>
      <c r="G81" s="135"/>
      <c r="H81" s="135"/>
      <c r="I81" s="135"/>
      <c r="J81" s="135"/>
      <c r="K81" s="135"/>
      <c r="L81" s="135"/>
      <c r="M81" s="135"/>
      <c r="N81" s="163" t="str">
        <f>IF('16'!E8="","",'16'!E8)</f>
        <v>LG(M)</v>
      </c>
      <c r="O81" s="135"/>
      <c r="P81" s="135"/>
      <c r="Q81" s="135"/>
      <c r="R81" s="164" t="str">
        <f>IF('16'!I8="","",'16'!I8)</f>
        <v>LG(H)</v>
      </c>
      <c r="S81" s="135"/>
      <c r="T81" s="135"/>
      <c r="U81" s="168">
        <f>IF('16'!G8="","",'16'!G8)</f>
        <v>26775.196241616843</v>
      </c>
      <c r="V81" s="135"/>
      <c r="W81" s="163" t="str">
        <f>IF('16'!H8="","",'16'!H8)</f>
        <v>LG(M)</v>
      </c>
      <c r="X81" s="135"/>
      <c r="Y81" s="135"/>
      <c r="Z81" s="135"/>
    </row>
    <row r="82" spans="1:26">
      <c r="A82" s="835">
        <v>17</v>
      </c>
      <c r="B82" s="832" t="s">
        <v>66</v>
      </c>
      <c r="C82" s="53" t="s">
        <v>243</v>
      </c>
      <c r="D82" s="53" t="s">
        <v>43</v>
      </c>
      <c r="E82" s="136">
        <f t="shared" ca="1" si="1"/>
        <v>729.85861964382525</v>
      </c>
      <c r="F82" s="163" t="str">
        <f>IF('17'!D6="","",'17'!D6)</f>
        <v>LG(H)</v>
      </c>
      <c r="G82" s="135"/>
      <c r="H82" s="135"/>
      <c r="I82" s="135"/>
      <c r="J82" s="135"/>
      <c r="K82" s="135"/>
      <c r="L82" s="135"/>
      <c r="M82" s="135"/>
      <c r="N82" s="172">
        <f ca="1">IF('17'!E6="","",'17'!E6)</f>
        <v>3.6274622079706824</v>
      </c>
      <c r="O82" s="135"/>
      <c r="P82" s="135"/>
      <c r="Q82" s="135"/>
      <c r="R82" s="164" t="str">
        <f>IF('17'!I6="","",'17'!I6)</f>
        <v>LG(H)</v>
      </c>
      <c r="S82" s="135"/>
      <c r="T82" s="168">
        <f>IF('17'!F6="","",'17'!F6)</f>
        <v>106.51678891842396</v>
      </c>
      <c r="U82" s="135"/>
      <c r="V82" s="135"/>
      <c r="W82" s="172">
        <f>IF('17'!H6="","",'17'!H6)</f>
        <v>619.71436851743067</v>
      </c>
      <c r="X82" s="135"/>
      <c r="Y82" s="135"/>
      <c r="Z82" s="135"/>
    </row>
    <row r="83" spans="1:26">
      <c r="A83" s="836"/>
      <c r="B83" s="833"/>
      <c r="C83" s="53" t="s">
        <v>244</v>
      </c>
      <c r="D83" s="53" t="s">
        <v>43</v>
      </c>
      <c r="E83" s="136">
        <f t="shared" si="1"/>
        <v>10966.400497500032</v>
      </c>
      <c r="F83" s="163" t="str">
        <f>IF('17'!D7="","",'17'!D7)</f>
        <v>LG(H)</v>
      </c>
      <c r="G83" s="135"/>
      <c r="H83" s="135"/>
      <c r="I83" s="135"/>
      <c r="J83" s="135"/>
      <c r="K83" s="135"/>
      <c r="L83" s="135"/>
      <c r="M83" s="135"/>
      <c r="N83" s="163" t="str">
        <f>IF('17'!E7="","",'17'!E7)</f>
        <v>LG(M)</v>
      </c>
      <c r="O83" s="135"/>
      <c r="P83" s="135"/>
      <c r="Q83" s="135"/>
      <c r="R83" s="164" t="str">
        <f>IF('17'!I7="","",'17'!I7)</f>
        <v>LG(H)</v>
      </c>
      <c r="S83" s="135"/>
      <c r="T83" s="135"/>
      <c r="U83" s="168">
        <f>IF('17'!G7="","",'17'!G7)</f>
        <v>10966.400497500032</v>
      </c>
      <c r="V83" s="135"/>
      <c r="W83" s="163" t="str">
        <f>IF('17'!H7="","",'17'!H7)</f>
        <v>LG(M)</v>
      </c>
      <c r="X83" s="135"/>
      <c r="Y83" s="135"/>
      <c r="Z83" s="135"/>
    </row>
    <row r="84" spans="1:26">
      <c r="A84" s="836"/>
      <c r="B84" s="833"/>
      <c r="C84" s="53" t="s">
        <v>245</v>
      </c>
      <c r="D84" s="53" t="s">
        <v>43</v>
      </c>
      <c r="E84" s="136">
        <f t="shared" si="1"/>
        <v>10966.400497500032</v>
      </c>
      <c r="F84" s="163" t="str">
        <f>IF('17'!D8="","",'17'!D8)</f>
        <v>LG(H)</v>
      </c>
      <c r="G84" s="135"/>
      <c r="H84" s="135"/>
      <c r="I84" s="135"/>
      <c r="J84" s="135"/>
      <c r="K84" s="135"/>
      <c r="L84" s="135"/>
      <c r="M84" s="135"/>
      <c r="N84" s="163" t="str">
        <f>IF('17'!E8="","",'17'!E8)</f>
        <v>LG(M)</v>
      </c>
      <c r="O84" s="135"/>
      <c r="P84" s="135"/>
      <c r="Q84" s="135"/>
      <c r="R84" s="164" t="str">
        <f>IF('17'!I8="","",'17'!I8)</f>
        <v>LG(H)</v>
      </c>
      <c r="S84" s="135"/>
      <c r="T84" s="135"/>
      <c r="U84" s="168">
        <f>IF('17'!G8="","",'17'!G8)</f>
        <v>10966.400497500032</v>
      </c>
      <c r="V84" s="135"/>
      <c r="W84" s="163" t="str">
        <f>IF('17'!H8="","",'17'!H8)</f>
        <v>LG(M)</v>
      </c>
      <c r="X84" s="135"/>
      <c r="Y84" s="135"/>
      <c r="Z84" s="135"/>
    </row>
    <row r="85" spans="1:26">
      <c r="A85" s="837"/>
      <c r="B85" s="834"/>
      <c r="C85" s="53" t="s">
        <v>246</v>
      </c>
      <c r="D85" s="53" t="s">
        <v>235</v>
      </c>
      <c r="E85" s="136">
        <f t="shared" si="1"/>
        <v>9209.7442363112405</v>
      </c>
      <c r="F85" s="163" t="str">
        <f>IF('17'!D9="","",'17'!D9)</f>
        <v>LG(H)</v>
      </c>
      <c r="G85" s="135"/>
      <c r="H85" s="135"/>
      <c r="I85" s="135"/>
      <c r="J85" s="135"/>
      <c r="K85" s="135"/>
      <c r="L85" s="135"/>
      <c r="M85" s="135"/>
      <c r="N85" s="163" t="str">
        <f>IF('17'!E9="","",'17'!E9)</f>
        <v>LG(M)</v>
      </c>
      <c r="O85" s="135"/>
      <c r="P85" s="135"/>
      <c r="Q85" s="135"/>
      <c r="R85" s="164" t="str">
        <f>IF('17'!I9="","",'17'!I9)</f>
        <v>LG(H)</v>
      </c>
      <c r="S85" s="135"/>
      <c r="T85" s="135"/>
      <c r="U85" s="172">
        <f>IF('17'!G9="","",'17'!G9)</f>
        <v>9209.7442363112405</v>
      </c>
      <c r="V85" s="135"/>
      <c r="W85" s="163" t="str">
        <f>IF('17'!H9="","",'17'!H9)</f>
        <v>LG(M)</v>
      </c>
      <c r="X85" s="135"/>
      <c r="Y85" s="135"/>
      <c r="Z85" s="135"/>
    </row>
    <row r="86" spans="1:26">
      <c r="A86" s="835">
        <v>18</v>
      </c>
      <c r="B86" s="832" t="s">
        <v>247</v>
      </c>
      <c r="C86" s="60" t="s">
        <v>248</v>
      </c>
      <c r="D86" s="60" t="s">
        <v>71</v>
      </c>
      <c r="E86" s="136">
        <f t="shared" si="1"/>
        <v>0</v>
      </c>
      <c r="F86" s="164" t="str">
        <f>IF('18'!D6="","",'18'!D6)</f>
        <v>LG(H)</v>
      </c>
      <c r="G86" s="136"/>
      <c r="H86" s="136"/>
      <c r="I86" s="136"/>
      <c r="J86" s="136"/>
      <c r="K86" s="135"/>
      <c r="L86" s="136"/>
      <c r="M86" s="136"/>
      <c r="N86" s="136"/>
      <c r="O86" s="136"/>
      <c r="P86" s="135"/>
      <c r="Q86" s="135"/>
      <c r="R86" s="163" t="str">
        <f>IF('18'!G6="","",'18'!G6)</f>
        <v>LG(H)</v>
      </c>
      <c r="S86" s="136"/>
      <c r="T86" s="136"/>
      <c r="U86" s="136"/>
      <c r="V86" s="136"/>
      <c r="W86" s="136"/>
      <c r="X86" s="136"/>
      <c r="Y86" s="136"/>
      <c r="Z86" s="136"/>
    </row>
    <row r="87" spans="1:26">
      <c r="A87" s="836"/>
      <c r="B87" s="833"/>
      <c r="C87" s="60" t="s">
        <v>249</v>
      </c>
      <c r="D87" s="60" t="s">
        <v>71</v>
      </c>
      <c r="E87" s="136">
        <f t="shared" si="1"/>
        <v>0</v>
      </c>
      <c r="F87" s="164" t="str">
        <f>IF('18'!D7="","",'18'!D7)</f>
        <v>LG(H)</v>
      </c>
      <c r="G87" s="136"/>
      <c r="H87" s="136"/>
      <c r="I87" s="136"/>
      <c r="J87" s="136"/>
      <c r="K87" s="135"/>
      <c r="L87" s="136"/>
      <c r="M87" s="136"/>
      <c r="N87" s="136"/>
      <c r="O87" s="136"/>
      <c r="P87" s="164" t="str">
        <f>IF('18'!E7="","",'18'!E7)</f>
        <v>&gt;&gt; SM27, 28, 29</v>
      </c>
      <c r="Q87" s="164" t="str">
        <f>IF('18'!F7="","",'18'!F7)</f>
        <v>&gt;&gt; SM27, 28, 29</v>
      </c>
      <c r="R87" s="164" t="str">
        <f>IF('18'!G7="","",'18'!G7)</f>
        <v>LG(H)</v>
      </c>
      <c r="S87" s="136"/>
      <c r="T87" s="164" t="str">
        <f>IF('18'!H7="","",'18'!H7)</f>
        <v>&gt;&gt; SM27, 28, 29</v>
      </c>
      <c r="U87" s="136"/>
      <c r="V87" s="136"/>
      <c r="W87" s="164" t="str">
        <f>IF('18'!I7="","",'18'!I7)</f>
        <v>&gt;&gt; SM27, 28, 29</v>
      </c>
      <c r="X87" s="136"/>
      <c r="Y87" s="136"/>
      <c r="Z87" s="136"/>
    </row>
    <row r="88" spans="1:26">
      <c r="A88" s="836"/>
      <c r="B88" s="833"/>
      <c r="C88" s="60" t="s">
        <v>250</v>
      </c>
      <c r="D88" s="60" t="s">
        <v>71</v>
      </c>
      <c r="E88" s="136">
        <f t="shared" si="1"/>
        <v>0</v>
      </c>
      <c r="F88" s="164" t="str">
        <f>IF('18'!D8="","",'18'!D8)</f>
        <v>LG(H)</v>
      </c>
      <c r="G88" s="136"/>
      <c r="H88" s="136"/>
      <c r="I88" s="136"/>
      <c r="J88" s="136"/>
      <c r="K88" s="135"/>
      <c r="L88" s="136"/>
      <c r="M88" s="136"/>
      <c r="N88" s="136"/>
      <c r="O88" s="136"/>
      <c r="P88" s="164" t="str">
        <f>IF('18'!E8="","",'18'!E8)</f>
        <v>&gt;&gt; SM27, 28, 29</v>
      </c>
      <c r="Q88" s="164" t="str">
        <f>IF('18'!F8="","",'18'!F8)</f>
        <v>&gt;&gt; SM27, 28, 29</v>
      </c>
      <c r="R88" s="164" t="str">
        <f>IF('18'!G8="","",'18'!G8)</f>
        <v>LG(H)</v>
      </c>
      <c r="S88" s="136"/>
      <c r="T88" s="164" t="str">
        <f>IF('18'!H8="","",'18'!H8)</f>
        <v>&gt;&gt; SM27, 28, 29</v>
      </c>
      <c r="U88" s="136"/>
      <c r="V88" s="136"/>
      <c r="W88" s="164" t="str">
        <f>IF('18'!I8="","",'18'!I8)</f>
        <v>&gt;&gt; SM27, 28, 29</v>
      </c>
      <c r="X88" s="136"/>
      <c r="Y88" s="136"/>
      <c r="Z88" s="136"/>
    </row>
    <row r="89" spans="1:26">
      <c r="A89" s="837"/>
      <c r="B89" s="834"/>
      <c r="C89" s="60" t="s">
        <v>251</v>
      </c>
      <c r="D89" s="60" t="s">
        <v>71</v>
      </c>
      <c r="E89" s="136">
        <f t="shared" si="1"/>
        <v>0</v>
      </c>
      <c r="F89" s="164" t="str">
        <f>IF('18'!D9="","",'18'!D9)</f>
        <v>LG(H)</v>
      </c>
      <c r="G89" s="136"/>
      <c r="H89" s="136"/>
      <c r="I89" s="136"/>
      <c r="J89" s="136"/>
      <c r="K89" s="135"/>
      <c r="L89" s="136"/>
      <c r="M89" s="136"/>
      <c r="N89" s="136"/>
      <c r="O89" s="136"/>
      <c r="P89" s="164" t="str">
        <f>IF('18'!E9="","",'18'!E9)</f>
        <v>&gt;&gt; SM27, 28, 29</v>
      </c>
      <c r="Q89" s="164" t="str">
        <f>IF('18'!F9="","",'18'!F9)</f>
        <v>&gt;&gt; SM27, 28, 29</v>
      </c>
      <c r="R89" s="164" t="str">
        <f>IF('18'!G9="","",'18'!G9)</f>
        <v>LG(H)</v>
      </c>
      <c r="S89" s="136"/>
      <c r="T89" s="164" t="str">
        <f>IF('18'!H9="","",'18'!H9)</f>
        <v>&gt;&gt; SM27, 28, 29</v>
      </c>
      <c r="U89" s="136"/>
      <c r="V89" s="136"/>
      <c r="W89" s="164" t="str">
        <f>IF('18'!I9="","",'18'!I9)</f>
        <v>&gt;&gt; SM27, 28, 29</v>
      </c>
      <c r="X89" s="136"/>
      <c r="Y89" s="136"/>
      <c r="Z89" s="136"/>
    </row>
    <row r="90" spans="1:26">
      <c r="A90" s="835">
        <v>19</v>
      </c>
      <c r="B90" s="838" t="s">
        <v>70</v>
      </c>
      <c r="C90" s="60" t="s">
        <v>252</v>
      </c>
      <c r="D90" s="60" t="s">
        <v>253</v>
      </c>
      <c r="E90" s="136">
        <f t="shared" si="1"/>
        <v>0</v>
      </c>
      <c r="F90" s="164" t="str">
        <f>IF('19'!D6="","",'19'!D6)</f>
        <v>LG(H)</v>
      </c>
      <c r="G90" s="136"/>
      <c r="H90" s="136"/>
      <c r="I90" s="136"/>
      <c r="J90" s="136"/>
      <c r="K90" s="135"/>
      <c r="L90" s="136"/>
      <c r="M90" s="136"/>
      <c r="N90" s="136"/>
      <c r="O90" s="136"/>
      <c r="P90" s="136"/>
      <c r="Q90" s="136"/>
      <c r="R90" s="164" t="str">
        <f>IF('19'!E6="","",'19'!E6)</f>
        <v>LG(H)</v>
      </c>
      <c r="S90" s="136"/>
      <c r="T90" s="136"/>
      <c r="U90" s="136"/>
      <c r="V90" s="136"/>
      <c r="W90" s="136"/>
      <c r="X90" s="136"/>
      <c r="Y90" s="136"/>
      <c r="Z90" s="136"/>
    </row>
    <row r="91" spans="1:26">
      <c r="A91" s="836"/>
      <c r="B91" s="838"/>
      <c r="C91" s="60" t="s">
        <v>254</v>
      </c>
      <c r="D91" s="60" t="s">
        <v>253</v>
      </c>
      <c r="E91" s="136">
        <f t="shared" si="1"/>
        <v>0</v>
      </c>
      <c r="F91" s="164" t="str">
        <f>IF('19'!D7="","",'19'!D7)</f>
        <v>LG(H)</v>
      </c>
      <c r="G91" s="136"/>
      <c r="H91" s="136"/>
      <c r="I91" s="136"/>
      <c r="J91" s="136"/>
      <c r="K91" s="135"/>
      <c r="L91" s="136"/>
      <c r="M91" s="136"/>
      <c r="N91" s="136"/>
      <c r="O91" s="136"/>
      <c r="P91" s="136"/>
      <c r="Q91" s="136"/>
      <c r="R91" s="164" t="str">
        <f>IF('19'!E7="","",'19'!E7)</f>
        <v>LG(H)</v>
      </c>
      <c r="S91" s="136"/>
      <c r="T91" s="136"/>
      <c r="U91" s="136"/>
      <c r="V91" s="136"/>
      <c r="W91" s="136"/>
      <c r="X91" s="136"/>
      <c r="Y91" s="136"/>
      <c r="Z91" s="136"/>
    </row>
    <row r="92" spans="1:26">
      <c r="A92" s="836"/>
      <c r="B92" s="838"/>
      <c r="C92" s="60" t="s">
        <v>255</v>
      </c>
      <c r="D92" s="60" t="s">
        <v>253</v>
      </c>
      <c r="E92" s="136">
        <f t="shared" si="1"/>
        <v>0</v>
      </c>
      <c r="F92" s="164" t="str">
        <f>IF('19'!D8="","",'19'!D8)</f>
        <v>LG(H)</v>
      </c>
      <c r="G92" s="136"/>
      <c r="H92" s="136"/>
      <c r="I92" s="136"/>
      <c r="J92" s="136"/>
      <c r="K92" s="135"/>
      <c r="L92" s="136"/>
      <c r="M92" s="136"/>
      <c r="N92" s="136"/>
      <c r="O92" s="136"/>
      <c r="P92" s="136"/>
      <c r="Q92" s="136"/>
      <c r="R92" s="164" t="str">
        <f>IF('19'!E8="","",'19'!E8)</f>
        <v>LG(H)</v>
      </c>
      <c r="S92" s="136"/>
      <c r="T92" s="136"/>
      <c r="U92" s="136"/>
      <c r="V92" s="136"/>
      <c r="W92" s="136"/>
      <c r="X92" s="136"/>
      <c r="Y92" s="136"/>
      <c r="Z92" s="136"/>
    </row>
    <row r="93" spans="1:26">
      <c r="A93" s="836"/>
      <c r="B93" s="838"/>
      <c r="C93" s="60" t="s">
        <v>256</v>
      </c>
      <c r="D93" s="60" t="s">
        <v>253</v>
      </c>
      <c r="E93" s="136">
        <f t="shared" si="1"/>
        <v>0</v>
      </c>
      <c r="F93" s="164" t="str">
        <f>IF('19'!D9="","",'19'!D9)</f>
        <v>LG(H)</v>
      </c>
      <c r="G93" s="136"/>
      <c r="H93" s="136"/>
      <c r="I93" s="136"/>
      <c r="J93" s="136"/>
      <c r="K93" s="135"/>
      <c r="L93" s="136"/>
      <c r="M93" s="136"/>
      <c r="N93" s="136"/>
      <c r="O93" s="136"/>
      <c r="P93" s="136"/>
      <c r="Q93" s="136"/>
      <c r="R93" s="164" t="str">
        <f>IF('19'!E9="","",'19'!E9)</f>
        <v>LG(H)</v>
      </c>
      <c r="S93" s="136"/>
      <c r="T93" s="136"/>
      <c r="U93" s="136"/>
      <c r="V93" s="136"/>
      <c r="W93" s="136"/>
      <c r="X93" s="136"/>
      <c r="Y93" s="136"/>
      <c r="Z93" s="136"/>
    </row>
    <row r="94" spans="1:26">
      <c r="A94" s="837"/>
      <c r="B94" s="838"/>
      <c r="C94" s="60" t="s">
        <v>257</v>
      </c>
      <c r="D94" s="60" t="s">
        <v>253</v>
      </c>
      <c r="E94" s="136">
        <f t="shared" si="1"/>
        <v>0</v>
      </c>
      <c r="F94" s="164" t="str">
        <f>IF('19'!D10="","",'19'!D10)</f>
        <v>LG(H)</v>
      </c>
      <c r="G94" s="136"/>
      <c r="H94" s="136"/>
      <c r="I94" s="136"/>
      <c r="J94" s="136"/>
      <c r="K94" s="135"/>
      <c r="L94" s="136"/>
      <c r="M94" s="136"/>
      <c r="N94" s="136"/>
      <c r="O94" s="136"/>
      <c r="P94" s="136"/>
      <c r="Q94" s="136"/>
      <c r="R94" s="164" t="str">
        <f>IF('19'!E10="","",'19'!E10)</f>
        <v>LG(H)</v>
      </c>
      <c r="S94" s="136"/>
      <c r="T94" s="136"/>
      <c r="U94" s="136"/>
      <c r="V94" s="136"/>
      <c r="W94" s="136"/>
      <c r="X94" s="136"/>
      <c r="Y94" s="136"/>
      <c r="Z94" s="136"/>
    </row>
    <row r="95" spans="1:26">
      <c r="A95" s="835">
        <v>20</v>
      </c>
      <c r="B95" s="838" t="s">
        <v>72</v>
      </c>
      <c r="C95" s="60" t="s">
        <v>258</v>
      </c>
      <c r="D95" s="60" t="s">
        <v>60</v>
      </c>
      <c r="E95" s="136">
        <f t="shared" si="1"/>
        <v>0</v>
      </c>
      <c r="F95" s="164" t="str">
        <f>IF('20'!D6="","",'20'!D6)</f>
        <v>LG(H)</v>
      </c>
      <c r="G95" s="136"/>
      <c r="H95" s="136"/>
      <c r="I95" s="136"/>
      <c r="J95" s="136"/>
      <c r="K95" s="135"/>
      <c r="L95" s="136"/>
      <c r="M95" s="136"/>
      <c r="N95" s="136"/>
      <c r="O95" s="136"/>
      <c r="P95" s="164" t="str">
        <f>IF('20'!E6="","",'20'!E6)</f>
        <v>&gt;&gt; SM27, 28, 29</v>
      </c>
      <c r="Q95" s="164" t="str">
        <f>IF('20'!F6="","",'20'!F6)</f>
        <v>&gt;&gt; SM27, 28, 29</v>
      </c>
      <c r="R95" s="164" t="str">
        <f>IF('20'!G6="","",'20'!G6)</f>
        <v>LG(H)</v>
      </c>
      <c r="S95" s="136"/>
      <c r="T95" s="164" t="str">
        <f>IF('20'!H6="","",'20'!H6)</f>
        <v>&gt;&gt; SM27, 28, 29</v>
      </c>
      <c r="U95" s="136"/>
      <c r="V95" s="136"/>
      <c r="W95" s="136"/>
      <c r="X95" s="136"/>
      <c r="Y95" s="136"/>
      <c r="Z95" s="136"/>
    </row>
    <row r="96" spans="1:26">
      <c r="A96" s="836"/>
      <c r="B96" s="838"/>
      <c r="C96" s="60" t="s">
        <v>259</v>
      </c>
      <c r="D96" s="60" t="s">
        <v>60</v>
      </c>
      <c r="E96" s="136">
        <f t="shared" si="1"/>
        <v>0</v>
      </c>
      <c r="F96" s="164" t="str">
        <f>IF('20'!D7="","",'20'!D7)</f>
        <v>LG(H)</v>
      </c>
      <c r="G96" s="136"/>
      <c r="H96" s="136"/>
      <c r="I96" s="136"/>
      <c r="J96" s="136"/>
      <c r="K96" s="135"/>
      <c r="L96" s="136"/>
      <c r="M96" s="136"/>
      <c r="N96" s="136"/>
      <c r="O96" s="136"/>
      <c r="P96" s="164" t="str">
        <f>IF('20'!E7="","",'20'!E7)</f>
        <v>&gt;&gt; SM27, 28, 29</v>
      </c>
      <c r="Q96" s="164" t="str">
        <f>IF('20'!F7="","",'20'!F7)</f>
        <v>&gt;&gt; SM27, 28, 29</v>
      </c>
      <c r="R96" s="164" t="str">
        <f>IF('20'!G7="","",'20'!G7)</f>
        <v>LG(H)</v>
      </c>
      <c r="S96" s="136"/>
      <c r="T96" s="164" t="str">
        <f>IF('20'!H7="","",'20'!H7)</f>
        <v>&gt;&gt; SM27, 28, 29</v>
      </c>
      <c r="U96" s="136"/>
      <c r="V96" s="136"/>
      <c r="W96" s="136"/>
      <c r="X96" s="136"/>
      <c r="Y96" s="136"/>
      <c r="Z96" s="136"/>
    </row>
    <row r="97" spans="1:26">
      <c r="A97" s="836"/>
      <c r="B97" s="838"/>
      <c r="C97" s="60" t="s">
        <v>260</v>
      </c>
      <c r="D97" s="60" t="s">
        <v>60</v>
      </c>
      <c r="E97" s="136">
        <f t="shared" si="1"/>
        <v>0</v>
      </c>
      <c r="F97" s="164" t="str">
        <f>IF('20'!D8="","",'20'!D8)</f>
        <v>LG(H)</v>
      </c>
      <c r="G97" s="136"/>
      <c r="H97" s="136"/>
      <c r="I97" s="136"/>
      <c r="J97" s="136"/>
      <c r="K97" s="135"/>
      <c r="L97" s="136"/>
      <c r="M97" s="136"/>
      <c r="N97" s="136"/>
      <c r="O97" s="136"/>
      <c r="P97" s="164" t="str">
        <f>IF('20'!E8="","",'20'!E8)</f>
        <v>&gt;&gt; SM27, 28, 29</v>
      </c>
      <c r="Q97" s="164" t="str">
        <f>IF('20'!F8="","",'20'!F8)</f>
        <v>&gt;&gt; SM27, 28, 29</v>
      </c>
      <c r="R97" s="164" t="str">
        <f>IF('20'!G8="","",'20'!G8)</f>
        <v>LG(H)</v>
      </c>
      <c r="S97" s="136"/>
      <c r="T97" s="164" t="str">
        <f>IF('20'!H8="","",'20'!H8)</f>
        <v>&gt;&gt; SM27, 28, 29</v>
      </c>
      <c r="U97" s="136"/>
      <c r="V97" s="136"/>
      <c r="W97" s="136"/>
      <c r="X97" s="136"/>
      <c r="Y97" s="136"/>
      <c r="Z97" s="136"/>
    </row>
    <row r="98" spans="1:26">
      <c r="A98" s="836"/>
      <c r="B98" s="838"/>
      <c r="C98" s="60" t="s">
        <v>261</v>
      </c>
      <c r="D98" s="60" t="s">
        <v>60</v>
      </c>
      <c r="E98" s="136">
        <f t="shared" si="1"/>
        <v>0</v>
      </c>
      <c r="F98" s="164" t="str">
        <f>IF('20'!D9="","",'20'!D9)</f>
        <v>LG(H)</v>
      </c>
      <c r="G98" s="136"/>
      <c r="H98" s="136"/>
      <c r="I98" s="136"/>
      <c r="J98" s="136"/>
      <c r="K98" s="135"/>
      <c r="L98" s="136"/>
      <c r="M98" s="136"/>
      <c r="N98" s="136"/>
      <c r="O98" s="136"/>
      <c r="P98" s="136"/>
      <c r="Q98" s="136"/>
      <c r="R98" s="164" t="str">
        <f>IF('20'!G9="","",'20'!G9)</f>
        <v>LG(H)</v>
      </c>
      <c r="S98" s="136"/>
      <c r="T98" s="136"/>
      <c r="U98" s="136"/>
      <c r="V98" s="136"/>
      <c r="W98" s="136"/>
      <c r="X98" s="136"/>
      <c r="Y98" s="136"/>
      <c r="Z98" s="136"/>
    </row>
    <row r="99" spans="1:26">
      <c r="A99" s="836"/>
      <c r="B99" s="838"/>
      <c r="C99" s="60" t="s">
        <v>262</v>
      </c>
      <c r="D99" s="60" t="s">
        <v>60</v>
      </c>
      <c r="E99" s="136">
        <f t="shared" si="1"/>
        <v>0</v>
      </c>
      <c r="F99" s="164" t="str">
        <f>IF('20'!D10="","",'20'!D10)</f>
        <v>LG(H)</v>
      </c>
      <c r="G99" s="136"/>
      <c r="H99" s="136"/>
      <c r="I99" s="136"/>
      <c r="J99" s="136"/>
      <c r="K99" s="135"/>
      <c r="L99" s="136"/>
      <c r="M99" s="136"/>
      <c r="N99" s="136"/>
      <c r="O99" s="136"/>
      <c r="P99" s="164" t="str">
        <f>IF('20'!E10="","",'20'!E10)</f>
        <v>&gt;&gt; SM27, 28, 29</v>
      </c>
      <c r="Q99" s="164" t="str">
        <f>IF('20'!F10="","",'20'!F10)</f>
        <v>&gt;&gt; SM27, 28, 29</v>
      </c>
      <c r="R99" s="164" t="str">
        <f>IF('20'!G10="","",'20'!G10)</f>
        <v>LG(H)</v>
      </c>
      <c r="S99" s="136"/>
      <c r="T99" s="164" t="str">
        <f>IF('20'!H10="","",'20'!H10)</f>
        <v>&gt;&gt; SM27, 28, 29</v>
      </c>
      <c r="U99" s="136"/>
      <c r="V99" s="136"/>
      <c r="W99" s="136"/>
      <c r="X99" s="136"/>
      <c r="Y99" s="136"/>
      <c r="Z99" s="136"/>
    </row>
    <row r="100" spans="1:26">
      <c r="A100" s="836"/>
      <c r="B100" s="838"/>
      <c r="C100" s="60" t="s">
        <v>263</v>
      </c>
      <c r="D100" s="60" t="s">
        <v>60</v>
      </c>
      <c r="E100" s="136">
        <f t="shared" si="1"/>
        <v>0</v>
      </c>
      <c r="F100" s="164" t="str">
        <f>IF('20'!D11="","",'20'!D11)</f>
        <v>LG(H)</v>
      </c>
      <c r="G100" s="136"/>
      <c r="H100" s="136"/>
      <c r="I100" s="136"/>
      <c r="J100" s="136"/>
      <c r="K100" s="135"/>
      <c r="L100" s="136"/>
      <c r="M100" s="136"/>
      <c r="N100" s="136"/>
      <c r="O100" s="136"/>
      <c r="P100" s="164" t="str">
        <f>IF('20'!E11="","",'20'!E11)</f>
        <v>&gt;&gt; SM27, 28, 29</v>
      </c>
      <c r="Q100" s="164" t="str">
        <f>IF('20'!F11="","",'20'!F11)</f>
        <v>&gt;&gt; SM27, 28, 29</v>
      </c>
      <c r="R100" s="164" t="str">
        <f>IF('20'!G11="","",'20'!G11)</f>
        <v>LG(H)</v>
      </c>
      <c r="S100" s="136"/>
      <c r="T100" s="164" t="str">
        <f>IF('20'!H11="","",'20'!H11)</f>
        <v>&gt;&gt; SM27, 28, 29</v>
      </c>
      <c r="U100" s="136"/>
      <c r="V100" s="136"/>
      <c r="W100" s="136"/>
      <c r="X100" s="136"/>
      <c r="Y100" s="136"/>
      <c r="Z100" s="136"/>
    </row>
    <row r="101" spans="1:26">
      <c r="A101" s="836"/>
      <c r="B101" s="838"/>
      <c r="C101" s="60" t="s">
        <v>264</v>
      </c>
      <c r="D101" s="60" t="s">
        <v>60</v>
      </c>
      <c r="E101" s="136">
        <f t="shared" si="1"/>
        <v>0</v>
      </c>
      <c r="F101" s="164" t="str">
        <f>IF('20'!D12="","",'20'!D12)</f>
        <v>LG(H)</v>
      </c>
      <c r="G101" s="136"/>
      <c r="H101" s="136"/>
      <c r="I101" s="136"/>
      <c r="J101" s="136"/>
      <c r="K101" s="135"/>
      <c r="L101" s="136"/>
      <c r="M101" s="136"/>
      <c r="N101" s="136"/>
      <c r="O101" s="136"/>
      <c r="P101" s="164" t="str">
        <f>IF('20'!E12="","",'20'!E12)</f>
        <v>&gt;&gt; SM27, 28, 29</v>
      </c>
      <c r="Q101" s="164" t="str">
        <f>IF('20'!F12="","",'20'!F12)</f>
        <v>&gt;&gt; SM27, 28, 29</v>
      </c>
      <c r="R101" s="164" t="str">
        <f>IF('20'!G12="","",'20'!G12)</f>
        <v>LG(H)</v>
      </c>
      <c r="S101" s="136"/>
      <c r="T101" s="164" t="str">
        <f>IF('20'!H12="","",'20'!H12)</f>
        <v>&gt;&gt; SM27, 28, 29</v>
      </c>
      <c r="U101" s="136"/>
      <c r="V101" s="136"/>
      <c r="W101" s="136"/>
      <c r="X101" s="136"/>
      <c r="Y101" s="136"/>
      <c r="Z101" s="136"/>
    </row>
    <row r="102" spans="1:26">
      <c r="A102" s="837"/>
      <c r="B102" s="838"/>
      <c r="C102" s="60" t="s">
        <v>265</v>
      </c>
      <c r="D102" s="60" t="s">
        <v>60</v>
      </c>
      <c r="E102" s="136">
        <f t="shared" si="1"/>
        <v>0</v>
      </c>
      <c r="F102" s="164" t="str">
        <f>IF('20'!D13="","",'20'!D13)</f>
        <v>LG(H)</v>
      </c>
      <c r="G102" s="136"/>
      <c r="H102" s="136"/>
      <c r="I102" s="136"/>
      <c r="J102" s="136"/>
      <c r="K102" s="135"/>
      <c r="L102" s="136"/>
      <c r="M102" s="136"/>
      <c r="N102" s="136"/>
      <c r="O102" s="136"/>
      <c r="P102" s="136"/>
      <c r="Q102" s="136"/>
      <c r="R102" s="164" t="str">
        <f>IF('20'!G13="","",'20'!G13)</f>
        <v>LG(H)</v>
      </c>
      <c r="S102" s="136"/>
      <c r="T102" s="136"/>
      <c r="U102" s="136"/>
      <c r="V102" s="136"/>
      <c r="W102" s="136"/>
      <c r="X102" s="136"/>
      <c r="Y102" s="136"/>
      <c r="Z102" s="136"/>
    </row>
    <row r="103" spans="1:26">
      <c r="A103" s="66">
        <v>21</v>
      </c>
      <c r="B103" s="76" t="s">
        <v>75</v>
      </c>
      <c r="C103" s="60" t="s">
        <v>203</v>
      </c>
      <c r="D103" s="60" t="s">
        <v>49</v>
      </c>
      <c r="E103" s="136">
        <f t="shared" si="1"/>
        <v>0</v>
      </c>
      <c r="F103" s="164" t="s">
        <v>140</v>
      </c>
      <c r="G103" s="136"/>
      <c r="H103" s="136"/>
      <c r="I103" s="136"/>
      <c r="J103" s="136"/>
      <c r="K103" s="136"/>
      <c r="L103" s="136"/>
      <c r="M103" s="136"/>
      <c r="N103" s="136"/>
      <c r="O103" s="136"/>
      <c r="P103" s="136"/>
      <c r="Q103" s="136"/>
      <c r="R103" s="136"/>
      <c r="S103" s="136"/>
      <c r="T103" s="136"/>
      <c r="U103" s="136"/>
      <c r="V103" s="136"/>
      <c r="W103" s="136"/>
      <c r="X103" s="136"/>
      <c r="Y103" s="136"/>
      <c r="Z103" s="136"/>
    </row>
    <row r="104" spans="1:26">
      <c r="A104" s="66">
        <v>22</v>
      </c>
      <c r="B104" s="76" t="s">
        <v>76</v>
      </c>
      <c r="C104" s="60" t="s">
        <v>203</v>
      </c>
      <c r="D104" s="60" t="s">
        <v>49</v>
      </c>
      <c r="E104" s="136">
        <f t="shared" si="1"/>
        <v>0</v>
      </c>
      <c r="F104" s="164" t="s">
        <v>140</v>
      </c>
      <c r="G104" s="136"/>
      <c r="H104" s="136"/>
      <c r="I104" s="136"/>
      <c r="J104" s="136"/>
      <c r="K104" s="136"/>
      <c r="L104" s="136"/>
      <c r="M104" s="136"/>
      <c r="N104" s="136"/>
      <c r="O104" s="136"/>
      <c r="P104" s="136"/>
      <c r="Q104" s="136"/>
      <c r="R104" s="136"/>
      <c r="S104" s="136"/>
      <c r="T104" s="136"/>
      <c r="U104" s="136"/>
      <c r="V104" s="136"/>
      <c r="W104" s="136"/>
      <c r="X104" s="136"/>
      <c r="Y104" s="136"/>
      <c r="Z104" s="136"/>
    </row>
    <row r="105" spans="1:26">
      <c r="A105" s="835">
        <v>23</v>
      </c>
      <c r="B105" s="832" t="s">
        <v>266</v>
      </c>
      <c r="C105" s="60" t="s">
        <v>267</v>
      </c>
      <c r="D105" s="60" t="s">
        <v>79</v>
      </c>
      <c r="E105" s="136">
        <f t="shared" si="1"/>
        <v>0</v>
      </c>
      <c r="F105" s="164" t="str">
        <f>IF('23'!D6="","",'23'!D6)</f>
        <v>LG(H)</v>
      </c>
      <c r="G105" s="136"/>
      <c r="H105" s="136"/>
      <c r="I105" s="136"/>
      <c r="J105" s="136"/>
      <c r="K105" s="136"/>
      <c r="L105" s="136"/>
      <c r="M105" s="136"/>
      <c r="N105" s="163" t="str">
        <f>IF('23'!H6="","",'23'!H6)</f>
        <v>LG(M)</v>
      </c>
      <c r="O105" s="136"/>
      <c r="P105" s="136"/>
      <c r="Q105" s="136"/>
      <c r="R105" s="136"/>
      <c r="S105" s="136"/>
      <c r="T105" s="136"/>
      <c r="U105" s="136"/>
      <c r="V105" s="136"/>
      <c r="W105" s="136"/>
      <c r="X105" s="136"/>
      <c r="Y105" s="136"/>
      <c r="Z105" s="136"/>
    </row>
    <row r="106" spans="1:26">
      <c r="A106" s="836"/>
      <c r="B106" s="833"/>
      <c r="C106" s="60" t="s">
        <v>268</v>
      </c>
      <c r="D106" s="60" t="s">
        <v>79</v>
      </c>
      <c r="E106" s="136">
        <f t="shared" si="1"/>
        <v>0</v>
      </c>
      <c r="F106" s="164" t="str">
        <f>IF('23'!D7="","",'23'!D7)</f>
        <v>LG(H)</v>
      </c>
      <c r="G106" s="136"/>
      <c r="H106" s="136"/>
      <c r="I106" s="136"/>
      <c r="J106" s="136"/>
      <c r="K106" s="136"/>
      <c r="L106" s="136"/>
      <c r="M106" s="136"/>
      <c r="N106" s="163" t="str">
        <f>IF('23'!H7="","",'23'!H7)</f>
        <v>LG(M)</v>
      </c>
      <c r="O106" s="136"/>
      <c r="P106" s="136"/>
      <c r="Q106" s="136"/>
      <c r="R106" s="136"/>
      <c r="S106" s="136"/>
      <c r="T106" s="136"/>
      <c r="U106" s="136"/>
      <c r="V106" s="136"/>
      <c r="W106" s="136"/>
      <c r="X106" s="136"/>
      <c r="Y106" s="136"/>
      <c r="Z106" s="136"/>
    </row>
    <row r="107" spans="1:26">
      <c r="A107" s="836"/>
      <c r="B107" s="833"/>
      <c r="C107" s="60" t="s">
        <v>269</v>
      </c>
      <c r="D107" s="60" t="s">
        <v>79</v>
      </c>
      <c r="E107" s="136">
        <f t="shared" ca="1" si="1"/>
        <v>-781.93491169814013</v>
      </c>
      <c r="F107" s="164" t="str">
        <f>IF('23'!D8="","",'23'!D8)</f>
        <v>LG(H)</v>
      </c>
      <c r="G107" s="172">
        <f>IF('23'!E8="","",'23'!E8)</f>
        <v>-489.32115226238983</v>
      </c>
      <c r="H107" s="136"/>
      <c r="I107" s="136"/>
      <c r="J107" s="136"/>
      <c r="K107" s="136"/>
      <c r="L107" s="136"/>
      <c r="M107" s="136"/>
      <c r="N107" s="172">
        <f ca="1">IF('23'!H8="","",'23'!H8)</f>
        <v>-292.6137594357503</v>
      </c>
      <c r="O107" s="136"/>
      <c r="P107" s="136"/>
      <c r="Q107" s="136"/>
      <c r="R107" s="136"/>
      <c r="S107" s="136"/>
      <c r="T107" s="136"/>
      <c r="U107" s="136"/>
      <c r="V107" s="136"/>
      <c r="W107" s="136"/>
      <c r="X107" s="136"/>
      <c r="Y107" s="136"/>
      <c r="Z107" s="136"/>
    </row>
    <row r="108" spans="1:26">
      <c r="A108" s="836"/>
      <c r="B108" s="833"/>
      <c r="C108" s="60" t="s">
        <v>270</v>
      </c>
      <c r="D108" s="60" t="s">
        <v>79</v>
      </c>
      <c r="E108" s="136">
        <f t="shared" ca="1" si="1"/>
        <v>-843.10005573093895</v>
      </c>
      <c r="F108" s="164" t="str">
        <f>IF('23'!D9="","",'23'!D9)</f>
        <v>LG(H)</v>
      </c>
      <c r="G108" s="172">
        <f>IF('23'!E9="","",'23'!E9)</f>
        <v>-550.48629629518859</v>
      </c>
      <c r="H108" s="136"/>
      <c r="I108" s="136"/>
      <c r="J108" s="136"/>
      <c r="K108" s="136"/>
      <c r="L108" s="136"/>
      <c r="M108" s="136"/>
      <c r="N108" s="172">
        <f ca="1">IF('23'!H9="","",'23'!H9)</f>
        <v>-292.6137594357503</v>
      </c>
      <c r="O108" s="136"/>
      <c r="P108" s="136"/>
      <c r="Q108" s="136"/>
      <c r="R108" s="136"/>
      <c r="S108" s="136"/>
      <c r="T108" s="136"/>
      <c r="U108" s="136"/>
      <c r="V108" s="136"/>
      <c r="W108" s="136"/>
      <c r="X108" s="136"/>
      <c r="Y108" s="136"/>
      <c r="Z108" s="136"/>
    </row>
    <row r="109" spans="1:26">
      <c r="A109" s="836"/>
      <c r="B109" s="833"/>
      <c r="C109" s="60" t="s">
        <v>271</v>
      </c>
      <c r="D109" s="60" t="s">
        <v>272</v>
      </c>
      <c r="E109" s="136">
        <f t="shared" si="1"/>
        <v>0</v>
      </c>
      <c r="F109" s="164" t="str">
        <f>IF('23'!D10="","",'23'!D10)</f>
        <v>LG(H)</v>
      </c>
      <c r="G109" s="136"/>
      <c r="H109" s="136"/>
      <c r="I109" s="136"/>
      <c r="J109" s="136"/>
      <c r="K109" s="136"/>
      <c r="L109" s="136"/>
      <c r="M109" s="136"/>
      <c r="N109" s="136"/>
      <c r="O109" s="136"/>
      <c r="P109" s="136"/>
      <c r="Q109" s="136"/>
      <c r="R109" s="136"/>
      <c r="S109" s="136"/>
      <c r="T109" s="136"/>
      <c r="U109" s="136"/>
      <c r="V109" s="136"/>
      <c r="W109" s="136"/>
      <c r="X109" s="136"/>
      <c r="Y109" s="136"/>
      <c r="Z109" s="136"/>
    </row>
    <row r="110" spans="1:26">
      <c r="A110" s="836"/>
      <c r="B110" s="833"/>
      <c r="C110" s="60" t="s">
        <v>273</v>
      </c>
      <c r="D110" s="60" t="s">
        <v>79</v>
      </c>
      <c r="E110" s="136">
        <f t="shared" si="1"/>
        <v>0</v>
      </c>
      <c r="F110" s="164" t="str">
        <f>IF('23'!D11="","",'23'!D11)</f>
        <v>LG(H)</v>
      </c>
      <c r="G110" s="136"/>
      <c r="H110" s="136"/>
      <c r="I110" s="163" t="str">
        <f>IF('23'!F11="","",'23'!F11)</f>
        <v>&gt;&gt; SM24</v>
      </c>
      <c r="J110" s="136"/>
      <c r="K110" s="136"/>
      <c r="L110" s="136"/>
      <c r="M110" s="136"/>
      <c r="N110" s="136"/>
      <c r="O110" s="136"/>
      <c r="P110" s="136"/>
      <c r="Q110" s="136"/>
      <c r="R110" s="136"/>
      <c r="S110" s="136"/>
      <c r="T110" s="136"/>
      <c r="U110" s="136"/>
      <c r="V110" s="136"/>
      <c r="W110" s="136"/>
      <c r="X110" s="136"/>
      <c r="Y110" s="136"/>
      <c r="Z110" s="136"/>
    </row>
    <row r="111" spans="1:26">
      <c r="A111" s="836"/>
      <c r="B111" s="833"/>
      <c r="C111" s="60" t="s">
        <v>274</v>
      </c>
      <c r="D111" s="60" t="s">
        <v>79</v>
      </c>
      <c r="E111" s="136">
        <f t="shared" si="1"/>
        <v>0</v>
      </c>
      <c r="F111" s="164" t="str">
        <f>IF('23'!D12="","",'23'!D12)</f>
        <v>LG(H)</v>
      </c>
      <c r="G111" s="136"/>
      <c r="H111" s="136"/>
      <c r="I111" s="163" t="str">
        <f>IF('23'!F12="","",'23'!F12)</f>
        <v>&gt;&gt; SM24</v>
      </c>
      <c r="J111" s="136"/>
      <c r="K111" s="136"/>
      <c r="L111" s="136"/>
      <c r="M111" s="136"/>
      <c r="N111" s="136"/>
      <c r="O111" s="136"/>
      <c r="P111" s="136"/>
      <c r="Q111" s="136"/>
      <c r="R111" s="136"/>
      <c r="S111" s="136"/>
      <c r="T111" s="136"/>
      <c r="U111" s="136"/>
      <c r="V111" s="136"/>
      <c r="W111" s="136"/>
      <c r="X111" s="136"/>
      <c r="Y111" s="136"/>
      <c r="Z111" s="136"/>
    </row>
    <row r="112" spans="1:26">
      <c r="A112" s="836"/>
      <c r="B112" s="833"/>
      <c r="C112" s="60" t="s">
        <v>275</v>
      </c>
      <c r="D112" s="60" t="s">
        <v>79</v>
      </c>
      <c r="E112" s="136">
        <f t="shared" si="1"/>
        <v>0</v>
      </c>
      <c r="F112" s="164" t="str">
        <f>IF('23'!D13="","",'23'!D13)</f>
        <v>LG(H)</v>
      </c>
      <c r="G112" s="136"/>
      <c r="H112" s="136"/>
      <c r="I112" s="136"/>
      <c r="J112" s="136"/>
      <c r="K112" s="136"/>
      <c r="L112" s="136"/>
      <c r="M112" s="136"/>
      <c r="N112" s="136"/>
      <c r="O112" s="136"/>
      <c r="P112" s="136"/>
      <c r="Q112" s="136"/>
      <c r="R112" s="136"/>
      <c r="S112" s="136"/>
      <c r="T112" s="136"/>
      <c r="U112" s="136"/>
      <c r="V112" s="136"/>
      <c r="W112" s="136"/>
      <c r="X112" s="136"/>
      <c r="Y112" s="136"/>
      <c r="Z112" s="136"/>
    </row>
    <row r="113" spans="1:26">
      <c r="A113" s="836"/>
      <c r="B113" s="833"/>
      <c r="C113" s="60" t="s">
        <v>276</v>
      </c>
      <c r="D113" s="60" t="s">
        <v>277</v>
      </c>
      <c r="E113" s="136">
        <f t="shared" ca="1" si="1"/>
        <v>121408.86551835385</v>
      </c>
      <c r="F113" s="164" t="str">
        <f>IF('23'!D14="","",'23'!D14)</f>
        <v>LG(H)</v>
      </c>
      <c r="G113" s="136"/>
      <c r="H113" s="136"/>
      <c r="I113" s="136"/>
      <c r="J113" s="136"/>
      <c r="K113" s="136"/>
      <c r="L113" s="136"/>
      <c r="M113" s="163" t="str">
        <f>IF('23'!G14="","",'23'!G14)</f>
        <v>LG(L)</v>
      </c>
      <c r="N113" s="172">
        <f ca="1">IF('23'!H14="","",'23'!H14)</f>
        <v>121408.86551835385</v>
      </c>
      <c r="O113" s="136"/>
      <c r="P113" s="136"/>
      <c r="Q113" s="136"/>
      <c r="R113" s="136"/>
      <c r="S113" s="136"/>
      <c r="T113" s="136"/>
      <c r="U113" s="136"/>
      <c r="V113" s="136"/>
      <c r="W113" s="136"/>
      <c r="X113" s="136"/>
      <c r="Y113" s="136"/>
      <c r="Z113" s="136"/>
    </row>
    <row r="114" spans="1:26">
      <c r="A114" s="837"/>
      <c r="B114" s="834"/>
      <c r="C114" s="60" t="s">
        <v>278</v>
      </c>
      <c r="D114" s="60" t="s">
        <v>279</v>
      </c>
      <c r="E114" s="136">
        <f t="shared" si="1"/>
        <v>0</v>
      </c>
      <c r="F114" s="164" t="str">
        <f>IF('23'!D15="","",'23'!D15)</f>
        <v>LG(H)</v>
      </c>
      <c r="G114" s="136"/>
      <c r="H114" s="136"/>
      <c r="I114" s="136"/>
      <c r="J114" s="136"/>
      <c r="K114" s="136"/>
      <c r="L114" s="136"/>
      <c r="M114" s="136"/>
      <c r="N114" s="136"/>
      <c r="O114" s="136"/>
      <c r="P114" s="136"/>
      <c r="Q114" s="136"/>
      <c r="R114" s="136"/>
      <c r="S114" s="136"/>
      <c r="T114" s="136"/>
      <c r="U114" s="136"/>
      <c r="V114" s="136"/>
      <c r="W114" s="136"/>
      <c r="X114" s="136"/>
      <c r="Y114" s="136"/>
      <c r="Z114" s="136"/>
    </row>
    <row r="115" spans="1:26">
      <c r="A115" s="835">
        <v>24</v>
      </c>
      <c r="B115" s="832" t="s">
        <v>80</v>
      </c>
      <c r="C115" s="60" t="s">
        <v>280</v>
      </c>
      <c r="D115" s="60" t="s">
        <v>79</v>
      </c>
      <c r="E115" s="136">
        <f t="shared" ca="1" si="1"/>
        <v>586.67097198376769</v>
      </c>
      <c r="F115" s="172">
        <f>IF('24'!D6="","",'24'!D6)</f>
        <v>22.781092672011933</v>
      </c>
      <c r="G115" s="136"/>
      <c r="H115" s="136"/>
      <c r="I115" s="173">
        <f>IF('24'!E6="","",'24'!E6)</f>
        <v>67.337295164627051</v>
      </c>
      <c r="J115" s="136"/>
      <c r="K115" s="136"/>
      <c r="L115" s="136"/>
      <c r="M115" s="136"/>
      <c r="N115" s="172">
        <f ca="1">IF('24'!F6="","",'24'!F6)</f>
        <v>496.55258414712864</v>
      </c>
      <c r="O115" s="136"/>
      <c r="P115" s="136"/>
      <c r="Q115" s="136"/>
      <c r="R115" s="136"/>
      <c r="S115" s="136"/>
      <c r="T115" s="163" t="str">
        <f>IF('24'!G6="","",'24'!G6)</f>
        <v>LG(L)</v>
      </c>
      <c r="U115" s="136"/>
      <c r="V115" s="136"/>
      <c r="W115" s="136"/>
      <c r="X115" s="136"/>
      <c r="Y115" s="136"/>
      <c r="Z115" s="136"/>
    </row>
    <row r="116" spans="1:26">
      <c r="A116" s="836"/>
      <c r="B116" s="833"/>
      <c r="C116" s="60" t="s">
        <v>281</v>
      </c>
      <c r="D116" s="60" t="s">
        <v>79</v>
      </c>
      <c r="E116" s="136">
        <f t="shared" si="1"/>
        <v>67.337295164627051</v>
      </c>
      <c r="F116" s="163" t="str">
        <f>IF('24'!D7="","",'24'!D7)</f>
        <v>LG(H)</v>
      </c>
      <c r="G116" s="136"/>
      <c r="H116" s="136"/>
      <c r="I116" s="173">
        <f>IF('24'!E7="","",'24'!E7)</f>
        <v>67.337295164627051</v>
      </c>
      <c r="J116" s="136"/>
      <c r="K116" s="136"/>
      <c r="L116" s="136"/>
      <c r="M116" s="136"/>
      <c r="N116" s="136"/>
      <c r="O116" s="136"/>
      <c r="P116" s="136"/>
      <c r="Q116" s="136"/>
      <c r="R116" s="136"/>
      <c r="S116" s="136"/>
      <c r="T116" s="136"/>
      <c r="U116" s="136"/>
      <c r="V116" s="136"/>
      <c r="W116" s="136"/>
      <c r="X116" s="136"/>
      <c r="Y116" s="136"/>
      <c r="Z116" s="136"/>
    </row>
    <row r="117" spans="1:26">
      <c r="A117" s="836"/>
      <c r="B117" s="833"/>
      <c r="C117" s="60" t="s">
        <v>282</v>
      </c>
      <c r="D117" s="60" t="s">
        <v>79</v>
      </c>
      <c r="E117" s="136">
        <f t="shared" ca="1" si="1"/>
        <v>306.35220475990411</v>
      </c>
      <c r="F117" s="172">
        <f>IF('24'!D8="","",'24'!D8)</f>
        <v>92.811859034122691</v>
      </c>
      <c r="G117" s="136"/>
      <c r="H117" s="136"/>
      <c r="I117" s="173">
        <f>IF('24'!E8="","",'24'!E8)</f>
        <v>67.337295164627051</v>
      </c>
      <c r="J117" s="136"/>
      <c r="K117" s="136"/>
      <c r="L117" s="136"/>
      <c r="M117" s="136"/>
      <c r="N117" s="172">
        <f ca="1">IF('24'!F8="","",'24'!F8)</f>
        <v>146.20305056115438</v>
      </c>
      <c r="O117" s="136"/>
      <c r="P117" s="136"/>
      <c r="Q117" s="136"/>
      <c r="R117" s="136"/>
      <c r="S117" s="136"/>
      <c r="T117" s="163" t="str">
        <f>IF('24'!G8="","",'24'!G8)</f>
        <v>LG(L)</v>
      </c>
      <c r="U117" s="136"/>
      <c r="V117" s="136"/>
      <c r="W117" s="136"/>
      <c r="X117" s="136"/>
      <c r="Y117" s="136"/>
      <c r="Z117" s="136"/>
    </row>
    <row r="118" spans="1:26">
      <c r="A118" s="837"/>
      <c r="B118" s="834"/>
      <c r="C118" s="60" t="s">
        <v>283</v>
      </c>
      <c r="D118" s="60" t="s">
        <v>272</v>
      </c>
      <c r="E118" s="136">
        <f t="shared" si="1"/>
        <v>0</v>
      </c>
      <c r="F118" s="136"/>
      <c r="G118" s="136"/>
      <c r="H118" s="136"/>
      <c r="I118" s="136"/>
      <c r="J118" s="136"/>
      <c r="K118" s="136"/>
      <c r="L118" s="136"/>
      <c r="M118" s="136"/>
      <c r="N118" s="136"/>
      <c r="O118" s="136"/>
      <c r="P118" s="136"/>
      <c r="Q118" s="136"/>
      <c r="R118" s="136"/>
      <c r="S118" s="136"/>
      <c r="T118" s="136"/>
      <c r="U118" s="136"/>
      <c r="V118" s="136"/>
      <c r="W118" s="136"/>
      <c r="X118" s="136"/>
      <c r="Y118" s="136"/>
      <c r="Z118" s="136"/>
    </row>
    <row r="119" spans="1:26">
      <c r="A119" s="835">
        <v>25</v>
      </c>
      <c r="B119" s="832" t="s">
        <v>81</v>
      </c>
      <c r="C119" s="60" t="s">
        <v>284</v>
      </c>
      <c r="D119" s="60" t="s">
        <v>82</v>
      </c>
      <c r="E119" s="136">
        <f t="shared" si="1"/>
        <v>0</v>
      </c>
      <c r="F119" s="163" t="str">
        <f>IF('25'!D6="","",'25'!D6)</f>
        <v>LG(H)</v>
      </c>
      <c r="G119" s="136"/>
      <c r="H119" s="136"/>
      <c r="I119" s="136"/>
      <c r="J119" s="136"/>
      <c r="K119" s="136"/>
      <c r="L119" s="136"/>
      <c r="M119" s="136"/>
      <c r="N119" s="136"/>
      <c r="O119" s="136"/>
      <c r="P119" s="136"/>
      <c r="Q119" s="136"/>
      <c r="R119" s="163" t="str">
        <f>IF('25'!E6="","",'25'!E6)</f>
        <v>LG(H)</v>
      </c>
      <c r="S119" s="136"/>
      <c r="T119" s="136"/>
      <c r="U119" s="136"/>
      <c r="V119" s="136"/>
      <c r="W119" s="136"/>
      <c r="X119" s="136"/>
      <c r="Y119" s="136"/>
      <c r="Z119" s="136"/>
    </row>
    <row r="120" spans="1:26">
      <c r="A120" s="837"/>
      <c r="B120" s="834"/>
      <c r="C120" s="60" t="s">
        <v>285</v>
      </c>
      <c r="D120" s="60" t="s">
        <v>82</v>
      </c>
      <c r="E120" s="136">
        <f t="shared" si="1"/>
        <v>0</v>
      </c>
      <c r="F120" s="163" t="str">
        <f>IF('25'!D7="","",'25'!D7)</f>
        <v>LG(H)</v>
      </c>
      <c r="G120" s="136"/>
      <c r="H120" s="136"/>
      <c r="I120" s="136"/>
      <c r="J120" s="136"/>
      <c r="K120" s="136"/>
      <c r="L120" s="136"/>
      <c r="M120" s="136"/>
      <c r="N120" s="136"/>
      <c r="O120" s="136"/>
      <c r="P120" s="136"/>
      <c r="Q120" s="136"/>
      <c r="R120" s="163" t="str">
        <f>IF('25'!E7="","",'25'!E7)</f>
        <v>LG(H)</v>
      </c>
      <c r="S120" s="136"/>
      <c r="T120" s="136"/>
      <c r="U120" s="136"/>
      <c r="V120" s="136"/>
      <c r="W120" s="136"/>
      <c r="X120" s="136"/>
      <c r="Y120" s="136"/>
      <c r="Z120" s="136"/>
    </row>
    <row r="121" spans="1:26">
      <c r="A121" s="835">
        <v>26</v>
      </c>
      <c r="B121" s="832" t="s">
        <v>84</v>
      </c>
      <c r="C121" s="60" t="s">
        <v>286</v>
      </c>
      <c r="D121" s="60" t="s">
        <v>49</v>
      </c>
      <c r="E121" s="136">
        <f t="shared" si="1"/>
        <v>1371373.5094000939</v>
      </c>
      <c r="F121" s="164" t="str">
        <f>IF('26'!D6="","",'26'!D6)</f>
        <v>LG(H)</v>
      </c>
      <c r="G121" s="136"/>
      <c r="H121" s="136"/>
      <c r="I121" s="136"/>
      <c r="J121" s="136"/>
      <c r="K121" s="164" t="str">
        <f>IF('26'!E6="","",'26'!E6)</f>
        <v>LG(M)</v>
      </c>
      <c r="L121" s="136"/>
      <c r="M121" s="136"/>
      <c r="N121" s="136"/>
      <c r="O121" s="136"/>
      <c r="P121" s="164" t="str">
        <f>IF('26'!F6="","",'26'!F6)</f>
        <v>&gt;&gt; SM38</v>
      </c>
      <c r="Q121" s="164" t="str">
        <f>IF('26'!G6="","",'26'!G6)</f>
        <v>&lt;/&gt;</v>
      </c>
      <c r="R121" s="164" t="str">
        <f>IF('26'!H6="","",'26'!H6)</f>
        <v>LG(H)</v>
      </c>
      <c r="S121" s="136"/>
      <c r="T121" s="170">
        <f>IF('26'!I6="","",'26'!I6)</f>
        <v>556749.84280814906</v>
      </c>
      <c r="U121" s="170">
        <f>IF('26'!J6="","",'26'!J6)</f>
        <v>814623.66659194499</v>
      </c>
      <c r="V121" s="136"/>
      <c r="W121" s="164" t="str">
        <f>IF('26'!K6="","",'26'!K6)</f>
        <v>&lt;/&gt;</v>
      </c>
      <c r="X121" s="136"/>
      <c r="Y121" s="136"/>
      <c r="Z121" s="136"/>
    </row>
    <row r="122" spans="1:26">
      <c r="A122" s="836"/>
      <c r="B122" s="833"/>
      <c r="C122" s="60" t="s">
        <v>287</v>
      </c>
      <c r="D122" s="60" t="s">
        <v>49</v>
      </c>
      <c r="E122" s="136">
        <f t="shared" si="1"/>
        <v>142910.16962638596</v>
      </c>
      <c r="F122" s="164" t="str">
        <f>IF('26'!D7="","",'26'!D7)</f>
        <v>LG(H)</v>
      </c>
      <c r="G122" s="136"/>
      <c r="H122" s="136"/>
      <c r="I122" s="136"/>
      <c r="J122" s="136"/>
      <c r="K122" s="164" t="str">
        <f>IF('26'!E7="","",'26'!E7)</f>
        <v>LG(M)</v>
      </c>
      <c r="L122" s="136"/>
      <c r="M122" s="136"/>
      <c r="N122" s="136"/>
      <c r="O122" s="136"/>
      <c r="P122" s="164" t="str">
        <f>IF('26'!F7="","",'26'!F7)</f>
        <v>&gt;&gt; SM38</v>
      </c>
      <c r="Q122" s="164" t="str">
        <f>IF('26'!G7="","",'26'!G7)</f>
        <v>&lt;/&gt;</v>
      </c>
      <c r="R122" s="164" t="str">
        <f>IF('26'!H7="","",'26'!H7)</f>
        <v>LG(H)</v>
      </c>
      <c r="S122" s="136"/>
      <c r="T122" s="170">
        <f>IF('26'!I7="","",'26'!I7)</f>
        <v>52719.692253706366</v>
      </c>
      <c r="U122" s="170">
        <f>IF('26'!J7="","",'26'!J7)</f>
        <v>90190.477372679612</v>
      </c>
      <c r="V122" s="136"/>
      <c r="W122" s="164" t="str">
        <f>IF('26'!K7="","",'26'!K7)</f>
        <v>&lt;/&gt;</v>
      </c>
      <c r="X122" s="136"/>
      <c r="Y122" s="136"/>
      <c r="Z122" s="136"/>
    </row>
    <row r="123" spans="1:26">
      <c r="A123" s="836"/>
      <c r="B123" s="833"/>
      <c r="C123" s="60" t="s">
        <v>288</v>
      </c>
      <c r="D123" s="60" t="s">
        <v>49</v>
      </c>
      <c r="E123" s="136">
        <f t="shared" si="1"/>
        <v>2795.2504907014163</v>
      </c>
      <c r="F123" s="164" t="str">
        <f>IF('26'!D8="","",'26'!D8)</f>
        <v>LG(H)</v>
      </c>
      <c r="G123" s="136"/>
      <c r="H123" s="136"/>
      <c r="I123" s="136"/>
      <c r="J123" s="136"/>
      <c r="K123" s="164" t="str">
        <f>IF('26'!E8="","",'26'!E8)</f>
        <v>LG(M)</v>
      </c>
      <c r="L123" s="136"/>
      <c r="M123" s="136"/>
      <c r="N123" s="136"/>
      <c r="O123" s="136"/>
      <c r="P123" s="164" t="str">
        <f>IF('26'!F8="","",'26'!F8)</f>
        <v>&gt;&gt; SM38</v>
      </c>
      <c r="Q123" s="164" t="str">
        <f>IF('26'!G8="","",'26'!G8)</f>
        <v>&lt;/&gt;</v>
      </c>
      <c r="R123" s="164" t="str">
        <f>IF('26'!H8="","",'26'!H8)</f>
        <v>LG(H)</v>
      </c>
      <c r="S123" s="136"/>
      <c r="T123" s="170">
        <f>IF('26'!I8="","",'26'!I8)</f>
        <v>791.74067418629068</v>
      </c>
      <c r="U123" s="170">
        <f>IF('26'!J8="","",'26'!J8)</f>
        <v>2003.5098165151257</v>
      </c>
      <c r="V123" s="136"/>
      <c r="W123" s="164" t="str">
        <f>IF('26'!K8="","",'26'!K8)</f>
        <v>&lt;/&gt;</v>
      </c>
      <c r="X123" s="136"/>
      <c r="Y123" s="136"/>
      <c r="Z123" s="136"/>
    </row>
    <row r="124" spans="1:26">
      <c r="A124" s="837"/>
      <c r="B124" s="834"/>
      <c r="C124" s="60" t="s">
        <v>289</v>
      </c>
      <c r="D124" s="60" t="s">
        <v>49</v>
      </c>
      <c r="E124" s="136">
        <f t="shared" si="1"/>
        <v>0</v>
      </c>
      <c r="F124" s="164" t="str">
        <f>IF('26'!D9="","",'26'!D9)</f>
        <v>LG(H)</v>
      </c>
      <c r="G124" s="136"/>
      <c r="H124" s="136"/>
      <c r="I124" s="136"/>
      <c r="J124" s="136"/>
      <c r="K124" s="136"/>
      <c r="L124" s="136"/>
      <c r="M124" s="136"/>
      <c r="N124" s="136"/>
      <c r="O124" s="136"/>
      <c r="P124" s="136"/>
      <c r="Q124" s="136"/>
      <c r="R124" s="164" t="str">
        <f>IF('26'!H9="","",'26'!H9)</f>
        <v>LG(H)</v>
      </c>
      <c r="S124" s="136"/>
      <c r="T124" s="136"/>
      <c r="U124" s="136"/>
      <c r="V124" s="136"/>
      <c r="W124" s="136"/>
      <c r="X124" s="136"/>
      <c r="Y124" s="136"/>
      <c r="Z124" s="136"/>
    </row>
    <row r="125" spans="1:26">
      <c r="A125" s="835">
        <v>27</v>
      </c>
      <c r="B125" s="832" t="s">
        <v>85</v>
      </c>
      <c r="C125" s="53" t="s">
        <v>290</v>
      </c>
      <c r="D125" s="53" t="s">
        <v>291</v>
      </c>
      <c r="E125" s="136">
        <f t="shared" si="1"/>
        <v>-3357.9256191215818</v>
      </c>
      <c r="F125" s="135"/>
      <c r="G125" s="135"/>
      <c r="H125" s="135"/>
      <c r="I125" s="135"/>
      <c r="J125" s="135"/>
      <c r="K125" s="135"/>
      <c r="L125" s="135"/>
      <c r="M125" s="135"/>
      <c r="N125" s="135"/>
      <c r="O125" s="135"/>
      <c r="P125" s="168">
        <f>IF('27'!D6="","",'27'!D6)</f>
        <v>-1119.3085397071939</v>
      </c>
      <c r="Q125" s="168">
        <f>IF('27'!E6="","",'27'!E6)</f>
        <v>-1119.3085397071939</v>
      </c>
      <c r="R125" s="163" t="str">
        <f>IF('27'!F6="","",'27'!F6)</f>
        <v>LG(H)</v>
      </c>
      <c r="S125" s="135"/>
      <c r="T125" s="168">
        <f>IF('27'!G6="","",'27'!G6)</f>
        <v>-1119.3085397071939</v>
      </c>
      <c r="U125" s="135"/>
      <c r="V125" s="135"/>
      <c r="W125" s="163" t="str">
        <f>IF('27'!H6="","",'27'!H6)</f>
        <v>LG(H)</v>
      </c>
      <c r="X125" s="135"/>
      <c r="Y125" s="135"/>
      <c r="Z125" s="135"/>
    </row>
    <row r="126" spans="1:26">
      <c r="A126" s="836"/>
      <c r="B126" s="833"/>
      <c r="C126" s="53" t="s">
        <v>292</v>
      </c>
      <c r="D126" s="53" t="s">
        <v>291</v>
      </c>
      <c r="E126" s="136">
        <f t="shared" si="1"/>
        <v>-20381.82759513332</v>
      </c>
      <c r="F126" s="135"/>
      <c r="G126" s="135"/>
      <c r="H126" s="135"/>
      <c r="I126" s="135"/>
      <c r="J126" s="135"/>
      <c r="K126" s="135"/>
      <c r="L126" s="135"/>
      <c r="M126" s="135"/>
      <c r="N126" s="135"/>
      <c r="O126" s="135"/>
      <c r="P126" s="168">
        <f>IF('27'!D7="","",'27'!D7)</f>
        <v>-6793.9425317111063</v>
      </c>
      <c r="Q126" s="168">
        <f>IF('27'!E7="","",'27'!E7)</f>
        <v>-6793.9425317111063</v>
      </c>
      <c r="R126" s="163" t="str">
        <f>IF('27'!F7="","",'27'!F7)</f>
        <v>LG(H)</v>
      </c>
      <c r="S126" s="135"/>
      <c r="T126" s="168">
        <f>IF('27'!G7="","",'27'!G7)</f>
        <v>-6793.9425317111063</v>
      </c>
      <c r="U126" s="135"/>
      <c r="V126" s="135"/>
      <c r="W126" s="163" t="str">
        <f>IF('27'!H7="","",'27'!H7)</f>
        <v>LG(H)</v>
      </c>
      <c r="X126" s="135"/>
      <c r="Y126" s="135"/>
      <c r="Z126" s="135"/>
    </row>
    <row r="127" spans="1:26">
      <c r="A127" s="836"/>
      <c r="B127" s="833"/>
      <c r="C127" s="53" t="s">
        <v>293</v>
      </c>
      <c r="D127" s="53" t="s">
        <v>291</v>
      </c>
      <c r="E127" s="136">
        <f t="shared" si="1"/>
        <v>-23427.388040383128</v>
      </c>
      <c r="F127" s="135"/>
      <c r="G127" s="135"/>
      <c r="H127" s="135"/>
      <c r="I127" s="135"/>
      <c r="J127" s="135"/>
      <c r="K127" s="135"/>
      <c r="L127" s="135"/>
      <c r="M127" s="135"/>
      <c r="N127" s="135"/>
      <c r="O127" s="135"/>
      <c r="P127" s="168">
        <f>IF('27'!D8="","",'27'!D8)</f>
        <v>-7809.129346794376</v>
      </c>
      <c r="Q127" s="168">
        <f>IF('27'!E8="","",'27'!E8)</f>
        <v>-7809.129346794376</v>
      </c>
      <c r="R127" s="163" t="str">
        <f>IF('27'!F8="","",'27'!F8)</f>
        <v>LG(H)</v>
      </c>
      <c r="S127" s="135"/>
      <c r="T127" s="168">
        <f>IF('27'!G8="","",'27'!G8)</f>
        <v>-7809.129346794376</v>
      </c>
      <c r="U127" s="135"/>
      <c r="V127" s="135"/>
      <c r="W127" s="163" t="str">
        <f>IF('27'!H8="","",'27'!H8)</f>
        <v>LG(H)</v>
      </c>
      <c r="X127" s="135"/>
      <c r="Y127" s="135"/>
      <c r="Z127" s="135"/>
    </row>
    <row r="128" spans="1:26">
      <c r="A128" s="836"/>
      <c r="B128" s="833"/>
      <c r="C128" s="53" t="s">
        <v>294</v>
      </c>
      <c r="D128" s="53" t="s">
        <v>291</v>
      </c>
      <c r="E128" s="136">
        <f t="shared" si="1"/>
        <v>-27175.770126844429</v>
      </c>
      <c r="F128" s="135"/>
      <c r="G128" s="135"/>
      <c r="H128" s="135"/>
      <c r="I128" s="135"/>
      <c r="J128" s="135"/>
      <c r="K128" s="135"/>
      <c r="L128" s="135"/>
      <c r="M128" s="135"/>
      <c r="N128" s="135"/>
      <c r="O128" s="135"/>
      <c r="P128" s="168">
        <f>IF('27'!D9="","",'27'!D9)</f>
        <v>-9058.5900422814757</v>
      </c>
      <c r="Q128" s="168">
        <f>IF('27'!E9="","",'27'!E9)</f>
        <v>-9058.5900422814757</v>
      </c>
      <c r="R128" s="163" t="str">
        <f>IF('27'!F9="","",'27'!F9)</f>
        <v>LG(H)</v>
      </c>
      <c r="S128" s="135"/>
      <c r="T128" s="168">
        <f>IF('27'!G9="","",'27'!G9)</f>
        <v>-9058.5900422814757</v>
      </c>
      <c r="U128" s="135"/>
      <c r="V128" s="135"/>
      <c r="W128" s="163" t="str">
        <f>IF('27'!H9="","",'27'!H9)</f>
        <v>LG(H)</v>
      </c>
      <c r="X128" s="135"/>
      <c r="Y128" s="135"/>
      <c r="Z128" s="135"/>
    </row>
    <row r="129" spans="1:26">
      <c r="A129" s="836"/>
      <c r="B129" s="833"/>
      <c r="C129" s="53" t="s">
        <v>295</v>
      </c>
      <c r="D129" s="53" t="s">
        <v>291</v>
      </c>
      <c r="E129" s="136">
        <f t="shared" si="1"/>
        <v>-30455.604452498061</v>
      </c>
      <c r="F129" s="135"/>
      <c r="G129" s="135"/>
      <c r="H129" s="135"/>
      <c r="I129" s="135"/>
      <c r="J129" s="135"/>
      <c r="K129" s="135"/>
      <c r="L129" s="135"/>
      <c r="M129" s="135"/>
      <c r="N129" s="135"/>
      <c r="O129" s="135"/>
      <c r="P129" s="168">
        <f>IF('27'!D10="","",'27'!D10)</f>
        <v>-10151.868150832686</v>
      </c>
      <c r="Q129" s="168">
        <f>IF('27'!E10="","",'27'!E10)</f>
        <v>-10151.868150832686</v>
      </c>
      <c r="R129" s="163" t="str">
        <f>IF('27'!F10="","",'27'!F10)</f>
        <v>LG(H)</v>
      </c>
      <c r="S129" s="135"/>
      <c r="T129" s="168">
        <f>IF('27'!G10="","",'27'!G10)</f>
        <v>-10151.868150832686</v>
      </c>
      <c r="U129" s="135"/>
      <c r="V129" s="135"/>
      <c r="W129" s="163" t="str">
        <f>IF('27'!H10="","",'27'!H10)</f>
        <v>LG(H)</v>
      </c>
      <c r="X129" s="135"/>
      <c r="Y129" s="135"/>
      <c r="Z129" s="135"/>
    </row>
    <row r="130" spans="1:26">
      <c r="A130" s="836"/>
      <c r="B130" s="833"/>
      <c r="C130" s="53" t="s">
        <v>296</v>
      </c>
      <c r="D130" s="53" t="s">
        <v>297</v>
      </c>
      <c r="E130" s="136">
        <f t="shared" si="1"/>
        <v>-1223.4302643311185</v>
      </c>
      <c r="F130" s="135"/>
      <c r="G130" s="135"/>
      <c r="H130" s="135"/>
      <c r="I130" s="135"/>
      <c r="J130" s="135"/>
      <c r="K130" s="135"/>
      <c r="L130" s="135"/>
      <c r="M130" s="135"/>
      <c r="N130" s="135"/>
      <c r="O130" s="135"/>
      <c r="P130" s="168">
        <f>IF('27'!D11="","",'27'!D11)</f>
        <v>-407.81008811037282</v>
      </c>
      <c r="Q130" s="168">
        <f>IF('27'!E11="","",'27'!E11)</f>
        <v>-407.81008811037282</v>
      </c>
      <c r="R130" s="163" t="str">
        <f>IF('27'!F11="","",'27'!F11)</f>
        <v>LG(H)</v>
      </c>
      <c r="S130" s="135"/>
      <c r="T130" s="168">
        <f>IF('27'!G11="","",'27'!G11)</f>
        <v>-407.81008811037282</v>
      </c>
      <c r="U130" s="135"/>
      <c r="V130" s="135"/>
      <c r="W130" s="163" t="str">
        <f>IF('27'!H11="","",'27'!H11)</f>
        <v>LG(H)</v>
      </c>
      <c r="X130" s="135"/>
      <c r="Y130" s="135"/>
      <c r="Z130" s="135"/>
    </row>
    <row r="131" spans="1:26">
      <c r="A131" s="836"/>
      <c r="B131" s="833"/>
      <c r="C131" s="53" t="s">
        <v>298</v>
      </c>
      <c r="D131" s="53" t="s">
        <v>297</v>
      </c>
      <c r="E131" s="136">
        <f t="shared" si="1"/>
        <v>-7496.7641729226007</v>
      </c>
      <c r="F131" s="135"/>
      <c r="G131" s="135"/>
      <c r="H131" s="135"/>
      <c r="I131" s="135"/>
      <c r="J131" s="135"/>
      <c r="K131" s="135"/>
      <c r="L131" s="135"/>
      <c r="M131" s="135"/>
      <c r="N131" s="135"/>
      <c r="O131" s="135"/>
      <c r="P131" s="168">
        <f>IF('27'!D12="","",'27'!D12)</f>
        <v>-2498.9213909742002</v>
      </c>
      <c r="Q131" s="168">
        <f>IF('27'!E12="","",'27'!E12)</f>
        <v>-2498.9213909742002</v>
      </c>
      <c r="R131" s="163" t="str">
        <f>IF('27'!F12="","",'27'!F12)</f>
        <v>LG(H)</v>
      </c>
      <c r="S131" s="135"/>
      <c r="T131" s="168">
        <f>IF('27'!G12="","",'27'!G12)</f>
        <v>-2498.9213909742002</v>
      </c>
      <c r="U131" s="135"/>
      <c r="V131" s="135"/>
      <c r="W131" s="163" t="str">
        <f>IF('27'!H12="","",'27'!H12)</f>
        <v>LG(H)</v>
      </c>
      <c r="X131" s="135"/>
      <c r="Y131" s="135"/>
      <c r="Z131" s="135"/>
    </row>
    <row r="132" spans="1:26">
      <c r="A132" s="836"/>
      <c r="B132" s="833"/>
      <c r="C132" s="53" t="s">
        <v>299</v>
      </c>
      <c r="D132" s="53" t="s">
        <v>297</v>
      </c>
      <c r="E132" s="136">
        <f t="shared" si="1"/>
        <v>-8668.1335749417558</v>
      </c>
      <c r="F132" s="135"/>
      <c r="G132" s="135"/>
      <c r="H132" s="135"/>
      <c r="I132" s="135"/>
      <c r="J132" s="135"/>
      <c r="K132" s="135"/>
      <c r="L132" s="135"/>
      <c r="M132" s="135"/>
      <c r="N132" s="135"/>
      <c r="O132" s="135"/>
      <c r="P132" s="168">
        <f>IF('27'!D13="","",'27'!D13)</f>
        <v>-2889.3778583139188</v>
      </c>
      <c r="Q132" s="168">
        <f>IF('27'!E13="","",'27'!E13)</f>
        <v>-2889.3778583139188</v>
      </c>
      <c r="R132" s="163" t="str">
        <f>IF('27'!F13="","",'27'!F13)</f>
        <v>LG(H)</v>
      </c>
      <c r="S132" s="135"/>
      <c r="T132" s="168">
        <f>IF('27'!G13="","",'27'!G13)</f>
        <v>-2889.3778583139188</v>
      </c>
      <c r="U132" s="135"/>
      <c r="V132" s="135"/>
      <c r="W132" s="163" t="str">
        <f>IF('27'!H13="","",'27'!H13)</f>
        <v>LG(H)</v>
      </c>
      <c r="X132" s="135"/>
      <c r="Y132" s="135"/>
      <c r="Z132" s="135"/>
    </row>
    <row r="133" spans="1:26">
      <c r="A133" s="836"/>
      <c r="B133" s="833"/>
      <c r="C133" s="53" t="s">
        <v>300</v>
      </c>
      <c r="D133" s="53" t="s">
        <v>297</v>
      </c>
      <c r="E133" s="136">
        <f t="shared" ref="E133:E196" si="2">SUM(F133:Z133)</f>
        <v>-9956.6399171628291</v>
      </c>
      <c r="F133" s="135"/>
      <c r="G133" s="135"/>
      <c r="H133" s="135"/>
      <c r="I133" s="135"/>
      <c r="J133" s="135"/>
      <c r="K133" s="135"/>
      <c r="L133" s="135"/>
      <c r="M133" s="135"/>
      <c r="N133" s="135"/>
      <c r="O133" s="135"/>
      <c r="P133" s="168">
        <f>IF('27'!D14="","",'27'!D14)</f>
        <v>-3318.8799723876095</v>
      </c>
      <c r="Q133" s="168">
        <f>IF('27'!E14="","",'27'!E14)</f>
        <v>-3318.8799723876095</v>
      </c>
      <c r="R133" s="163" t="str">
        <f>IF('27'!F14="","",'27'!F14)</f>
        <v>LG(H)</v>
      </c>
      <c r="S133" s="135"/>
      <c r="T133" s="168">
        <f>IF('27'!G14="","",'27'!G14)</f>
        <v>-3318.8799723876095</v>
      </c>
      <c r="U133" s="135"/>
      <c r="V133" s="135"/>
      <c r="W133" s="163" t="str">
        <f>IF('27'!H14="","",'27'!H14)</f>
        <v>LG(H)</v>
      </c>
      <c r="X133" s="135"/>
      <c r="Y133" s="135"/>
      <c r="Z133" s="135"/>
    </row>
    <row r="134" spans="1:26">
      <c r="A134" s="836"/>
      <c r="B134" s="833"/>
      <c r="C134" s="53" t="s">
        <v>301</v>
      </c>
      <c r="D134" s="53" t="s">
        <v>297</v>
      </c>
      <c r="E134" s="136">
        <f t="shared" si="2"/>
        <v>-11167.054965915955</v>
      </c>
      <c r="F134" s="135"/>
      <c r="G134" s="135"/>
      <c r="H134" s="135"/>
      <c r="I134" s="135"/>
      <c r="J134" s="135"/>
      <c r="K134" s="135"/>
      <c r="L134" s="135"/>
      <c r="M134" s="135"/>
      <c r="N134" s="135"/>
      <c r="O134" s="135"/>
      <c r="P134" s="168">
        <f>IF('27'!D15="","",'27'!D15)</f>
        <v>-3722.3516553053182</v>
      </c>
      <c r="Q134" s="168">
        <f>IF('27'!E15="","",'27'!E15)</f>
        <v>-3722.3516553053182</v>
      </c>
      <c r="R134" s="163" t="str">
        <f>IF('27'!F15="","",'27'!F15)</f>
        <v>LG(H)</v>
      </c>
      <c r="S134" s="135"/>
      <c r="T134" s="168">
        <f>IF('27'!G15="","",'27'!G15)</f>
        <v>-3722.3516553053182</v>
      </c>
      <c r="U134" s="135"/>
      <c r="V134" s="135"/>
      <c r="W134" s="163" t="str">
        <f>IF('27'!H15="","",'27'!H15)</f>
        <v>LG(H)</v>
      </c>
      <c r="X134" s="135"/>
      <c r="Y134" s="135"/>
      <c r="Z134" s="135"/>
    </row>
    <row r="135" spans="1:26">
      <c r="A135" s="836"/>
      <c r="B135" s="833"/>
      <c r="C135" s="53" t="s">
        <v>302</v>
      </c>
      <c r="D135" s="53" t="s">
        <v>297</v>
      </c>
      <c r="E135" s="136">
        <f t="shared" si="2"/>
        <v>-879.84545631593255</v>
      </c>
      <c r="F135" s="135"/>
      <c r="G135" s="135"/>
      <c r="H135" s="135"/>
      <c r="I135" s="135"/>
      <c r="J135" s="135"/>
      <c r="K135" s="135"/>
      <c r="L135" s="135"/>
      <c r="M135" s="135"/>
      <c r="N135" s="135"/>
      <c r="O135" s="135"/>
      <c r="P135" s="168">
        <f>IF('27'!D16="","",'27'!D16)</f>
        <v>-293.2818187719775</v>
      </c>
      <c r="Q135" s="168">
        <f>IF('27'!E16="","",'27'!E16)</f>
        <v>-293.2818187719775</v>
      </c>
      <c r="R135" s="163" t="str">
        <f>IF('27'!F16="","",'27'!F16)</f>
        <v>LG(H)</v>
      </c>
      <c r="S135" s="135"/>
      <c r="T135" s="168">
        <f>IF('27'!G16="","",'27'!G16)</f>
        <v>-293.2818187719775</v>
      </c>
      <c r="U135" s="135"/>
      <c r="V135" s="135"/>
      <c r="W135" s="163" t="str">
        <f>IF('27'!H16="","",'27'!H16)</f>
        <v>LG(H)</v>
      </c>
      <c r="X135" s="135"/>
      <c r="Y135" s="135"/>
      <c r="Z135" s="135"/>
    </row>
    <row r="136" spans="1:26">
      <c r="A136" s="837"/>
      <c r="B136" s="834"/>
      <c r="C136" s="53" t="s">
        <v>303</v>
      </c>
      <c r="D136" s="53" t="s">
        <v>297</v>
      </c>
      <c r="E136" s="136">
        <f t="shared" si="2"/>
        <v>-3235.0863574847644</v>
      </c>
      <c r="F136" s="135"/>
      <c r="G136" s="135"/>
      <c r="H136" s="135"/>
      <c r="I136" s="135"/>
      <c r="J136" s="135"/>
      <c r="K136" s="135"/>
      <c r="L136" s="135"/>
      <c r="M136" s="135"/>
      <c r="N136" s="135"/>
      <c r="O136" s="135"/>
      <c r="P136" s="168">
        <f>IF('27'!D17="","",'27'!D17)</f>
        <v>-1078.3621191615882</v>
      </c>
      <c r="Q136" s="168">
        <f>IF('27'!E17="","",'27'!E17)</f>
        <v>-1078.3621191615882</v>
      </c>
      <c r="R136" s="163" t="str">
        <f>IF('27'!F17="","",'27'!F17)</f>
        <v>LG(H)</v>
      </c>
      <c r="S136" s="135"/>
      <c r="T136" s="168">
        <f>IF('27'!G17="","",'27'!G17)</f>
        <v>-1078.3621191615882</v>
      </c>
      <c r="U136" s="135"/>
      <c r="V136" s="135"/>
      <c r="W136" s="163" t="str">
        <f>IF('27'!H17="","",'27'!H17)</f>
        <v>LG(H)</v>
      </c>
      <c r="X136" s="135"/>
      <c r="Y136" s="135"/>
      <c r="Z136" s="135"/>
    </row>
    <row r="137" spans="1:26">
      <c r="A137" s="835">
        <v>28</v>
      </c>
      <c r="B137" s="838" t="s">
        <v>87</v>
      </c>
      <c r="C137" s="53" t="s">
        <v>304</v>
      </c>
      <c r="D137" s="53" t="s">
        <v>88</v>
      </c>
      <c r="E137" s="136">
        <f t="shared" si="2"/>
        <v>-573576.08018420695</v>
      </c>
      <c r="F137" s="135"/>
      <c r="G137" s="135"/>
      <c r="H137" s="135"/>
      <c r="I137" s="135"/>
      <c r="J137" s="135"/>
      <c r="K137" s="135"/>
      <c r="L137" s="135"/>
      <c r="M137" s="135"/>
      <c r="N137" s="135"/>
      <c r="O137" s="135"/>
      <c r="P137" s="163" t="str">
        <f>IF('28'!D6="","",'28'!D6)</f>
        <v>&lt;/&gt;</v>
      </c>
      <c r="Q137" s="163" t="str">
        <f>IF('28'!E6="","",'28'!E6)</f>
        <v>LG(M)</v>
      </c>
      <c r="R137" s="163" t="str">
        <f>IF('28'!F6="","",'28'!F6)</f>
        <v>LG(H)</v>
      </c>
      <c r="S137" s="135"/>
      <c r="T137" s="168">
        <f>IF('28'!G6="","",'28'!G6)</f>
        <v>-242182.65186915887</v>
      </c>
      <c r="U137" s="168">
        <f>IF('28'!H6="","",'28'!H6)</f>
        <v>-331393.42831504811</v>
      </c>
      <c r="V137" s="135"/>
      <c r="W137" s="163" t="str">
        <f>IF('28'!I6="","",'28'!I6)</f>
        <v>&lt;/&gt;</v>
      </c>
      <c r="X137" s="135"/>
      <c r="Y137" s="135"/>
      <c r="Z137" s="135"/>
    </row>
    <row r="138" spans="1:26">
      <c r="A138" s="836"/>
      <c r="B138" s="838"/>
      <c r="C138" s="53" t="s">
        <v>305</v>
      </c>
      <c r="D138" s="53" t="s">
        <v>88</v>
      </c>
      <c r="E138" s="136">
        <f t="shared" si="2"/>
        <v>-2140875.685696871</v>
      </c>
      <c r="F138" s="135"/>
      <c r="G138" s="135"/>
      <c r="H138" s="135"/>
      <c r="I138" s="135"/>
      <c r="J138" s="135"/>
      <c r="K138" s="135"/>
      <c r="L138" s="135"/>
      <c r="M138" s="135"/>
      <c r="N138" s="135"/>
      <c r="O138" s="135"/>
      <c r="P138" s="163" t="str">
        <f>IF('28'!D7="","",'28'!D7)</f>
        <v>&lt;/&gt;</v>
      </c>
      <c r="Q138" s="163" t="str">
        <f>IF('28'!E7="","",'28'!E7)</f>
        <v>LG(M)</v>
      </c>
      <c r="R138" s="163" t="str">
        <f>IF('28'!F7="","",'28'!F7)</f>
        <v>LG(H)</v>
      </c>
      <c r="S138" s="135"/>
      <c r="T138" s="168">
        <f>IF('28'!G7="","",'28'!G7)</f>
        <v>-968730.60747663549</v>
      </c>
      <c r="U138" s="168">
        <f>IF('28'!H7="","",'28'!H7)</f>
        <v>-1172145.0782202356</v>
      </c>
      <c r="V138" s="135"/>
      <c r="W138" s="163" t="str">
        <f>IF('28'!I7="","",'28'!I7)</f>
        <v>&lt;/&gt;</v>
      </c>
      <c r="X138" s="135"/>
      <c r="Y138" s="135"/>
      <c r="Z138" s="135"/>
    </row>
    <row r="139" spans="1:26">
      <c r="A139" s="836"/>
      <c r="B139" s="838"/>
      <c r="C139" s="53" t="s">
        <v>306</v>
      </c>
      <c r="D139" s="53" t="s">
        <v>88</v>
      </c>
      <c r="E139" s="136">
        <f t="shared" si="2"/>
        <v>-2288092.6351076798</v>
      </c>
      <c r="F139" s="135"/>
      <c r="G139" s="135"/>
      <c r="H139" s="135"/>
      <c r="I139" s="135"/>
      <c r="J139" s="135"/>
      <c r="K139" s="135"/>
      <c r="L139" s="135"/>
      <c r="M139" s="135"/>
      <c r="N139" s="135"/>
      <c r="O139" s="135"/>
      <c r="P139" s="163" t="str">
        <f>IF('28'!D8="","",'28'!D8)</f>
        <v>&lt;/&gt;</v>
      </c>
      <c r="Q139" s="163" t="str">
        <f>IF('28'!E8="","",'28'!E8)</f>
        <v>LG(M)</v>
      </c>
      <c r="R139" s="163" t="str">
        <f>IF('28'!F8="","",'28'!F8)</f>
        <v>LG(H)</v>
      </c>
      <c r="S139" s="135"/>
      <c r="T139" s="168">
        <f>IF('28'!G8="","",'28'!G8)</f>
        <v>-968730.60747663549</v>
      </c>
      <c r="U139" s="168">
        <f>IF('28'!H8="","",'28'!H8)</f>
        <v>-1319362.0276310442</v>
      </c>
      <c r="V139" s="135"/>
      <c r="W139" s="163" t="str">
        <f>IF('28'!I8="","",'28'!I8)</f>
        <v>&lt;/&gt;</v>
      </c>
      <c r="X139" s="135"/>
      <c r="Y139" s="135"/>
      <c r="Z139" s="135"/>
    </row>
    <row r="140" spans="1:26">
      <c r="A140" s="837"/>
      <c r="B140" s="838"/>
      <c r="C140" s="53" t="s">
        <v>307</v>
      </c>
      <c r="D140" s="53" t="s">
        <v>88</v>
      </c>
      <c r="E140" s="136">
        <f t="shared" si="2"/>
        <v>-2453944.6414059326</v>
      </c>
      <c r="F140" s="135"/>
      <c r="G140" s="135"/>
      <c r="H140" s="135"/>
      <c r="I140" s="135"/>
      <c r="J140" s="135"/>
      <c r="K140" s="135"/>
      <c r="L140" s="135"/>
      <c r="M140" s="135"/>
      <c r="N140" s="135"/>
      <c r="O140" s="135"/>
      <c r="P140" s="163" t="str">
        <f>IF('28'!D9="","",'28'!D9)</f>
        <v>&lt;/&gt;</v>
      </c>
      <c r="Q140" s="163" t="str">
        <f>IF('28'!E9="","",'28'!E9)</f>
        <v>LG(M)</v>
      </c>
      <c r="R140" s="163" t="str">
        <f>IF('28'!F9="","",'28'!F9)</f>
        <v>LG(H)</v>
      </c>
      <c r="S140" s="135"/>
      <c r="T140" s="168">
        <f>IF('28'!G9="","",'28'!G9)</f>
        <v>-968730.60747663549</v>
      </c>
      <c r="U140" s="168">
        <f>IF('28'!H9="","",'28'!H9)</f>
        <v>-1485214.033929297</v>
      </c>
      <c r="V140" s="135"/>
      <c r="W140" s="163" t="str">
        <f>IF('28'!I9="","",'28'!I9)</f>
        <v>&lt;/&gt;</v>
      </c>
      <c r="X140" s="135"/>
      <c r="Y140" s="135"/>
      <c r="Z140" s="135"/>
    </row>
    <row r="141" spans="1:26">
      <c r="A141" s="835">
        <v>29</v>
      </c>
      <c r="B141" s="838" t="s">
        <v>89</v>
      </c>
      <c r="C141" s="53" t="s">
        <v>308</v>
      </c>
      <c r="D141" s="53" t="s">
        <v>90</v>
      </c>
      <c r="E141" s="136">
        <f t="shared" si="2"/>
        <v>-717.51001093914431</v>
      </c>
      <c r="F141" s="135"/>
      <c r="G141" s="135"/>
      <c r="H141" s="173">
        <f>IF('29'!D6="","",'29'!D6)</f>
        <v>-1.4959937439846001</v>
      </c>
      <c r="I141" s="135"/>
      <c r="J141" s="135"/>
      <c r="K141" s="135"/>
      <c r="L141" s="135"/>
      <c r="M141" s="135"/>
      <c r="N141" s="135"/>
      <c r="O141" s="135"/>
      <c r="P141" s="135"/>
      <c r="Q141" s="172">
        <f>IF('29'!E6="","",'29'!E6)</f>
        <v>-716.01401719515968</v>
      </c>
      <c r="R141" s="163" t="str">
        <f>IF('29'!F6="","",'29'!F6)</f>
        <v>LG(H)</v>
      </c>
      <c r="S141" s="135"/>
      <c r="T141" s="135"/>
      <c r="U141" s="163" t="str">
        <f>IF('29'!G6="","",'29'!G6)</f>
        <v>&lt;/&gt;</v>
      </c>
      <c r="V141" s="135"/>
      <c r="W141" s="135"/>
      <c r="X141" s="135"/>
      <c r="Y141" s="135"/>
      <c r="Z141" s="135"/>
    </row>
    <row r="142" spans="1:26">
      <c r="A142" s="836"/>
      <c r="B142" s="838"/>
      <c r="C142" s="53" t="s">
        <v>309</v>
      </c>
      <c r="D142" s="53" t="s">
        <v>90</v>
      </c>
      <c r="E142" s="136">
        <f t="shared" si="2"/>
        <v>-17249.474034764193</v>
      </c>
      <c r="F142" s="135"/>
      <c r="G142" s="135"/>
      <c r="H142" s="173">
        <f>IF('29'!D7="","",'29'!D7)</f>
        <v>-35.912560153994221</v>
      </c>
      <c r="I142" s="135"/>
      <c r="J142" s="135"/>
      <c r="K142" s="135"/>
      <c r="L142" s="135"/>
      <c r="M142" s="135"/>
      <c r="N142" s="135"/>
      <c r="O142" s="135"/>
      <c r="P142" s="135"/>
      <c r="Q142" s="172">
        <f>IF('29'!E7="","",'29'!E7)</f>
        <v>-17213.5614746102</v>
      </c>
      <c r="R142" s="163" t="str">
        <f>IF('29'!F7="","",'29'!F7)</f>
        <v>LG(H)</v>
      </c>
      <c r="S142" s="135"/>
      <c r="T142" s="135"/>
      <c r="U142" s="163" t="str">
        <f>IF('29'!G7="","",'29'!G7)</f>
        <v>&lt;/&gt;</v>
      </c>
      <c r="V142" s="135"/>
      <c r="W142" s="135"/>
      <c r="X142" s="135"/>
      <c r="Y142" s="135"/>
      <c r="Z142" s="135"/>
    </row>
    <row r="143" spans="1:26">
      <c r="A143" s="836"/>
      <c r="B143" s="838"/>
      <c r="C143" s="53" t="s">
        <v>310</v>
      </c>
      <c r="D143" s="53" t="s">
        <v>90</v>
      </c>
      <c r="E143" s="136">
        <f t="shared" si="2"/>
        <v>-15814.458368035088</v>
      </c>
      <c r="F143" s="135"/>
      <c r="G143" s="135"/>
      <c r="H143" s="173">
        <f>IF('29'!D8="","",'29'!D8)</f>
        <v>-32.924927815206928</v>
      </c>
      <c r="I143" s="135"/>
      <c r="J143" s="135"/>
      <c r="K143" s="135"/>
      <c r="L143" s="135"/>
      <c r="M143" s="135"/>
      <c r="N143" s="135"/>
      <c r="O143" s="135"/>
      <c r="P143" s="135"/>
      <c r="Q143" s="172">
        <f>IF('29'!E8="","",'29'!E8)</f>
        <v>-15781.533440219881</v>
      </c>
      <c r="R143" s="163" t="str">
        <f>IF('29'!F8="","",'29'!F8)</f>
        <v>LG(H)</v>
      </c>
      <c r="S143" s="135"/>
      <c r="T143" s="135"/>
      <c r="U143" s="163" t="str">
        <f>IF('29'!G8="","",'29'!G8)</f>
        <v>&lt;/&gt;</v>
      </c>
      <c r="V143" s="135"/>
      <c r="W143" s="135"/>
      <c r="X143" s="135"/>
      <c r="Y143" s="135"/>
      <c r="Z143" s="135"/>
    </row>
    <row r="144" spans="1:26">
      <c r="A144" s="836"/>
      <c r="B144" s="838"/>
      <c r="C144" s="53" t="s">
        <v>311</v>
      </c>
      <c r="D144" s="53" t="s">
        <v>90</v>
      </c>
      <c r="E144" s="136">
        <f t="shared" si="2"/>
        <v>-14375.258982160994</v>
      </c>
      <c r="F144" s="135"/>
      <c r="G144" s="135"/>
      <c r="H144" s="173">
        <f>IF('29'!D9="","",'29'!D9)</f>
        <v>-29.928585178055823</v>
      </c>
      <c r="I144" s="135"/>
      <c r="J144" s="135"/>
      <c r="K144" s="135"/>
      <c r="L144" s="135"/>
      <c r="M144" s="135"/>
      <c r="N144" s="135"/>
      <c r="O144" s="135"/>
      <c r="P144" s="135"/>
      <c r="Q144" s="172">
        <f>IF('29'!E9="","",'29'!E9)</f>
        <v>-14345.330396982939</v>
      </c>
      <c r="R144" s="163" t="str">
        <f>IF('29'!F9="","",'29'!F9)</f>
        <v>LG(H)</v>
      </c>
      <c r="S144" s="135"/>
      <c r="T144" s="135"/>
      <c r="U144" s="163" t="str">
        <f>IF('29'!G9="","",'29'!G9)</f>
        <v>&lt;/&gt;</v>
      </c>
      <c r="V144" s="135"/>
      <c r="W144" s="135"/>
      <c r="X144" s="135"/>
      <c r="Y144" s="135"/>
      <c r="Z144" s="135"/>
    </row>
    <row r="145" spans="1:26">
      <c r="A145" s="837"/>
      <c r="B145" s="838"/>
      <c r="C145" s="53" t="s">
        <v>312</v>
      </c>
      <c r="D145" s="53" t="s">
        <v>90</v>
      </c>
      <c r="E145" s="136">
        <f t="shared" si="2"/>
        <v>0</v>
      </c>
      <c r="F145" s="135"/>
      <c r="G145" s="135"/>
      <c r="H145" s="135"/>
      <c r="I145" s="135"/>
      <c r="J145" s="135"/>
      <c r="K145" s="135"/>
      <c r="L145" s="135"/>
      <c r="M145" s="135"/>
      <c r="N145" s="135"/>
      <c r="O145" s="135"/>
      <c r="P145" s="135"/>
      <c r="Q145" s="172">
        <f>IF('29'!E10="","",'29'!E10)</f>
        <v>0</v>
      </c>
      <c r="R145" s="163" t="str">
        <f>IF('29'!F10="","",'29'!F10)</f>
        <v>LG(H)</v>
      </c>
      <c r="S145" s="135"/>
      <c r="T145" s="135"/>
      <c r="U145" s="163" t="str">
        <f>IF('29'!G10="","",'29'!G10)</f>
        <v>&lt;/&gt;</v>
      </c>
      <c r="V145" s="135"/>
      <c r="W145" s="135"/>
      <c r="X145" s="135"/>
      <c r="Y145" s="135"/>
      <c r="Z145" s="135"/>
    </row>
    <row r="146" spans="1:26">
      <c r="A146" s="835">
        <v>30</v>
      </c>
      <c r="B146" s="838" t="s">
        <v>91</v>
      </c>
      <c r="C146" s="60" t="s">
        <v>313</v>
      </c>
      <c r="D146" s="60" t="s">
        <v>314</v>
      </c>
      <c r="E146" s="136">
        <f t="shared" si="2"/>
        <v>-25583</v>
      </c>
      <c r="F146" s="136"/>
      <c r="G146" s="136"/>
      <c r="H146" s="136"/>
      <c r="I146" s="136"/>
      <c r="J146" s="169">
        <f>IF('30'!D6="","",'30'!D6)</f>
        <v>-202</v>
      </c>
      <c r="K146" s="136"/>
      <c r="L146" s="161">
        <f>IF('30'!F6="","",'30'!F6)</f>
        <v>-14572</v>
      </c>
      <c r="M146" s="161">
        <f>IF('30'!G6="","",'30'!G6)</f>
        <v>-230</v>
      </c>
      <c r="N146" s="170">
        <f>IF('30'!H6="","",'30'!H6)</f>
        <v>-66</v>
      </c>
      <c r="O146" s="164" t="str">
        <f>IF('30'!I6="","",'30'!I6)</f>
        <v>LG (L)</v>
      </c>
      <c r="P146" s="136"/>
      <c r="Q146" s="136"/>
      <c r="R146" s="136"/>
      <c r="S146" s="136"/>
      <c r="T146" s="170">
        <f>IF('30'!K6="","",'30'!K6)</f>
        <v>-4005</v>
      </c>
      <c r="U146" s="136"/>
      <c r="V146" s="161">
        <f>IF('30'!L6="","",'30'!L6)</f>
        <v>-228</v>
      </c>
      <c r="W146" s="161">
        <f>IF('30'!M6="","",'30'!M6)</f>
        <v>-6280</v>
      </c>
      <c r="X146" s="136"/>
      <c r="Y146" s="136"/>
      <c r="Z146" s="136"/>
    </row>
    <row r="147" spans="1:26">
      <c r="A147" s="836"/>
      <c r="B147" s="838"/>
      <c r="C147" s="60" t="s">
        <v>315</v>
      </c>
      <c r="D147" s="60" t="s">
        <v>314</v>
      </c>
      <c r="E147" s="136">
        <f t="shared" si="2"/>
        <v>-17610.5</v>
      </c>
      <c r="F147" s="136"/>
      <c r="G147" s="136"/>
      <c r="H147" s="136"/>
      <c r="I147" s="136"/>
      <c r="J147" s="169">
        <f>IF('30'!D7="","",'30'!D7)</f>
        <v>-126</v>
      </c>
      <c r="K147" s="136"/>
      <c r="L147" s="161">
        <f>IF('30'!F7="","",'30'!F7)</f>
        <v>-10018.5</v>
      </c>
      <c r="M147" s="161">
        <f>IF('30'!G7="","",'30'!G7)</f>
        <v>-172.5</v>
      </c>
      <c r="N147" s="170">
        <f>IF('30'!H7="","",'30'!H7)</f>
        <v>-51.5</v>
      </c>
      <c r="O147" s="164" t="str">
        <f>IF('30'!I7="","",'30'!I7)</f>
        <v>LG (L)</v>
      </c>
      <c r="P147" s="136"/>
      <c r="Q147" s="136"/>
      <c r="R147" s="136"/>
      <c r="S147" s="136"/>
      <c r="T147" s="170">
        <f>IF('30'!K7="","",'30'!K7)</f>
        <v>-2753.5</v>
      </c>
      <c r="U147" s="136"/>
      <c r="V147" s="161">
        <f>IF('30'!L7="","",'30'!L7)</f>
        <v>-171</v>
      </c>
      <c r="W147" s="161">
        <f>IF('30'!M7="","",'30'!M7)</f>
        <v>-4317.5</v>
      </c>
      <c r="X147" s="136"/>
      <c r="Y147" s="136"/>
      <c r="Z147" s="136"/>
    </row>
    <row r="148" spans="1:26">
      <c r="A148" s="836"/>
      <c r="B148" s="838"/>
      <c r="C148" s="60" t="s">
        <v>316</v>
      </c>
      <c r="D148" s="60" t="s">
        <v>314</v>
      </c>
      <c r="E148" s="136">
        <f t="shared" si="2"/>
        <v>-9638</v>
      </c>
      <c r="F148" s="136"/>
      <c r="G148" s="136"/>
      <c r="H148" s="136"/>
      <c r="I148" s="136"/>
      <c r="J148" s="169">
        <f>IF('30'!D8="","",'30'!D8)</f>
        <v>-50</v>
      </c>
      <c r="K148" s="136"/>
      <c r="L148" s="161">
        <f>IF('30'!F8="","",'30'!F8)</f>
        <v>-5465</v>
      </c>
      <c r="M148" s="161">
        <f>IF('30'!G8="","",'30'!G8)</f>
        <v>-115</v>
      </c>
      <c r="N148" s="170">
        <f>IF('30'!H8="","",'30'!H8)</f>
        <v>-37</v>
      </c>
      <c r="O148" s="136"/>
      <c r="P148" s="136"/>
      <c r="Q148" s="136"/>
      <c r="R148" s="136"/>
      <c r="S148" s="136"/>
      <c r="T148" s="170">
        <f>IF('30'!K8="","",'30'!K8)</f>
        <v>-1502</v>
      </c>
      <c r="U148" s="136"/>
      <c r="V148" s="161">
        <f>IF('30'!L8="","",'30'!L8)</f>
        <v>-114</v>
      </c>
      <c r="W148" s="161">
        <f>IF('30'!M8="","",'30'!M8)</f>
        <v>-2355</v>
      </c>
      <c r="X148" s="136"/>
      <c r="Y148" s="136"/>
      <c r="Z148" s="136"/>
    </row>
    <row r="149" spans="1:26">
      <c r="A149" s="836"/>
      <c r="B149" s="838"/>
      <c r="C149" s="60" t="s">
        <v>317</v>
      </c>
      <c r="D149" s="60" t="s">
        <v>318</v>
      </c>
      <c r="E149" s="136">
        <f t="shared" ca="1" si="2"/>
        <v>-8775.2845474008263</v>
      </c>
      <c r="F149" s="136"/>
      <c r="G149" s="136"/>
      <c r="H149" s="136"/>
      <c r="I149" s="136"/>
      <c r="J149" s="136"/>
      <c r="K149" s="136"/>
      <c r="L149" s="169">
        <f>IF('30'!F9="","",'30'!F9)</f>
        <v>-259.36105238430821</v>
      </c>
      <c r="M149" s="170">
        <f>IF('30'!G9="","",'30'!G9)</f>
        <v>-5240.4875166257243</v>
      </c>
      <c r="N149" s="170">
        <f ca="1">IF('30'!H9="","",'30'!H9)</f>
        <v>-2179.5002099557182</v>
      </c>
      <c r="O149" s="164" t="str">
        <f>IF('30'!I9="","",'30'!I9)</f>
        <v>LG (L)</v>
      </c>
      <c r="P149" s="136"/>
      <c r="Q149" s="170">
        <f>IF('30'!J9="","",'30'!J9)</f>
        <v>-664.01297728974293</v>
      </c>
      <c r="R149" s="136"/>
      <c r="S149" s="136"/>
      <c r="T149" s="171">
        <f>IF('30'!K9="","",'30'!K9)</f>
        <v>-431.92279114533204</v>
      </c>
      <c r="U149" s="136"/>
      <c r="V149" s="136"/>
      <c r="W149" s="136"/>
      <c r="X149" s="136"/>
      <c r="Y149" s="136"/>
      <c r="Z149" s="136"/>
    </row>
    <row r="150" spans="1:26">
      <c r="A150" s="836"/>
      <c r="B150" s="838"/>
      <c r="C150" s="60" t="s">
        <v>319</v>
      </c>
      <c r="D150" s="60" t="s">
        <v>318</v>
      </c>
      <c r="E150" s="136">
        <f t="shared" ca="1" si="2"/>
        <v>-6581.4634105506193</v>
      </c>
      <c r="F150" s="136"/>
      <c r="G150" s="136"/>
      <c r="H150" s="136"/>
      <c r="I150" s="136"/>
      <c r="J150" s="136"/>
      <c r="K150" s="136"/>
      <c r="L150" s="169">
        <f>IF('30'!F10="","",'30'!F10)</f>
        <v>-194.52078928823116</v>
      </c>
      <c r="M150" s="170">
        <f>IF('30'!G10="","",'30'!G10)</f>
        <v>-3930.3656374692937</v>
      </c>
      <c r="N150" s="170">
        <f ca="1">IF('30'!H10="","",'30'!H10)</f>
        <v>-1634.6251574667888</v>
      </c>
      <c r="O150" s="164" t="str">
        <f>IF('30'!I10="","",'30'!I10)</f>
        <v>LG (L)</v>
      </c>
      <c r="P150" s="136"/>
      <c r="Q150" s="170">
        <f>IF('30'!J10="","",'30'!J10)</f>
        <v>-498.00973296730717</v>
      </c>
      <c r="R150" s="136"/>
      <c r="S150" s="136"/>
      <c r="T150" s="171">
        <f>IF('30'!K10="","",'30'!K10)</f>
        <v>-323.9420933589991</v>
      </c>
      <c r="U150" s="136"/>
      <c r="V150" s="136"/>
      <c r="W150" s="136"/>
      <c r="X150" s="136"/>
      <c r="Y150" s="136"/>
      <c r="Z150" s="136"/>
    </row>
    <row r="151" spans="1:26">
      <c r="A151" s="836"/>
      <c r="B151" s="838"/>
      <c r="C151" s="60" t="s">
        <v>320</v>
      </c>
      <c r="D151" s="60" t="s">
        <v>318</v>
      </c>
      <c r="E151" s="136">
        <f t="shared" ca="1" si="2"/>
        <v>-4387.6422737004132</v>
      </c>
      <c r="F151" s="136"/>
      <c r="G151" s="136"/>
      <c r="H151" s="136"/>
      <c r="I151" s="136"/>
      <c r="J151" s="136"/>
      <c r="K151" s="136"/>
      <c r="L151" s="169">
        <f>IF('30'!F11="","",'30'!F11)</f>
        <v>-129.6805261921541</v>
      </c>
      <c r="M151" s="170">
        <f>IF('30'!G11="","",'30'!G11)</f>
        <v>-2620.2437583128622</v>
      </c>
      <c r="N151" s="170">
        <f ca="1">IF('30'!H11="","",'30'!H11)</f>
        <v>-1089.7501049778591</v>
      </c>
      <c r="O151" s="136"/>
      <c r="P151" s="136"/>
      <c r="Q151" s="170">
        <f>IF('30'!J11="","",'30'!J11)</f>
        <v>-332.00648864487147</v>
      </c>
      <c r="R151" s="136"/>
      <c r="S151" s="136"/>
      <c r="T151" s="171">
        <f>IF('30'!K11="","",'30'!K11)</f>
        <v>-215.96139557266602</v>
      </c>
      <c r="U151" s="136"/>
      <c r="V151" s="136"/>
      <c r="W151" s="136"/>
      <c r="X151" s="136"/>
      <c r="Y151" s="136"/>
      <c r="Z151" s="136"/>
    </row>
    <row r="152" spans="1:26">
      <c r="A152" s="836"/>
      <c r="B152" s="838"/>
      <c r="C152" s="60" t="s">
        <v>321</v>
      </c>
      <c r="D152" s="60" t="s">
        <v>318</v>
      </c>
      <c r="E152" s="136">
        <f t="shared" ca="1" si="2"/>
        <v>-6866.1940705676652</v>
      </c>
      <c r="F152" s="136"/>
      <c r="G152" s="136"/>
      <c r="H152" s="136"/>
      <c r="I152" s="136"/>
      <c r="J152" s="136"/>
      <c r="K152" s="136"/>
      <c r="L152" s="136"/>
      <c r="M152" s="170">
        <f>IF('30'!G12="","",'30'!G12)</f>
        <v>-15.549476400734349</v>
      </c>
      <c r="N152" s="170">
        <f ca="1">IF('30'!H12="","",'30'!H12)</f>
        <v>-5847.4690792487399</v>
      </c>
      <c r="O152" s="164" t="str">
        <f>IF('30'!I12="","",'30'!I12)</f>
        <v>LG (L)</v>
      </c>
      <c r="P152" s="136"/>
      <c r="Q152" s="164" t="str">
        <f>IF('30'!J12="","",'30'!J12)</f>
        <v>LG(M)</v>
      </c>
      <c r="R152" s="136"/>
      <c r="S152" s="136"/>
      <c r="T152" s="171">
        <f>IF('30'!K12="","",'30'!K12)</f>
        <v>-1003.1755149181906</v>
      </c>
      <c r="U152" s="136"/>
      <c r="V152" s="136"/>
      <c r="W152" s="136"/>
      <c r="X152" s="136"/>
      <c r="Y152" s="136"/>
      <c r="Z152" s="136"/>
    </row>
    <row r="153" spans="1:26">
      <c r="A153" s="836"/>
      <c r="B153" s="838"/>
      <c r="C153" s="60" t="s">
        <v>322</v>
      </c>
      <c r="D153" s="60" t="s">
        <v>318</v>
      </c>
      <c r="E153" s="136">
        <f t="shared" ca="1" si="2"/>
        <v>-5149.6455529257491</v>
      </c>
      <c r="F153" s="136"/>
      <c r="G153" s="136"/>
      <c r="H153" s="136"/>
      <c r="I153" s="136"/>
      <c r="J153" s="136"/>
      <c r="K153" s="136"/>
      <c r="L153" s="136"/>
      <c r="M153" s="170">
        <f>IF('30'!G13="","",'30'!G13)</f>
        <v>-11.662107300550762</v>
      </c>
      <c r="N153" s="170">
        <f ca="1">IF('30'!H13="","",'30'!H13)</f>
        <v>-4385.6018094365554</v>
      </c>
      <c r="O153" s="164" t="str">
        <f>IF('30'!I13="","",'30'!I13)</f>
        <v>LG (L)</v>
      </c>
      <c r="P153" s="136"/>
      <c r="Q153" s="164" t="str">
        <f>IF('30'!J13="","",'30'!J13)</f>
        <v>LG(M)</v>
      </c>
      <c r="R153" s="136"/>
      <c r="S153" s="136"/>
      <c r="T153" s="171">
        <f>IF('30'!K13="","",'30'!K13)</f>
        <v>-752.38163618864303</v>
      </c>
      <c r="U153" s="136"/>
      <c r="V153" s="136"/>
      <c r="W153" s="136"/>
      <c r="X153" s="136"/>
      <c r="Y153" s="136"/>
      <c r="Z153" s="136"/>
    </row>
    <row r="154" spans="1:26">
      <c r="A154" s="836"/>
      <c r="B154" s="838"/>
      <c r="C154" s="60" t="s">
        <v>323</v>
      </c>
      <c r="D154" s="60" t="s">
        <v>318</v>
      </c>
      <c r="E154" s="136">
        <f t="shared" ca="1" si="2"/>
        <v>-3433.0970352838326</v>
      </c>
      <c r="F154" s="136"/>
      <c r="G154" s="136"/>
      <c r="H154" s="136"/>
      <c r="I154" s="136"/>
      <c r="J154" s="136"/>
      <c r="K154" s="136"/>
      <c r="L154" s="136"/>
      <c r="M154" s="170">
        <f>IF('30'!G14="","",'30'!G14)</f>
        <v>-7.7747382003671746</v>
      </c>
      <c r="N154" s="170">
        <f ca="1">IF('30'!H14="","",'30'!H14)</f>
        <v>-2923.73453962437</v>
      </c>
      <c r="O154" s="136"/>
      <c r="P154" s="136"/>
      <c r="Q154" s="164" t="str">
        <f>IF('30'!J14="","",'30'!J14)</f>
        <v>LG(M)</v>
      </c>
      <c r="R154" s="136"/>
      <c r="S154" s="136"/>
      <c r="T154" s="171">
        <f>IF('30'!K14="","",'30'!K14)</f>
        <v>-501.58775745909531</v>
      </c>
      <c r="U154" s="136"/>
      <c r="V154" s="136"/>
      <c r="W154" s="136"/>
      <c r="X154" s="136"/>
      <c r="Y154" s="136"/>
      <c r="Z154" s="136"/>
    </row>
    <row r="155" spans="1:26">
      <c r="A155" s="836"/>
      <c r="B155" s="838"/>
      <c r="C155" s="60" t="s">
        <v>324</v>
      </c>
      <c r="D155" s="60" t="s">
        <v>318</v>
      </c>
      <c r="E155" s="136">
        <f t="shared" ca="1" si="2"/>
        <v>-8538.4767335853448</v>
      </c>
      <c r="F155" s="136"/>
      <c r="G155" s="136"/>
      <c r="H155" s="136"/>
      <c r="I155" s="136"/>
      <c r="J155" s="136"/>
      <c r="K155" s="136"/>
      <c r="L155" s="136"/>
      <c r="M155" s="170">
        <f>IF('30'!G15="","",'30'!G15)</f>
        <v>-530.78050238326068</v>
      </c>
      <c r="N155" s="170">
        <f ca="1">IF('30'!H15="","",'30'!H15)</f>
        <v>-576.76649106733851</v>
      </c>
      <c r="O155" s="164" t="str">
        <f>IF('30'!I15="","",'30'!I15)</f>
        <v>LG (L)</v>
      </c>
      <c r="P155" s="136"/>
      <c r="Q155" s="164" t="str">
        <f>IF('30'!J15="","",'30'!J15)</f>
        <v>LG(M)</v>
      </c>
      <c r="R155" s="136"/>
      <c r="S155" s="136"/>
      <c r="T155" s="171">
        <f>IF('30'!K15="","",'30'!K15)</f>
        <v>-7430.9297401347458</v>
      </c>
      <c r="U155" s="136"/>
      <c r="V155" s="136"/>
      <c r="W155" s="136"/>
      <c r="X155" s="136"/>
      <c r="Y155" s="136"/>
      <c r="Z155" s="136"/>
    </row>
    <row r="156" spans="1:26">
      <c r="A156" s="836"/>
      <c r="B156" s="838"/>
      <c r="C156" s="60" t="s">
        <v>325</v>
      </c>
      <c r="D156" s="60" t="s">
        <v>318</v>
      </c>
      <c r="E156" s="136">
        <f t="shared" ca="1" si="2"/>
        <v>-6403.8575501890082</v>
      </c>
      <c r="F156" s="136"/>
      <c r="G156" s="136"/>
      <c r="H156" s="136"/>
      <c r="I156" s="136"/>
      <c r="J156" s="136"/>
      <c r="K156" s="136"/>
      <c r="L156" s="136"/>
      <c r="M156" s="170">
        <f>IF('30'!G16="","",'30'!G16)</f>
        <v>-398.08537678744551</v>
      </c>
      <c r="N156" s="170">
        <f ca="1">IF('30'!H16="","",'30'!H16)</f>
        <v>-432.57486830050385</v>
      </c>
      <c r="O156" s="164" t="str">
        <f>IF('30'!I16="","",'30'!I16)</f>
        <v>LG (L)</v>
      </c>
      <c r="P156" s="136"/>
      <c r="Q156" s="164" t="str">
        <f>IF('30'!J16="","",'30'!J16)</f>
        <v>LG(M)</v>
      </c>
      <c r="R156" s="136"/>
      <c r="S156" s="136"/>
      <c r="T156" s="171">
        <f>IF('30'!K16="","",'30'!K16)</f>
        <v>-5573.1973051010591</v>
      </c>
      <c r="U156" s="136"/>
      <c r="V156" s="136"/>
      <c r="W156" s="136"/>
      <c r="X156" s="136"/>
      <c r="Y156" s="136"/>
      <c r="Z156" s="136"/>
    </row>
    <row r="157" spans="1:26">
      <c r="A157" s="836"/>
      <c r="B157" s="838"/>
      <c r="C157" s="60" t="s">
        <v>326</v>
      </c>
      <c r="D157" s="60" t="s">
        <v>318</v>
      </c>
      <c r="E157" s="136">
        <f t="shared" ca="1" si="2"/>
        <v>-4269.2383667926724</v>
      </c>
      <c r="F157" s="136"/>
      <c r="G157" s="136"/>
      <c r="H157" s="136"/>
      <c r="I157" s="136"/>
      <c r="J157" s="136"/>
      <c r="K157" s="136"/>
      <c r="L157" s="136"/>
      <c r="M157" s="170">
        <f>IF('30'!G17="","",'30'!G17)</f>
        <v>-265.39025119163034</v>
      </c>
      <c r="N157" s="170">
        <f ca="1">IF('30'!H17="","",'30'!H17)</f>
        <v>-288.38324553366925</v>
      </c>
      <c r="O157" s="136"/>
      <c r="P157" s="136"/>
      <c r="Q157" s="164" t="str">
        <f>IF('30'!J17="","",'30'!J17)</f>
        <v>LG(M)</v>
      </c>
      <c r="R157" s="136"/>
      <c r="S157" s="136"/>
      <c r="T157" s="171">
        <f>IF('30'!K17="","",'30'!K17)</f>
        <v>-3715.4648700673729</v>
      </c>
      <c r="U157" s="136"/>
      <c r="V157" s="136"/>
      <c r="W157" s="136"/>
      <c r="X157" s="136"/>
      <c r="Y157" s="136"/>
      <c r="Z157" s="136"/>
    </row>
    <row r="158" spans="1:26">
      <c r="A158" s="836"/>
      <c r="B158" s="838"/>
      <c r="C158" s="60" t="s">
        <v>327</v>
      </c>
      <c r="D158" s="60" t="s">
        <v>318</v>
      </c>
      <c r="E158" s="136">
        <f t="shared" ca="1" si="2"/>
        <v>-3655.1502802123905</v>
      </c>
      <c r="F158" s="136"/>
      <c r="G158" s="136"/>
      <c r="H158" s="136"/>
      <c r="I158" s="136"/>
      <c r="J158" s="136"/>
      <c r="K158" s="136"/>
      <c r="L158" s="169">
        <f>IF('30'!F18="","",'30'!F18)</f>
        <v>-259.36105238430821</v>
      </c>
      <c r="M158" s="170">
        <f>IF('30'!G18="","",'30'!G18)</f>
        <v>-552.27604058262114</v>
      </c>
      <c r="N158" s="170">
        <f ca="1">IF('30'!H18="","",'30'!H18)</f>
        <v>-2179.5002099557182</v>
      </c>
      <c r="O158" s="136"/>
      <c r="P158" s="136"/>
      <c r="Q158" s="170">
        <f>IF('30'!J18="","",'30'!J18)</f>
        <v>-664.01297728974293</v>
      </c>
      <c r="R158" s="136"/>
      <c r="S158" s="136"/>
      <c r="T158" s="136"/>
      <c r="U158" s="136"/>
      <c r="V158" s="136"/>
      <c r="W158" s="136"/>
      <c r="X158" s="136"/>
      <c r="Y158" s="136"/>
      <c r="Z158" s="136"/>
    </row>
    <row r="159" spans="1:26">
      <c r="A159" s="836"/>
      <c r="B159" s="838"/>
      <c r="C159" s="60" t="s">
        <v>328</v>
      </c>
      <c r="D159" s="60" t="s">
        <v>318</v>
      </c>
      <c r="E159" s="136">
        <f t="shared" ca="1" si="2"/>
        <v>-2741.3627101592929</v>
      </c>
      <c r="F159" s="136"/>
      <c r="G159" s="136"/>
      <c r="H159" s="136"/>
      <c r="I159" s="136"/>
      <c r="J159" s="136"/>
      <c r="K159" s="136"/>
      <c r="L159" s="169">
        <f>IF('30'!F19="","",'30'!F19)</f>
        <v>-194.52078928823116</v>
      </c>
      <c r="M159" s="170">
        <f>IF('30'!G19="","",'30'!G19)</f>
        <v>-414.20703043696585</v>
      </c>
      <c r="N159" s="170">
        <f ca="1">IF('30'!H19="","",'30'!H19)</f>
        <v>-1634.6251574667888</v>
      </c>
      <c r="O159" s="136"/>
      <c r="P159" s="136"/>
      <c r="Q159" s="170">
        <f>IF('30'!J19="","",'30'!J19)</f>
        <v>-498.00973296730717</v>
      </c>
      <c r="R159" s="136"/>
      <c r="S159" s="136"/>
      <c r="T159" s="136"/>
      <c r="U159" s="136"/>
      <c r="V159" s="136"/>
      <c r="W159" s="136"/>
      <c r="X159" s="136"/>
      <c r="Y159" s="136"/>
      <c r="Z159" s="136"/>
    </row>
    <row r="160" spans="1:26">
      <c r="A160" s="836"/>
      <c r="B160" s="838"/>
      <c r="C160" s="60" t="s">
        <v>329</v>
      </c>
      <c r="D160" s="60" t="s">
        <v>318</v>
      </c>
      <c r="E160" s="136">
        <f t="shared" ca="1" si="2"/>
        <v>-1827.5751401061952</v>
      </c>
      <c r="F160" s="136"/>
      <c r="G160" s="136"/>
      <c r="H160" s="136"/>
      <c r="I160" s="136"/>
      <c r="J160" s="136"/>
      <c r="K160" s="136"/>
      <c r="L160" s="169">
        <f>IF('30'!F20="","",'30'!F20)</f>
        <v>-129.6805261921541</v>
      </c>
      <c r="M160" s="170">
        <f>IF('30'!G20="","",'30'!G20)</f>
        <v>-276.13802029131057</v>
      </c>
      <c r="N160" s="170">
        <f ca="1">IF('30'!H20="","",'30'!H20)</f>
        <v>-1089.7501049778591</v>
      </c>
      <c r="O160" s="136"/>
      <c r="P160" s="136"/>
      <c r="Q160" s="170">
        <f>IF('30'!J20="","",'30'!J20)</f>
        <v>-332.00648864487147</v>
      </c>
      <c r="R160" s="136"/>
      <c r="S160" s="136"/>
      <c r="T160" s="136"/>
      <c r="U160" s="136"/>
      <c r="V160" s="136"/>
      <c r="W160" s="136"/>
      <c r="X160" s="136"/>
      <c r="Y160" s="136"/>
      <c r="Z160" s="136"/>
    </row>
    <row r="161" spans="1:26">
      <c r="A161" s="836"/>
      <c r="B161" s="838"/>
      <c r="C161" s="60" t="s">
        <v>330</v>
      </c>
      <c r="D161" s="60" t="s">
        <v>318</v>
      </c>
      <c r="E161" s="136">
        <f t="shared" ca="1" si="2"/>
        <v>-5863.0185556494744</v>
      </c>
      <c r="F161" s="136"/>
      <c r="G161" s="136"/>
      <c r="H161" s="136"/>
      <c r="I161" s="136"/>
      <c r="J161" s="136"/>
      <c r="K161" s="136"/>
      <c r="L161" s="136"/>
      <c r="M161" s="170">
        <f>IF('30'!G21="","",'30'!G21)</f>
        <v>-15.549476400734349</v>
      </c>
      <c r="N161" s="170">
        <f ca="1">IF('30'!H21="","",'30'!H21)</f>
        <v>-5847.4690792487399</v>
      </c>
      <c r="O161" s="136"/>
      <c r="P161" s="136"/>
      <c r="Q161" s="164" t="str">
        <f>IF('30'!J21="","",'30'!J21)</f>
        <v>LG(M)</v>
      </c>
      <c r="R161" s="136"/>
      <c r="S161" s="136"/>
      <c r="T161" s="136"/>
      <c r="U161" s="136"/>
      <c r="V161" s="136"/>
      <c r="W161" s="136"/>
      <c r="X161" s="136"/>
      <c r="Y161" s="136"/>
      <c r="Z161" s="136"/>
    </row>
    <row r="162" spans="1:26">
      <c r="A162" s="836"/>
      <c r="B162" s="838"/>
      <c r="C162" s="60" t="s">
        <v>331</v>
      </c>
      <c r="D162" s="60" t="s">
        <v>318</v>
      </c>
      <c r="E162" s="136">
        <f t="shared" ca="1" si="2"/>
        <v>-4397.2639167371062</v>
      </c>
      <c r="F162" s="136"/>
      <c r="G162" s="136"/>
      <c r="H162" s="136"/>
      <c r="I162" s="136"/>
      <c r="J162" s="136"/>
      <c r="K162" s="136"/>
      <c r="L162" s="136"/>
      <c r="M162" s="170">
        <f>IF('30'!G22="","",'30'!G22)</f>
        <v>-11.662107300550762</v>
      </c>
      <c r="N162" s="170">
        <f ca="1">IF('30'!H22="","",'30'!H22)</f>
        <v>-4385.6018094365554</v>
      </c>
      <c r="O162" s="136"/>
      <c r="P162" s="136"/>
      <c r="Q162" s="164" t="str">
        <f>IF('30'!J22="","",'30'!J22)</f>
        <v>LG(M)</v>
      </c>
      <c r="R162" s="136"/>
      <c r="S162" s="136"/>
      <c r="T162" s="136"/>
      <c r="U162" s="136"/>
      <c r="V162" s="136"/>
      <c r="W162" s="136"/>
      <c r="X162" s="136"/>
      <c r="Y162" s="136"/>
      <c r="Z162" s="136"/>
    </row>
    <row r="163" spans="1:26">
      <c r="A163" s="836"/>
      <c r="B163" s="838"/>
      <c r="C163" s="60" t="s">
        <v>332</v>
      </c>
      <c r="D163" s="60" t="s">
        <v>318</v>
      </c>
      <c r="E163" s="136">
        <f t="shared" ca="1" si="2"/>
        <v>-2931.5092778247372</v>
      </c>
      <c r="F163" s="136"/>
      <c r="G163" s="136"/>
      <c r="H163" s="136"/>
      <c r="I163" s="136"/>
      <c r="J163" s="136"/>
      <c r="K163" s="136"/>
      <c r="L163" s="136"/>
      <c r="M163" s="170">
        <f>IF('30'!G23="","",'30'!G23)</f>
        <v>-7.7747382003671746</v>
      </c>
      <c r="N163" s="170">
        <f ca="1">IF('30'!H23="","",'30'!H23)</f>
        <v>-2923.73453962437</v>
      </c>
      <c r="O163" s="136"/>
      <c r="P163" s="136"/>
      <c r="Q163" s="164" t="str">
        <f>IF('30'!J23="","",'30'!J23)</f>
        <v>LG(M)</v>
      </c>
      <c r="R163" s="136"/>
      <c r="S163" s="136"/>
      <c r="T163" s="136"/>
      <c r="U163" s="136"/>
      <c r="V163" s="136"/>
      <c r="W163" s="136"/>
      <c r="X163" s="136"/>
      <c r="Y163" s="136"/>
      <c r="Z163" s="136"/>
    </row>
    <row r="164" spans="1:26">
      <c r="A164" s="836"/>
      <c r="B164" s="838"/>
      <c r="C164" s="60" t="s">
        <v>333</v>
      </c>
      <c r="D164" s="60" t="s">
        <v>318</v>
      </c>
      <c r="E164" s="136">
        <f t="shared" ca="1" si="2"/>
        <v>-593.27923804616773</v>
      </c>
      <c r="F164" s="136"/>
      <c r="G164" s="136"/>
      <c r="H164" s="136"/>
      <c r="I164" s="136"/>
      <c r="J164" s="136"/>
      <c r="K164" s="136"/>
      <c r="L164" s="136"/>
      <c r="M164" s="170">
        <f>IF('30'!G24="","",'30'!G24)</f>
        <v>-16.51274697882921</v>
      </c>
      <c r="N164" s="170">
        <f ca="1">IF('30'!H24="","",'30'!H24)</f>
        <v>-576.76649106733851</v>
      </c>
      <c r="O164" s="136"/>
      <c r="P164" s="136"/>
      <c r="Q164" s="164" t="str">
        <f>IF('30'!J24="","",'30'!J24)</f>
        <v>LG(M)</v>
      </c>
      <c r="R164" s="136"/>
      <c r="S164" s="136"/>
      <c r="T164" s="136"/>
      <c r="U164" s="136"/>
      <c r="V164" s="136"/>
      <c r="W164" s="136"/>
      <c r="X164" s="136"/>
      <c r="Y164" s="136"/>
      <c r="Z164" s="136"/>
    </row>
    <row r="165" spans="1:26">
      <c r="A165" s="836"/>
      <c r="B165" s="838"/>
      <c r="C165" s="60" t="s">
        <v>334</v>
      </c>
      <c r="D165" s="60" t="s">
        <v>318</v>
      </c>
      <c r="E165" s="136">
        <f t="shared" ca="1" si="2"/>
        <v>-444.95942853462577</v>
      </c>
      <c r="F165" s="136"/>
      <c r="G165" s="136"/>
      <c r="H165" s="136"/>
      <c r="I165" s="136"/>
      <c r="J165" s="136"/>
      <c r="K165" s="136"/>
      <c r="L165" s="136"/>
      <c r="M165" s="170">
        <f>IF('30'!G25="","",'30'!G25)</f>
        <v>-12.384560234121908</v>
      </c>
      <c r="N165" s="170">
        <f ca="1">IF('30'!H25="","",'30'!H25)</f>
        <v>-432.57486830050385</v>
      </c>
      <c r="O165" s="136"/>
      <c r="P165" s="136"/>
      <c r="Q165" s="164" t="str">
        <f>IF('30'!J25="","",'30'!J25)</f>
        <v>LG(M)</v>
      </c>
      <c r="R165" s="136"/>
      <c r="S165" s="136"/>
      <c r="T165" s="136"/>
      <c r="U165" s="136"/>
      <c r="V165" s="136"/>
      <c r="W165" s="136"/>
      <c r="X165" s="136"/>
      <c r="Y165" s="136"/>
      <c r="Z165" s="136"/>
    </row>
    <row r="166" spans="1:26">
      <c r="A166" s="836"/>
      <c r="B166" s="838"/>
      <c r="C166" s="60" t="s">
        <v>335</v>
      </c>
      <c r="D166" s="60" t="s">
        <v>318</v>
      </c>
      <c r="E166" s="136">
        <f t="shared" ca="1" si="2"/>
        <v>-296.63961902308387</v>
      </c>
      <c r="F166" s="136"/>
      <c r="G166" s="136"/>
      <c r="H166" s="136"/>
      <c r="I166" s="136"/>
      <c r="J166" s="136"/>
      <c r="K166" s="136"/>
      <c r="L166" s="136"/>
      <c r="M166" s="170">
        <f>IF('30'!G26="","",'30'!G26)</f>
        <v>-8.2563734894146048</v>
      </c>
      <c r="N166" s="170">
        <f ca="1">IF('30'!H26="","",'30'!H26)</f>
        <v>-288.38324553366925</v>
      </c>
      <c r="O166" s="136"/>
      <c r="P166" s="136"/>
      <c r="Q166" s="164" t="str">
        <f>IF('30'!J26="","",'30'!J26)</f>
        <v>LG(M)</v>
      </c>
      <c r="R166" s="136"/>
      <c r="S166" s="136"/>
      <c r="T166" s="136"/>
      <c r="U166" s="136"/>
      <c r="V166" s="136"/>
      <c r="W166" s="136"/>
      <c r="X166" s="136"/>
      <c r="Y166" s="136"/>
      <c r="Z166" s="136"/>
    </row>
    <row r="167" spans="1:26">
      <c r="A167" s="836"/>
      <c r="B167" s="838"/>
      <c r="C167" s="60" t="s">
        <v>336</v>
      </c>
      <c r="D167" s="60" t="s">
        <v>318</v>
      </c>
      <c r="E167" s="136">
        <f t="shared" ca="1" si="2"/>
        <v>-959.78586091832233</v>
      </c>
      <c r="F167" s="136"/>
      <c r="G167" s="136"/>
      <c r="H167" s="136"/>
      <c r="I167" s="136"/>
      <c r="J167" s="136"/>
      <c r="K167" s="169">
        <f>IF('30'!E27="","",'30'!E27)</f>
        <v>8.908418428334592</v>
      </c>
      <c r="L167" s="136"/>
      <c r="M167" s="170">
        <f>IF('30'!G27="","",'30'!G27)</f>
        <v>-32.163559600246273</v>
      </c>
      <c r="N167" s="170">
        <f ca="1">IF('30'!H27="","",'30'!H27)</f>
        <v>0</v>
      </c>
      <c r="O167" s="136"/>
      <c r="P167" s="136"/>
      <c r="Q167" s="136"/>
      <c r="R167" s="136"/>
      <c r="S167" s="136"/>
      <c r="T167" s="136"/>
      <c r="U167" s="171">
        <f>IF('30'!N27="","",'30'!N27)</f>
        <v>-936.53071974641068</v>
      </c>
      <c r="V167" s="136"/>
      <c r="W167" s="136"/>
      <c r="X167" s="136"/>
      <c r="Y167" s="136"/>
      <c r="Z167" s="136"/>
    </row>
    <row r="168" spans="1:26">
      <c r="A168" s="836"/>
      <c r="B168" s="838"/>
      <c r="C168" s="60" t="s">
        <v>337</v>
      </c>
      <c r="D168" s="60" t="s">
        <v>318</v>
      </c>
      <c r="E168" s="136">
        <f t="shared" ca="1" si="2"/>
        <v>-607.96167783634098</v>
      </c>
      <c r="F168" s="136"/>
      <c r="G168" s="136"/>
      <c r="H168" s="136"/>
      <c r="I168" s="136"/>
      <c r="J168" s="136"/>
      <c r="K168" s="169">
        <f>IF('30'!E28="","",'30'!E28)</f>
        <v>13.36262764250189</v>
      </c>
      <c r="L168" s="136"/>
      <c r="M168" s="170">
        <f>IF('30'!G28="","",'30'!G28)</f>
        <v>-24.122669700184705</v>
      </c>
      <c r="N168" s="170">
        <f ca="1">IF('30'!H28="","",'30'!H28)</f>
        <v>105.1964040311498</v>
      </c>
      <c r="O168" s="136"/>
      <c r="P168" s="136"/>
      <c r="Q168" s="136"/>
      <c r="R168" s="136"/>
      <c r="S168" s="136"/>
      <c r="T168" s="136"/>
      <c r="U168" s="171">
        <f>IF('30'!N28="","",'30'!N28)</f>
        <v>-702.39803980980798</v>
      </c>
      <c r="V168" s="136"/>
      <c r="W168" s="136"/>
      <c r="X168" s="136"/>
      <c r="Y168" s="136"/>
      <c r="Z168" s="136"/>
    </row>
    <row r="169" spans="1:26">
      <c r="A169" s="836"/>
      <c r="B169" s="838"/>
      <c r="C169" s="60" t="s">
        <v>338</v>
      </c>
      <c r="D169" s="60" t="s">
        <v>318</v>
      </c>
      <c r="E169" s="136">
        <f t="shared" ca="1" si="2"/>
        <v>-212.60794825871156</v>
      </c>
      <c r="F169" s="136"/>
      <c r="G169" s="136"/>
      <c r="H169" s="136"/>
      <c r="I169" s="136"/>
      <c r="J169" s="136"/>
      <c r="K169" s="169">
        <f>IF('30'!E29="","",'30'!E29)</f>
        <v>17.816836856669184</v>
      </c>
      <c r="L169" s="136"/>
      <c r="M169" s="170">
        <f>IF('30'!G29="","",'30'!G29)</f>
        <v>-16.081779800123137</v>
      </c>
      <c r="N169" s="170">
        <f ca="1">IF('30'!H29="","",'30'!H29)</f>
        <v>253.92235455794773</v>
      </c>
      <c r="O169" s="136"/>
      <c r="P169" s="136"/>
      <c r="Q169" s="136"/>
      <c r="R169" s="136"/>
      <c r="S169" s="136"/>
      <c r="T169" s="136"/>
      <c r="U169" s="171">
        <f>IF('30'!N29="","",'30'!N29)</f>
        <v>-468.26535987320534</v>
      </c>
      <c r="V169" s="136"/>
      <c r="W169" s="136"/>
      <c r="X169" s="136"/>
      <c r="Y169" s="136"/>
      <c r="Z169" s="136"/>
    </row>
    <row r="170" spans="1:26">
      <c r="A170" s="836"/>
      <c r="B170" s="838"/>
      <c r="C170" s="60" t="s">
        <v>339</v>
      </c>
      <c r="D170" s="60" t="s">
        <v>318</v>
      </c>
      <c r="E170" s="136">
        <f t="shared" ca="1" si="2"/>
        <v>9.1478004668774098</v>
      </c>
      <c r="F170" s="136"/>
      <c r="G170" s="136"/>
      <c r="H170" s="136"/>
      <c r="I170" s="136"/>
      <c r="J170" s="136"/>
      <c r="K170" s="169">
        <f>IF('30'!E30="","",'30'!E30)</f>
        <v>0.24571819394727387</v>
      </c>
      <c r="L170" s="164" t="str">
        <f>IF('30'!F30="","",'30'!F30)</f>
        <v>LG(L)</v>
      </c>
      <c r="M170" s="170">
        <f>IF('30'!G30="","",'30'!G30)</f>
        <v>-9.2352287669232762</v>
      </c>
      <c r="N170" s="170">
        <f ca="1">IF('30'!H30="","",'30'!H30)</f>
        <v>18.137311039853412</v>
      </c>
      <c r="O170" s="136"/>
      <c r="P170" s="136"/>
      <c r="Q170" s="164" t="str">
        <f>IF('30'!J30="","",'30'!J30)</f>
        <v>LG(M)</v>
      </c>
      <c r="R170" s="136"/>
      <c r="S170" s="136"/>
      <c r="T170" s="136"/>
      <c r="U170" s="136"/>
      <c r="V170" s="136"/>
      <c r="W170" s="136"/>
      <c r="X170" s="136"/>
      <c r="Y170" s="136"/>
      <c r="Z170" s="136"/>
    </row>
    <row r="171" spans="1:26">
      <c r="A171" s="836"/>
      <c r="B171" s="838"/>
      <c r="C171" s="60" t="s">
        <v>340</v>
      </c>
      <c r="D171" s="60" t="s">
        <v>318</v>
      </c>
      <c r="E171" s="136">
        <f t="shared" ca="1" si="2"/>
        <v>16.113794515545219</v>
      </c>
      <c r="F171" s="136"/>
      <c r="G171" s="136"/>
      <c r="H171" s="136"/>
      <c r="I171" s="136"/>
      <c r="J171" s="136"/>
      <c r="K171" s="169">
        <f>IF('30'!E31="","",'30'!E31)</f>
        <v>0.36857729092091079</v>
      </c>
      <c r="L171" s="164" t="str">
        <f>IF('30'!F31="","",'30'!F31)</f>
        <v>LG(L)</v>
      </c>
      <c r="M171" s="170">
        <f>IF('30'!G31="","",'30'!G31)</f>
        <v>-6.9264215751924567</v>
      </c>
      <c r="N171" s="170">
        <f ca="1">IF('30'!H31="","",'30'!H31)</f>
        <v>22.671638799816765</v>
      </c>
      <c r="O171" s="136"/>
      <c r="P171" s="136"/>
      <c r="Q171" s="164" t="str">
        <f>IF('30'!J31="","",'30'!J31)</f>
        <v>LG(M)</v>
      </c>
      <c r="R171" s="136"/>
      <c r="S171" s="136"/>
      <c r="T171" s="136"/>
      <c r="U171" s="136"/>
      <c r="V171" s="136"/>
      <c r="W171" s="136"/>
      <c r="X171" s="136"/>
      <c r="Y171" s="136"/>
      <c r="Z171" s="136"/>
    </row>
    <row r="172" spans="1:26">
      <c r="A172" s="836"/>
      <c r="B172" s="838"/>
      <c r="C172" s="60" t="s">
        <v>341</v>
      </c>
      <c r="D172" s="60" t="s">
        <v>318</v>
      </c>
      <c r="E172" s="136">
        <f t="shared" ca="1" si="2"/>
        <v>23.079788564213029</v>
      </c>
      <c r="F172" s="136"/>
      <c r="G172" s="136"/>
      <c r="H172" s="136"/>
      <c r="I172" s="136"/>
      <c r="J172" s="136"/>
      <c r="K172" s="169">
        <f>IF('30'!E32="","",'30'!E32)</f>
        <v>0.49143638789454774</v>
      </c>
      <c r="L172" s="164" t="str">
        <f>IF('30'!F32="","",'30'!F32)</f>
        <v>LG(L)</v>
      </c>
      <c r="M172" s="170">
        <f>IF('30'!G32="","",'30'!G32)</f>
        <v>-4.6176143834616381</v>
      </c>
      <c r="N172" s="170">
        <f ca="1">IF('30'!H32="","",'30'!H32)</f>
        <v>27.205966559780119</v>
      </c>
      <c r="O172" s="136"/>
      <c r="P172" s="136"/>
      <c r="Q172" s="164" t="str">
        <f>IF('30'!J32="","",'30'!J32)</f>
        <v>LG(M)</v>
      </c>
      <c r="R172" s="136"/>
      <c r="S172" s="136"/>
      <c r="T172" s="136"/>
      <c r="U172" s="136"/>
      <c r="V172" s="136"/>
      <c r="W172" s="136"/>
      <c r="X172" s="136"/>
      <c r="Y172" s="136"/>
      <c r="Z172" s="136"/>
    </row>
    <row r="173" spans="1:26">
      <c r="A173" s="836"/>
      <c r="B173" s="838"/>
      <c r="C173" s="60" t="s">
        <v>342</v>
      </c>
      <c r="D173" s="60" t="s">
        <v>318</v>
      </c>
      <c r="E173" s="136">
        <f t="shared" ca="1" si="2"/>
        <v>-139.82386825386786</v>
      </c>
      <c r="F173" s="136"/>
      <c r="G173" s="136"/>
      <c r="H173" s="136"/>
      <c r="I173" s="136"/>
      <c r="J173" s="136"/>
      <c r="K173" s="136"/>
      <c r="L173" s="164" t="str">
        <f>IF('30'!F33="","",'30'!F33)</f>
        <v>LG(L)</v>
      </c>
      <c r="M173" s="170">
        <f>IF('30'!G33="","",'30'!G33)</f>
        <v>-9.2352287669232762</v>
      </c>
      <c r="N173" s="170">
        <f ca="1">IF('30'!H33="","",'30'!H33)</f>
        <v>-130.58863948694457</v>
      </c>
      <c r="O173" s="136"/>
      <c r="P173" s="136"/>
      <c r="Q173" s="164" t="str">
        <f>IF('30'!J33="","",'30'!J33)</f>
        <v>LG(M)</v>
      </c>
      <c r="R173" s="136"/>
      <c r="S173" s="136"/>
      <c r="T173" s="136"/>
      <c r="U173" s="136"/>
      <c r="V173" s="136"/>
      <c r="W173" s="136"/>
      <c r="X173" s="136"/>
      <c r="Y173" s="136"/>
      <c r="Z173" s="136"/>
    </row>
    <row r="174" spans="1:26">
      <c r="A174" s="836"/>
      <c r="B174" s="838"/>
      <c r="C174" s="60" t="s">
        <v>343</v>
      </c>
      <c r="D174" s="60" t="s">
        <v>318</v>
      </c>
      <c r="E174" s="136">
        <f t="shared" ca="1" si="2"/>
        <v>1197.391031471074</v>
      </c>
      <c r="F174" s="136"/>
      <c r="G174" s="136"/>
      <c r="H174" s="136"/>
      <c r="I174" s="136"/>
      <c r="J174" s="136"/>
      <c r="K174" s="136"/>
      <c r="L174" s="164" t="str">
        <f>IF('30'!F34="","",'30'!F34)</f>
        <v>LG(L)</v>
      </c>
      <c r="M174" s="170">
        <f>IF('30'!G34="","",'30'!G34)</f>
        <v>-6.9264215751924567</v>
      </c>
      <c r="N174" s="170">
        <f ca="1">IF('30'!H34="","",'30'!H34)</f>
        <v>1204.3174530462666</v>
      </c>
      <c r="O174" s="136"/>
      <c r="P174" s="136"/>
      <c r="Q174" s="164" t="str">
        <f>IF('30'!J34="","",'30'!J34)</f>
        <v>LG(M)</v>
      </c>
      <c r="R174" s="136"/>
      <c r="S174" s="136"/>
      <c r="T174" s="136"/>
      <c r="U174" s="136"/>
      <c r="V174" s="136"/>
      <c r="W174" s="136"/>
      <c r="X174" s="136"/>
      <c r="Y174" s="136"/>
      <c r="Z174" s="136"/>
    </row>
    <row r="175" spans="1:26">
      <c r="A175" s="836"/>
      <c r="B175" s="838"/>
      <c r="C175" s="60" t="s">
        <v>344</v>
      </c>
      <c r="D175" s="60" t="s">
        <v>318</v>
      </c>
      <c r="E175" s="136">
        <f t="shared" ca="1" si="2"/>
        <v>6423.2454181405874</v>
      </c>
      <c r="F175" s="136"/>
      <c r="G175" s="136"/>
      <c r="H175" s="136"/>
      <c r="I175" s="136"/>
      <c r="J175" s="136"/>
      <c r="K175" s="136"/>
      <c r="L175" s="164" t="str">
        <f>IF('30'!F35="","",'30'!F35)</f>
        <v>LG(L)</v>
      </c>
      <c r="M175" s="170">
        <f>IF('30'!G35="","",'30'!G35)</f>
        <v>-4.6176143834616381</v>
      </c>
      <c r="N175" s="170">
        <f ca="1">IF('30'!H35="","",'30'!H35)</f>
        <v>6427.8630325240492</v>
      </c>
      <c r="O175" s="136"/>
      <c r="P175" s="136"/>
      <c r="Q175" s="164" t="str">
        <f>IF('30'!J35="","",'30'!J35)</f>
        <v>LG(M)</v>
      </c>
      <c r="R175" s="136"/>
      <c r="S175" s="136"/>
      <c r="T175" s="136"/>
      <c r="U175" s="136"/>
      <c r="V175" s="136"/>
      <c r="W175" s="136"/>
      <c r="X175" s="136"/>
      <c r="Y175" s="136"/>
      <c r="Z175" s="136"/>
    </row>
    <row r="176" spans="1:26">
      <c r="A176" s="836"/>
      <c r="B176" s="838"/>
      <c r="C176" s="60" t="s">
        <v>345</v>
      </c>
      <c r="D176" s="60" t="s">
        <v>318</v>
      </c>
      <c r="E176" s="136">
        <f t="shared" ca="1" si="2"/>
        <v>-7529.0994339908921</v>
      </c>
      <c r="F176" s="136"/>
      <c r="G176" s="136"/>
      <c r="H176" s="136"/>
      <c r="I176" s="136"/>
      <c r="J176" s="169">
        <f>IF('30'!D36="","",'30'!D36)</f>
        <v>-17.422992299229925</v>
      </c>
      <c r="K176" s="161">
        <f>IF('30'!E36="","",'30'!E36)</f>
        <v>-2780.8340209020903</v>
      </c>
      <c r="L176" s="169">
        <f>IF('30'!F36="","",'30'!F36)</f>
        <v>-3875.3712871287134</v>
      </c>
      <c r="M176" s="170">
        <f>IF('30'!G36="","",'30'!G36)</f>
        <v>-137.23361648266271</v>
      </c>
      <c r="N176" s="170">
        <f ca="1">IF('30'!H36="","",'30'!H36)</f>
        <v>-718.23751717819516</v>
      </c>
      <c r="O176" s="136"/>
      <c r="P176" s="136"/>
      <c r="Q176" s="164" t="str">
        <f>IF('30'!J36="","",'30'!J36)</f>
        <v>LG(M)</v>
      </c>
      <c r="R176" s="136"/>
      <c r="S176" s="136"/>
      <c r="T176" s="136"/>
      <c r="U176" s="136"/>
      <c r="V176" s="136"/>
      <c r="W176" s="136"/>
      <c r="X176" s="136"/>
      <c r="Y176" s="136"/>
      <c r="Z176" s="136"/>
    </row>
    <row r="177" spans="1:26">
      <c r="A177" s="836"/>
      <c r="B177" s="838"/>
      <c r="C177" s="60" t="s">
        <v>346</v>
      </c>
      <c r="D177" s="60" t="s">
        <v>318</v>
      </c>
      <c r="E177" s="136">
        <f t="shared" ca="1" si="2"/>
        <v>-5646.8245754931686</v>
      </c>
      <c r="F177" s="136"/>
      <c r="G177" s="136"/>
      <c r="H177" s="136"/>
      <c r="I177" s="136"/>
      <c r="J177" s="169">
        <f>IF('30'!D37="","",'30'!D37)</f>
        <v>-13.067244224422444</v>
      </c>
      <c r="K177" s="161">
        <f>IF('30'!E37="","",'30'!E37)</f>
        <v>-2085.6255156765678</v>
      </c>
      <c r="L177" s="169">
        <f>IF('30'!F37="","",'30'!F37)</f>
        <v>-2906.5284653465351</v>
      </c>
      <c r="M177" s="170">
        <f>IF('30'!G37="","",'30'!G37)</f>
        <v>-102.92521236199704</v>
      </c>
      <c r="N177" s="170">
        <f ca="1">IF('30'!H37="","",'30'!H37)</f>
        <v>-538.67813788364629</v>
      </c>
      <c r="O177" s="136"/>
      <c r="P177" s="136"/>
      <c r="Q177" s="164" t="str">
        <f>IF('30'!J37="","",'30'!J37)</f>
        <v>LG(M)</v>
      </c>
      <c r="R177" s="136"/>
      <c r="S177" s="136"/>
      <c r="T177" s="136"/>
      <c r="U177" s="136"/>
      <c r="V177" s="136"/>
      <c r="W177" s="136"/>
      <c r="X177" s="136"/>
      <c r="Y177" s="136"/>
      <c r="Z177" s="136"/>
    </row>
    <row r="178" spans="1:26">
      <c r="A178" s="836"/>
      <c r="B178" s="838"/>
      <c r="C178" s="60" t="s">
        <v>347</v>
      </c>
      <c r="D178" s="60" t="s">
        <v>318</v>
      </c>
      <c r="E178" s="136">
        <f t="shared" ca="1" si="2"/>
        <v>-3764.549716995446</v>
      </c>
      <c r="F178" s="136"/>
      <c r="G178" s="136"/>
      <c r="H178" s="136"/>
      <c r="I178" s="136"/>
      <c r="J178" s="169">
        <f>IF('30'!D38="","",'30'!D38)</f>
        <v>-8.7114961496149625</v>
      </c>
      <c r="K178" s="161">
        <f>IF('30'!E38="","",'30'!E38)</f>
        <v>-1390.4170104510451</v>
      </c>
      <c r="L178" s="169">
        <f>IF('30'!F38="","",'30'!F38)</f>
        <v>-1937.6856435643567</v>
      </c>
      <c r="M178" s="170">
        <f>IF('30'!G38="","",'30'!G38)</f>
        <v>-68.616808241331356</v>
      </c>
      <c r="N178" s="170">
        <f ca="1">IF('30'!H38="","",'30'!H38)</f>
        <v>-359.11875858909758</v>
      </c>
      <c r="O178" s="136"/>
      <c r="P178" s="136"/>
      <c r="Q178" s="164" t="str">
        <f>IF('30'!J38="","",'30'!J38)</f>
        <v>LG(M)</v>
      </c>
      <c r="R178" s="136"/>
      <c r="S178" s="136"/>
      <c r="T178" s="136"/>
      <c r="U178" s="136"/>
      <c r="V178" s="136"/>
      <c r="W178" s="136"/>
      <c r="X178" s="136"/>
      <c r="Y178" s="136"/>
      <c r="Z178" s="136"/>
    </row>
    <row r="179" spans="1:26">
      <c r="A179" s="836"/>
      <c r="B179" s="838"/>
      <c r="C179" s="60" t="s">
        <v>348</v>
      </c>
      <c r="D179" s="60" t="s">
        <v>349</v>
      </c>
      <c r="E179" s="136">
        <f t="shared" si="2"/>
        <v>1058.9074879692012</v>
      </c>
      <c r="F179" s="136"/>
      <c r="G179" s="136"/>
      <c r="H179" s="136"/>
      <c r="I179" s="136"/>
      <c r="J179" s="136"/>
      <c r="K179" s="136"/>
      <c r="L179" s="136"/>
      <c r="M179" s="136"/>
      <c r="N179" s="136"/>
      <c r="O179" s="136"/>
      <c r="P179" s="136"/>
      <c r="Q179" s="136"/>
      <c r="R179" s="136"/>
      <c r="S179" s="136"/>
      <c r="T179" s="171">
        <f>IF('30'!K39="","",'30'!K39)</f>
        <v>1058.9074879692012</v>
      </c>
      <c r="U179" s="136"/>
      <c r="V179" s="136"/>
      <c r="W179" s="136"/>
      <c r="X179" s="136"/>
      <c r="Y179" s="136"/>
      <c r="Z179" s="136"/>
    </row>
    <row r="180" spans="1:26">
      <c r="A180" s="836"/>
      <c r="B180" s="838"/>
      <c r="C180" s="60" t="s">
        <v>350</v>
      </c>
      <c r="D180" s="60" t="s">
        <v>351</v>
      </c>
      <c r="E180" s="136">
        <f t="shared" si="2"/>
        <v>-1695.1987748878093</v>
      </c>
      <c r="F180" s="136"/>
      <c r="G180" s="136"/>
      <c r="H180" s="136"/>
      <c r="I180" s="136"/>
      <c r="J180" s="136"/>
      <c r="K180" s="136"/>
      <c r="L180" s="136"/>
      <c r="M180" s="136"/>
      <c r="N180" s="136"/>
      <c r="O180" s="136"/>
      <c r="P180" s="136"/>
      <c r="Q180" s="170">
        <f>IF('30'!J40="","",'30'!J40)</f>
        <v>-1695.1987748878093</v>
      </c>
      <c r="R180" s="136"/>
      <c r="S180" s="136"/>
      <c r="T180" s="136"/>
      <c r="U180" s="136"/>
      <c r="V180" s="136"/>
      <c r="W180" s="136"/>
      <c r="X180" s="136"/>
      <c r="Y180" s="136"/>
      <c r="Z180" s="136"/>
    </row>
    <row r="181" spans="1:26">
      <c r="A181" s="836"/>
      <c r="B181" s="838"/>
      <c r="C181" s="60" t="s">
        <v>352</v>
      </c>
      <c r="D181" s="60" t="s">
        <v>351</v>
      </c>
      <c r="E181" s="136">
        <f t="shared" si="2"/>
        <v>-939.32926315996917</v>
      </c>
      <c r="F181" s="136"/>
      <c r="G181" s="136"/>
      <c r="H181" s="136"/>
      <c r="I181" s="136"/>
      <c r="J181" s="136"/>
      <c r="K181" s="136"/>
      <c r="L181" s="136"/>
      <c r="M181" s="136"/>
      <c r="N181" s="136"/>
      <c r="O181" s="136"/>
      <c r="P181" s="136"/>
      <c r="Q181" s="170">
        <f>IF('30'!J41="","",'30'!J41)</f>
        <v>-939.32926315996917</v>
      </c>
      <c r="R181" s="136"/>
      <c r="S181" s="136"/>
      <c r="T181" s="136"/>
      <c r="U181" s="136"/>
      <c r="V181" s="136"/>
      <c r="W181" s="136"/>
      <c r="X181" s="136"/>
      <c r="Y181" s="136"/>
      <c r="Z181" s="136"/>
    </row>
    <row r="182" spans="1:26">
      <c r="A182" s="836"/>
      <c r="B182" s="838"/>
      <c r="C182" s="60" t="s">
        <v>353</v>
      </c>
      <c r="D182" s="60" t="s">
        <v>354</v>
      </c>
      <c r="E182" s="136">
        <f t="shared" si="2"/>
        <v>-25000</v>
      </c>
      <c r="F182" s="136"/>
      <c r="G182" s="136"/>
      <c r="H182" s="136"/>
      <c r="I182" s="136"/>
      <c r="J182" s="136"/>
      <c r="K182" s="136"/>
      <c r="L182" s="136"/>
      <c r="M182" s="136"/>
      <c r="N182" s="136"/>
      <c r="O182" s="136"/>
      <c r="P182" s="136"/>
      <c r="Q182" s="171">
        <f>IF('30'!J42="","",'30'!J42)</f>
        <v>-25000</v>
      </c>
      <c r="R182" s="136"/>
      <c r="S182" s="136"/>
      <c r="T182" s="136"/>
      <c r="U182" s="136"/>
      <c r="V182" s="136"/>
      <c r="W182" s="136"/>
      <c r="X182" s="136"/>
      <c r="Y182" s="136"/>
      <c r="Z182" s="136"/>
    </row>
    <row r="183" spans="1:26">
      <c r="A183" s="836"/>
      <c r="B183" s="838"/>
      <c r="C183" s="60" t="s">
        <v>355</v>
      </c>
      <c r="D183" s="60" t="s">
        <v>354</v>
      </c>
      <c r="E183" s="136">
        <f t="shared" si="2"/>
        <v>-22500</v>
      </c>
      <c r="F183" s="136"/>
      <c r="G183" s="136"/>
      <c r="H183" s="136"/>
      <c r="I183" s="136"/>
      <c r="J183" s="136"/>
      <c r="K183" s="136"/>
      <c r="L183" s="136"/>
      <c r="M183" s="136"/>
      <c r="N183" s="136"/>
      <c r="O183" s="136"/>
      <c r="P183" s="136"/>
      <c r="Q183" s="171">
        <f>IF('30'!J43="","",'30'!J43)</f>
        <v>-22500</v>
      </c>
      <c r="R183" s="136"/>
      <c r="S183" s="136"/>
      <c r="T183" s="136"/>
      <c r="U183" s="136"/>
      <c r="V183" s="136"/>
      <c r="W183" s="136"/>
      <c r="X183" s="136"/>
      <c r="Y183" s="136"/>
      <c r="Z183" s="136"/>
    </row>
    <row r="184" spans="1:26">
      <c r="A184" s="836"/>
      <c r="B184" s="838"/>
      <c r="C184" s="60" t="s">
        <v>356</v>
      </c>
      <c r="D184" s="60" t="s">
        <v>354</v>
      </c>
      <c r="E184" s="136">
        <f t="shared" si="2"/>
        <v>-20000</v>
      </c>
      <c r="F184" s="136"/>
      <c r="G184" s="136"/>
      <c r="H184" s="136"/>
      <c r="I184" s="136"/>
      <c r="J184" s="136"/>
      <c r="K184" s="136"/>
      <c r="L184" s="136"/>
      <c r="M184" s="136"/>
      <c r="N184" s="136"/>
      <c r="O184" s="136"/>
      <c r="P184" s="136"/>
      <c r="Q184" s="171">
        <f>IF('30'!J44="","",'30'!J44)</f>
        <v>-20000</v>
      </c>
      <c r="R184" s="136"/>
      <c r="S184" s="136"/>
      <c r="T184" s="136"/>
      <c r="U184" s="136"/>
      <c r="V184" s="136"/>
      <c r="W184" s="136"/>
      <c r="X184" s="136"/>
      <c r="Y184" s="136"/>
      <c r="Z184" s="136"/>
    </row>
    <row r="185" spans="1:26">
      <c r="A185" s="837"/>
      <c r="B185" s="838"/>
      <c r="C185" s="60" t="s">
        <v>357</v>
      </c>
      <c r="D185" s="60" t="s">
        <v>354</v>
      </c>
      <c r="E185" s="136">
        <f t="shared" si="2"/>
        <v>-132552.20958418795</v>
      </c>
      <c r="F185" s="136"/>
      <c r="G185" s="136"/>
      <c r="H185" s="136"/>
      <c r="I185" s="136"/>
      <c r="J185" s="136"/>
      <c r="K185" s="136"/>
      <c r="L185" s="136"/>
      <c r="M185" s="136"/>
      <c r="N185" s="136"/>
      <c r="O185" s="136"/>
      <c r="P185" s="136"/>
      <c r="Q185" s="171">
        <f>IF('30'!J45="","",'30'!J45)</f>
        <v>-132552.20958418795</v>
      </c>
      <c r="R185" s="136"/>
      <c r="S185" s="136"/>
      <c r="T185" s="136"/>
      <c r="U185" s="136"/>
      <c r="V185" s="136"/>
      <c r="W185" s="136"/>
      <c r="X185" s="136"/>
      <c r="Y185" s="136"/>
      <c r="Z185" s="136"/>
    </row>
    <row r="186" spans="1:26">
      <c r="A186" s="835">
        <v>31</v>
      </c>
      <c r="B186" s="838" t="s">
        <v>93</v>
      </c>
      <c r="C186" s="53" t="s">
        <v>358</v>
      </c>
      <c r="D186" s="53" t="s">
        <v>94</v>
      </c>
      <c r="E186" s="136">
        <f t="shared" ca="1" si="2"/>
        <v>362.74622079706825</v>
      </c>
      <c r="F186" s="135"/>
      <c r="G186" s="135"/>
      <c r="H186" s="135"/>
      <c r="I186" s="135"/>
      <c r="J186" s="135"/>
      <c r="K186" s="135"/>
      <c r="L186" s="135"/>
      <c r="M186" s="135"/>
      <c r="N186" s="172">
        <f ca="1">IF('31'!D6="","",'31'!D6)</f>
        <v>362.74622079706825</v>
      </c>
      <c r="O186" s="135"/>
      <c r="P186" s="135"/>
      <c r="Q186" s="135"/>
      <c r="R186" s="163" t="str">
        <f>IF('31'!E6="","",'31'!E6)</f>
        <v>LG(H)</v>
      </c>
      <c r="S186" s="135"/>
      <c r="T186" s="135"/>
      <c r="U186" s="135"/>
      <c r="V186" s="135"/>
      <c r="W186" s="135"/>
      <c r="X186" s="135"/>
      <c r="Y186" s="135"/>
      <c r="Z186" s="135"/>
    </row>
    <row r="187" spans="1:26">
      <c r="A187" s="836"/>
      <c r="B187" s="838"/>
      <c r="C187" s="53" t="s">
        <v>359</v>
      </c>
      <c r="D187" s="53" t="s">
        <v>94</v>
      </c>
      <c r="E187" s="136">
        <f t="shared" ca="1" si="2"/>
        <v>362.74622079706825</v>
      </c>
      <c r="F187" s="135"/>
      <c r="G187" s="135"/>
      <c r="H187" s="135"/>
      <c r="I187" s="135"/>
      <c r="J187" s="135"/>
      <c r="K187" s="135"/>
      <c r="L187" s="135"/>
      <c r="M187" s="135"/>
      <c r="N187" s="172">
        <f ca="1">IF('31'!D7="","",'31'!D7)</f>
        <v>362.74622079706825</v>
      </c>
      <c r="O187" s="135"/>
      <c r="P187" s="135"/>
      <c r="Q187" s="135"/>
      <c r="R187" s="163" t="str">
        <f>IF('31'!E7="","",'31'!E7)</f>
        <v>LG(H)</v>
      </c>
      <c r="S187" s="135"/>
      <c r="T187" s="135"/>
      <c r="U187" s="135"/>
      <c r="V187" s="135"/>
      <c r="W187" s="135"/>
      <c r="X187" s="135"/>
      <c r="Y187" s="135"/>
      <c r="Z187" s="135"/>
    </row>
    <row r="188" spans="1:26">
      <c r="A188" s="837"/>
      <c r="B188" s="838"/>
      <c r="C188" s="53" t="s">
        <v>360</v>
      </c>
      <c r="D188" s="53" t="s">
        <v>94</v>
      </c>
      <c r="E188" s="136">
        <f t="shared" ca="1" si="2"/>
        <v>362.74622079706825</v>
      </c>
      <c r="F188" s="135"/>
      <c r="G188" s="135"/>
      <c r="H188" s="135"/>
      <c r="I188" s="135"/>
      <c r="J188" s="135"/>
      <c r="K188" s="135"/>
      <c r="L188" s="135"/>
      <c r="M188" s="135"/>
      <c r="N188" s="172">
        <f ca="1">IF('31'!D8="","",'31'!D8)</f>
        <v>362.74622079706825</v>
      </c>
      <c r="O188" s="135"/>
      <c r="P188" s="135"/>
      <c r="Q188" s="135"/>
      <c r="R188" s="163" t="str">
        <f>IF('31'!E8="","",'31'!E8)</f>
        <v>LG(H)</v>
      </c>
      <c r="S188" s="135"/>
      <c r="T188" s="135"/>
      <c r="U188" s="135"/>
      <c r="V188" s="135"/>
      <c r="W188" s="135"/>
      <c r="X188" s="135"/>
      <c r="Y188" s="135"/>
      <c r="Z188" s="135"/>
    </row>
    <row r="189" spans="1:26">
      <c r="A189" s="835">
        <v>32</v>
      </c>
      <c r="B189" s="838" t="s">
        <v>95</v>
      </c>
      <c r="C189" s="53" t="s">
        <v>361</v>
      </c>
      <c r="D189" s="53" t="s">
        <v>96</v>
      </c>
      <c r="E189" s="136">
        <f t="shared" si="2"/>
        <v>8425.6884842404615</v>
      </c>
      <c r="F189" s="137"/>
      <c r="G189" s="137"/>
      <c r="H189" s="137"/>
      <c r="I189" s="137"/>
      <c r="J189" s="137"/>
      <c r="K189" s="137"/>
      <c r="L189" s="137"/>
      <c r="M189" s="137"/>
      <c r="N189" s="137"/>
      <c r="O189" s="137"/>
      <c r="P189" s="137"/>
      <c r="Q189" s="172">
        <f>IF('32'!D6="","",'32'!D6)</f>
        <v>118.17317444219069</v>
      </c>
      <c r="R189" s="163" t="str">
        <f>IF('32'!E6="","",'32'!E6)</f>
        <v>LG(H)</v>
      </c>
      <c r="S189" s="137"/>
      <c r="T189" s="137"/>
      <c r="U189" s="137"/>
      <c r="V189" s="137"/>
      <c r="W189" s="172">
        <f>IF('32'!F6="","",'32'!F6)</f>
        <v>8307.5153097982711</v>
      </c>
      <c r="X189" s="137"/>
      <c r="Y189" s="137"/>
      <c r="Z189" s="137"/>
    </row>
    <row r="190" spans="1:26">
      <c r="A190" s="836"/>
      <c r="B190" s="838"/>
      <c r="C190" s="53" t="s">
        <v>362</v>
      </c>
      <c r="D190" s="53" t="s">
        <v>96</v>
      </c>
      <c r="E190" s="136">
        <f t="shared" si="2"/>
        <v>21347.861131123922</v>
      </c>
      <c r="F190" s="137"/>
      <c r="G190" s="137"/>
      <c r="H190" s="137"/>
      <c r="I190" s="137"/>
      <c r="J190" s="137"/>
      <c r="K190" s="137"/>
      <c r="L190" s="137"/>
      <c r="M190" s="137"/>
      <c r="N190" s="137"/>
      <c r="O190" s="137"/>
      <c r="P190" s="137"/>
      <c r="Q190" s="137"/>
      <c r="R190" s="163" t="str">
        <f>IF('32'!E7="","",'32'!E7)</f>
        <v>LG(H)</v>
      </c>
      <c r="S190" s="137"/>
      <c r="T190" s="137"/>
      <c r="U190" s="137"/>
      <c r="V190" s="137"/>
      <c r="W190" s="172">
        <f>IF('32'!F7="","",'32'!F7)</f>
        <v>21347.861131123922</v>
      </c>
      <c r="X190" s="137"/>
      <c r="Y190" s="137"/>
      <c r="Z190" s="137"/>
    </row>
    <row r="191" spans="1:26">
      <c r="A191" s="836"/>
      <c r="B191" s="838"/>
      <c r="C191" s="53" t="s">
        <v>363</v>
      </c>
      <c r="D191" s="53" t="s">
        <v>96</v>
      </c>
      <c r="E191" s="136">
        <f t="shared" si="2"/>
        <v>8543.7012994604593</v>
      </c>
      <c r="F191" s="137"/>
      <c r="G191" s="137"/>
      <c r="H191" s="137"/>
      <c r="I191" s="137"/>
      <c r="J191" s="137"/>
      <c r="K191" s="137"/>
      <c r="L191" s="137"/>
      <c r="M191" s="137"/>
      <c r="N191" s="137"/>
      <c r="O191" s="137"/>
      <c r="P191" s="137"/>
      <c r="Q191" s="172">
        <f>IF('32'!D8="","",'32'!D8)</f>
        <v>474.98732251521301</v>
      </c>
      <c r="R191" s="163" t="str">
        <f>IF('32'!E8="","",'32'!E8)</f>
        <v>LG(H)</v>
      </c>
      <c r="S191" s="137"/>
      <c r="T191" s="137"/>
      <c r="U191" s="137"/>
      <c r="V191" s="137"/>
      <c r="W191" s="172">
        <f>IF('32'!F8="","",'32'!F8)</f>
        <v>8068.713976945246</v>
      </c>
      <c r="X191" s="137"/>
      <c r="Y191" s="137"/>
      <c r="Z191" s="137"/>
    </row>
    <row r="192" spans="1:26">
      <c r="A192" s="837"/>
      <c r="B192" s="838"/>
      <c r="C192" s="53" t="s">
        <v>364</v>
      </c>
      <c r="D192" s="53" t="s">
        <v>96</v>
      </c>
      <c r="E192" s="136">
        <f t="shared" si="2"/>
        <v>93247.437860230551</v>
      </c>
      <c r="F192" s="135"/>
      <c r="G192" s="135"/>
      <c r="H192" s="135"/>
      <c r="I192" s="135"/>
      <c r="J192" s="135"/>
      <c r="K192" s="135"/>
      <c r="L192" s="135"/>
      <c r="M192" s="135"/>
      <c r="N192" s="135"/>
      <c r="O192" s="135"/>
      <c r="P192" s="135"/>
      <c r="Q192" s="135"/>
      <c r="R192" s="163" t="str">
        <f>IF('32'!E9="","",'32'!E9)</f>
        <v>LG(H)</v>
      </c>
      <c r="S192" s="135"/>
      <c r="T192" s="135"/>
      <c r="U192" s="135"/>
      <c r="V192" s="135"/>
      <c r="W192" s="172">
        <f>IF('32'!F9="","",'32'!F9)</f>
        <v>93247.437860230551</v>
      </c>
      <c r="X192" s="135"/>
      <c r="Y192" s="135"/>
      <c r="Z192" s="135"/>
    </row>
    <row r="193" spans="1:26">
      <c r="A193" s="835">
        <v>33</v>
      </c>
      <c r="B193" s="838" t="s">
        <v>97</v>
      </c>
      <c r="C193" s="60" t="s">
        <v>365</v>
      </c>
      <c r="D193" s="60" t="s">
        <v>98</v>
      </c>
      <c r="E193" s="136">
        <f t="shared" si="2"/>
        <v>-1.17</v>
      </c>
      <c r="F193" s="136"/>
      <c r="G193" s="164" t="str">
        <f>IF('33'!D6="","",'33'!D6)</f>
        <v>AC</v>
      </c>
      <c r="H193" s="136"/>
      <c r="I193" s="136"/>
      <c r="J193" s="136"/>
      <c r="K193" s="169">
        <f>IF('33'!E6="","",'33'!E6)</f>
        <v>-1.17</v>
      </c>
      <c r="L193" s="136"/>
      <c r="M193" s="136"/>
      <c r="N193" s="136"/>
      <c r="O193" s="136"/>
      <c r="P193" s="136"/>
      <c r="Q193" s="136"/>
      <c r="R193" s="136"/>
      <c r="S193" s="164" t="str">
        <f>IF('33'!F6="","",'33'!F6)</f>
        <v>&gt;&gt; SM39</v>
      </c>
      <c r="T193" s="136"/>
      <c r="U193" s="136"/>
      <c r="V193" s="136"/>
      <c r="W193" s="136"/>
      <c r="X193" s="136"/>
      <c r="Y193" s="136"/>
      <c r="Z193" s="136"/>
    </row>
    <row r="194" spans="1:26">
      <c r="A194" s="836"/>
      <c r="B194" s="838"/>
      <c r="C194" s="60" t="s">
        <v>366</v>
      </c>
      <c r="D194" s="60" t="s">
        <v>98</v>
      </c>
      <c r="E194" s="136">
        <f t="shared" si="2"/>
        <v>-47.123288397790049</v>
      </c>
      <c r="F194" s="136"/>
      <c r="G194" s="164" t="str">
        <f>IF('33'!D7="","",'33'!D7)</f>
        <v>AC</v>
      </c>
      <c r="H194" s="136"/>
      <c r="I194" s="136"/>
      <c r="J194" s="136"/>
      <c r="K194" s="169">
        <f>IF('33'!E7="","",'33'!E7)</f>
        <v>-47.123288397790049</v>
      </c>
      <c r="L194" s="136"/>
      <c r="M194" s="136"/>
      <c r="N194" s="136"/>
      <c r="O194" s="136"/>
      <c r="P194" s="136"/>
      <c r="Q194" s="136"/>
      <c r="R194" s="136"/>
      <c r="S194" s="164" t="str">
        <f>IF('33'!F7="","",'33'!F7)</f>
        <v>&gt;&gt; SM39</v>
      </c>
      <c r="T194" s="136"/>
      <c r="U194" s="136"/>
      <c r="V194" s="136"/>
      <c r="W194" s="136"/>
      <c r="X194" s="136"/>
      <c r="Y194" s="136"/>
      <c r="Z194" s="136"/>
    </row>
    <row r="195" spans="1:26">
      <c r="A195" s="837"/>
      <c r="B195" s="838"/>
      <c r="C195" s="60" t="s">
        <v>367</v>
      </c>
      <c r="D195" s="60" t="s">
        <v>98</v>
      </c>
      <c r="E195" s="136">
        <f t="shared" si="2"/>
        <v>-0.47</v>
      </c>
      <c r="F195" s="53"/>
      <c r="G195" s="136"/>
      <c r="H195" s="136"/>
      <c r="I195" s="136"/>
      <c r="J195" s="136"/>
      <c r="K195" s="169">
        <f>IF('33'!E8="","",'33'!E8)</f>
        <v>-0.47</v>
      </c>
      <c r="L195" s="136"/>
      <c r="M195" s="136"/>
      <c r="N195" s="136"/>
      <c r="O195" s="136"/>
      <c r="P195" s="136"/>
      <c r="Q195" s="136"/>
      <c r="R195" s="136"/>
      <c r="S195" s="164" t="str">
        <f>IF('33'!F8="","",'33'!F8)</f>
        <v>&gt;&gt; SM39</v>
      </c>
      <c r="T195" s="136"/>
      <c r="U195" s="136"/>
      <c r="V195" s="136"/>
      <c r="W195" s="136"/>
      <c r="X195" s="136"/>
      <c r="Y195" s="136"/>
      <c r="Z195" s="136"/>
    </row>
    <row r="196" spans="1:26">
      <c r="A196" s="835">
        <v>34</v>
      </c>
      <c r="B196" s="838" t="s">
        <v>99</v>
      </c>
      <c r="C196" s="53" t="s">
        <v>368</v>
      </c>
      <c r="D196" s="53" t="s">
        <v>100</v>
      </c>
      <c r="E196" s="136">
        <f t="shared" si="2"/>
        <v>-6503.0175755949467</v>
      </c>
      <c r="F196" s="137"/>
      <c r="G196" s="137"/>
      <c r="H196" s="137"/>
      <c r="I196" s="137"/>
      <c r="J196" s="137"/>
      <c r="K196" s="137"/>
      <c r="L196" s="137"/>
      <c r="M196" s="137"/>
      <c r="N196" s="137"/>
      <c r="O196" s="137"/>
      <c r="P196" s="137"/>
      <c r="Q196" s="137"/>
      <c r="R196" s="137"/>
      <c r="S196" s="137"/>
      <c r="T196" s="137"/>
      <c r="U196" s="173">
        <f>IF('34'!D6="","",'34'!D6)</f>
        <v>-5641.002586596047</v>
      </c>
      <c r="V196" s="137"/>
      <c r="W196" s="168">
        <f>IF('34'!E6="","",'34'!E6)</f>
        <v>-862.01498899889998</v>
      </c>
      <c r="X196" s="137"/>
      <c r="Y196" s="137"/>
      <c r="Z196" s="137"/>
    </row>
    <row r="197" spans="1:26">
      <c r="A197" s="837"/>
      <c r="B197" s="838"/>
      <c r="C197" s="53" t="s">
        <v>369</v>
      </c>
      <c r="D197" s="53" t="s">
        <v>370</v>
      </c>
      <c r="E197" s="136">
        <f t="shared" ref="E197:E208" si="3">SUM(F197:Z197)</f>
        <v>-831.15865821524005</v>
      </c>
      <c r="F197" s="135"/>
      <c r="G197" s="135"/>
      <c r="H197" s="135"/>
      <c r="I197" s="135"/>
      <c r="J197" s="135"/>
      <c r="K197" s="135"/>
      <c r="L197" s="135"/>
      <c r="M197" s="135"/>
      <c r="N197" s="135"/>
      <c r="O197" s="135"/>
      <c r="P197" s="135"/>
      <c r="Q197" s="135"/>
      <c r="R197" s="135"/>
      <c r="S197" s="135"/>
      <c r="T197" s="135"/>
      <c r="U197" s="173">
        <f>IF('34'!D7="","",'34'!D7)</f>
        <v>-831.15865821524005</v>
      </c>
      <c r="V197" s="135"/>
      <c r="W197" s="163" t="str">
        <f>IF('34'!E7="","",'34'!E7)</f>
        <v>LG(L)</v>
      </c>
      <c r="X197" s="135"/>
      <c r="Y197" s="135"/>
      <c r="Z197" s="135"/>
    </row>
    <row r="198" spans="1:26">
      <c r="A198" s="835">
        <v>35</v>
      </c>
      <c r="B198" s="832" t="s">
        <v>102</v>
      </c>
      <c r="C198" s="60" t="s">
        <v>371</v>
      </c>
      <c r="D198" s="60" t="s">
        <v>103</v>
      </c>
      <c r="E198" s="136">
        <f t="shared" si="3"/>
        <v>36.497866720845188</v>
      </c>
      <c r="F198" s="164" t="str">
        <f>IF('35'!D6="","",'35'!D6)</f>
        <v>LG(H)</v>
      </c>
      <c r="G198" s="136"/>
      <c r="H198" s="136"/>
      <c r="I198" s="136"/>
      <c r="J198" s="136"/>
      <c r="K198" s="136"/>
      <c r="L198" s="136"/>
      <c r="M198" s="136"/>
      <c r="N198" s="136"/>
      <c r="O198" s="136"/>
      <c r="P198" s="136"/>
      <c r="Q198" s="136"/>
      <c r="R198" s="164" t="str">
        <f>IF('35'!$E6="","",'35'!$E6)</f>
        <v>LG(H)</v>
      </c>
      <c r="S198" s="136"/>
      <c r="T198" s="136"/>
      <c r="U198" s="171">
        <f>IF('35'!$F6="","",'35'!$F6)</f>
        <v>36.497866720845188</v>
      </c>
      <c r="V198" s="136"/>
      <c r="W198" s="136"/>
      <c r="X198" s="136"/>
      <c r="Y198" s="136"/>
      <c r="Z198" s="136"/>
    </row>
    <row r="199" spans="1:26">
      <c r="A199" s="836"/>
      <c r="B199" s="833"/>
      <c r="C199" s="60" t="s">
        <v>372</v>
      </c>
      <c r="D199" s="60" t="s">
        <v>49</v>
      </c>
      <c r="E199" s="136">
        <f t="shared" si="3"/>
        <v>0</v>
      </c>
      <c r="F199" s="164" t="str">
        <f>IF('35'!D7="","",'35'!D7)</f>
        <v>LG(H)</v>
      </c>
      <c r="G199" s="136"/>
      <c r="H199" s="136"/>
      <c r="I199" s="136"/>
      <c r="J199" s="136"/>
      <c r="K199" s="136"/>
      <c r="L199" s="136"/>
      <c r="M199" s="136"/>
      <c r="N199" s="136"/>
      <c r="O199" s="136"/>
      <c r="P199" s="136"/>
      <c r="Q199" s="136"/>
      <c r="R199" s="164" t="str">
        <f>IF('35'!$E7="","",'35'!$E7)</f>
        <v>LG(H)</v>
      </c>
      <c r="S199" s="136"/>
      <c r="T199" s="136"/>
      <c r="U199" s="136"/>
      <c r="V199" s="136"/>
      <c r="W199" s="136"/>
      <c r="X199" s="136"/>
      <c r="Y199" s="136"/>
      <c r="Z199" s="136"/>
    </row>
    <row r="200" spans="1:26">
      <c r="A200" s="837"/>
      <c r="B200" s="834"/>
      <c r="C200" s="60" t="s">
        <v>373</v>
      </c>
      <c r="D200" s="60" t="s">
        <v>49</v>
      </c>
      <c r="E200" s="136">
        <f t="shared" si="3"/>
        <v>0</v>
      </c>
      <c r="F200" s="164" t="str">
        <f>IF('35'!D8="","",'35'!D8)</f>
        <v>LG(H)</v>
      </c>
      <c r="G200" s="136"/>
      <c r="H200" s="136"/>
      <c r="I200" s="136"/>
      <c r="J200" s="136"/>
      <c r="K200" s="136"/>
      <c r="L200" s="136"/>
      <c r="M200" s="136"/>
      <c r="N200" s="136"/>
      <c r="O200" s="136"/>
      <c r="P200" s="136"/>
      <c r="Q200" s="136"/>
      <c r="R200" s="164" t="str">
        <f>IF('35'!$E8="","",'35'!$E8)</f>
        <v>LG(H)</v>
      </c>
      <c r="S200" s="136"/>
      <c r="T200" s="136"/>
      <c r="U200" s="136"/>
      <c r="V200" s="136"/>
      <c r="W200" s="136"/>
      <c r="X200" s="136"/>
      <c r="Y200" s="136"/>
      <c r="Z200" s="136"/>
    </row>
    <row r="201" spans="1:26">
      <c r="A201" s="835">
        <v>36</v>
      </c>
      <c r="B201" s="832" t="s">
        <v>104</v>
      </c>
      <c r="C201" s="60" t="s">
        <v>374</v>
      </c>
      <c r="D201" s="60" t="s">
        <v>49</v>
      </c>
      <c r="E201" s="136">
        <f t="shared" si="3"/>
        <v>0</v>
      </c>
      <c r="F201" s="164" t="str">
        <f>IF('36'!D6="","",'36'!D6)</f>
        <v>LG(H)</v>
      </c>
      <c r="G201" s="136"/>
      <c r="H201" s="136"/>
      <c r="I201" s="136"/>
      <c r="J201" s="136"/>
      <c r="K201" s="136"/>
      <c r="L201" s="136"/>
      <c r="M201" s="136"/>
      <c r="N201" s="136"/>
      <c r="O201" s="136"/>
      <c r="P201" s="136"/>
      <c r="Q201" s="136"/>
      <c r="R201" s="164" t="str">
        <f>IF('36'!E6="","",'36'!E6)</f>
        <v>LG(H)</v>
      </c>
      <c r="S201" s="136"/>
      <c r="T201" s="136"/>
      <c r="U201" s="136"/>
      <c r="V201" s="136"/>
      <c r="W201" s="136"/>
      <c r="X201" s="136"/>
      <c r="Y201" s="136"/>
      <c r="Z201" s="136"/>
    </row>
    <row r="202" spans="1:26">
      <c r="A202" s="836"/>
      <c r="B202" s="833"/>
      <c r="C202" s="60" t="s">
        <v>375</v>
      </c>
      <c r="D202" s="60" t="s">
        <v>105</v>
      </c>
      <c r="E202" s="136">
        <f t="shared" si="3"/>
        <v>26.969699074717276</v>
      </c>
      <c r="F202" s="164" t="str">
        <f>IF('36'!D7="","",'36'!D7)</f>
        <v>LG(H)</v>
      </c>
      <c r="G202" s="136"/>
      <c r="H202" s="136"/>
      <c r="I202" s="136"/>
      <c r="J202" s="136"/>
      <c r="K202" s="136"/>
      <c r="L202" s="136"/>
      <c r="M202" s="136"/>
      <c r="N202" s="136"/>
      <c r="O202" s="136"/>
      <c r="P202" s="136"/>
      <c r="Q202" s="136"/>
      <c r="R202" s="164" t="str">
        <f>IF('36'!E7="","",'36'!E7)</f>
        <v>LG(H)</v>
      </c>
      <c r="S202" s="136"/>
      <c r="T202" s="171">
        <f>IF('36'!F7="","",'36'!F7)</f>
        <v>26.969699074717276</v>
      </c>
      <c r="U202" s="136"/>
      <c r="V202" s="136"/>
      <c r="W202" s="136"/>
      <c r="X202" s="136"/>
      <c r="Y202" s="136"/>
      <c r="Z202" s="136"/>
    </row>
    <row r="203" spans="1:26">
      <c r="A203" s="836"/>
      <c r="B203" s="833"/>
      <c r="C203" s="60" t="s">
        <v>376</v>
      </c>
      <c r="D203" s="60" t="s">
        <v>105</v>
      </c>
      <c r="E203" s="136">
        <f t="shared" si="3"/>
        <v>26.969699074717276</v>
      </c>
      <c r="F203" s="164" t="str">
        <f>IF('36'!D8="","",'36'!D8)</f>
        <v>LG(H)</v>
      </c>
      <c r="G203" s="136"/>
      <c r="H203" s="136"/>
      <c r="I203" s="136"/>
      <c r="J203" s="136"/>
      <c r="K203" s="136"/>
      <c r="L203" s="136"/>
      <c r="M203" s="136"/>
      <c r="N203" s="136"/>
      <c r="O203" s="136"/>
      <c r="P203" s="136"/>
      <c r="Q203" s="136"/>
      <c r="R203" s="164" t="str">
        <f>IF('36'!E8="","",'36'!E8)</f>
        <v>LG(H)</v>
      </c>
      <c r="S203" s="136"/>
      <c r="T203" s="171">
        <f>IF('36'!F8="","",'36'!F8)</f>
        <v>26.969699074717276</v>
      </c>
      <c r="U203" s="136"/>
      <c r="V203" s="136"/>
      <c r="W203" s="136"/>
      <c r="X203" s="136"/>
      <c r="Y203" s="136"/>
      <c r="Z203" s="136"/>
    </row>
    <row r="204" spans="1:26">
      <c r="A204" s="836"/>
      <c r="B204" s="833"/>
      <c r="C204" s="60" t="s">
        <v>377</v>
      </c>
      <c r="D204" s="60" t="s">
        <v>105</v>
      </c>
      <c r="E204" s="136">
        <f t="shared" si="3"/>
        <v>0.28493150684931506</v>
      </c>
      <c r="F204" s="164" t="str">
        <f>IF('36'!D9="","",'36'!D9)</f>
        <v>LG(H)</v>
      </c>
      <c r="G204" s="136"/>
      <c r="H204" s="136"/>
      <c r="I204" s="136"/>
      <c r="J204" s="136"/>
      <c r="K204" s="136"/>
      <c r="L204" s="136"/>
      <c r="M204" s="136"/>
      <c r="N204" s="136"/>
      <c r="O204" s="136"/>
      <c r="P204" s="136"/>
      <c r="Q204" s="136"/>
      <c r="R204" s="164" t="str">
        <f>IF('36'!E9="","",'36'!E9)</f>
        <v>LG(H)</v>
      </c>
      <c r="S204" s="136"/>
      <c r="T204" s="136"/>
      <c r="U204" s="136"/>
      <c r="V204" s="136"/>
      <c r="W204" s="169">
        <f>IF('36'!G9="","",'36'!G9)</f>
        <v>0.28493150684931506</v>
      </c>
      <c r="X204" s="136"/>
      <c r="Y204" s="136"/>
      <c r="Z204" s="136"/>
    </row>
    <row r="205" spans="1:26">
      <c r="A205" s="837"/>
      <c r="B205" s="834"/>
      <c r="C205" s="60" t="s">
        <v>378</v>
      </c>
      <c r="D205" s="60" t="s">
        <v>105</v>
      </c>
      <c r="E205" s="136">
        <f t="shared" si="3"/>
        <v>0.28493150684931506</v>
      </c>
      <c r="F205" s="164" t="str">
        <f>IF('36'!D10="","",'36'!D10)</f>
        <v>LG(H)</v>
      </c>
      <c r="G205" s="136"/>
      <c r="H205" s="136"/>
      <c r="I205" s="136"/>
      <c r="J205" s="136"/>
      <c r="K205" s="136"/>
      <c r="L205" s="136"/>
      <c r="M205" s="136"/>
      <c r="N205" s="136"/>
      <c r="O205" s="136"/>
      <c r="P205" s="136"/>
      <c r="Q205" s="136"/>
      <c r="R205" s="164" t="str">
        <f>IF('36'!E10="","",'36'!E10)</f>
        <v>LG(H)</v>
      </c>
      <c r="S205" s="136"/>
      <c r="T205" s="136"/>
      <c r="U205" s="136"/>
      <c r="V205" s="136"/>
      <c r="W205" s="169">
        <f>IF('36'!G10="","",'36'!G10)</f>
        <v>0.28493150684931506</v>
      </c>
      <c r="X205" s="136"/>
      <c r="Y205" s="136"/>
      <c r="Z205" s="136"/>
    </row>
    <row r="206" spans="1:26">
      <c r="A206" s="66">
        <v>37</v>
      </c>
      <c r="B206" s="76" t="s">
        <v>106</v>
      </c>
      <c r="C206" s="60" t="s">
        <v>379</v>
      </c>
      <c r="D206" s="60" t="s">
        <v>107</v>
      </c>
      <c r="E206" s="136">
        <f t="shared" si="3"/>
        <v>0</v>
      </c>
      <c r="F206" s="164" t="s">
        <v>380</v>
      </c>
      <c r="G206" s="136"/>
      <c r="H206" s="136"/>
      <c r="I206" s="136"/>
      <c r="J206" s="136"/>
      <c r="K206" s="136"/>
      <c r="L206" s="136"/>
      <c r="M206" s="136"/>
      <c r="N206" s="136"/>
      <c r="O206" s="136"/>
      <c r="P206" s="136"/>
      <c r="Q206" s="136"/>
      <c r="R206" s="136"/>
      <c r="S206" s="136"/>
      <c r="T206" s="136"/>
      <c r="U206" s="136"/>
      <c r="V206" s="136"/>
      <c r="W206" s="136"/>
      <c r="X206" s="136"/>
      <c r="Y206" s="136"/>
      <c r="Z206" s="136"/>
    </row>
    <row r="207" spans="1:26">
      <c r="A207" s="835">
        <v>38</v>
      </c>
      <c r="B207" s="838" t="s">
        <v>108</v>
      </c>
      <c r="C207" s="53" t="s">
        <v>381</v>
      </c>
      <c r="D207" s="53" t="s">
        <v>109</v>
      </c>
      <c r="E207" s="136">
        <f t="shared" si="3"/>
        <v>-15.730377680103516</v>
      </c>
      <c r="F207" s="137"/>
      <c r="G207" s="137"/>
      <c r="H207" s="137"/>
      <c r="I207" s="137"/>
      <c r="J207" s="137"/>
      <c r="K207" s="137"/>
      <c r="L207" s="137"/>
      <c r="M207" s="137"/>
      <c r="N207" s="137"/>
      <c r="O207" s="137"/>
      <c r="P207" s="137"/>
      <c r="Q207" s="137"/>
      <c r="R207" s="137"/>
      <c r="S207" s="137"/>
      <c r="T207" s="137"/>
      <c r="U207" s="172">
        <f>IF('38'!D6="","",'38'!D6)</f>
        <v>-6.7271477059433078</v>
      </c>
      <c r="V207" s="137"/>
      <c r="W207" s="174">
        <f>IF('38'!E6="","",'38'!E6)</f>
        <v>-9.0032299741602078</v>
      </c>
      <c r="X207" s="137"/>
      <c r="Y207" s="137"/>
      <c r="Z207" s="137"/>
    </row>
    <row r="208" spans="1:26">
      <c r="A208" s="837"/>
      <c r="B208" s="838"/>
      <c r="C208" s="53" t="s">
        <v>382</v>
      </c>
      <c r="D208" s="53" t="s">
        <v>109</v>
      </c>
      <c r="E208" s="136">
        <f t="shared" si="3"/>
        <v>-85.554349820848017</v>
      </c>
      <c r="F208" s="137"/>
      <c r="G208" s="137"/>
      <c r="H208" s="137"/>
      <c r="I208" s="137"/>
      <c r="J208" s="137"/>
      <c r="K208" s="137"/>
      <c r="L208" s="137"/>
      <c r="M208" s="137"/>
      <c r="N208" s="137"/>
      <c r="O208" s="137"/>
      <c r="P208" s="137"/>
      <c r="Q208" s="137"/>
      <c r="R208" s="137"/>
      <c r="S208" s="137"/>
      <c r="T208" s="137"/>
      <c r="U208" s="172">
        <f>IF('38'!D7="","",'38'!D7)</f>
        <v>-76.551119846687811</v>
      </c>
      <c r="V208" s="137"/>
      <c r="W208" s="174">
        <f>IF('38'!E7="","",'38'!E7)</f>
        <v>-9.0032299741602078</v>
      </c>
      <c r="X208" s="137"/>
      <c r="Y208" s="137"/>
      <c r="Z208" s="137"/>
    </row>
    <row r="209" spans="1:26">
      <c r="A209" s="835">
        <v>39</v>
      </c>
      <c r="B209" s="845" t="s">
        <v>110</v>
      </c>
      <c r="C209" s="60" t="s">
        <v>383</v>
      </c>
      <c r="D209" s="60" t="s">
        <v>384</v>
      </c>
      <c r="E209" s="136">
        <f t="shared" ref="E209:E259" si="4">SUM(F209:Z209)</f>
        <v>-26.171823432343238</v>
      </c>
      <c r="F209" s="136"/>
      <c r="G209" s="136"/>
      <c r="H209" s="138"/>
      <c r="I209" s="138"/>
      <c r="J209" s="138"/>
      <c r="K209" s="138"/>
      <c r="L209" s="138"/>
      <c r="M209" s="138"/>
      <c r="N209" s="138"/>
      <c r="O209" s="138"/>
      <c r="P209" s="138"/>
      <c r="Q209" s="138"/>
      <c r="R209" s="164" t="str">
        <f>IF('39'!F6="","",'39'!F6)</f>
        <v>LG(H)</v>
      </c>
      <c r="S209" s="164" t="str">
        <f>IF('39'!G6="","",'39'!G6)</f>
        <v>LG(L)</v>
      </c>
      <c r="T209" s="136"/>
      <c r="U209" s="136"/>
      <c r="V209" s="169">
        <f>IF('39'!I6="","",'39'!I6)</f>
        <v>-26.171823432343238</v>
      </c>
      <c r="W209" s="136"/>
      <c r="X209" s="138"/>
      <c r="Y209" s="138"/>
      <c r="Z209" s="138"/>
    </row>
    <row r="210" spans="1:26">
      <c r="A210" s="836"/>
      <c r="B210" s="845"/>
      <c r="C210" s="60" t="s">
        <v>385</v>
      </c>
      <c r="D210" s="60" t="s">
        <v>386</v>
      </c>
      <c r="E210" s="136">
        <f t="shared" si="4"/>
        <v>-26.171823432343238</v>
      </c>
      <c r="F210" s="136"/>
      <c r="G210" s="136"/>
      <c r="H210" s="138"/>
      <c r="I210" s="138"/>
      <c r="J210" s="138"/>
      <c r="K210" s="138"/>
      <c r="L210" s="138"/>
      <c r="M210" s="138"/>
      <c r="N210" s="138"/>
      <c r="O210" s="138"/>
      <c r="P210" s="138"/>
      <c r="Q210" s="138"/>
      <c r="R210" s="164" t="str">
        <f>IF('39'!F7="","",'39'!F7)</f>
        <v>LG(H)</v>
      </c>
      <c r="S210" s="164" t="str">
        <f>IF('39'!G7="","",'39'!G7)</f>
        <v>LG(L)</v>
      </c>
      <c r="T210" s="136"/>
      <c r="U210" s="136"/>
      <c r="V210" s="169">
        <f>IF('39'!I7="","",'39'!I7)</f>
        <v>-26.171823432343238</v>
      </c>
      <c r="W210" s="136"/>
      <c r="X210" s="138"/>
      <c r="Y210" s="138"/>
      <c r="Z210" s="138"/>
    </row>
    <row r="211" spans="1:26">
      <c r="A211" s="836"/>
      <c r="B211" s="845"/>
      <c r="C211" s="60" t="s">
        <v>387</v>
      </c>
      <c r="D211" s="60" t="s">
        <v>388</v>
      </c>
      <c r="E211" s="136">
        <f t="shared" si="4"/>
        <v>0</v>
      </c>
      <c r="F211" s="136"/>
      <c r="G211" s="164" t="str">
        <f>IF('39'!E8="","",'39'!E8)</f>
        <v>AC</v>
      </c>
      <c r="H211" s="138"/>
      <c r="I211" s="138"/>
      <c r="J211" s="138"/>
      <c r="K211" s="138"/>
      <c r="L211" s="138"/>
      <c r="M211" s="138"/>
      <c r="N211" s="138"/>
      <c r="O211" s="138"/>
      <c r="P211" s="138"/>
      <c r="Q211" s="138"/>
      <c r="R211" s="164" t="str">
        <f>IF('39'!F8="","",'39'!F8)</f>
        <v>LG(H)</v>
      </c>
      <c r="S211" s="164" t="str">
        <f>IF('39'!G8="","",'39'!G8)</f>
        <v>LG(L)</v>
      </c>
      <c r="T211" s="136"/>
      <c r="U211" s="136" t="str">
        <f>IF('39'!H8="","",'39'!H8)</f>
        <v/>
      </c>
      <c r="V211" s="136"/>
      <c r="W211" s="136"/>
      <c r="X211" s="138"/>
      <c r="Y211" s="138"/>
      <c r="Z211" s="138"/>
    </row>
    <row r="212" spans="1:26">
      <c r="A212" s="836"/>
      <c r="B212" s="845"/>
      <c r="C212" s="60" t="s">
        <v>389</v>
      </c>
      <c r="D212" s="60" t="s">
        <v>390</v>
      </c>
      <c r="E212" s="136">
        <f t="shared" si="4"/>
        <v>-36.497866720845188</v>
      </c>
      <c r="F212" s="136"/>
      <c r="G212" s="136"/>
      <c r="H212" s="138"/>
      <c r="I212" s="138"/>
      <c r="J212" s="138"/>
      <c r="K212" s="138"/>
      <c r="L212" s="138"/>
      <c r="M212" s="138"/>
      <c r="N212" s="138"/>
      <c r="O212" s="138"/>
      <c r="P212" s="138"/>
      <c r="Q212" s="138"/>
      <c r="R212" s="164" t="str">
        <f>IF('39'!F9="","",'39'!F9)</f>
        <v>LG(H)</v>
      </c>
      <c r="S212" s="164" t="str">
        <f>IF('39'!G9="","",'39'!G9)</f>
        <v>LG(L)</v>
      </c>
      <c r="T212" s="136"/>
      <c r="U212" s="171">
        <f>IF('39'!H9="","",'39'!H9)</f>
        <v>-36.497866720845188</v>
      </c>
      <c r="V212" s="136"/>
      <c r="W212" s="136"/>
      <c r="X212" s="138"/>
      <c r="Y212" s="138"/>
      <c r="Z212" s="138"/>
    </row>
    <row r="213" spans="1:26">
      <c r="A213" s="836"/>
      <c r="B213" s="845"/>
      <c r="C213" s="60" t="s">
        <v>391</v>
      </c>
      <c r="D213" s="60" t="s">
        <v>392</v>
      </c>
      <c r="E213" s="136">
        <f t="shared" si="4"/>
        <v>-1052.9531054584359</v>
      </c>
      <c r="F213" s="164" t="str">
        <f>IF('39'!D10="","",'39'!D10)</f>
        <v>LG(H)</v>
      </c>
      <c r="G213" s="136"/>
      <c r="H213" s="138"/>
      <c r="I213" s="138"/>
      <c r="J213" s="138"/>
      <c r="K213" s="138"/>
      <c r="L213" s="138"/>
      <c r="M213" s="138"/>
      <c r="N213" s="138"/>
      <c r="O213" s="138"/>
      <c r="P213" s="138"/>
      <c r="Q213" s="138"/>
      <c r="R213" s="164" t="str">
        <f>IF('39'!F10="","",'39'!F10)</f>
        <v>LG(H)</v>
      </c>
      <c r="S213" s="164" t="str">
        <f>IF('39'!G10="","",'39'!G10)</f>
        <v>LG(L)</v>
      </c>
      <c r="T213" s="136"/>
      <c r="U213" s="169">
        <f>IF('39'!H10="","",'39'!H10)</f>
        <v>-108.77651361235269</v>
      </c>
      <c r="V213" s="136"/>
      <c r="W213" s="175">
        <f>IF('39'!J10="","",'39'!J10)</f>
        <v>-944.17659184608328</v>
      </c>
      <c r="X213" s="138"/>
      <c r="Y213" s="138"/>
      <c r="Z213" s="138"/>
    </row>
    <row r="214" spans="1:26">
      <c r="A214" s="837"/>
      <c r="B214" s="845"/>
      <c r="C214" s="60" t="s">
        <v>393</v>
      </c>
      <c r="D214" s="60" t="s">
        <v>392</v>
      </c>
      <c r="E214" s="136">
        <f t="shared" si="4"/>
        <v>-1052.9531054584359</v>
      </c>
      <c r="F214" s="136"/>
      <c r="G214" s="136"/>
      <c r="H214" s="138"/>
      <c r="I214" s="138"/>
      <c r="J214" s="138"/>
      <c r="K214" s="138"/>
      <c r="L214" s="138"/>
      <c r="M214" s="138"/>
      <c r="N214" s="138"/>
      <c r="O214" s="138"/>
      <c r="P214" s="138"/>
      <c r="Q214" s="138"/>
      <c r="R214" s="164" t="str">
        <f>IF('39'!F11="","",'39'!F11)</f>
        <v>LG(H)</v>
      </c>
      <c r="S214" s="164" t="str">
        <f>IF('39'!G11="","",'39'!G11)</f>
        <v>LG(L)</v>
      </c>
      <c r="T214" s="136"/>
      <c r="U214" s="169">
        <f>IF('39'!H11="","",'39'!H11)</f>
        <v>-108.77651361235269</v>
      </c>
      <c r="V214" s="136"/>
      <c r="W214" s="175">
        <f>IF('39'!J11="","",'39'!J11)</f>
        <v>-944.17659184608328</v>
      </c>
      <c r="X214" s="138"/>
      <c r="Y214" s="138"/>
      <c r="Z214" s="138"/>
    </row>
    <row r="215" spans="1:26" s="4" customFormat="1">
      <c r="A215" s="835">
        <v>40</v>
      </c>
      <c r="B215" s="845" t="s">
        <v>112</v>
      </c>
      <c r="C215" s="60" t="s">
        <v>394</v>
      </c>
      <c r="D215" s="60" t="s">
        <v>113</v>
      </c>
      <c r="E215" s="136">
        <f t="shared" si="4"/>
        <v>-36421.202609551947</v>
      </c>
      <c r="F215" s="139"/>
      <c r="G215" s="139"/>
      <c r="H215" s="139"/>
      <c r="I215" s="139"/>
      <c r="J215" s="139"/>
      <c r="K215" s="139"/>
      <c r="L215" s="139"/>
      <c r="M215" s="139"/>
      <c r="N215" s="139"/>
      <c r="O215" s="139"/>
      <c r="P215" s="139"/>
      <c r="Q215" s="139"/>
      <c r="R215" s="164" t="str">
        <f>IF('40'!E6="","",'40'!E6)</f>
        <v>LG(H)</v>
      </c>
      <c r="S215" s="139"/>
      <c r="T215" s="139"/>
      <c r="U215" s="171">
        <f>IF('40'!F6="","",'40'!F6)</f>
        <v>-33800</v>
      </c>
      <c r="V215" s="175">
        <f>IF('40'!G6="","",'40'!G6)</f>
        <v>-1252.1171836533726</v>
      </c>
      <c r="W215" s="175">
        <f>IF('40'!H6="","",'40'!H6)</f>
        <v>-1369.0854258985721</v>
      </c>
      <c r="X215" s="139"/>
      <c r="Y215" s="139"/>
      <c r="Z215" s="139"/>
    </row>
    <row r="216" spans="1:26" s="4" customFormat="1">
      <c r="A216" s="836"/>
      <c r="B216" s="845"/>
      <c r="C216" s="60" t="s">
        <v>395</v>
      </c>
      <c r="D216" s="60" t="s">
        <v>113</v>
      </c>
      <c r="E216" s="136">
        <f t="shared" si="4"/>
        <v>-67062.356087624852</v>
      </c>
      <c r="F216" s="139"/>
      <c r="G216" s="139"/>
      <c r="H216" s="139"/>
      <c r="I216" s="139"/>
      <c r="J216" s="139"/>
      <c r="K216" s="139"/>
      <c r="L216" s="139"/>
      <c r="M216" s="139"/>
      <c r="N216" s="139"/>
      <c r="O216" s="139"/>
      <c r="P216" s="139"/>
      <c r="Q216" s="139"/>
      <c r="R216" s="164" t="str">
        <f>IF('40'!E7="","",'40'!E7)</f>
        <v>LG(H)</v>
      </c>
      <c r="S216" s="139"/>
      <c r="T216" s="139"/>
      <c r="U216" s="171">
        <f>IF('40'!F7="","",'40'!F7)</f>
        <v>-52083.737180682459</v>
      </c>
      <c r="V216" s="139"/>
      <c r="W216" s="175">
        <f>IF('40'!H7="","",'40'!H7)</f>
        <v>-14978.618906942393</v>
      </c>
      <c r="X216" s="139"/>
      <c r="Y216" s="139"/>
      <c r="Z216" s="139"/>
    </row>
    <row r="217" spans="1:26" s="4" customFormat="1">
      <c r="A217" s="836"/>
      <c r="B217" s="845"/>
      <c r="C217" s="60" t="s">
        <v>396</v>
      </c>
      <c r="D217" s="60" t="s">
        <v>397</v>
      </c>
      <c r="E217" s="136">
        <f t="shared" si="4"/>
        <v>34727.588368012031</v>
      </c>
      <c r="F217" s="169">
        <f>IF('40'!D8="","",'40'!D8)</f>
        <v>6163.0295813487091</v>
      </c>
      <c r="G217" s="139"/>
      <c r="H217" s="139"/>
      <c r="I217" s="139"/>
      <c r="J217" s="139"/>
      <c r="K217" s="139"/>
      <c r="L217" s="139"/>
      <c r="M217" s="139"/>
      <c r="N217" s="139"/>
      <c r="O217" s="139"/>
      <c r="P217" s="139"/>
      <c r="Q217" s="139"/>
      <c r="R217" s="164" t="str">
        <f>IF('40'!E8="","",'40'!E8)</f>
        <v>LG(H)</v>
      </c>
      <c r="S217" s="139"/>
      <c r="T217" s="139"/>
      <c r="U217" s="139"/>
      <c r="V217" s="139"/>
      <c r="W217" s="139"/>
      <c r="X217" s="139"/>
      <c r="Y217" s="169">
        <f>IF('40'!I8="","",'40'!I8)</f>
        <v>28564.558786663325</v>
      </c>
      <c r="Z217" s="139"/>
    </row>
    <row r="218" spans="1:26" s="4" customFormat="1">
      <c r="A218" s="837"/>
      <c r="B218" s="845"/>
      <c r="C218" s="60" t="s">
        <v>398</v>
      </c>
      <c r="D218" s="60" t="s">
        <v>113</v>
      </c>
      <c r="E218" s="136">
        <f t="shared" si="4"/>
        <v>-1745.6117676021665</v>
      </c>
      <c r="F218" s="136"/>
      <c r="G218" s="136"/>
      <c r="H218" s="136"/>
      <c r="I218" s="136"/>
      <c r="J218" s="136"/>
      <c r="K218" s="136"/>
      <c r="L218" s="136"/>
      <c r="M218" s="136"/>
      <c r="N218" s="136"/>
      <c r="O218" s="136"/>
      <c r="P218" s="136"/>
      <c r="Q218" s="136"/>
      <c r="R218" s="164" t="str">
        <f>IF('40'!E9="","",'40'!E9)</f>
        <v>LG(H)</v>
      </c>
      <c r="S218" s="136"/>
      <c r="T218" s="136"/>
      <c r="U218" s="136"/>
      <c r="V218" s="136"/>
      <c r="W218" s="175">
        <f>IF('40'!H9="","",'40'!H9)</f>
        <v>-1745.6117676021665</v>
      </c>
      <c r="X218" s="136"/>
      <c r="Y218" s="136"/>
      <c r="Z218" s="136"/>
    </row>
    <row r="219" spans="1:26" s="4" customFormat="1">
      <c r="A219" s="846">
        <v>41</v>
      </c>
      <c r="B219" s="845" t="s">
        <v>114</v>
      </c>
      <c r="C219" s="60" t="s">
        <v>399</v>
      </c>
      <c r="D219" s="60" t="s">
        <v>400</v>
      </c>
      <c r="E219" s="136">
        <f t="shared" si="4"/>
        <v>-1292469.7046318667</v>
      </c>
      <c r="F219" s="136"/>
      <c r="G219" s="136"/>
      <c r="H219" s="136"/>
      <c r="I219" s="136"/>
      <c r="J219" s="136"/>
      <c r="K219" s="136"/>
      <c r="L219" s="136"/>
      <c r="M219" s="136"/>
      <c r="N219" s="136"/>
      <c r="O219" s="136"/>
      <c r="P219" s="136"/>
      <c r="Q219" s="136"/>
      <c r="R219" s="136"/>
      <c r="S219" s="136"/>
      <c r="T219" s="136"/>
      <c r="U219" s="171">
        <f>IF('41'!D6="","",'41'!D6)</f>
        <v>-1292469.7046318667</v>
      </c>
      <c r="V219" s="136"/>
      <c r="W219" s="136"/>
      <c r="X219" s="136"/>
      <c r="Y219" s="136"/>
      <c r="Z219" s="136"/>
    </row>
    <row r="220" spans="1:26" s="4" customFormat="1">
      <c r="A220" s="846"/>
      <c r="B220" s="845"/>
      <c r="C220" s="60" t="s">
        <v>401</v>
      </c>
      <c r="D220" s="60" t="s">
        <v>400</v>
      </c>
      <c r="E220" s="136">
        <f t="shared" si="4"/>
        <v>-2080621.968121968</v>
      </c>
      <c r="F220" s="136"/>
      <c r="G220" s="136"/>
      <c r="H220" s="136"/>
      <c r="I220" s="136"/>
      <c r="J220" s="136"/>
      <c r="K220" s="136"/>
      <c r="L220" s="136"/>
      <c r="M220" s="136"/>
      <c r="N220" s="136"/>
      <c r="O220" s="136"/>
      <c r="P220" s="136"/>
      <c r="Q220" s="136"/>
      <c r="R220" s="136"/>
      <c r="S220" s="136"/>
      <c r="T220" s="136"/>
      <c r="U220" s="171">
        <f>IF('41'!D7="","",'41'!D7)</f>
        <v>-2080621.968121968</v>
      </c>
      <c r="V220" s="136"/>
      <c r="W220" s="136"/>
      <c r="X220" s="136"/>
      <c r="Y220" s="136"/>
      <c r="Z220" s="136"/>
    </row>
    <row r="221" spans="1:26" s="4" customFormat="1">
      <c r="A221" s="846"/>
      <c r="B221" s="845"/>
      <c r="C221" s="60" t="s">
        <v>402</v>
      </c>
      <c r="D221" s="60" t="s">
        <v>400</v>
      </c>
      <c r="E221" s="136">
        <f t="shared" si="4"/>
        <v>-3858322.938322938</v>
      </c>
      <c r="F221" s="136"/>
      <c r="G221" s="136"/>
      <c r="H221" s="136"/>
      <c r="I221" s="136"/>
      <c r="J221" s="136"/>
      <c r="K221" s="136"/>
      <c r="L221" s="136"/>
      <c r="M221" s="136"/>
      <c r="N221" s="136"/>
      <c r="O221" s="136"/>
      <c r="P221" s="136"/>
      <c r="Q221" s="136"/>
      <c r="R221" s="136"/>
      <c r="S221" s="136"/>
      <c r="T221" s="136"/>
      <c r="U221" s="171">
        <f>IF('41'!D8="","",'41'!D8)</f>
        <v>-3858322.938322938</v>
      </c>
      <c r="V221" s="136"/>
      <c r="W221" s="136"/>
      <c r="X221" s="136"/>
      <c r="Y221" s="136"/>
      <c r="Z221" s="136"/>
    </row>
    <row r="222" spans="1:26" s="4" customFormat="1">
      <c r="A222" s="846"/>
      <c r="B222" s="845"/>
      <c r="C222" s="60" t="s">
        <v>403</v>
      </c>
      <c r="D222" s="60" t="s">
        <v>400</v>
      </c>
      <c r="E222" s="136">
        <f t="shared" si="4"/>
        <v>-1469608.3446083446</v>
      </c>
      <c r="F222" s="136"/>
      <c r="G222" s="136"/>
      <c r="H222" s="136"/>
      <c r="I222" s="136"/>
      <c r="J222" s="136"/>
      <c r="K222" s="136"/>
      <c r="L222" s="136"/>
      <c r="M222" s="136"/>
      <c r="N222" s="136"/>
      <c r="O222" s="136"/>
      <c r="P222" s="136"/>
      <c r="Q222" s="136"/>
      <c r="R222" s="136"/>
      <c r="S222" s="136"/>
      <c r="T222" s="136"/>
      <c r="U222" s="171">
        <f>IF('41'!D9="","",'41'!D9)</f>
        <v>-1469608.3446083446</v>
      </c>
      <c r="V222" s="136"/>
      <c r="W222" s="136"/>
      <c r="X222" s="136"/>
      <c r="Y222" s="136"/>
      <c r="Z222" s="136"/>
    </row>
    <row r="223" spans="1:26" s="4" customFormat="1">
      <c r="A223" s="846"/>
      <c r="B223" s="845"/>
      <c r="C223" s="60" t="s">
        <v>404</v>
      </c>
      <c r="D223" s="60" t="s">
        <v>400</v>
      </c>
      <c r="E223" s="136">
        <f t="shared" si="4"/>
        <v>-690317.72156772146</v>
      </c>
      <c r="F223" s="136"/>
      <c r="G223" s="136"/>
      <c r="H223" s="136"/>
      <c r="I223" s="136"/>
      <c r="J223" s="136"/>
      <c r="K223" s="136"/>
      <c r="L223" s="136"/>
      <c r="M223" s="136"/>
      <c r="N223" s="136"/>
      <c r="O223" s="136"/>
      <c r="P223" s="136"/>
      <c r="Q223" s="136"/>
      <c r="R223" s="136"/>
      <c r="S223" s="136"/>
      <c r="T223" s="136"/>
      <c r="U223" s="171">
        <f>IF('41'!D10="","",'41'!D10)</f>
        <v>-690317.72156772146</v>
      </c>
      <c r="V223" s="136"/>
      <c r="W223" s="136"/>
      <c r="X223" s="136"/>
      <c r="Y223" s="136"/>
      <c r="Z223" s="136"/>
    </row>
    <row r="224" spans="1:26" s="4" customFormat="1">
      <c r="A224" s="846"/>
      <c r="B224" s="845"/>
      <c r="C224" s="60" t="s">
        <v>405</v>
      </c>
      <c r="D224" s="60" t="s">
        <v>400</v>
      </c>
      <c r="E224" s="136">
        <f t="shared" si="4"/>
        <v>-1341584.4929248774</v>
      </c>
      <c r="F224" s="136"/>
      <c r="G224" s="136"/>
      <c r="H224" s="136"/>
      <c r="I224" s="136"/>
      <c r="J224" s="136"/>
      <c r="K224" s="136"/>
      <c r="L224" s="136"/>
      <c r="M224" s="136"/>
      <c r="N224" s="136"/>
      <c r="O224" s="136"/>
      <c r="P224" s="136"/>
      <c r="Q224" s="136"/>
      <c r="R224" s="136"/>
      <c r="S224" s="136"/>
      <c r="T224" s="136"/>
      <c r="U224" s="171">
        <f>IF('41'!D11="","",'41'!D11)</f>
        <v>-1341584.4929248774</v>
      </c>
      <c r="V224" s="136"/>
      <c r="W224" s="136"/>
      <c r="X224" s="136"/>
      <c r="Y224" s="136"/>
      <c r="Z224" s="136"/>
    </row>
    <row r="225" spans="1:26" s="4" customFormat="1">
      <c r="A225" s="846"/>
      <c r="B225" s="845"/>
      <c r="C225" s="60" t="s">
        <v>406</v>
      </c>
      <c r="D225" s="60" t="s">
        <v>400</v>
      </c>
      <c r="E225" s="136">
        <f t="shared" si="4"/>
        <v>-4960848.9086101027</v>
      </c>
      <c r="F225" s="136"/>
      <c r="G225" s="136"/>
      <c r="H225" s="136"/>
      <c r="I225" s="136"/>
      <c r="J225" s="136"/>
      <c r="K225" s="136"/>
      <c r="L225" s="136"/>
      <c r="M225" s="136"/>
      <c r="N225" s="136"/>
      <c r="O225" s="136"/>
      <c r="P225" s="136"/>
      <c r="Q225" s="136"/>
      <c r="R225" s="136"/>
      <c r="S225" s="136"/>
      <c r="T225" s="136"/>
      <c r="U225" s="171">
        <f>IF('41'!D12="","",'41'!D12)</f>
        <v>-4960848.9086101027</v>
      </c>
      <c r="V225" s="136"/>
      <c r="W225" s="136"/>
      <c r="X225" s="136"/>
      <c r="Y225" s="136"/>
      <c r="Z225" s="136"/>
    </row>
    <row r="226" spans="1:26" s="4" customFormat="1">
      <c r="A226" s="846"/>
      <c r="B226" s="845"/>
      <c r="C226" s="60" t="s">
        <v>407</v>
      </c>
      <c r="D226" s="60" t="s">
        <v>400</v>
      </c>
      <c r="E226" s="136">
        <f t="shared" si="4"/>
        <v>-2592708.3528434881</v>
      </c>
      <c r="F226" s="136"/>
      <c r="G226" s="136"/>
      <c r="H226" s="136"/>
      <c r="I226" s="136"/>
      <c r="J226" s="136"/>
      <c r="K226" s="136"/>
      <c r="L226" s="136"/>
      <c r="M226" s="136"/>
      <c r="N226" s="136"/>
      <c r="O226" s="136"/>
      <c r="P226" s="136"/>
      <c r="Q226" s="136"/>
      <c r="R226" s="136"/>
      <c r="S226" s="136"/>
      <c r="T226" s="136"/>
      <c r="U226" s="171">
        <f>IF('41'!D13="","",'41'!D13)</f>
        <v>-2592708.3528434881</v>
      </c>
      <c r="V226" s="136"/>
      <c r="W226" s="136"/>
      <c r="X226" s="136"/>
      <c r="Y226" s="136"/>
      <c r="Z226" s="136"/>
    </row>
    <row r="227" spans="1:26" s="4" customFormat="1">
      <c r="A227" s="846"/>
      <c r="B227" s="845"/>
      <c r="C227" s="60" t="s">
        <v>408</v>
      </c>
      <c r="D227" s="60" t="s">
        <v>400</v>
      </c>
      <c r="E227" s="136">
        <f t="shared" si="4"/>
        <v>-37160988.785988778</v>
      </c>
      <c r="F227" s="136"/>
      <c r="G227" s="136"/>
      <c r="H227" s="136"/>
      <c r="I227" s="136"/>
      <c r="J227" s="136"/>
      <c r="K227" s="136"/>
      <c r="L227" s="136"/>
      <c r="M227" s="136"/>
      <c r="N227" s="136"/>
      <c r="O227" s="136"/>
      <c r="P227" s="136"/>
      <c r="Q227" s="136"/>
      <c r="R227" s="136"/>
      <c r="S227" s="136"/>
      <c r="T227" s="136"/>
      <c r="U227" s="171">
        <f>IF('41'!D14="","",'41'!D14)</f>
        <v>-37160988.785988778</v>
      </c>
      <c r="V227" s="136"/>
      <c r="W227" s="136"/>
      <c r="X227" s="136"/>
      <c r="Y227" s="136"/>
      <c r="Z227" s="136"/>
    </row>
    <row r="228" spans="1:26" s="4" customFormat="1">
      <c r="A228" s="846"/>
      <c r="B228" s="845"/>
      <c r="C228" s="60" t="s">
        <v>409</v>
      </c>
      <c r="D228" s="60" t="s">
        <v>400</v>
      </c>
      <c r="E228" s="136">
        <f t="shared" si="4"/>
        <v>-517270.38889201049</v>
      </c>
      <c r="F228" s="136"/>
      <c r="G228" s="136"/>
      <c r="H228" s="136"/>
      <c r="I228" s="136"/>
      <c r="J228" s="136"/>
      <c r="K228" s="136"/>
      <c r="L228" s="136"/>
      <c r="M228" s="136"/>
      <c r="N228" s="136"/>
      <c r="O228" s="136"/>
      <c r="P228" s="136"/>
      <c r="Q228" s="136"/>
      <c r="R228" s="136"/>
      <c r="S228" s="136"/>
      <c r="T228" s="136"/>
      <c r="U228" s="171">
        <f>IF('41'!D15="","",'41'!D15)</f>
        <v>-517270.38889201049</v>
      </c>
      <c r="V228" s="136"/>
      <c r="W228" s="136"/>
      <c r="X228" s="136"/>
      <c r="Y228" s="136"/>
      <c r="Z228" s="136"/>
    </row>
    <row r="229" spans="1:26" s="4" customFormat="1">
      <c r="A229" s="846"/>
      <c r="B229" s="845"/>
      <c r="C229" s="60" t="s">
        <v>410</v>
      </c>
      <c r="D229" s="60" t="s">
        <v>400</v>
      </c>
      <c r="E229" s="136">
        <f t="shared" si="4"/>
        <v>-660440.24794024799</v>
      </c>
      <c r="F229" s="136"/>
      <c r="G229" s="136"/>
      <c r="H229" s="136"/>
      <c r="I229" s="136"/>
      <c r="J229" s="136"/>
      <c r="K229" s="136"/>
      <c r="L229" s="136"/>
      <c r="M229" s="136"/>
      <c r="N229" s="136"/>
      <c r="O229" s="136"/>
      <c r="P229" s="136"/>
      <c r="Q229" s="136"/>
      <c r="R229" s="136"/>
      <c r="S229" s="136"/>
      <c r="T229" s="136"/>
      <c r="U229" s="171">
        <f>IF('41'!D16="","",'41'!D16)</f>
        <v>-660440.24794024799</v>
      </c>
      <c r="V229" s="136"/>
      <c r="W229" s="136"/>
      <c r="X229" s="136"/>
      <c r="Y229" s="136"/>
      <c r="Z229" s="136"/>
    </row>
    <row r="230" spans="1:26" s="4" customFormat="1">
      <c r="A230" s="846"/>
      <c r="B230" s="845"/>
      <c r="C230" s="60" t="s">
        <v>411</v>
      </c>
      <c r="D230" s="60" t="s">
        <v>400</v>
      </c>
      <c r="E230" s="136">
        <f t="shared" si="4"/>
        <v>-883989.95148995146</v>
      </c>
      <c r="F230" s="136"/>
      <c r="G230" s="136"/>
      <c r="H230" s="136"/>
      <c r="I230" s="136"/>
      <c r="J230" s="136"/>
      <c r="K230" s="136"/>
      <c r="L230" s="136"/>
      <c r="M230" s="136"/>
      <c r="N230" s="136"/>
      <c r="O230" s="136"/>
      <c r="P230" s="136"/>
      <c r="Q230" s="136"/>
      <c r="R230" s="136"/>
      <c r="S230" s="136"/>
      <c r="T230" s="136"/>
      <c r="U230" s="171">
        <f>IF('41'!D17="","",'41'!D17)</f>
        <v>-883989.95148995146</v>
      </c>
      <c r="V230" s="136"/>
      <c r="W230" s="136"/>
      <c r="X230" s="136"/>
      <c r="Y230" s="136"/>
      <c r="Z230" s="136"/>
    </row>
    <row r="231" spans="1:26" s="4" customFormat="1">
      <c r="A231" s="846"/>
      <c r="B231" s="845"/>
      <c r="C231" s="60" t="s">
        <v>412</v>
      </c>
      <c r="D231" s="60" t="s">
        <v>400</v>
      </c>
      <c r="E231" s="136">
        <f t="shared" si="4"/>
        <v>-510940.88594088587</v>
      </c>
      <c r="F231" s="136"/>
      <c r="G231" s="136"/>
      <c r="H231" s="136"/>
      <c r="I231" s="136"/>
      <c r="J231" s="136"/>
      <c r="K231" s="136"/>
      <c r="L231" s="136"/>
      <c r="M231" s="136"/>
      <c r="N231" s="136"/>
      <c r="O231" s="136"/>
      <c r="P231" s="136"/>
      <c r="Q231" s="136"/>
      <c r="R231" s="136"/>
      <c r="S231" s="136"/>
      <c r="T231" s="136"/>
      <c r="U231" s="171">
        <f>IF('41'!D18="","",'41'!D18)</f>
        <v>-510940.88594088587</v>
      </c>
      <c r="V231" s="136"/>
      <c r="W231" s="136"/>
      <c r="X231" s="136"/>
      <c r="Y231" s="136"/>
      <c r="Z231" s="136"/>
    </row>
    <row r="232" spans="1:26" s="4" customFormat="1">
      <c r="A232" s="846"/>
      <c r="B232" s="845"/>
      <c r="C232" s="60" t="s">
        <v>413</v>
      </c>
      <c r="D232" s="60" t="s">
        <v>400</v>
      </c>
      <c r="E232" s="136">
        <f t="shared" si="4"/>
        <v>-199037.98028798026</v>
      </c>
      <c r="F232" s="136"/>
      <c r="G232" s="136"/>
      <c r="H232" s="136"/>
      <c r="I232" s="136"/>
      <c r="J232" s="136"/>
      <c r="K232" s="136"/>
      <c r="L232" s="136"/>
      <c r="M232" s="136"/>
      <c r="N232" s="136"/>
      <c r="O232" s="136"/>
      <c r="P232" s="136"/>
      <c r="Q232" s="136"/>
      <c r="R232" s="136"/>
      <c r="S232" s="136"/>
      <c r="T232" s="136"/>
      <c r="U232" s="171">
        <f>IF('41'!D19="","",'41'!D19)</f>
        <v>-199037.98028798026</v>
      </c>
      <c r="V232" s="136"/>
      <c r="W232" s="136"/>
      <c r="X232" s="136"/>
      <c r="Y232" s="136"/>
      <c r="Z232" s="136"/>
    </row>
    <row r="233" spans="1:26" s="4" customFormat="1">
      <c r="A233" s="846"/>
      <c r="B233" s="845"/>
      <c r="C233" s="60" t="s">
        <v>414</v>
      </c>
      <c r="D233" s="60" t="s">
        <v>400</v>
      </c>
      <c r="E233" s="136">
        <f t="shared" si="4"/>
        <v>-488331.52679306525</v>
      </c>
      <c r="F233" s="136"/>
      <c r="G233" s="136"/>
      <c r="H233" s="136"/>
      <c r="I233" s="136"/>
      <c r="J233" s="136"/>
      <c r="K233" s="136"/>
      <c r="L233" s="136"/>
      <c r="M233" s="136"/>
      <c r="N233" s="136"/>
      <c r="O233" s="136"/>
      <c r="P233" s="136"/>
      <c r="Q233" s="136"/>
      <c r="R233" s="136"/>
      <c r="S233" s="136"/>
      <c r="T233" s="136"/>
      <c r="U233" s="171">
        <f>IF('41'!D20="","",'41'!D20)</f>
        <v>-488331.52679306525</v>
      </c>
      <c r="V233" s="136"/>
      <c r="W233" s="136"/>
      <c r="X233" s="136"/>
      <c r="Y233" s="136"/>
      <c r="Z233" s="136"/>
    </row>
    <row r="234" spans="1:26" s="4" customFormat="1">
      <c r="A234" s="846"/>
      <c r="B234" s="845"/>
      <c r="C234" s="60" t="s">
        <v>415</v>
      </c>
      <c r="D234" s="60" t="s">
        <v>400</v>
      </c>
      <c r="E234" s="136">
        <f t="shared" si="4"/>
        <v>-1624468.1823040033</v>
      </c>
      <c r="F234" s="136"/>
      <c r="G234" s="136"/>
      <c r="H234" s="136"/>
      <c r="I234" s="136"/>
      <c r="J234" s="136"/>
      <c r="K234" s="136"/>
      <c r="L234" s="136"/>
      <c r="M234" s="136"/>
      <c r="N234" s="136"/>
      <c r="O234" s="136"/>
      <c r="P234" s="136"/>
      <c r="Q234" s="136"/>
      <c r="R234" s="136"/>
      <c r="S234" s="136"/>
      <c r="T234" s="136"/>
      <c r="U234" s="171">
        <f>IF('41'!D21="","",'41'!D21)</f>
        <v>-1624468.1823040033</v>
      </c>
      <c r="V234" s="136"/>
      <c r="W234" s="136"/>
      <c r="X234" s="136"/>
      <c r="Y234" s="136"/>
      <c r="Z234" s="136"/>
    </row>
    <row r="235" spans="1:26" s="4" customFormat="1">
      <c r="A235" s="846"/>
      <c r="B235" s="845"/>
      <c r="C235" s="60" t="s">
        <v>416</v>
      </c>
      <c r="D235" s="60" t="s">
        <v>400</v>
      </c>
      <c r="E235" s="136">
        <f t="shared" si="4"/>
        <v>-717991.64028893749</v>
      </c>
      <c r="F235" s="136"/>
      <c r="G235" s="136"/>
      <c r="H235" s="136"/>
      <c r="I235" s="136"/>
      <c r="J235" s="136"/>
      <c r="K235" s="136"/>
      <c r="L235" s="136"/>
      <c r="M235" s="136"/>
      <c r="N235" s="136"/>
      <c r="O235" s="136"/>
      <c r="P235" s="136"/>
      <c r="Q235" s="136"/>
      <c r="R235" s="136"/>
      <c r="S235" s="136"/>
      <c r="T235" s="136"/>
      <c r="U235" s="171">
        <f>IF('41'!D22="","",'41'!D22)</f>
        <v>-717991.64028893749</v>
      </c>
      <c r="V235" s="136"/>
      <c r="W235" s="136"/>
      <c r="X235" s="136"/>
      <c r="Y235" s="136"/>
      <c r="Z235" s="136"/>
    </row>
    <row r="236" spans="1:26" s="4" customFormat="1">
      <c r="A236" s="846"/>
      <c r="B236" s="845"/>
      <c r="C236" s="60" t="s">
        <v>417</v>
      </c>
      <c r="D236" s="60" t="s">
        <v>400</v>
      </c>
      <c r="E236" s="136">
        <f t="shared" si="4"/>
        <v>-5313486.563486563</v>
      </c>
      <c r="F236" s="136"/>
      <c r="G236" s="136"/>
      <c r="H236" s="136"/>
      <c r="I236" s="136"/>
      <c r="J236" s="136"/>
      <c r="K236" s="136"/>
      <c r="L236" s="136"/>
      <c r="M236" s="136"/>
      <c r="N236" s="136"/>
      <c r="O236" s="136"/>
      <c r="P236" s="136"/>
      <c r="Q236" s="136"/>
      <c r="R236" s="136"/>
      <c r="S236" s="136"/>
      <c r="T236" s="136"/>
      <c r="U236" s="171">
        <f>IF('41'!D23="","",'41'!D23)</f>
        <v>-5313486.563486563</v>
      </c>
      <c r="V236" s="136"/>
      <c r="W236" s="136"/>
      <c r="X236" s="136"/>
      <c r="Y236" s="136"/>
      <c r="Z236" s="136"/>
    </row>
    <row r="237" spans="1:26" s="4" customFormat="1">
      <c r="A237" s="835">
        <v>42</v>
      </c>
      <c r="B237" s="845" t="s">
        <v>418</v>
      </c>
      <c r="C237" s="60" t="s">
        <v>419</v>
      </c>
      <c r="D237" s="60" t="s">
        <v>117</v>
      </c>
      <c r="E237" s="136">
        <f t="shared" ca="1" si="4"/>
        <v>988.18757725645344</v>
      </c>
      <c r="F237" s="136"/>
      <c r="G237" s="136"/>
      <c r="H237" s="136"/>
      <c r="I237" s="136"/>
      <c r="J237" s="136"/>
      <c r="K237" s="136"/>
      <c r="L237" s="136"/>
      <c r="M237" s="169">
        <f>IF('42'!D6="","",'42'!D6)</f>
        <v>10.496036109151436</v>
      </c>
      <c r="N237" s="169">
        <f ca="1">IF('42'!E6="","",'42'!E6)</f>
        <v>186.36732665528049</v>
      </c>
      <c r="O237" s="136"/>
      <c r="P237" s="136"/>
      <c r="Q237" s="136"/>
      <c r="R237" s="164" t="str">
        <f>IF('42'!F6="","",'42'!F6)</f>
        <v>LG(H)</v>
      </c>
      <c r="S237" s="136"/>
      <c r="T237" s="136"/>
      <c r="U237" s="170">
        <f>IF('42'!G6="","",'42'!G6)</f>
        <v>791.3242144920215</v>
      </c>
      <c r="V237" s="136"/>
      <c r="W237" s="136"/>
      <c r="X237" s="136"/>
      <c r="Y237" s="136"/>
      <c r="Z237" s="136"/>
    </row>
    <row r="238" spans="1:26" s="4" customFormat="1">
      <c r="A238" s="836"/>
      <c r="B238" s="845"/>
      <c r="C238" s="60" t="s">
        <v>420</v>
      </c>
      <c r="D238" s="60" t="s">
        <v>117</v>
      </c>
      <c r="E238" s="136">
        <f t="shared" ca="1" si="4"/>
        <v>6539.4726698538843</v>
      </c>
      <c r="F238" s="136"/>
      <c r="G238" s="136"/>
      <c r="H238" s="136"/>
      <c r="I238" s="136"/>
      <c r="J238" s="136"/>
      <c r="K238" s="136"/>
      <c r="L238" s="136"/>
      <c r="M238" s="169">
        <f>IF('42'!D7="","",'42'!D7)</f>
        <v>92.61618129309926</v>
      </c>
      <c r="N238" s="169">
        <f ca="1">IF('42'!E7="","",'42'!E7)</f>
        <v>1644.4903517020348</v>
      </c>
      <c r="O238" s="136"/>
      <c r="P238" s="136"/>
      <c r="Q238" s="136"/>
      <c r="R238" s="164" t="str">
        <f>IF('42'!F7="","",'42'!F7)</f>
        <v>LG(H)</v>
      </c>
      <c r="S238" s="136"/>
      <c r="T238" s="136"/>
      <c r="U238" s="170">
        <f>IF('42'!G7="","",'42'!G7)</f>
        <v>4802.36613685875</v>
      </c>
      <c r="V238" s="136"/>
      <c r="W238" s="136"/>
      <c r="X238" s="136"/>
      <c r="Y238" s="136"/>
      <c r="Z238" s="136"/>
    </row>
    <row r="239" spans="1:26" s="4" customFormat="1">
      <c r="A239" s="836"/>
      <c r="B239" s="845"/>
      <c r="C239" s="60" t="s">
        <v>421</v>
      </c>
      <c r="D239" s="60" t="s">
        <v>117</v>
      </c>
      <c r="E239" s="136">
        <f t="shared" ca="1" si="4"/>
        <v>29450.81417502086</v>
      </c>
      <c r="F239" s="136"/>
      <c r="G239" s="136"/>
      <c r="H239" s="136"/>
      <c r="I239" s="136"/>
      <c r="J239" s="136"/>
      <c r="K239" s="136"/>
      <c r="L239" s="136"/>
      <c r="M239" s="169">
        <f>IF('42'!D8="","",'42'!D8)</f>
        <v>724.98719015609993</v>
      </c>
      <c r="N239" s="169">
        <f ca="1">IF('42'!E8="","",'42'!E8)</f>
        <v>12872.852482939794</v>
      </c>
      <c r="O239" s="136"/>
      <c r="P239" s="136"/>
      <c r="Q239" s="136"/>
      <c r="R239" s="164" t="str">
        <f>IF('42'!F8="","",'42'!F8)</f>
        <v>LG(H)</v>
      </c>
      <c r="S239" s="136"/>
      <c r="T239" s="136"/>
      <c r="U239" s="170">
        <f>IF('42'!G8="","",'42'!G8)</f>
        <v>15852.974501924966</v>
      </c>
      <c r="V239" s="136"/>
      <c r="W239" s="136"/>
      <c r="X239" s="136"/>
      <c r="Y239" s="136"/>
      <c r="Z239" s="136"/>
    </row>
    <row r="240" spans="1:26" s="4" customFormat="1">
      <c r="A240" s="837"/>
      <c r="B240" s="845"/>
      <c r="C240" s="60" t="s">
        <v>422</v>
      </c>
      <c r="D240" s="60" t="s">
        <v>117</v>
      </c>
      <c r="E240" s="136">
        <f t="shared" si="4"/>
        <v>0</v>
      </c>
      <c r="F240" s="136"/>
      <c r="G240" s="136"/>
      <c r="H240" s="136"/>
      <c r="I240" s="136"/>
      <c r="J240" s="136"/>
      <c r="K240" s="136"/>
      <c r="L240" s="136"/>
      <c r="M240" s="164" t="str">
        <f>IF('42'!D9="","",'42'!D9)</f>
        <v>LG(M)</v>
      </c>
      <c r="N240" s="164" t="str">
        <f>IF('42'!E9="","",'42'!E9)</f>
        <v>LG(M)</v>
      </c>
      <c r="O240" s="136"/>
      <c r="P240" s="136"/>
      <c r="Q240" s="136"/>
      <c r="R240" s="164" t="str">
        <f>IF('42'!F9="","",'42'!F9)</f>
        <v>LG(H)</v>
      </c>
      <c r="S240" s="136"/>
      <c r="T240" s="136"/>
      <c r="U240" s="164" t="str">
        <f>IF('42'!G9="","",'42'!G9)</f>
        <v>LG(L)</v>
      </c>
      <c r="V240" s="136"/>
      <c r="W240" s="136"/>
      <c r="X240" s="136"/>
      <c r="Y240" s="136"/>
      <c r="Z240" s="136"/>
    </row>
    <row r="241" spans="1:26">
      <c r="A241" s="835">
        <v>43</v>
      </c>
      <c r="B241" s="838" t="s">
        <v>118</v>
      </c>
      <c r="C241" s="53" t="s">
        <v>423</v>
      </c>
      <c r="D241" s="53" t="s">
        <v>424</v>
      </c>
      <c r="E241" s="136">
        <f t="shared" si="4"/>
        <v>-6.6959335635920354</v>
      </c>
      <c r="F241" s="135"/>
      <c r="G241" s="135"/>
      <c r="H241" s="135"/>
      <c r="I241" s="135"/>
      <c r="J241" s="135"/>
      <c r="K241" s="135"/>
      <c r="L241" s="135"/>
      <c r="M241" s="135"/>
      <c r="N241" s="135"/>
      <c r="O241" s="135"/>
      <c r="P241" s="163" t="str">
        <f>IF('43'!D6="","",'43'!D6)</f>
        <v>&gt;&gt; SM38</v>
      </c>
      <c r="Q241" s="135"/>
      <c r="R241" s="135"/>
      <c r="S241" s="135"/>
      <c r="T241" s="135"/>
      <c r="U241" s="135"/>
      <c r="V241" s="135"/>
      <c r="W241" s="168">
        <f>IF('43'!E6="","",'43'!E6)</f>
        <v>-6.6959335635920354</v>
      </c>
      <c r="X241" s="135"/>
      <c r="Y241" s="135"/>
      <c r="Z241" s="135"/>
    </row>
    <row r="242" spans="1:26">
      <c r="A242" s="837"/>
      <c r="B242" s="838"/>
      <c r="C242" s="53" t="s">
        <v>425</v>
      </c>
      <c r="D242" s="53" t="s">
        <v>424</v>
      </c>
      <c r="E242" s="136">
        <f t="shared" si="4"/>
        <v>-5.4846088988216168</v>
      </c>
      <c r="F242" s="135"/>
      <c r="G242" s="135"/>
      <c r="H242" s="135"/>
      <c r="I242" s="135"/>
      <c r="J242" s="135"/>
      <c r="K242" s="135"/>
      <c r="L242" s="135"/>
      <c r="M242" s="135"/>
      <c r="N242" s="135"/>
      <c r="O242" s="135"/>
      <c r="P242" s="163" t="str">
        <f>IF('43'!D7="","",'43'!D7)</f>
        <v>&gt;&gt; SM38</v>
      </c>
      <c r="Q242" s="135"/>
      <c r="R242" s="135"/>
      <c r="S242" s="135"/>
      <c r="T242" s="135"/>
      <c r="U242" s="135"/>
      <c r="V242" s="135"/>
      <c r="W242" s="168">
        <f>IF('43'!E7="","",'43'!E7)</f>
        <v>-5.4846088988216168</v>
      </c>
      <c r="X242" s="135"/>
      <c r="Y242" s="135"/>
      <c r="Z242" s="135"/>
    </row>
    <row r="243" spans="1:26">
      <c r="A243" s="835">
        <v>44</v>
      </c>
      <c r="B243" s="838" t="s">
        <v>120</v>
      </c>
      <c r="C243" s="60" t="s">
        <v>426</v>
      </c>
      <c r="D243" s="60" t="s">
        <v>427</v>
      </c>
      <c r="E243" s="136">
        <f t="shared" si="4"/>
        <v>0</v>
      </c>
      <c r="F243" s="164" t="str">
        <f>IF('44'!D6="","",'44'!D6)</f>
        <v>LG(H)</v>
      </c>
      <c r="G243" s="136"/>
      <c r="H243" s="136"/>
      <c r="I243" s="136"/>
      <c r="J243" s="136"/>
      <c r="K243" s="136"/>
      <c r="L243" s="136"/>
      <c r="M243" s="136"/>
      <c r="N243" s="136"/>
      <c r="O243" s="136"/>
      <c r="P243" s="136"/>
      <c r="Q243" s="136"/>
      <c r="R243" s="164" t="str">
        <f>IF('44'!E6="","",'44'!E6)</f>
        <v>LG(H)</v>
      </c>
      <c r="S243" s="136"/>
      <c r="T243" s="136"/>
      <c r="U243" s="136"/>
      <c r="V243" s="136"/>
      <c r="W243" s="136"/>
      <c r="X243" s="136"/>
      <c r="Y243" s="136"/>
      <c r="Z243" s="136"/>
    </row>
    <row r="244" spans="1:26">
      <c r="A244" s="836"/>
      <c r="B244" s="838"/>
      <c r="C244" s="60" t="s">
        <v>428</v>
      </c>
      <c r="D244" s="60" t="s">
        <v>121</v>
      </c>
      <c r="E244" s="136">
        <f t="shared" si="4"/>
        <v>1863307.0259865255</v>
      </c>
      <c r="F244" s="169">
        <f>IF('44'!D7="","",'44'!D7)</f>
        <v>103826.75649663138</v>
      </c>
      <c r="G244" s="136"/>
      <c r="H244" s="136"/>
      <c r="I244" s="136"/>
      <c r="J244" s="136"/>
      <c r="K244" s="136"/>
      <c r="L244" s="136"/>
      <c r="M244" s="136"/>
      <c r="N244" s="136"/>
      <c r="O244" s="136"/>
      <c r="P244" s="136"/>
      <c r="Q244" s="136"/>
      <c r="R244" s="164" t="str">
        <f>IF('44'!E7="","",'44'!E7)</f>
        <v>LG(H)</v>
      </c>
      <c r="S244" s="136"/>
      <c r="T244" s="136"/>
      <c r="U244" s="169">
        <f>IF('44'!F7="","",'44'!F7)</f>
        <v>121073.14725697787</v>
      </c>
      <c r="V244" s="136"/>
      <c r="W244" s="164" t="str">
        <f>IF('44'!G7="","",'44'!G7)</f>
        <v>&lt;/&gt;</v>
      </c>
      <c r="X244" s="169">
        <f>IF('44'!H7="","",'44'!H7)</f>
        <v>1638407.1222329163</v>
      </c>
      <c r="Y244" s="136"/>
      <c r="Z244" s="136"/>
    </row>
    <row r="245" spans="1:26">
      <c r="A245" s="836"/>
      <c r="B245" s="838"/>
      <c r="C245" s="60" t="s">
        <v>429</v>
      </c>
      <c r="D245" s="60" t="s">
        <v>121</v>
      </c>
      <c r="E245" s="136">
        <f t="shared" si="4"/>
        <v>10191.049085659288</v>
      </c>
      <c r="F245" s="169">
        <f>IF('44'!D8="","",'44'!D8)</f>
        <v>1654.9566891241579</v>
      </c>
      <c r="G245" s="136"/>
      <c r="H245" s="136"/>
      <c r="I245" s="136"/>
      <c r="J245" s="136"/>
      <c r="K245" s="136"/>
      <c r="L245" s="136"/>
      <c r="M245" s="136"/>
      <c r="N245" s="136"/>
      <c r="O245" s="136"/>
      <c r="P245" s="136"/>
      <c r="Q245" s="136"/>
      <c r="R245" s="164" t="str">
        <f>IF('44'!E8="","",'44'!E8)</f>
        <v>LG(H)</v>
      </c>
      <c r="S245" s="136"/>
      <c r="T245" s="136"/>
      <c r="U245" s="169">
        <f>IF('44'!F8="","",'44'!F8)</f>
        <v>2438.8835418671802</v>
      </c>
      <c r="V245" s="136"/>
      <c r="W245" s="164" t="str">
        <f>IF('44'!G8="","",'44'!G8)</f>
        <v>&lt;/&gt;</v>
      </c>
      <c r="X245" s="169">
        <f>IF('44'!H8="","",'44'!H8)</f>
        <v>6097.2088546679497</v>
      </c>
      <c r="Y245" s="136"/>
      <c r="Z245" s="136"/>
    </row>
    <row r="246" spans="1:26">
      <c r="A246" s="836"/>
      <c r="B246" s="838"/>
      <c r="C246" s="60" t="s">
        <v>430</v>
      </c>
      <c r="D246" s="60" t="s">
        <v>121</v>
      </c>
      <c r="E246" s="136">
        <f t="shared" si="4"/>
        <v>40067.372473532247</v>
      </c>
      <c r="F246" s="169">
        <f>IF('44'!D9="","",'44'!D9)</f>
        <v>6794.0327237728588</v>
      </c>
      <c r="G246" s="136"/>
      <c r="H246" s="136"/>
      <c r="I246" s="136"/>
      <c r="J246" s="136"/>
      <c r="K246" s="136"/>
      <c r="L246" s="136"/>
      <c r="M246" s="136"/>
      <c r="N246" s="136"/>
      <c r="O246" s="136"/>
      <c r="P246" s="136"/>
      <c r="Q246" s="136"/>
      <c r="R246" s="164" t="str">
        <f>IF('44'!E9="","",'44'!E9)</f>
        <v>LG(H)</v>
      </c>
      <c r="S246" s="136"/>
      <c r="T246" s="136"/>
      <c r="U246" s="169">
        <f>IF('44'!F9="","",'44'!F9)</f>
        <v>8710.2983638113565</v>
      </c>
      <c r="V246" s="136"/>
      <c r="W246" s="164" t="str">
        <f>IF('44'!G9="","",'44'!G9)</f>
        <v>&lt;/&gt;</v>
      </c>
      <c r="X246" s="169">
        <f>IF('44'!H9="","",'44'!H9)</f>
        <v>24563.041385948029</v>
      </c>
      <c r="Y246" s="136"/>
      <c r="Z246" s="136"/>
    </row>
    <row r="247" spans="1:26">
      <c r="A247" s="836"/>
      <c r="B247" s="838"/>
      <c r="C247" s="60" t="s">
        <v>431</v>
      </c>
      <c r="D247" s="60" t="s">
        <v>121</v>
      </c>
      <c r="E247" s="136">
        <f t="shared" si="4"/>
        <v>966.84311838306076</v>
      </c>
      <c r="F247" s="169">
        <f>IF('44'!D10="","",'44'!D10)</f>
        <v>104.52358036573629</v>
      </c>
      <c r="G247" s="136"/>
      <c r="H247" s="136"/>
      <c r="I247" s="136"/>
      <c r="J247" s="136"/>
      <c r="K247" s="136"/>
      <c r="L247" s="136"/>
      <c r="M247" s="136"/>
      <c r="N247" s="136"/>
      <c r="O247" s="136"/>
      <c r="P247" s="136"/>
      <c r="Q247" s="136"/>
      <c r="R247" s="164" t="str">
        <f>IF('44'!E10="","",'44'!E10)</f>
        <v>LG(H)</v>
      </c>
      <c r="S247" s="136"/>
      <c r="T247" s="136"/>
      <c r="U247" s="169">
        <f>IF('44'!F10="","",'44'!F10)</f>
        <v>452.93551491819056</v>
      </c>
      <c r="V247" s="136"/>
      <c r="W247" s="164" t="str">
        <f>IF('44'!G10="","",'44'!G10)</f>
        <v>&lt;/&gt;</v>
      </c>
      <c r="X247" s="169">
        <f>IF('44'!H10="","",'44'!H10)</f>
        <v>409.3840230991338</v>
      </c>
      <c r="Y247" s="136"/>
      <c r="Z247" s="136"/>
    </row>
    <row r="248" spans="1:26">
      <c r="A248" s="836"/>
      <c r="B248" s="838"/>
      <c r="C248" s="60" t="s">
        <v>432</v>
      </c>
      <c r="D248" s="60" t="s">
        <v>121</v>
      </c>
      <c r="E248" s="136">
        <f t="shared" si="4"/>
        <v>18727.14148219442</v>
      </c>
      <c r="F248" s="169">
        <f>IF('44'!D11="","",'44'!D11)</f>
        <v>3832.5312800769971</v>
      </c>
      <c r="G248" s="136"/>
      <c r="H248" s="136"/>
      <c r="I248" s="136"/>
      <c r="J248" s="136"/>
      <c r="K248" s="136"/>
      <c r="L248" s="136"/>
      <c r="M248" s="136"/>
      <c r="N248" s="136"/>
      <c r="O248" s="136"/>
      <c r="P248" s="136"/>
      <c r="Q248" s="136"/>
      <c r="R248" s="164" t="str">
        <f>IF('44'!E11="","",'44'!E11)</f>
        <v>LG(H)</v>
      </c>
      <c r="S248" s="136"/>
      <c r="T248" s="136"/>
      <c r="U248" s="169">
        <f>IF('44'!F11="","",'44'!F11)</f>
        <v>4180.9432146294512</v>
      </c>
      <c r="V248" s="136"/>
      <c r="W248" s="164" t="str">
        <f>IF('44'!G11="","",'44'!G11)</f>
        <v>&lt;/&gt;</v>
      </c>
      <c r="X248" s="169">
        <f>IF('44'!H11="","",'44'!H11)</f>
        <v>10713.66698748797</v>
      </c>
      <c r="Y248" s="136"/>
      <c r="Z248" s="136"/>
    </row>
    <row r="249" spans="1:26">
      <c r="A249" s="836"/>
      <c r="B249" s="838"/>
      <c r="C249" s="60" t="s">
        <v>433</v>
      </c>
      <c r="D249" s="60" t="s">
        <v>121</v>
      </c>
      <c r="E249" s="136">
        <f t="shared" si="4"/>
        <v>38935.033686236769</v>
      </c>
      <c r="F249" s="169">
        <f>IF('44'!D12="","",'44'!D12)</f>
        <v>8013.4744947064491</v>
      </c>
      <c r="G249" s="136"/>
      <c r="H249" s="136"/>
      <c r="I249" s="136"/>
      <c r="J249" s="136"/>
      <c r="K249" s="136"/>
      <c r="L249" s="136"/>
      <c r="M249" s="136"/>
      <c r="N249" s="136"/>
      <c r="O249" s="136"/>
      <c r="P249" s="136"/>
      <c r="Q249" s="136"/>
      <c r="R249" s="164" t="str">
        <f>IF('44'!E12="","",'44'!E12)</f>
        <v>LG(H)</v>
      </c>
      <c r="S249" s="136"/>
      <c r="T249" s="136"/>
      <c r="U249" s="169">
        <f>IF('44'!F12="","",'44'!F12)</f>
        <v>8536.0923965351303</v>
      </c>
      <c r="V249" s="136"/>
      <c r="W249" s="164" t="str">
        <f>IF('44'!G12="","",'44'!G12)</f>
        <v>&lt;/&gt;</v>
      </c>
      <c r="X249" s="169">
        <f>IF('44'!H12="","",'44'!H12)</f>
        <v>22385.466794995187</v>
      </c>
      <c r="Y249" s="136"/>
      <c r="Z249" s="136"/>
    </row>
    <row r="250" spans="1:26">
      <c r="A250" s="836"/>
      <c r="B250" s="838"/>
      <c r="C250" s="60" t="s">
        <v>434</v>
      </c>
      <c r="D250" s="60" t="s">
        <v>121</v>
      </c>
      <c r="E250" s="136">
        <f t="shared" si="4"/>
        <v>1071.3666987487968</v>
      </c>
      <c r="F250" s="169">
        <f>IF('44'!D13="","",'44'!D13)</f>
        <v>148.07507218479307</v>
      </c>
      <c r="G250" s="136"/>
      <c r="H250" s="136"/>
      <c r="I250" s="136"/>
      <c r="J250" s="136"/>
      <c r="K250" s="136"/>
      <c r="L250" s="136"/>
      <c r="M250" s="136"/>
      <c r="N250" s="136"/>
      <c r="O250" s="136"/>
      <c r="P250" s="136"/>
      <c r="Q250" s="136"/>
      <c r="R250" s="164" t="str">
        <f>IF('44'!E13="","",'44'!E13)</f>
        <v>LG(H)</v>
      </c>
      <c r="S250" s="136"/>
      <c r="T250" s="136"/>
      <c r="U250" s="169">
        <f>IF('44'!F13="","",'44'!F13)</f>
        <v>426.80461982675649</v>
      </c>
      <c r="V250" s="136"/>
      <c r="W250" s="164" t="str">
        <f>IF('44'!G13="","",'44'!G13)</f>
        <v>&lt;/&gt;</v>
      </c>
      <c r="X250" s="169">
        <f>IF('44'!H13="","",'44'!H13)</f>
        <v>496.48700673724738</v>
      </c>
      <c r="Y250" s="136"/>
      <c r="Z250" s="136"/>
    </row>
    <row r="251" spans="1:26">
      <c r="A251" s="837"/>
      <c r="B251" s="838"/>
      <c r="C251" s="60" t="s">
        <v>435</v>
      </c>
      <c r="D251" s="60" t="s">
        <v>71</v>
      </c>
      <c r="E251" s="136">
        <f t="shared" si="4"/>
        <v>0</v>
      </c>
      <c r="F251" s="164" t="str">
        <f>IF('44'!D14="","",'44'!D14)</f>
        <v>LG(H)</v>
      </c>
      <c r="G251" s="136"/>
      <c r="H251" s="136"/>
      <c r="I251" s="136"/>
      <c r="J251" s="136"/>
      <c r="K251" s="136"/>
      <c r="L251" s="136"/>
      <c r="M251" s="136"/>
      <c r="N251" s="136"/>
      <c r="O251" s="136"/>
      <c r="P251" s="136"/>
      <c r="Q251" s="136"/>
      <c r="R251" s="164" t="str">
        <f>IF('44'!E14="","",'44'!E14)</f>
        <v>LG(H)</v>
      </c>
      <c r="S251" s="136"/>
      <c r="T251" s="136"/>
      <c r="U251" s="136"/>
      <c r="V251" s="136"/>
      <c r="W251" s="136"/>
      <c r="X251" s="136"/>
      <c r="Y251" s="136"/>
      <c r="Z251" s="136"/>
    </row>
    <row r="252" spans="1:26">
      <c r="A252" s="835">
        <v>45</v>
      </c>
      <c r="B252" s="838" t="s">
        <v>436</v>
      </c>
      <c r="C252" s="60" t="s">
        <v>437</v>
      </c>
      <c r="D252" s="60" t="s">
        <v>123</v>
      </c>
      <c r="E252" s="136">
        <f t="shared" si="4"/>
        <v>9682.1059295209961</v>
      </c>
      <c r="F252" s="169">
        <f>IF('45'!D6="","",'45'!D6)</f>
        <v>5388.496166561159</v>
      </c>
      <c r="G252" s="136"/>
      <c r="H252" s="136"/>
      <c r="I252" s="136"/>
      <c r="J252" s="136"/>
      <c r="K252" s="136"/>
      <c r="L252" s="136"/>
      <c r="M252" s="136"/>
      <c r="N252" s="136"/>
      <c r="O252" s="136"/>
      <c r="P252" s="136"/>
      <c r="Q252" s="136"/>
      <c r="R252" s="164" t="str">
        <f>IF('45'!E6="","",'45'!E6)</f>
        <v>LG(H)</v>
      </c>
      <c r="S252" s="136"/>
      <c r="T252" s="136"/>
      <c r="U252" s="169">
        <f>IF('45'!F6="","",'45'!F6)</f>
        <v>2757.9042695364706</v>
      </c>
      <c r="V252" s="136"/>
      <c r="W252" s="169">
        <f>IF('45'!G6="","",'45'!G6)</f>
        <v>494.13114581135261</v>
      </c>
      <c r="X252" s="169">
        <f>IF('45'!H6="","",'45'!H6)</f>
        <v>494.13114581135261</v>
      </c>
      <c r="Y252" s="169">
        <f>IF('45'!I6="","",'45'!I6)</f>
        <v>547.4432018006612</v>
      </c>
      <c r="Z252" s="164" t="str">
        <f>IF('45'!J6="","",'45'!J6)</f>
        <v>&lt;/&gt;</v>
      </c>
    </row>
    <row r="253" spans="1:26">
      <c r="A253" s="836"/>
      <c r="B253" s="838"/>
      <c r="C253" s="60" t="s">
        <v>438</v>
      </c>
      <c r="D253" s="60" t="s">
        <v>123</v>
      </c>
      <c r="E253" s="136">
        <f t="shared" si="4"/>
        <v>7207.6391710686712</v>
      </c>
      <c r="F253" s="169">
        <f>IF('45'!D7="","",'45'!D7)</f>
        <v>3723.3340105648108</v>
      </c>
      <c r="G253" s="136"/>
      <c r="H253" s="136"/>
      <c r="I253" s="136"/>
      <c r="J253" s="136"/>
      <c r="K253" s="136"/>
      <c r="L253" s="136"/>
      <c r="M253" s="136"/>
      <c r="N253" s="136"/>
      <c r="O253" s="136"/>
      <c r="P253" s="136"/>
      <c r="Q253" s="136"/>
      <c r="R253" s="164" t="str">
        <f>IF('45'!E7="","",'45'!E7)</f>
        <v>LG(H)</v>
      </c>
      <c r="S253" s="136"/>
      <c r="T253" s="136"/>
      <c r="U253" s="136"/>
      <c r="V253" s="136"/>
      <c r="W253" s="136"/>
      <c r="X253" s="136"/>
      <c r="Y253" s="169">
        <f>IF('45'!I7="","",'45'!I7)</f>
        <v>3484.30516050386</v>
      </c>
      <c r="Z253" s="164" t="str">
        <f>IF('45'!J7="","",'45'!J7)</f>
        <v>&lt;/&gt;</v>
      </c>
    </row>
    <row r="254" spans="1:26">
      <c r="A254" s="836"/>
      <c r="B254" s="838"/>
      <c r="C254" s="60" t="s">
        <v>439</v>
      </c>
      <c r="D254" s="60" t="s">
        <v>123</v>
      </c>
      <c r="E254" s="136">
        <f t="shared" si="4"/>
        <v>442883.15080510417</v>
      </c>
      <c r="F254" s="169">
        <f>IF('45'!D8="","",'45'!D8)</f>
        <v>5966.5278342137344</v>
      </c>
      <c r="G254" s="136"/>
      <c r="H254" s="136"/>
      <c r="I254" s="136"/>
      <c r="J254" s="136"/>
      <c r="K254" s="136"/>
      <c r="L254" s="136"/>
      <c r="M254" s="136"/>
      <c r="N254" s="136"/>
      <c r="O254" s="136"/>
      <c r="P254" s="136"/>
      <c r="Q254" s="136"/>
      <c r="R254" s="169">
        <f>IF('45'!E8="","",'45'!E8)</f>
        <v>431060.41614439711</v>
      </c>
      <c r="S254" s="136"/>
      <c r="T254" s="136"/>
      <c r="U254" s="136"/>
      <c r="V254" s="136"/>
      <c r="W254" s="136"/>
      <c r="X254" s="136"/>
      <c r="Y254" s="169">
        <f>IF('45'!I8="","",'45'!I8)</f>
        <v>5856.206826493295</v>
      </c>
      <c r="Z254" s="164" t="str">
        <f>IF('45'!J8="","",'45'!J8)</f>
        <v>&lt;/&gt;</v>
      </c>
    </row>
    <row r="255" spans="1:26">
      <c r="A255" s="837"/>
      <c r="B255" s="838"/>
      <c r="C255" s="60" t="s">
        <v>440</v>
      </c>
      <c r="D255" s="60" t="s">
        <v>441</v>
      </c>
      <c r="E255" s="136">
        <f t="shared" si="4"/>
        <v>167.09748892171345</v>
      </c>
      <c r="F255" s="136"/>
      <c r="G255" s="136"/>
      <c r="H255" s="136"/>
      <c r="I255" s="136"/>
      <c r="J255" s="136"/>
      <c r="K255" s="136"/>
      <c r="L255" s="136"/>
      <c r="M255" s="136"/>
      <c r="N255" s="136"/>
      <c r="O255" s="136"/>
      <c r="P255" s="136"/>
      <c r="Q255" s="136"/>
      <c r="R255" s="164" t="str">
        <f>IF('45'!E9="","",'45'!E9)</f>
        <v>&lt;/&gt;</v>
      </c>
      <c r="S255" s="136"/>
      <c r="T255" s="136"/>
      <c r="U255" s="136"/>
      <c r="V255" s="136"/>
      <c r="W255" s="169">
        <f>IF('45'!G9="","",'45'!G9)</f>
        <v>167.09748892171345</v>
      </c>
      <c r="X255" s="136"/>
      <c r="Y255" s="136"/>
      <c r="Z255" s="136"/>
    </row>
    <row r="256" spans="1:26">
      <c r="A256" s="832">
        <v>46</v>
      </c>
      <c r="B256" s="832" t="s">
        <v>124</v>
      </c>
      <c r="C256" s="60" t="s">
        <v>442</v>
      </c>
      <c r="D256" s="60" t="s">
        <v>443</v>
      </c>
      <c r="E256" s="136">
        <f t="shared" ca="1" si="4"/>
        <v>-278.15443211314795</v>
      </c>
      <c r="F256" s="136"/>
      <c r="G256" s="169">
        <f>IF('46'!E6="","",'46'!E6)</f>
        <v>-22.781092672011933</v>
      </c>
      <c r="H256" s="136"/>
      <c r="I256" s="136"/>
      <c r="J256" s="136"/>
      <c r="K256" s="136"/>
      <c r="L256" s="136"/>
      <c r="M256" s="136"/>
      <c r="N256" s="169">
        <f ca="1">IF('46'!G6="","",'46'!G6)</f>
        <v>-255.37333944113601</v>
      </c>
      <c r="O256" s="136"/>
      <c r="P256" s="136"/>
      <c r="Q256" s="136"/>
      <c r="R256" s="136"/>
      <c r="S256" s="136"/>
      <c r="T256" s="136"/>
      <c r="U256" s="136"/>
      <c r="V256" s="136"/>
      <c r="W256" s="136"/>
      <c r="X256" s="136"/>
      <c r="Y256" s="136"/>
      <c r="Z256" s="136"/>
    </row>
    <row r="257" spans="1:26">
      <c r="A257" s="833"/>
      <c r="B257" s="833"/>
      <c r="C257" s="60" t="s">
        <v>444</v>
      </c>
      <c r="D257" s="60" t="s">
        <v>445</v>
      </c>
      <c r="E257" s="136">
        <f t="shared" si="4"/>
        <v>-1161.6482725527831</v>
      </c>
      <c r="F257" s="164" t="str">
        <f>IF('46'!D7="","",'46'!D7)</f>
        <v>LG(H)</v>
      </c>
      <c r="G257" s="136"/>
      <c r="H257" s="136"/>
      <c r="I257" s="136"/>
      <c r="J257" s="169">
        <f>IF('46'!F7="","",'46'!F7)</f>
        <v>-1161.6482725527831</v>
      </c>
      <c r="K257" s="136"/>
      <c r="L257" s="136"/>
      <c r="M257" s="136"/>
      <c r="N257" s="164" t="str">
        <f>IF('46'!G7="","",'46'!G7)</f>
        <v>LG(L)</v>
      </c>
      <c r="O257" s="136"/>
      <c r="P257" s="136"/>
      <c r="Q257" s="136"/>
      <c r="R257" s="136"/>
      <c r="S257" s="136"/>
      <c r="T257" s="136"/>
      <c r="U257" s="136"/>
      <c r="V257" s="136"/>
      <c r="W257" s="136"/>
      <c r="X257" s="136"/>
      <c r="Y257" s="136"/>
      <c r="Z257" s="136"/>
    </row>
    <row r="258" spans="1:26">
      <c r="A258" s="834"/>
      <c r="B258" s="834"/>
      <c r="C258" s="60" t="s">
        <v>446</v>
      </c>
      <c r="D258" s="60" t="s">
        <v>447</v>
      </c>
      <c r="E258" s="136">
        <f t="shared" si="4"/>
        <v>0</v>
      </c>
      <c r="F258" s="136" t="str">
        <f>IF('46'!D8="","",'46'!D8)</f>
        <v/>
      </c>
      <c r="G258" s="164" t="str">
        <f>IF('46'!E8="","",'46'!E8)</f>
        <v>LG(H)</v>
      </c>
      <c r="H258" s="136"/>
      <c r="I258" s="136"/>
      <c r="J258" s="136"/>
      <c r="K258" s="136"/>
      <c r="L258" s="136"/>
      <c r="M258" s="136"/>
      <c r="N258" s="164" t="str">
        <f>IF('46'!G8="","",'46'!G8)</f>
        <v>LG(L)</v>
      </c>
      <c r="O258" s="136"/>
      <c r="P258" s="136"/>
      <c r="Q258" s="136"/>
      <c r="R258" s="136"/>
      <c r="S258" s="136"/>
      <c r="T258" s="136"/>
      <c r="U258" s="136"/>
      <c r="V258" s="136"/>
      <c r="W258" s="136"/>
      <c r="X258" s="136"/>
      <c r="Y258" s="136"/>
      <c r="Z258" s="136"/>
    </row>
    <row r="259" spans="1:26" ht="28.8">
      <c r="A259" s="66">
        <v>47</v>
      </c>
      <c r="B259" s="76" t="s">
        <v>126</v>
      </c>
      <c r="C259" s="53" t="s">
        <v>448</v>
      </c>
      <c r="D259" s="53" t="s">
        <v>127</v>
      </c>
      <c r="E259" s="136">
        <f t="shared" si="4"/>
        <v>0</v>
      </c>
      <c r="F259" s="135"/>
      <c r="G259" s="164" t="s">
        <v>137</v>
      </c>
      <c r="H259" s="135"/>
      <c r="I259" s="135"/>
      <c r="J259" s="135"/>
      <c r="K259" s="135"/>
      <c r="L259" s="135"/>
      <c r="M259" s="135"/>
      <c r="N259" s="135"/>
      <c r="O259" s="135"/>
      <c r="P259" s="135"/>
      <c r="Q259" s="135"/>
      <c r="R259" s="135"/>
      <c r="S259" s="135"/>
      <c r="T259" s="135"/>
      <c r="U259" s="135"/>
      <c r="V259" s="135"/>
      <c r="W259" s="135"/>
      <c r="X259" s="135"/>
      <c r="Y259" s="135"/>
      <c r="Z259" s="135"/>
    </row>
    <row r="260" spans="1:26">
      <c r="E260" s="2"/>
      <c r="F260" s="5"/>
      <c r="G260" s="5"/>
      <c r="H260" s="5"/>
      <c r="I260" s="5"/>
      <c r="J260" s="5"/>
      <c r="K260" s="5"/>
      <c r="L260" s="5"/>
      <c r="M260" s="5"/>
      <c r="N260" s="5"/>
      <c r="O260" s="5"/>
      <c r="P260" s="5"/>
      <c r="Q260" s="5"/>
      <c r="R260" s="5"/>
      <c r="S260" s="5"/>
      <c r="T260" s="5"/>
      <c r="U260" s="5"/>
      <c r="V260" s="5"/>
      <c r="W260" s="5"/>
      <c r="X260" s="5"/>
      <c r="Y260" s="5"/>
      <c r="Z260" s="5"/>
    </row>
    <row r="261" spans="1:26">
      <c r="E261" s="2"/>
      <c r="F261" s="5"/>
      <c r="G261" s="5"/>
      <c r="H261" s="5"/>
      <c r="I261" s="5"/>
      <c r="J261" s="5"/>
      <c r="K261" s="5"/>
      <c r="L261" s="5"/>
      <c r="M261" s="5"/>
      <c r="N261" s="5"/>
      <c r="O261" s="5"/>
      <c r="P261" s="5"/>
      <c r="Q261" s="5"/>
      <c r="R261" s="5"/>
      <c r="S261" s="5"/>
      <c r="T261" s="5"/>
      <c r="U261" s="5"/>
      <c r="V261" s="5"/>
      <c r="W261" s="5"/>
      <c r="X261" s="5"/>
      <c r="Y261" s="5"/>
      <c r="Z261" s="5"/>
    </row>
    <row r="262" spans="1:26">
      <c r="E262" s="2"/>
      <c r="F262" s="5"/>
      <c r="G262" s="5"/>
      <c r="H262" s="5"/>
      <c r="I262" s="5"/>
      <c r="J262" s="5"/>
      <c r="K262" s="5"/>
      <c r="L262" s="5"/>
      <c r="M262" s="5"/>
      <c r="N262" s="5"/>
      <c r="O262" s="5"/>
      <c r="P262" s="5"/>
      <c r="Q262" s="5"/>
      <c r="R262" s="5"/>
      <c r="S262" s="5"/>
      <c r="T262" s="5"/>
      <c r="U262" s="5"/>
      <c r="V262" s="5"/>
      <c r="W262" s="5"/>
      <c r="X262" s="5"/>
      <c r="Y262" s="5"/>
      <c r="Z262" s="5"/>
    </row>
  </sheetData>
  <sheetProtection algorithmName="SHA-512" hashValue="/Iy8WqIQDRMzxyhcpGwZwmY26261kltXta+b7sgQ3bD6YUJ6+xRolos9VaBspbDrovELE5e7GFu1TpoNIvE5HQ==" saltValue="T+QOdkMiXUUDqFcV1EdDpw==" spinCount="100000" sheet="1" objects="1" scenarios="1"/>
  <mergeCells count="79">
    <mergeCell ref="A243:A251"/>
    <mergeCell ref="A252:A255"/>
    <mergeCell ref="A207:A208"/>
    <mergeCell ref="A209:A214"/>
    <mergeCell ref="A215:A218"/>
    <mergeCell ref="A237:A240"/>
    <mergeCell ref="A241:A242"/>
    <mergeCell ref="A219:A236"/>
    <mergeCell ref="A196:A197"/>
    <mergeCell ref="A198:A200"/>
    <mergeCell ref="B198:B200"/>
    <mergeCell ref="B196:B197"/>
    <mergeCell ref="A201:A205"/>
    <mergeCell ref="A141:A145"/>
    <mergeCell ref="A146:A185"/>
    <mergeCell ref="A186:A188"/>
    <mergeCell ref="A189:A192"/>
    <mergeCell ref="A193:A195"/>
    <mergeCell ref="B189:B192"/>
    <mergeCell ref="B186:B188"/>
    <mergeCell ref="B141:B145"/>
    <mergeCell ref="B219:B236"/>
    <mergeCell ref="B193:B195"/>
    <mergeCell ref="B146:B185"/>
    <mergeCell ref="B201:B205"/>
    <mergeCell ref="B243:B251"/>
    <mergeCell ref="B252:B255"/>
    <mergeCell ref="B237:B240"/>
    <mergeCell ref="B241:B242"/>
    <mergeCell ref="B207:B208"/>
    <mergeCell ref="B215:B218"/>
    <mergeCell ref="B209:B214"/>
    <mergeCell ref="F9:Z9"/>
    <mergeCell ref="B95:B102"/>
    <mergeCell ref="B11:B18"/>
    <mergeCell ref="B19:B29"/>
    <mergeCell ref="B79:B81"/>
    <mergeCell ref="B61:B62"/>
    <mergeCell ref="B86:B89"/>
    <mergeCell ref="B37:B41"/>
    <mergeCell ref="B42:B45"/>
    <mergeCell ref="B48:B52"/>
    <mergeCell ref="B53:B58"/>
    <mergeCell ref="B64:B70"/>
    <mergeCell ref="B90:B94"/>
    <mergeCell ref="B59:B60"/>
    <mergeCell ref="B71:B78"/>
    <mergeCell ref="B31:B36"/>
    <mergeCell ref="A137:A140"/>
    <mergeCell ref="A90:A94"/>
    <mergeCell ref="A95:A102"/>
    <mergeCell ref="A11:A18"/>
    <mergeCell ref="A19:A29"/>
    <mergeCell ref="A37:A41"/>
    <mergeCell ref="A61:A62"/>
    <mergeCell ref="A71:A78"/>
    <mergeCell ref="A82:A85"/>
    <mergeCell ref="A42:A45"/>
    <mergeCell ref="A48:A52"/>
    <mergeCell ref="A53:A58"/>
    <mergeCell ref="A59:A60"/>
    <mergeCell ref="A86:A89"/>
    <mergeCell ref="A31:A36"/>
    <mergeCell ref="B256:B258"/>
    <mergeCell ref="A256:A258"/>
    <mergeCell ref="B82:B85"/>
    <mergeCell ref="A64:A70"/>
    <mergeCell ref="A79:A81"/>
    <mergeCell ref="B137:B140"/>
    <mergeCell ref="B105:B114"/>
    <mergeCell ref="A105:A114"/>
    <mergeCell ref="B115:B118"/>
    <mergeCell ref="A115:A118"/>
    <mergeCell ref="A119:A120"/>
    <mergeCell ref="B121:B124"/>
    <mergeCell ref="A121:A124"/>
    <mergeCell ref="B119:B120"/>
    <mergeCell ref="B125:B136"/>
    <mergeCell ref="A125:A136"/>
  </mergeCells>
  <conditionalFormatting sqref="E11:Z259">
    <cfRule type="cellIs" dxfId="1181" priority="1" operator="lessThan">
      <formula>0</formula>
    </cfRule>
  </conditionalFormatting>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867013-F9DA-4FAC-BA97-7D6FEC470312}">
  <sheetPr codeName="Sheet44">
    <tabColor theme="5" tint="0.59999389629810485"/>
  </sheetPr>
  <dimension ref="A1:W199"/>
  <sheetViews>
    <sheetView showGridLines="0" zoomScale="90" zoomScaleNormal="90" workbookViewId="0"/>
  </sheetViews>
  <sheetFormatPr defaultColWidth="8.5703125" defaultRowHeight="14.4" outlineLevelRow="1"/>
  <cols>
    <col min="1" max="1" width="3.5703125" style="12" customWidth="1"/>
    <col min="2" max="3" width="40.5703125" style="12" customWidth="1"/>
    <col min="4" max="26" width="15.5703125" style="12" customWidth="1"/>
    <col min="27" max="16384" width="8.5703125" style="12"/>
  </cols>
  <sheetData>
    <row r="1" spans="1:10" s="358" customFormat="1" ht="23.7">
      <c r="B1" s="729" t="s">
        <v>110</v>
      </c>
      <c r="C1" s="727"/>
      <c r="D1" s="727"/>
    </row>
    <row r="2" spans="1:10" s="247" customFormat="1" ht="21.3">
      <c r="A2" s="284"/>
      <c r="B2" s="271" t="s">
        <v>520</v>
      </c>
      <c r="C2" s="284"/>
      <c r="D2" s="284"/>
      <c r="E2" s="284"/>
      <c r="F2" s="284"/>
      <c r="G2" s="284"/>
      <c r="H2" s="284"/>
      <c r="I2" s="284"/>
      <c r="J2" s="284"/>
    </row>
    <row r="4" spans="1:10">
      <c r="D4" s="903" t="s">
        <v>143</v>
      </c>
      <c r="E4" s="903"/>
      <c r="F4" s="903"/>
      <c r="G4" s="903"/>
      <c r="H4" s="903"/>
      <c r="I4" s="903"/>
      <c r="J4" s="903"/>
    </row>
    <row r="5" spans="1:10" ht="28.8">
      <c r="B5" s="124" t="s">
        <v>145</v>
      </c>
      <c r="C5" s="455" t="s">
        <v>521</v>
      </c>
      <c r="D5" s="119" t="s">
        <v>148</v>
      </c>
      <c r="E5" s="119" t="s">
        <v>149</v>
      </c>
      <c r="F5" s="119" t="s">
        <v>158</v>
      </c>
      <c r="G5" s="119" t="s">
        <v>159</v>
      </c>
      <c r="H5" s="119" t="s">
        <v>161</v>
      </c>
      <c r="I5" s="119" t="s">
        <v>162</v>
      </c>
      <c r="J5" s="119" t="s">
        <v>163</v>
      </c>
    </row>
    <row r="6" spans="1:10">
      <c r="B6" s="331" t="s">
        <v>383</v>
      </c>
      <c r="C6" s="371" t="s">
        <v>384</v>
      </c>
      <c r="D6" s="281"/>
      <c r="E6" s="281"/>
      <c r="F6" s="249" t="str" cm="1">
        <f t="array" ref="F6">_xlfn.XLOOKUP(1,($B6=$B$31:$B$36)*(F$5=$C$31:$C$36),$G$31:$G$36,"Not found",0,1)</f>
        <v>LG(H)</v>
      </c>
      <c r="G6" s="249" t="str" cm="1">
        <f t="array" ref="G6">_xlfn.XLOOKUP(1,($B6=$B$48:$B$53)*(G$5=$C$48:$C$53),$G$48:$G$53,"Not found",0,1)</f>
        <v>LG(L)</v>
      </c>
      <c r="H6" s="281"/>
      <c r="I6" s="303" cm="1">
        <f t="array" ref="I6">_xlfn.XLOOKUP(1,($B6=$B$127:$B$128)*(I$5=$C$127:$C$128),$G$127:$G$128,"Not found",0,1)</f>
        <v>-26.171823432343238</v>
      </c>
      <c r="J6" s="281"/>
    </row>
    <row r="7" spans="1:10" ht="28.8">
      <c r="B7" s="331" t="s">
        <v>385</v>
      </c>
      <c r="C7" s="371" t="s">
        <v>386</v>
      </c>
      <c r="D7" s="281"/>
      <c r="E7" s="281"/>
      <c r="F7" s="249" t="str" cm="1">
        <f t="array" ref="F7">_xlfn.XLOOKUP(1,($B7=$B$31:$B$36)*(F$5=$C$31:$C$36),$G$31:$G$36,"Not found",0,1)</f>
        <v>LG(H)</v>
      </c>
      <c r="G7" s="249" t="str" cm="1">
        <f t="array" ref="G7">_xlfn.XLOOKUP(1,($B7=$B$48:$B$53)*(G$5=$C$48:$C$53),$G$48:$G$53,"Not found",0,1)</f>
        <v>LG(L)</v>
      </c>
      <c r="H7" s="281"/>
      <c r="I7" s="303" cm="1">
        <f t="array" ref="I7">_xlfn.XLOOKUP(1,($B7=$B$127:$B$128)*(I$5=$C$127:$C$128),$G$127:$G$128,"Not found",0,1)</f>
        <v>-26.171823432343238</v>
      </c>
      <c r="J7" s="281"/>
    </row>
    <row r="8" spans="1:10">
      <c r="B8" s="331" t="s">
        <v>387</v>
      </c>
      <c r="C8" s="371" t="s">
        <v>388</v>
      </c>
      <c r="D8" s="281"/>
      <c r="E8" s="249" t="s">
        <v>137</v>
      </c>
      <c r="F8" s="249" t="str" cm="1">
        <f t="array" ref="F8">_xlfn.XLOOKUP(1,($B8=$B$31:$B$36)*(F$5=$C$31:$C$36),$G$31:$G$36,"Not found",0,1)</f>
        <v>LG(H)</v>
      </c>
      <c r="G8" s="249" t="str" cm="1">
        <f t="array" ref="G8">_xlfn.XLOOKUP(1,($B8=$B$48:$B$53)*(G$5=$C$48:$C$53),$G$48:$G$53,"Not found",0,1)</f>
        <v>LG(L)</v>
      </c>
      <c r="H8" s="281"/>
      <c r="I8" s="281"/>
      <c r="J8" s="281"/>
    </row>
    <row r="9" spans="1:10">
      <c r="B9" s="331" t="s">
        <v>389</v>
      </c>
      <c r="C9" s="371" t="s">
        <v>390</v>
      </c>
      <c r="D9" s="281"/>
      <c r="E9" s="281"/>
      <c r="F9" s="249" t="str" cm="1">
        <f t="array" ref="F9">_xlfn.XLOOKUP(1,($B9=$B$31:$B$36)*(F$5=$C$31:$C$36),$G$31:$G$36,"Not found",0,1)</f>
        <v>LG(H)</v>
      </c>
      <c r="G9" s="249" t="str" cm="1">
        <f t="array" ref="G9">_xlfn.XLOOKUP(1,($B9=$B$48:$B$53)*(G$5=$C$48:$C$53),$G$48:$G$53,"Not found",0,1)</f>
        <v>LG(L)</v>
      </c>
      <c r="H9" s="468" cm="1">
        <f t="array" ref="H9">_xlfn.XLOOKUP(1,($B9=$B$65:$B$67)*(H$5=$C$65:$C$67),$G$65:$G$67,"Not found",0,1)</f>
        <v>-36.497866720845188</v>
      </c>
      <c r="I9" s="281"/>
      <c r="J9" s="281"/>
    </row>
    <row r="10" spans="1:10">
      <c r="B10" s="331" t="s">
        <v>391</v>
      </c>
      <c r="C10" s="371" t="s">
        <v>392</v>
      </c>
      <c r="D10" s="249" t="s">
        <v>140</v>
      </c>
      <c r="E10" s="281"/>
      <c r="F10" s="249" t="str" cm="1">
        <f t="array" ref="F10">_xlfn.XLOOKUP(1,($B10=$B$31:$B$36)*(F$5=$C$31:$C$36),$G$31:$G$36,"Not found",0,1)</f>
        <v>LG(H)</v>
      </c>
      <c r="G10" s="249" t="str" cm="1">
        <f t="array" ref="G10">_xlfn.XLOOKUP(1,($B10=$B$48:$B$53)*(G$5=$C$48:$C$53),$G$48:$G$53,"Not found",0,1)</f>
        <v>LG(L)</v>
      </c>
      <c r="H10" s="303" cm="1">
        <f t="array" ref="H10">_xlfn.XLOOKUP(1,($B10=$B$65:$B$67)*(H$5=$C$65:$C$67),$G$65:$G$67,"Not found",0,1)</f>
        <v>-108.77651361235269</v>
      </c>
      <c r="I10" s="281"/>
      <c r="J10" s="557" cm="1">
        <f t="array" ref="J10">_xlfn.XLOOKUP(1,($B10=$B$164:$B$165)*(J$5=$C$164:$C$165),$G$164:$G$165,"Not found",0,1)</f>
        <v>-944.17659184608328</v>
      </c>
    </row>
    <row r="11" spans="1:10" ht="28.8">
      <c r="B11" s="331" t="s">
        <v>393</v>
      </c>
      <c r="C11" s="371" t="s">
        <v>392</v>
      </c>
      <c r="D11" s="281"/>
      <c r="E11" s="281"/>
      <c r="F11" s="249" t="str" cm="1">
        <f t="array" ref="F11">_xlfn.XLOOKUP(1,($B11=$B$31:$B$36)*(F$5=$C$31:$C$36),$G$31:$G$36,"Not found",0,1)</f>
        <v>LG(H)</v>
      </c>
      <c r="G11" s="249" t="str" cm="1">
        <f t="array" ref="G11">_xlfn.XLOOKUP(1,($B11=$B$48:$B$53)*(G$5=$C$48:$C$53),$G$48:$G$53,"Not found",0,1)</f>
        <v>LG(L)</v>
      </c>
      <c r="H11" s="303" cm="1">
        <f t="array" ref="H11">_xlfn.XLOOKUP(1,($B11=$B$65:$B$67)*(H$5=$C$65:$C$67),$G$65:$G$67,"Not found",0,1)</f>
        <v>-108.77651361235269</v>
      </c>
      <c r="I11" s="281"/>
      <c r="J11" s="557" cm="1">
        <f t="array" ref="J11">_xlfn.XLOOKUP(1,($B11=$B$164:$B$165)*(J$5=$C$164:$C$165),$G$164:$G$165,"Not found",0,1)</f>
        <v>-944.17659184608328</v>
      </c>
    </row>
    <row r="12" spans="1:10">
      <c r="B12" s="562" t="s">
        <v>4118</v>
      </c>
      <c r="C12" s="563"/>
      <c r="D12" s="564"/>
      <c r="E12" s="564"/>
      <c r="F12" s="564"/>
      <c r="G12" s="564"/>
    </row>
    <row r="13" spans="1:10">
      <c r="B13" s="565" t="s">
        <v>129</v>
      </c>
      <c r="C13" s="563"/>
      <c r="D13" s="564"/>
      <c r="E13" s="564"/>
      <c r="F13" s="564"/>
      <c r="G13" s="564"/>
    </row>
    <row r="14" spans="1:10">
      <c r="B14" s="672" t="s">
        <v>131</v>
      </c>
      <c r="C14" s="563"/>
      <c r="D14" s="564"/>
      <c r="E14" s="564"/>
      <c r="F14" s="564"/>
      <c r="G14" s="564"/>
    </row>
    <row r="15" spans="1:10">
      <c r="B15" s="673" t="s">
        <v>133</v>
      </c>
      <c r="C15" s="563"/>
      <c r="D15" s="564"/>
      <c r="E15" s="564"/>
      <c r="F15" s="564"/>
      <c r="G15" s="564"/>
    </row>
    <row r="16" spans="1:10">
      <c r="B16" s="674" t="s">
        <v>136</v>
      </c>
      <c r="C16" s="563"/>
      <c r="D16" s="564"/>
      <c r="E16" s="564"/>
      <c r="F16" s="564"/>
      <c r="G16" s="564"/>
    </row>
    <row r="17" spans="1:10">
      <c r="B17" s="675" t="s">
        <v>139</v>
      </c>
      <c r="C17" s="563"/>
      <c r="D17" s="564"/>
      <c r="E17" s="564"/>
      <c r="F17" s="564"/>
      <c r="G17" s="564"/>
    </row>
    <row r="18" spans="1:10">
      <c r="B18" s="676" t="s">
        <v>142</v>
      </c>
      <c r="C18" s="563"/>
      <c r="D18" s="564"/>
      <c r="E18" s="564"/>
      <c r="F18" s="564"/>
      <c r="G18" s="564"/>
    </row>
    <row r="19" spans="1:10">
      <c r="B19" s="676"/>
      <c r="C19" s="563"/>
      <c r="D19" s="564"/>
      <c r="E19" s="564"/>
      <c r="F19" s="564"/>
      <c r="G19" s="564"/>
    </row>
    <row r="20" spans="1:10">
      <c r="B20" s="15"/>
      <c r="C20" s="15"/>
    </row>
    <row r="21" spans="1:10">
      <c r="B21" s="15"/>
      <c r="C21" s="15"/>
    </row>
    <row r="22" spans="1:10" ht="21.3">
      <c r="A22" s="257"/>
      <c r="B22" s="453" t="s">
        <v>158</v>
      </c>
      <c r="C22" s="533"/>
      <c r="D22" s="257"/>
      <c r="E22" s="257"/>
      <c r="F22" s="257"/>
      <c r="G22" s="257"/>
      <c r="H22" s="257"/>
      <c r="I22" s="284"/>
      <c r="J22" s="284"/>
    </row>
    <row r="23" spans="1:10" s="366" customFormat="1" ht="18.3">
      <c r="A23" s="258"/>
      <c r="B23" s="452" t="s">
        <v>522</v>
      </c>
      <c r="C23" s="508"/>
      <c r="D23" s="258"/>
      <c r="E23" s="258"/>
      <c r="F23" s="258"/>
      <c r="G23" s="258"/>
      <c r="H23" s="259"/>
      <c r="I23" s="259"/>
      <c r="J23" s="259"/>
    </row>
    <row r="24" spans="1:10" s="366" customFormat="1">
      <c r="A24" s="12"/>
      <c r="B24" s="387"/>
      <c r="C24" s="15"/>
      <c r="D24" s="12"/>
      <c r="E24" s="12"/>
      <c r="F24" s="12"/>
      <c r="G24" s="12"/>
      <c r="H24" s="12"/>
      <c r="I24" s="12"/>
      <c r="J24" s="12"/>
    </row>
    <row r="25" spans="1:10" ht="18.3">
      <c r="A25" s="261"/>
      <c r="B25" s="534" t="s">
        <v>523</v>
      </c>
      <c r="C25" s="510"/>
      <c r="I25" s="566"/>
      <c r="J25" s="566"/>
    </row>
    <row r="26" spans="1:10">
      <c r="B26" s="124" t="s">
        <v>524</v>
      </c>
      <c r="C26" s="124" t="s">
        <v>525</v>
      </c>
    </row>
    <row r="27" spans="1:10" ht="28.8">
      <c r="B27" s="70" t="s">
        <v>158</v>
      </c>
      <c r="C27" s="70" t="s">
        <v>2891</v>
      </c>
    </row>
    <row r="28" spans="1:10">
      <c r="B28" s="387"/>
      <c r="C28" s="15"/>
    </row>
    <row r="29" spans="1:10">
      <c r="A29" s="261"/>
      <c r="B29" s="527" t="s">
        <v>128</v>
      </c>
      <c r="C29" s="510"/>
      <c r="D29" s="261"/>
      <c r="E29" s="261"/>
      <c r="F29" s="261"/>
      <c r="G29" s="261"/>
      <c r="H29" s="261"/>
      <c r="I29" s="261"/>
      <c r="J29" s="261"/>
    </row>
    <row r="30" spans="1:10" ht="28.8">
      <c r="B30" s="124" t="s">
        <v>527</v>
      </c>
      <c r="C30" s="124" t="s">
        <v>524</v>
      </c>
      <c r="D30" s="119" t="s">
        <v>525</v>
      </c>
      <c r="E30" s="119" t="s">
        <v>528</v>
      </c>
      <c r="F30" s="119" t="s">
        <v>529</v>
      </c>
      <c r="G30" s="119" t="s">
        <v>530</v>
      </c>
      <c r="H30" s="119" t="s">
        <v>537</v>
      </c>
      <c r="I30" s="119" t="s">
        <v>538</v>
      </c>
      <c r="J30" s="119" t="s">
        <v>539</v>
      </c>
    </row>
    <row r="31" spans="1:10" ht="72">
      <c r="B31" s="331" t="s">
        <v>383</v>
      </c>
      <c r="C31" s="70" t="s">
        <v>158</v>
      </c>
      <c r="D31" s="181" t="str">
        <f t="shared" ref="D31:D36" si="0">$C$27</f>
        <v>Increased trust from customers/stakeholders in water company</v>
      </c>
      <c r="E31" s="412" t="s">
        <v>531</v>
      </c>
      <c r="F31" s="197" t="s">
        <v>532</v>
      </c>
      <c r="G31" s="115" t="s">
        <v>140</v>
      </c>
      <c r="H31" s="199" t="s">
        <v>532</v>
      </c>
      <c r="I31" s="199" t="s">
        <v>532</v>
      </c>
      <c r="J31" s="199" t="s">
        <v>532</v>
      </c>
    </row>
    <row r="32" spans="1:10" ht="72">
      <c r="B32" s="331" t="s">
        <v>385</v>
      </c>
      <c r="C32" s="70" t="s">
        <v>158</v>
      </c>
      <c r="D32" s="181" t="str">
        <f t="shared" si="0"/>
        <v>Increased trust from customers/stakeholders in water company</v>
      </c>
      <c r="E32" s="412" t="s">
        <v>531</v>
      </c>
      <c r="F32" s="197" t="s">
        <v>532</v>
      </c>
      <c r="G32" s="115" t="s">
        <v>140</v>
      </c>
      <c r="H32" s="199" t="s">
        <v>532</v>
      </c>
      <c r="I32" s="199" t="s">
        <v>532</v>
      </c>
      <c r="J32" s="199" t="s">
        <v>532</v>
      </c>
    </row>
    <row r="33" spans="1:10" ht="72">
      <c r="B33" s="331" t="s">
        <v>387</v>
      </c>
      <c r="C33" s="70" t="s">
        <v>158</v>
      </c>
      <c r="D33" s="181" t="str">
        <f t="shared" si="0"/>
        <v>Increased trust from customers/stakeholders in water company</v>
      </c>
      <c r="E33" s="412" t="s">
        <v>531</v>
      </c>
      <c r="F33" s="197" t="s">
        <v>532</v>
      </c>
      <c r="G33" s="115" t="s">
        <v>140</v>
      </c>
      <c r="H33" s="199" t="s">
        <v>532</v>
      </c>
      <c r="I33" s="199" t="s">
        <v>532</v>
      </c>
      <c r="J33" s="199" t="s">
        <v>532</v>
      </c>
    </row>
    <row r="34" spans="1:10" ht="72">
      <c r="B34" s="331" t="s">
        <v>389</v>
      </c>
      <c r="C34" s="70" t="s">
        <v>158</v>
      </c>
      <c r="D34" s="181" t="str">
        <f t="shared" si="0"/>
        <v>Increased trust from customers/stakeholders in water company</v>
      </c>
      <c r="E34" s="412" t="s">
        <v>531</v>
      </c>
      <c r="F34" s="197" t="s">
        <v>532</v>
      </c>
      <c r="G34" s="115" t="s">
        <v>140</v>
      </c>
      <c r="H34" s="199" t="s">
        <v>532</v>
      </c>
      <c r="I34" s="199" t="s">
        <v>532</v>
      </c>
      <c r="J34" s="199" t="s">
        <v>532</v>
      </c>
    </row>
    <row r="35" spans="1:10" ht="72">
      <c r="B35" s="331" t="s">
        <v>391</v>
      </c>
      <c r="C35" s="70" t="s">
        <v>158</v>
      </c>
      <c r="D35" s="181" t="str">
        <f t="shared" si="0"/>
        <v>Increased trust from customers/stakeholders in water company</v>
      </c>
      <c r="E35" s="412" t="s">
        <v>531</v>
      </c>
      <c r="F35" s="197" t="s">
        <v>532</v>
      </c>
      <c r="G35" s="115" t="s">
        <v>140</v>
      </c>
      <c r="H35" s="199" t="s">
        <v>532</v>
      </c>
      <c r="I35" s="199" t="s">
        <v>532</v>
      </c>
      <c r="J35" s="199" t="s">
        <v>532</v>
      </c>
    </row>
    <row r="36" spans="1:10" ht="72">
      <c r="B36" s="331" t="s">
        <v>393</v>
      </c>
      <c r="C36" s="70" t="s">
        <v>158</v>
      </c>
      <c r="D36" s="181" t="str">
        <f t="shared" si="0"/>
        <v>Increased trust from customers/stakeholders in water company</v>
      </c>
      <c r="E36" s="412" t="s">
        <v>531</v>
      </c>
      <c r="F36" s="197" t="s">
        <v>532</v>
      </c>
      <c r="G36" s="115" t="s">
        <v>140</v>
      </c>
      <c r="H36" s="199" t="s">
        <v>532</v>
      </c>
      <c r="I36" s="199" t="s">
        <v>532</v>
      </c>
      <c r="J36" s="199" t="s">
        <v>532</v>
      </c>
    </row>
    <row r="37" spans="1:10">
      <c r="B37" s="15"/>
      <c r="C37" s="15"/>
    </row>
    <row r="38" spans="1:10">
      <c r="B38" s="15"/>
      <c r="C38" s="15"/>
    </row>
    <row r="39" spans="1:10" ht="21.3">
      <c r="A39" s="257"/>
      <c r="B39" s="453" t="s">
        <v>159</v>
      </c>
      <c r="C39" s="533"/>
      <c r="D39" s="257"/>
      <c r="E39" s="257"/>
      <c r="F39" s="257"/>
      <c r="G39" s="257"/>
      <c r="H39" s="257"/>
      <c r="I39" s="284"/>
      <c r="J39" s="284"/>
    </row>
    <row r="40" spans="1:10" s="366" customFormat="1" ht="18.3">
      <c r="A40" s="258"/>
      <c r="B40" s="452" t="s">
        <v>522</v>
      </c>
      <c r="C40" s="508"/>
      <c r="D40" s="258"/>
      <c r="E40" s="258"/>
      <c r="F40" s="258"/>
      <c r="G40" s="258"/>
      <c r="H40" s="259"/>
      <c r="I40" s="259"/>
      <c r="J40" s="259"/>
    </row>
    <row r="41" spans="1:10" s="366" customFormat="1">
      <c r="A41" s="12"/>
      <c r="B41" s="387"/>
      <c r="C41" s="15"/>
      <c r="D41" s="12"/>
      <c r="E41" s="12"/>
      <c r="F41" s="12"/>
      <c r="G41" s="12"/>
      <c r="H41" s="12"/>
      <c r="I41" s="12"/>
      <c r="J41" s="12"/>
    </row>
    <row r="42" spans="1:10">
      <c r="A42" s="261"/>
      <c r="B42" s="534" t="s">
        <v>523</v>
      </c>
      <c r="C42" s="510"/>
    </row>
    <row r="43" spans="1:10">
      <c r="B43" s="124" t="s">
        <v>524</v>
      </c>
      <c r="C43" s="124" t="s">
        <v>525</v>
      </c>
    </row>
    <row r="44" spans="1:10">
      <c r="B44" s="70" t="s">
        <v>159</v>
      </c>
      <c r="C44" s="70" t="s">
        <v>2892</v>
      </c>
    </row>
    <row r="45" spans="1:10">
      <c r="B45" s="387"/>
      <c r="C45" s="15"/>
    </row>
    <row r="46" spans="1:10">
      <c r="A46" s="261"/>
      <c r="B46" s="527" t="s">
        <v>128</v>
      </c>
      <c r="C46" s="510"/>
      <c r="D46" s="261"/>
      <c r="E46" s="261"/>
      <c r="F46" s="261"/>
      <c r="G46" s="261"/>
      <c r="H46" s="261"/>
      <c r="I46" s="261"/>
      <c r="J46" s="261"/>
    </row>
    <row r="47" spans="1:10" ht="28.8">
      <c r="B47" s="124" t="s">
        <v>527</v>
      </c>
      <c r="C47" s="124" t="s">
        <v>524</v>
      </c>
      <c r="D47" s="119" t="s">
        <v>525</v>
      </c>
      <c r="E47" s="119" t="s">
        <v>528</v>
      </c>
      <c r="F47" s="119" t="s">
        <v>529</v>
      </c>
      <c r="G47" s="119" t="s">
        <v>530</v>
      </c>
      <c r="H47" s="119" t="s">
        <v>537</v>
      </c>
      <c r="I47" s="119" t="s">
        <v>538</v>
      </c>
      <c r="J47" s="119" t="s">
        <v>539</v>
      </c>
    </row>
    <row r="48" spans="1:10" ht="43.2">
      <c r="B48" s="70" t="s">
        <v>383</v>
      </c>
      <c r="C48" s="70" t="s">
        <v>159</v>
      </c>
      <c r="D48" s="181" t="str">
        <f t="shared" ref="D48:D53" si="1">$C$44</f>
        <v>Improved stakeholder relationships</v>
      </c>
      <c r="E48" s="412" t="s">
        <v>531</v>
      </c>
      <c r="F48" s="197" t="s">
        <v>532</v>
      </c>
      <c r="G48" s="115" t="s">
        <v>1124</v>
      </c>
      <c r="H48" s="199" t="s">
        <v>532</v>
      </c>
      <c r="I48" s="199" t="s">
        <v>532</v>
      </c>
      <c r="J48" s="199" t="s">
        <v>532</v>
      </c>
    </row>
    <row r="49" spans="1:14" ht="43.2">
      <c r="B49" s="70" t="s">
        <v>385</v>
      </c>
      <c r="C49" s="70" t="s">
        <v>159</v>
      </c>
      <c r="D49" s="181" t="str">
        <f t="shared" si="1"/>
        <v>Improved stakeholder relationships</v>
      </c>
      <c r="E49" s="412" t="s">
        <v>531</v>
      </c>
      <c r="F49" s="197" t="s">
        <v>532</v>
      </c>
      <c r="G49" s="115" t="s">
        <v>1124</v>
      </c>
      <c r="H49" s="199" t="s">
        <v>532</v>
      </c>
      <c r="I49" s="199" t="s">
        <v>532</v>
      </c>
      <c r="J49" s="199" t="s">
        <v>532</v>
      </c>
    </row>
    <row r="50" spans="1:14" ht="43.2">
      <c r="B50" s="70" t="s">
        <v>387</v>
      </c>
      <c r="C50" s="70" t="s">
        <v>159</v>
      </c>
      <c r="D50" s="181" t="str">
        <f t="shared" si="1"/>
        <v>Improved stakeholder relationships</v>
      </c>
      <c r="E50" s="412" t="s">
        <v>531</v>
      </c>
      <c r="F50" s="197" t="s">
        <v>532</v>
      </c>
      <c r="G50" s="115" t="s">
        <v>1124</v>
      </c>
      <c r="H50" s="199" t="s">
        <v>532</v>
      </c>
      <c r="I50" s="199" t="s">
        <v>532</v>
      </c>
      <c r="J50" s="199" t="s">
        <v>532</v>
      </c>
    </row>
    <row r="51" spans="1:14" ht="43.2">
      <c r="B51" s="70" t="s">
        <v>389</v>
      </c>
      <c r="C51" s="70" t="s">
        <v>159</v>
      </c>
      <c r="D51" s="181" t="str">
        <f t="shared" si="1"/>
        <v>Improved stakeholder relationships</v>
      </c>
      <c r="E51" s="412" t="s">
        <v>531</v>
      </c>
      <c r="F51" s="197" t="s">
        <v>532</v>
      </c>
      <c r="G51" s="115" t="s">
        <v>1124</v>
      </c>
      <c r="H51" s="199" t="s">
        <v>532</v>
      </c>
      <c r="I51" s="199" t="s">
        <v>532</v>
      </c>
      <c r="J51" s="199" t="s">
        <v>532</v>
      </c>
    </row>
    <row r="52" spans="1:14" ht="43.2">
      <c r="B52" s="70" t="s">
        <v>391</v>
      </c>
      <c r="C52" s="70" t="s">
        <v>159</v>
      </c>
      <c r="D52" s="181" t="str">
        <f t="shared" si="1"/>
        <v>Improved stakeholder relationships</v>
      </c>
      <c r="E52" s="412" t="s">
        <v>531</v>
      </c>
      <c r="F52" s="197" t="s">
        <v>532</v>
      </c>
      <c r="G52" s="115" t="s">
        <v>1124</v>
      </c>
      <c r="H52" s="199" t="s">
        <v>532</v>
      </c>
      <c r="I52" s="199" t="s">
        <v>532</v>
      </c>
      <c r="J52" s="199" t="s">
        <v>532</v>
      </c>
    </row>
    <row r="53" spans="1:14" ht="43.2">
      <c r="B53" s="70" t="s">
        <v>393</v>
      </c>
      <c r="C53" s="70" t="s">
        <v>159</v>
      </c>
      <c r="D53" s="181" t="str">
        <f t="shared" si="1"/>
        <v>Improved stakeholder relationships</v>
      </c>
      <c r="E53" s="412" t="s">
        <v>531</v>
      </c>
      <c r="F53" s="197" t="s">
        <v>532</v>
      </c>
      <c r="G53" s="115" t="s">
        <v>1124</v>
      </c>
      <c r="H53" s="199" t="s">
        <v>532</v>
      </c>
      <c r="I53" s="199" t="s">
        <v>532</v>
      </c>
      <c r="J53" s="199" t="s">
        <v>532</v>
      </c>
    </row>
    <row r="54" spans="1:14">
      <c r="B54" s="15"/>
      <c r="C54" s="15"/>
    </row>
    <row r="55" spans="1:14">
      <c r="B55" s="15"/>
      <c r="C55" s="15"/>
    </row>
    <row r="56" spans="1:14" ht="21.3">
      <c r="A56" s="257"/>
      <c r="B56" s="453" t="s">
        <v>161</v>
      </c>
      <c r="C56" s="533"/>
      <c r="D56" s="257"/>
      <c r="E56" s="257"/>
      <c r="F56" s="257"/>
      <c r="G56" s="257"/>
      <c r="H56" s="257"/>
      <c r="I56" s="284"/>
      <c r="J56" s="284"/>
    </row>
    <row r="57" spans="1:14" s="567" customFormat="1" ht="18.3">
      <c r="A57" s="222"/>
      <c r="B57" s="452" t="s">
        <v>901</v>
      </c>
      <c r="C57" s="452"/>
      <c r="D57" s="272"/>
      <c r="E57" s="272"/>
      <c r="F57" s="272"/>
      <c r="G57" s="272"/>
      <c r="H57" s="272"/>
      <c r="I57" s="272"/>
      <c r="J57" s="272"/>
      <c r="K57" s="211"/>
      <c r="L57" s="211"/>
      <c r="M57" s="211"/>
      <c r="N57" s="211"/>
    </row>
    <row r="58" spans="1:14" s="567" customFormat="1">
      <c r="A58" s="13"/>
      <c r="B58" s="48"/>
      <c r="C58" s="48"/>
      <c r="D58" s="13"/>
      <c r="E58" s="13"/>
      <c r="F58" s="13"/>
      <c r="G58" s="13"/>
      <c r="H58" s="13"/>
      <c r="I58" s="13"/>
      <c r="J58" s="13"/>
      <c r="K58" s="13"/>
      <c r="L58" s="13"/>
      <c r="M58" s="13"/>
      <c r="N58" s="13"/>
    </row>
    <row r="59" spans="1:14">
      <c r="A59" s="261"/>
      <c r="B59" s="534" t="s">
        <v>523</v>
      </c>
      <c r="C59" s="510"/>
    </row>
    <row r="60" spans="1:14">
      <c r="B60" s="124" t="s">
        <v>524</v>
      </c>
      <c r="C60" s="124" t="s">
        <v>525</v>
      </c>
    </row>
    <row r="61" spans="1:14">
      <c r="B61" s="70" t="s">
        <v>161</v>
      </c>
      <c r="C61" s="331" t="s">
        <v>2893</v>
      </c>
    </row>
    <row r="62" spans="1:14">
      <c r="B62" s="15"/>
      <c r="C62" s="15"/>
    </row>
    <row r="63" spans="1:14">
      <c r="A63" s="261"/>
      <c r="B63" s="527" t="s">
        <v>128</v>
      </c>
      <c r="C63" s="510"/>
      <c r="D63" s="261"/>
      <c r="E63" s="261"/>
      <c r="F63" s="261"/>
      <c r="G63" s="261"/>
      <c r="H63" s="261"/>
      <c r="I63" s="261"/>
      <c r="J63" s="261"/>
    </row>
    <row r="64" spans="1:14" ht="28.8">
      <c r="B64" s="124" t="s">
        <v>527</v>
      </c>
      <c r="C64" s="124" t="s">
        <v>524</v>
      </c>
      <c r="D64" s="119" t="s">
        <v>525</v>
      </c>
      <c r="E64" s="119" t="s">
        <v>528</v>
      </c>
      <c r="F64" s="119" t="s">
        <v>529</v>
      </c>
      <c r="G64" s="119" t="s">
        <v>530</v>
      </c>
      <c r="H64" s="119" t="s">
        <v>537</v>
      </c>
      <c r="I64" s="119" t="s">
        <v>538</v>
      </c>
      <c r="J64" s="119" t="s">
        <v>539</v>
      </c>
    </row>
    <row r="65" spans="1:10" ht="144">
      <c r="B65" s="70" t="s">
        <v>389</v>
      </c>
      <c r="C65" s="70" t="s">
        <v>1061</v>
      </c>
      <c r="D65" s="293" t="str">
        <f>C$61</f>
        <v>Improved productivity</v>
      </c>
      <c r="E65" s="412" t="s">
        <v>646</v>
      </c>
      <c r="F65" s="93" t="str" cm="1">
        <f t="array" ref="F65">_xlfn.XLOOKUP(1,($D$113:$D$115=B65)*($E$113:$E$115=C65),$B$113:$B$115,"Not found",0,1)</f>
        <v>39-1</v>
      </c>
      <c r="G65" s="115">
        <f>VLOOKUP(F65,B$113:L$116,11,FALSE)</f>
        <v>-36.497866720845188</v>
      </c>
      <c r="H65" s="240">
        <f>D105</f>
        <v>3</v>
      </c>
      <c r="I65" s="93" t="s">
        <v>2817</v>
      </c>
      <c r="J65" s="93" t="s">
        <v>2894</v>
      </c>
    </row>
    <row r="66" spans="1:10" ht="259.2">
      <c r="B66" s="331" t="s">
        <v>391</v>
      </c>
      <c r="C66" s="70" t="s">
        <v>1061</v>
      </c>
      <c r="D66" s="293" t="str">
        <f t="shared" ref="D66:D67" si="2">C$61</f>
        <v>Improved productivity</v>
      </c>
      <c r="E66" s="412" t="s">
        <v>544</v>
      </c>
      <c r="F66" s="93" t="str" cm="1">
        <f t="array" ref="F66">_xlfn.XLOOKUP(1,($D$113:$D$115=B66)*($E$113:$E$115=C66),$B$113:$B$115,"Not found",0,1)</f>
        <v>39-6</v>
      </c>
      <c r="G66" s="115">
        <f>VLOOKUP(F66,B$113:L$116,11,FALSE)</f>
        <v>-108.77651361235269</v>
      </c>
      <c r="H66" s="240">
        <f>D$82</f>
        <v>2.3333333333333335</v>
      </c>
      <c r="I66" s="93" t="s">
        <v>1737</v>
      </c>
      <c r="J66" s="93" t="s">
        <v>2895</v>
      </c>
    </row>
    <row r="67" spans="1:10" ht="259.2">
      <c r="B67" s="331" t="s">
        <v>393</v>
      </c>
      <c r="C67" s="70" t="s">
        <v>1061</v>
      </c>
      <c r="D67" s="293" t="str">
        <f t="shared" si="2"/>
        <v>Improved productivity</v>
      </c>
      <c r="E67" s="412" t="s">
        <v>544</v>
      </c>
      <c r="F67" s="93" t="str" cm="1">
        <f t="array" ref="F67">_xlfn.XLOOKUP(1,($D$113:$D$115=B67)*($E$113:$E$115=C67),$B$113:$B$115,"Not found",0,1)</f>
        <v>39-7</v>
      </c>
      <c r="G67" s="115">
        <f>VLOOKUP(F67,B$113:L$116,11,FALSE)</f>
        <v>-108.77651361235269</v>
      </c>
      <c r="H67" s="240">
        <f>D$82</f>
        <v>2.3333333333333335</v>
      </c>
      <c r="I67" s="93" t="s">
        <v>1737</v>
      </c>
      <c r="J67" s="93" t="s">
        <v>2895</v>
      </c>
    </row>
    <row r="68" spans="1:10">
      <c r="B68" s="491"/>
      <c r="C68" s="15"/>
    </row>
    <row r="69" spans="1:10" ht="18.3" hidden="1" outlineLevel="1">
      <c r="A69" s="261"/>
      <c r="B69" s="509" t="s">
        <v>544</v>
      </c>
      <c r="C69" s="510"/>
      <c r="D69" s="261"/>
      <c r="E69" s="261"/>
      <c r="F69" s="261"/>
      <c r="G69" s="261"/>
      <c r="H69" s="261"/>
    </row>
    <row r="70" spans="1:10" hidden="1" outlineLevel="1">
      <c r="A70" s="258"/>
      <c r="B70" s="507" t="s">
        <v>545</v>
      </c>
      <c r="C70" s="508"/>
      <c r="D70" s="258"/>
      <c r="E70" s="258"/>
      <c r="F70" s="258"/>
      <c r="G70" s="258"/>
      <c r="H70" s="258"/>
    </row>
    <row r="71" spans="1:10" ht="28.8" hidden="1" outlineLevel="1">
      <c r="B71" s="124" t="s">
        <v>546</v>
      </c>
      <c r="C71" s="124" t="s">
        <v>547</v>
      </c>
      <c r="D71" s="119" t="s">
        <v>548</v>
      </c>
      <c r="E71" s="119" t="s">
        <v>549</v>
      </c>
      <c r="F71" s="119" t="s">
        <v>550</v>
      </c>
      <c r="G71" s="119" t="s">
        <v>551</v>
      </c>
      <c r="H71" s="119" t="s">
        <v>552</v>
      </c>
    </row>
    <row r="72" spans="1:10" ht="28.8" hidden="1" outlineLevel="1">
      <c r="B72" s="70">
        <v>25</v>
      </c>
      <c r="C72" s="70" t="s">
        <v>2896</v>
      </c>
      <c r="D72" s="93" t="s">
        <v>851</v>
      </c>
      <c r="E72" s="93">
        <v>2013</v>
      </c>
      <c r="F72" s="93" t="s">
        <v>693</v>
      </c>
      <c r="G72" s="93" t="s">
        <v>1502</v>
      </c>
      <c r="H72" s="93" t="s">
        <v>531</v>
      </c>
    </row>
    <row r="73" spans="1:10" hidden="1" outlineLevel="1">
      <c r="B73" s="387"/>
      <c r="C73" s="15"/>
    </row>
    <row r="74" spans="1:10" hidden="1" outlineLevel="1">
      <c r="A74" s="258"/>
      <c r="B74" s="507" t="s">
        <v>537</v>
      </c>
      <c r="C74" s="508"/>
      <c r="D74" s="258"/>
      <c r="E74" s="258"/>
      <c r="F74" s="258"/>
      <c r="G74" s="258"/>
      <c r="H74" s="258"/>
    </row>
    <row r="75" spans="1:10" hidden="1" outlineLevel="1">
      <c r="B75" s="124" t="s">
        <v>559</v>
      </c>
      <c r="C75" s="124" t="s">
        <v>560</v>
      </c>
      <c r="D75" s="119" t="s">
        <v>561</v>
      </c>
      <c r="E75" s="892" t="s">
        <v>539</v>
      </c>
      <c r="F75" s="892"/>
      <c r="G75" s="892"/>
      <c r="H75" s="892"/>
    </row>
    <row r="76" spans="1:10" ht="31" hidden="1" customHeight="1" outlineLevel="1">
      <c r="B76" s="70" t="s">
        <v>562</v>
      </c>
      <c r="C76" s="70" t="s">
        <v>563</v>
      </c>
      <c r="D76" s="93">
        <f>VLOOKUP(C76,'Confidence score'!$B$27:$C$29,2,FALSE)</f>
        <v>3</v>
      </c>
      <c r="E76" s="897" t="str">
        <f>_xlfn.XLOOKUP(C76,'Confidence score'!$D$2:$N$2,'Confidence score'!$D$3:$N$3,"",0,1)</f>
        <v>Monetary values have been peer reviewed or are recommended / referenced in other, well recognised and accepted guidance / tools relevant to the water sector.</v>
      </c>
      <c r="F76" s="897"/>
      <c r="G76" s="897"/>
      <c r="H76" s="897"/>
    </row>
    <row r="77" spans="1:10" hidden="1" outlineLevel="1">
      <c r="B77" s="70" t="s">
        <v>564</v>
      </c>
      <c r="C77" s="70" t="s">
        <v>566</v>
      </c>
      <c r="D77" s="93">
        <f>VLOOKUP(C77,'Confidence score'!$B$27:$C$29,2,FALSE)</f>
        <v>2</v>
      </c>
      <c r="E77" s="897" t="str">
        <f>_xlfn.XLOOKUP(C77,'Confidence score'!$D$2:$N$2,'Confidence score'!$D$7:$N$7,"",0,1)</f>
        <v>Study has some limitations which may impact on the robustness of the value.</v>
      </c>
      <c r="F77" s="897"/>
      <c r="G77" s="897"/>
      <c r="H77" s="897"/>
    </row>
    <row r="78" spans="1:10" hidden="1" outlineLevel="1">
      <c r="B78" s="70" t="s">
        <v>565</v>
      </c>
      <c r="C78" s="70" t="s">
        <v>570</v>
      </c>
      <c r="D78" s="93">
        <f>VLOOKUP(C78,'Confidence score'!$B$27:$C$29,2,FALSE)</f>
        <v>1</v>
      </c>
      <c r="E78" s="897" t="str">
        <f>_xlfn.XLOOKUP(C78,'Confidence score'!$D$2:$N$2,'Confidence score'!$D$10:$N$10,"",0,1)</f>
        <v>&gt;10 years</v>
      </c>
      <c r="F78" s="897"/>
      <c r="G78" s="897"/>
      <c r="H78" s="897"/>
    </row>
    <row r="79" spans="1:10" hidden="1" outlineLevel="1">
      <c r="B79" s="70" t="s">
        <v>567</v>
      </c>
      <c r="C79" s="70" t="s">
        <v>563</v>
      </c>
      <c r="D79" s="93">
        <f>VLOOKUP(C79,'Confidence score'!$B$27:$C$29,2,FALSE)</f>
        <v>3</v>
      </c>
      <c r="E79" s="897" t="str">
        <f>_xlfn.XLOOKUP(C79,'Confidence score'!$D$2:$N$2,'Confidence score'!$D$12:$N$12,"",0,1)</f>
        <v>Geographically relevant to UK</v>
      </c>
      <c r="F79" s="897"/>
      <c r="G79" s="897"/>
      <c r="H79" s="897"/>
    </row>
    <row r="80" spans="1:10" hidden="1" outlineLevel="1">
      <c r="B80" s="70" t="s">
        <v>568</v>
      </c>
      <c r="C80" s="70" t="s">
        <v>563</v>
      </c>
      <c r="D80" s="93">
        <f>VLOOKUP(C80,'Confidence score'!$B$27:$C$29,2,FALSE)</f>
        <v>3</v>
      </c>
      <c r="E80" s="897" t="str">
        <f>_xlfn.XLOOKUP(C80,'Confidence score'!$D$2:$N$2,'Confidence score'!$D$14:$N$14,"",0,1)</f>
        <v>Clear understanding of the valuation method and how the value should be applied.</v>
      </c>
      <c r="F80" s="897"/>
      <c r="G80" s="897"/>
      <c r="H80" s="897"/>
    </row>
    <row r="81" spans="1:11" ht="29.5" hidden="1" customHeight="1" outlineLevel="1">
      <c r="B81" s="70" t="s">
        <v>569</v>
      </c>
      <c r="C81" s="70" t="s">
        <v>566</v>
      </c>
      <c r="D81" s="93">
        <f>VLOOKUP(C81,'Confidence score'!$B$27:$C$29,2,FALSE)</f>
        <v>2</v>
      </c>
      <c r="E81" s="897" t="str">
        <f>_xlfn.XLOOKUP(C81,'Confidence score'!$D$2:$N$2,'Confidence score'!$D$16:$N$16,"",0,1)</f>
        <v xml:space="preserve">The original valuation can be used with some modification e.g. applying household numbers. The calculation is simple or introduces low levels of uncertainty. </v>
      </c>
      <c r="F81" s="897"/>
      <c r="G81" s="897"/>
      <c r="H81" s="897"/>
    </row>
    <row r="82" spans="1:11" hidden="1" outlineLevel="1">
      <c r="B82" s="15"/>
      <c r="C82" s="494" t="s">
        <v>537</v>
      </c>
      <c r="D82" s="240">
        <f>IF(AND(D81=1,AVERAGE(D76:D81)&gt;2.14285714285714),2.14285714285714,IF(AND(D81=2,AVERAGE(D76:D81)&gt;2.57142857142857),2.57142857142857,AVERAGE(D76:D81)))</f>
        <v>2.3333333333333335</v>
      </c>
      <c r="E82" s="266" t="str">
        <f>IF(D82&lt;=2.14285714285714,"Red",IF(D82&lt;=2.57142857142857,"Amber",IF(D82&lt;=3,"Green")))</f>
        <v>Amber</v>
      </c>
    </row>
    <row r="83" spans="1:11" hidden="1" outlineLevel="1">
      <c r="B83" s="15"/>
      <c r="C83" s="15"/>
    </row>
    <row r="84" spans="1:11" hidden="1" outlineLevel="1">
      <c r="A84" s="258"/>
      <c r="B84" s="507" t="s">
        <v>571</v>
      </c>
      <c r="C84" s="508"/>
      <c r="D84" s="258"/>
      <c r="E84" s="258"/>
      <c r="F84" s="258"/>
      <c r="G84" s="258"/>
      <c r="H84" s="258"/>
      <c r="I84" s="258"/>
      <c r="J84" s="258"/>
      <c r="K84" s="258"/>
    </row>
    <row r="85" spans="1:11" hidden="1" outlineLevel="1">
      <c r="B85" s="124" t="s">
        <v>546</v>
      </c>
      <c r="C85" s="124" t="s">
        <v>527</v>
      </c>
      <c r="D85" s="119" t="s">
        <v>8</v>
      </c>
      <c r="E85" s="119" t="s">
        <v>574</v>
      </c>
      <c r="F85" s="908" t="s">
        <v>575</v>
      </c>
      <c r="G85" s="909"/>
      <c r="H85" s="909"/>
      <c r="I85" s="909"/>
      <c r="J85" s="909"/>
      <c r="K85" s="910"/>
    </row>
    <row r="86" spans="1:11" ht="110.5" hidden="1" customHeight="1" outlineLevel="1">
      <c r="B86" s="70">
        <v>25</v>
      </c>
      <c r="C86" s="331" t="s">
        <v>2897</v>
      </c>
      <c r="D86" s="93">
        <v>14.79</v>
      </c>
      <c r="E86" s="231" t="s">
        <v>2898</v>
      </c>
      <c r="F86" s="864" t="s">
        <v>2899</v>
      </c>
      <c r="G86" s="865"/>
      <c r="H86" s="865"/>
      <c r="I86" s="865"/>
      <c r="J86" s="865"/>
      <c r="K86" s="866"/>
    </row>
    <row r="87" spans="1:11" hidden="1" outlineLevel="1">
      <c r="B87" s="15"/>
      <c r="C87" s="15"/>
      <c r="E87" s="311"/>
      <c r="F87" s="15"/>
      <c r="G87" s="15"/>
      <c r="H87" s="15"/>
      <c r="I87" s="15"/>
      <c r="J87" s="15"/>
      <c r="K87" s="15"/>
    </row>
    <row r="88" spans="1:11" hidden="1" outlineLevel="1">
      <c r="A88" s="258"/>
      <c r="B88" s="507" t="s">
        <v>661</v>
      </c>
      <c r="C88" s="508"/>
      <c r="D88" s="258"/>
      <c r="E88" s="258"/>
      <c r="F88" s="258"/>
    </row>
    <row r="89" spans="1:11" hidden="1" outlineLevel="1">
      <c r="B89" s="62" t="s">
        <v>2900</v>
      </c>
      <c r="C89" s="62" t="s">
        <v>8</v>
      </c>
      <c r="D89" s="122" t="s">
        <v>521</v>
      </c>
      <c r="E89" s="947" t="s">
        <v>575</v>
      </c>
      <c r="F89" s="947"/>
    </row>
    <row r="90" spans="1:11" hidden="1" outlineLevel="1">
      <c r="B90" s="330" t="s">
        <v>2901</v>
      </c>
      <c r="C90" s="364">
        <f>D86*8</f>
        <v>118.32</v>
      </c>
      <c r="D90" s="115" t="s">
        <v>2902</v>
      </c>
      <c r="E90" s="864" t="s">
        <v>2903</v>
      </c>
      <c r="F90" s="866"/>
    </row>
    <row r="91" spans="1:11" hidden="1" outlineLevel="1">
      <c r="B91" s="387"/>
      <c r="C91" s="15"/>
    </row>
    <row r="92" spans="1:11" ht="18.3" hidden="1" outlineLevel="1">
      <c r="A92" s="261"/>
      <c r="B92" s="509" t="s">
        <v>646</v>
      </c>
      <c r="C92" s="510"/>
      <c r="D92" s="261"/>
      <c r="E92" s="261"/>
      <c r="F92" s="261"/>
      <c r="G92" s="261"/>
      <c r="H92" s="261"/>
    </row>
    <row r="93" spans="1:11" hidden="1" outlineLevel="1">
      <c r="A93" s="258"/>
      <c r="B93" s="507" t="s">
        <v>545</v>
      </c>
      <c r="C93" s="508"/>
      <c r="D93" s="258"/>
      <c r="E93" s="258"/>
      <c r="F93" s="258"/>
      <c r="G93" s="258"/>
      <c r="H93" s="258"/>
    </row>
    <row r="94" spans="1:11" ht="28.8" hidden="1" outlineLevel="1">
      <c r="B94" s="124" t="s">
        <v>546</v>
      </c>
      <c r="C94" s="124" t="s">
        <v>547</v>
      </c>
      <c r="D94" s="119" t="s">
        <v>548</v>
      </c>
      <c r="E94" s="119" t="s">
        <v>549</v>
      </c>
      <c r="F94" s="119" t="s">
        <v>550</v>
      </c>
      <c r="G94" s="119" t="s">
        <v>551</v>
      </c>
      <c r="H94" s="119" t="s">
        <v>552</v>
      </c>
    </row>
    <row r="95" spans="1:11" ht="28.8" hidden="1" outlineLevel="1">
      <c r="B95" s="70">
        <v>6</v>
      </c>
      <c r="C95" s="70" t="s">
        <v>2904</v>
      </c>
      <c r="D95" s="93"/>
      <c r="E95" s="93">
        <v>2024</v>
      </c>
      <c r="F95" s="93" t="s">
        <v>693</v>
      </c>
      <c r="G95" s="93" t="s">
        <v>1502</v>
      </c>
      <c r="H95" s="93" t="s">
        <v>556</v>
      </c>
    </row>
    <row r="96" spans="1:11" hidden="1" outlineLevel="1">
      <c r="B96" s="387"/>
      <c r="C96" s="15"/>
    </row>
    <row r="97" spans="1:23" hidden="1" outlineLevel="1">
      <c r="A97" s="258"/>
      <c r="B97" s="507" t="s">
        <v>537</v>
      </c>
      <c r="C97" s="508"/>
      <c r="D97" s="258"/>
      <c r="E97" s="258"/>
      <c r="F97" s="258"/>
      <c r="G97" s="258"/>
      <c r="H97" s="258"/>
    </row>
    <row r="98" spans="1:23" hidden="1" outlineLevel="1">
      <c r="B98" s="124" t="s">
        <v>559</v>
      </c>
      <c r="C98" s="124" t="s">
        <v>560</v>
      </c>
      <c r="D98" s="119" t="s">
        <v>561</v>
      </c>
      <c r="E98" s="892" t="s">
        <v>539</v>
      </c>
      <c r="F98" s="892"/>
      <c r="G98" s="892"/>
      <c r="H98" s="892"/>
    </row>
    <row r="99" spans="1:23" ht="31" hidden="1" customHeight="1" outlineLevel="1">
      <c r="B99" s="70" t="s">
        <v>562</v>
      </c>
      <c r="C99" s="70" t="s">
        <v>563</v>
      </c>
      <c r="D99" s="93">
        <f>VLOOKUP(C99,'Confidence score'!$B$27:$C$29,2,FALSE)</f>
        <v>3</v>
      </c>
      <c r="E99" s="897" t="str">
        <f>_xlfn.XLOOKUP(C99,'Confidence score'!$D$2:$N$2,'Confidence score'!$D$3:$N$3,"",0,1)</f>
        <v>Monetary values have been peer reviewed or are recommended / referenced in other, well recognised and accepted guidance / tools relevant to the water sector.</v>
      </c>
      <c r="F99" s="897"/>
      <c r="G99" s="897"/>
      <c r="H99" s="897"/>
    </row>
    <row r="100" spans="1:23" hidden="1" outlineLevel="1">
      <c r="B100" s="70" t="s">
        <v>564</v>
      </c>
      <c r="C100" s="70" t="s">
        <v>563</v>
      </c>
      <c r="D100" s="93">
        <f>VLOOKUP(C100,'Confidence score'!$B$27:$C$29,2,FALSE)</f>
        <v>3</v>
      </c>
      <c r="E100" s="897" t="str">
        <f>_xlfn.XLOOKUP(C100,'Confidence score'!$D$2:$N$2,'Confidence score'!$D$7:$N$7,"",0,1)</f>
        <v>Study has few limitations and is considered robust.</v>
      </c>
      <c r="F100" s="897"/>
      <c r="G100" s="897"/>
      <c r="H100" s="897"/>
    </row>
    <row r="101" spans="1:23" hidden="1" outlineLevel="1">
      <c r="B101" s="70" t="s">
        <v>565</v>
      </c>
      <c r="C101" s="70" t="s">
        <v>563</v>
      </c>
      <c r="D101" s="93">
        <f>VLOOKUP(C101,'Confidence score'!$B$27:$C$29,2,FALSE)</f>
        <v>3</v>
      </c>
      <c r="E101" s="897" t="str">
        <f>_xlfn.XLOOKUP(C101,'Confidence score'!$D$2:$N$2,'Confidence score'!$D$10:$N$10,"",0,1)</f>
        <v>0 – 5 years</v>
      </c>
      <c r="F101" s="897"/>
      <c r="G101" s="897"/>
      <c r="H101" s="897"/>
    </row>
    <row r="102" spans="1:23" hidden="1" outlineLevel="1">
      <c r="B102" s="70" t="s">
        <v>567</v>
      </c>
      <c r="C102" s="70" t="s">
        <v>563</v>
      </c>
      <c r="D102" s="93">
        <f>VLOOKUP(C102,'Confidence score'!$B$27:$C$29,2,FALSE)</f>
        <v>3</v>
      </c>
      <c r="E102" s="897" t="str">
        <f>_xlfn.XLOOKUP(C102,'Confidence score'!$D$2:$N$2,'Confidence score'!$D$12:$N$12,"",0,1)</f>
        <v>Geographically relevant to UK</v>
      </c>
      <c r="F102" s="897"/>
      <c r="G102" s="897"/>
      <c r="H102" s="897"/>
    </row>
    <row r="103" spans="1:23" hidden="1" outlineLevel="1">
      <c r="B103" s="70" t="s">
        <v>568</v>
      </c>
      <c r="C103" s="70" t="s">
        <v>563</v>
      </c>
      <c r="D103" s="93">
        <f>VLOOKUP(C103,'Confidence score'!$B$27:$C$29,2,FALSE)</f>
        <v>3</v>
      </c>
      <c r="E103" s="897" t="str">
        <f>_xlfn.XLOOKUP(C103,'Confidence score'!$D$2:$N$2,'Confidence score'!$D$14:$N$14,"",0,1)</f>
        <v>Clear understanding of the valuation method and how the value should be applied.</v>
      </c>
      <c r="F103" s="897"/>
      <c r="G103" s="897"/>
      <c r="H103" s="897"/>
    </row>
    <row r="104" spans="1:23" hidden="1" outlineLevel="1">
      <c r="B104" s="70" t="s">
        <v>569</v>
      </c>
      <c r="C104" s="70" t="s">
        <v>563</v>
      </c>
      <c r="D104" s="93">
        <f>VLOOKUP(C104,'Confidence score'!$B$27:$C$29,2,FALSE)</f>
        <v>3</v>
      </c>
      <c r="E104" s="897" t="str">
        <f>_xlfn.XLOOKUP(C104,'Confidence score'!$D$2:$N$2,'Confidence score'!$D$16:$N$16,"",0,1)</f>
        <v xml:space="preserve">The original valuation can be used with no or very simple modification e.g. change units from ha to km2, applying inflation. </v>
      </c>
      <c r="F104" s="897"/>
      <c r="G104" s="897"/>
      <c r="H104" s="897"/>
    </row>
    <row r="105" spans="1:23" hidden="1" outlineLevel="1">
      <c r="B105" s="15"/>
      <c r="C105" s="494" t="s">
        <v>537</v>
      </c>
      <c r="D105" s="240">
        <f>IF(AND(D104=1,AVERAGE(D99:D104)&gt;2.14285714285714),2.14285714285714,IF(AND(D104=2,AVERAGE(D99:D104)&gt;2.57142857142857),2.57142857142857,AVERAGE(D99:D104)))</f>
        <v>3</v>
      </c>
      <c r="E105" s="266" t="str">
        <f>IF(D105&lt;=2.14285714285714,"Red",IF(D105&lt;=2.57142857142857,"Amber",IF(D105&lt;=3,"Green")))</f>
        <v>Green</v>
      </c>
    </row>
    <row r="106" spans="1:23" hidden="1" outlineLevel="1">
      <c r="B106" s="15"/>
      <c r="C106" s="15"/>
    </row>
    <row r="107" spans="1:23" hidden="1" outlineLevel="1">
      <c r="A107" s="258"/>
      <c r="B107" s="507" t="s">
        <v>571</v>
      </c>
      <c r="C107" s="508"/>
      <c r="D107" s="258"/>
      <c r="E107" s="258"/>
      <c r="F107" s="258"/>
      <c r="G107" s="258"/>
      <c r="H107" s="258"/>
    </row>
    <row r="108" spans="1:23" hidden="1" outlineLevel="1">
      <c r="B108" s="124" t="s">
        <v>546</v>
      </c>
      <c r="C108" s="124" t="s">
        <v>527</v>
      </c>
      <c r="D108" s="119" t="s">
        <v>8</v>
      </c>
      <c r="E108" s="119" t="s">
        <v>574</v>
      </c>
      <c r="F108" s="892" t="s">
        <v>575</v>
      </c>
      <c r="G108" s="892"/>
      <c r="H108" s="892"/>
    </row>
    <row r="109" spans="1:23" ht="51" hidden="1" customHeight="1" outlineLevel="1">
      <c r="B109" s="70">
        <v>6</v>
      </c>
      <c r="C109" s="70" t="s">
        <v>389</v>
      </c>
      <c r="D109" s="93">
        <v>39.700000000000003</v>
      </c>
      <c r="E109" s="231" t="s">
        <v>2905</v>
      </c>
      <c r="F109" s="897" t="s">
        <v>2906</v>
      </c>
      <c r="G109" s="897"/>
      <c r="H109" s="897"/>
    </row>
    <row r="110" spans="1:23" hidden="1" outlineLevel="1">
      <c r="B110" s="15"/>
      <c r="C110" s="15"/>
    </row>
    <row r="111" spans="1:23" hidden="1" outlineLevel="1">
      <c r="A111" s="258"/>
      <c r="B111" s="507" t="s">
        <v>614</v>
      </c>
      <c r="C111" s="508"/>
      <c r="D111" s="258"/>
      <c r="E111" s="258"/>
      <c r="F111" s="258"/>
      <c r="G111" s="258"/>
      <c r="H111" s="258"/>
      <c r="I111" s="258"/>
      <c r="J111" s="258"/>
      <c r="K111" s="258"/>
      <c r="L111" s="258"/>
      <c r="M111" s="258"/>
      <c r="N111" s="258"/>
      <c r="O111" s="258"/>
      <c r="P111" s="258"/>
      <c r="Q111" s="258"/>
      <c r="R111" s="258"/>
      <c r="S111" s="258"/>
      <c r="T111" s="258"/>
      <c r="U111" s="258"/>
      <c r="V111" s="258"/>
      <c r="W111" s="258"/>
    </row>
    <row r="112" spans="1:23" ht="28.8" hidden="1" outlineLevel="1">
      <c r="B112" s="124" t="s">
        <v>529</v>
      </c>
      <c r="C112" s="124" t="s">
        <v>28</v>
      </c>
      <c r="D112" s="119" t="s">
        <v>527</v>
      </c>
      <c r="E112" s="119" t="s">
        <v>524</v>
      </c>
      <c r="F112" s="119" t="s">
        <v>549</v>
      </c>
      <c r="G112" s="119" t="s">
        <v>604</v>
      </c>
      <c r="H112" s="119" t="s">
        <v>605</v>
      </c>
      <c r="I112" s="119" t="s">
        <v>606</v>
      </c>
      <c r="J112" s="119" t="s">
        <v>607</v>
      </c>
      <c r="K112" s="119" t="s">
        <v>608</v>
      </c>
      <c r="L112" s="119" t="s">
        <v>609</v>
      </c>
      <c r="M112" s="119" t="s">
        <v>538</v>
      </c>
      <c r="N112" s="119" t="s">
        <v>615</v>
      </c>
      <c r="O112" s="119" t="s">
        <v>616</v>
      </c>
      <c r="P112" s="119" t="s">
        <v>539</v>
      </c>
      <c r="Q112" s="119" t="s">
        <v>546</v>
      </c>
      <c r="R112" s="119" t="s">
        <v>547</v>
      </c>
      <c r="S112" s="119" t="s">
        <v>548</v>
      </c>
      <c r="T112" s="119" t="s">
        <v>549</v>
      </c>
      <c r="U112" s="119" t="s">
        <v>550</v>
      </c>
      <c r="V112" s="119" t="s">
        <v>551</v>
      </c>
      <c r="W112" s="119" t="s">
        <v>552</v>
      </c>
    </row>
    <row r="113" spans="1:23" ht="144" hidden="1" outlineLevel="1">
      <c r="B113" s="511" t="s">
        <v>2907</v>
      </c>
      <c r="C113" s="70" t="s">
        <v>110</v>
      </c>
      <c r="D113" s="93" t="str">
        <f t="shared" ref="D113:E115" si="3">B65</f>
        <v>Time leveraged (through in-kind contribution)</v>
      </c>
      <c r="E113" s="93" t="str">
        <f t="shared" si="3"/>
        <v>Local Economy</v>
      </c>
      <c r="F113" s="181">
        <f>E95</f>
        <v>2024</v>
      </c>
      <c r="G113" s="93">
        <v>2022</v>
      </c>
      <c r="H113" s="93">
        <f>'COMPANY INPUT'!$C$18</f>
        <v>2021</v>
      </c>
      <c r="I113" s="93">
        <f>VLOOKUP(G113,'CPIH Index'!$H$12:$I$52,2,FALSE)</f>
        <v>123.05000000000001</v>
      </c>
      <c r="J113" s="93">
        <f>VLOOKUP(H113,'CPIH Index'!$H$12:$I$52,2,FALSE)</f>
        <v>113.125</v>
      </c>
      <c r="K113" s="336">
        <f>-D109</f>
        <v>-39.700000000000003</v>
      </c>
      <c r="L113" s="239">
        <f>K113*(J113/I113)</f>
        <v>-36.497866720845188</v>
      </c>
      <c r="M113" s="93" t="str">
        <f>I65</f>
        <v>Gross value added (GVA)</v>
      </c>
      <c r="N113" s="240">
        <f>H65</f>
        <v>3</v>
      </c>
      <c r="O113" s="93" t="s">
        <v>618</v>
      </c>
      <c r="P113" s="93" t="str">
        <f>J65</f>
        <v>We have opted for the GVA added per volunteering hour instead of the replacement cost of the volunteering hours as this is a more complete representation of the value created.</v>
      </c>
      <c r="Q113" s="181">
        <f t="shared" ref="Q113:W113" si="4">B95</f>
        <v>6</v>
      </c>
      <c r="R113" s="93" t="str">
        <f t="shared" si="4"/>
        <v>ONS Subregional productivity: labour productivity indices by city region</v>
      </c>
      <c r="S113" s="93">
        <f t="shared" si="4"/>
        <v>0</v>
      </c>
      <c r="T113" s="93">
        <f t="shared" si="4"/>
        <v>2024</v>
      </c>
      <c r="U113" s="93" t="str">
        <f t="shared" si="4"/>
        <v>UK</v>
      </c>
      <c r="V113" s="93" t="str">
        <f t="shared" si="4"/>
        <v>National average</v>
      </c>
      <c r="W113" s="93" t="str">
        <f t="shared" si="4"/>
        <v>Unknown</v>
      </c>
    </row>
    <row r="114" spans="1:23" ht="259.2" hidden="1" outlineLevel="1">
      <c r="B114" s="511" t="s">
        <v>2908</v>
      </c>
      <c r="C114" s="70" t="s">
        <v>110</v>
      </c>
      <c r="D114" s="93" t="str">
        <f t="shared" si="3"/>
        <v>Company employees participating in volunteering</v>
      </c>
      <c r="E114" s="93" t="str">
        <f t="shared" si="3"/>
        <v>Local Economy</v>
      </c>
      <c r="F114" s="181">
        <f>E$72</f>
        <v>2013</v>
      </c>
      <c r="G114" s="93">
        <v>2022</v>
      </c>
      <c r="H114" s="93">
        <f>'COMPANY INPUT'!$C$18</f>
        <v>2021</v>
      </c>
      <c r="I114" s="93">
        <f>VLOOKUP(G114,'CPIH Index'!$H$12:$I$52,2,FALSE)</f>
        <v>123.05000000000001</v>
      </c>
      <c r="J114" s="93">
        <f>VLOOKUP(H114,'CPIH Index'!$H$12:$I$52,2,FALSE)</f>
        <v>113.125</v>
      </c>
      <c r="K114" s="336">
        <f>-C$90</f>
        <v>-118.32</v>
      </c>
      <c r="L114" s="239">
        <f t="shared" ref="L114:L115" si="5">K114*(J114/I114)</f>
        <v>-108.77651361235269</v>
      </c>
      <c r="M114" s="93" t="str">
        <f>I66</f>
        <v>Replacement cost</v>
      </c>
      <c r="N114" s="240">
        <f>H66</f>
        <v>2.3333333333333335</v>
      </c>
      <c r="O114" s="93" t="s">
        <v>618</v>
      </c>
      <c r="P114" s="93" t="str">
        <f>J66</f>
        <v>For volunteering days done by employees or non-employees this is not expected to be an exact replacement of their usual skilled paid role. Therefore the value created by their volunteering is better represented by a value for value created from all volunteering hours, rather than their GVA.</v>
      </c>
      <c r="Q114" s="181">
        <f>B$72</f>
        <v>25</v>
      </c>
      <c r="R114" s="181" t="str">
        <f t="shared" ref="R114:W115" si="6">C$72</f>
        <v>ONS (2017) Changes in the value and division of unpaid volunteering in the UK: 2000 to 2015</v>
      </c>
      <c r="S114" s="181" t="str">
        <f t="shared" si="6"/>
        <v>ENCA</v>
      </c>
      <c r="T114" s="181">
        <f t="shared" si="6"/>
        <v>2013</v>
      </c>
      <c r="U114" s="181" t="str">
        <f t="shared" si="6"/>
        <v>UK</v>
      </c>
      <c r="V114" s="181" t="str">
        <f t="shared" si="6"/>
        <v>National average</v>
      </c>
      <c r="W114" s="181" t="str">
        <f t="shared" si="6"/>
        <v>N/A</v>
      </c>
    </row>
    <row r="115" spans="1:23" ht="259.2" hidden="1" outlineLevel="1">
      <c r="B115" s="511" t="s">
        <v>2909</v>
      </c>
      <c r="C115" s="70" t="s">
        <v>110</v>
      </c>
      <c r="D115" s="93" t="str">
        <f t="shared" si="3"/>
        <v>Non-company employees participating in volunteering</v>
      </c>
      <c r="E115" s="93" t="str">
        <f t="shared" si="3"/>
        <v>Local Economy</v>
      </c>
      <c r="F115" s="181">
        <f>E$72</f>
        <v>2013</v>
      </c>
      <c r="G115" s="93">
        <v>2022</v>
      </c>
      <c r="H115" s="93">
        <f>'COMPANY INPUT'!$C$18</f>
        <v>2021</v>
      </c>
      <c r="I115" s="93">
        <f>VLOOKUP(G115,'CPIH Index'!$H$12:$I$52,2,FALSE)</f>
        <v>123.05000000000001</v>
      </c>
      <c r="J115" s="93">
        <f>VLOOKUP(H115,'CPIH Index'!$H$12:$I$52,2,FALSE)</f>
        <v>113.125</v>
      </c>
      <c r="K115" s="336">
        <f>-C$90</f>
        <v>-118.32</v>
      </c>
      <c r="L115" s="239">
        <f t="shared" si="5"/>
        <v>-108.77651361235269</v>
      </c>
      <c r="M115" s="93" t="str">
        <f>I67</f>
        <v>Replacement cost</v>
      </c>
      <c r="N115" s="240">
        <f>H67</f>
        <v>2.3333333333333335</v>
      </c>
      <c r="O115" s="93" t="s">
        <v>618</v>
      </c>
      <c r="P115" s="93" t="str">
        <f>J67</f>
        <v>For volunteering days done by employees or non-employees this is not expected to be an exact replacement of their usual skilled paid role. Therefore the value created by their volunteering is better represented by a value for value created from all volunteering hours, rather than their GVA.</v>
      </c>
      <c r="Q115" s="181">
        <f>B$72</f>
        <v>25</v>
      </c>
      <c r="R115" s="181" t="str">
        <f t="shared" si="6"/>
        <v>ONS (2017) Changes in the value and division of unpaid volunteering in the UK: 2000 to 2015</v>
      </c>
      <c r="S115" s="181" t="str">
        <f t="shared" si="6"/>
        <v>ENCA</v>
      </c>
      <c r="T115" s="181">
        <f t="shared" si="6"/>
        <v>2013</v>
      </c>
      <c r="U115" s="181" t="str">
        <f t="shared" si="6"/>
        <v>UK</v>
      </c>
      <c r="V115" s="181" t="str">
        <f t="shared" si="6"/>
        <v>National average</v>
      </c>
      <c r="W115" s="181" t="str">
        <f t="shared" si="6"/>
        <v>N/A</v>
      </c>
    </row>
    <row r="116" spans="1:23" hidden="1" outlineLevel="1">
      <c r="B116" s="15"/>
      <c r="C116" s="15"/>
    </row>
    <row r="117" spans="1:23" collapsed="1">
      <c r="B117" s="15"/>
      <c r="C117" s="15"/>
    </row>
    <row r="118" spans="1:23" ht="21.3">
      <c r="A118" s="257"/>
      <c r="B118" s="453" t="s">
        <v>2910</v>
      </c>
      <c r="C118" s="533"/>
      <c r="D118" s="257"/>
      <c r="E118" s="257"/>
      <c r="F118" s="257"/>
      <c r="G118" s="257"/>
      <c r="H118" s="257"/>
      <c r="I118" s="284"/>
      <c r="J118" s="284"/>
    </row>
    <row r="119" spans="1:23" s="398" customFormat="1" ht="18.3">
      <c r="A119" s="258"/>
      <c r="B119" s="452" t="s">
        <v>855</v>
      </c>
      <c r="C119" s="626"/>
      <c r="D119" s="358"/>
      <c r="E119" s="358"/>
      <c r="F119" s="358"/>
      <c r="G119" s="358"/>
      <c r="H119" s="358"/>
      <c r="I119" s="358"/>
      <c r="J119" s="358"/>
      <c r="K119" s="245"/>
      <c r="L119" s="245"/>
      <c r="M119" s="245"/>
      <c r="N119" s="245"/>
      <c r="O119" s="12"/>
      <c r="P119" s="12"/>
      <c r="Q119" s="12"/>
      <c r="R119" s="12"/>
      <c r="S119" s="12"/>
      <c r="T119" s="12"/>
      <c r="U119" s="12"/>
      <c r="V119" s="12"/>
      <c r="W119" s="12"/>
    </row>
    <row r="120" spans="1:23" s="398" customFormat="1">
      <c r="A120" s="12"/>
      <c r="B120" s="387"/>
      <c r="C120" s="15"/>
      <c r="D120" s="12"/>
      <c r="E120" s="12"/>
      <c r="F120" s="12"/>
      <c r="G120" s="12"/>
      <c r="H120" s="12"/>
      <c r="I120" s="12"/>
      <c r="J120" s="12"/>
      <c r="K120" s="12"/>
      <c r="L120" s="12"/>
      <c r="M120" s="12"/>
      <c r="N120" s="12"/>
      <c r="O120" s="12"/>
      <c r="P120" s="12"/>
      <c r="Q120" s="12"/>
      <c r="R120" s="12"/>
      <c r="S120" s="12"/>
      <c r="T120" s="12"/>
      <c r="U120" s="12"/>
      <c r="V120" s="12"/>
      <c r="W120" s="12"/>
    </row>
    <row r="121" spans="1:23">
      <c r="A121" s="261"/>
      <c r="B121" s="534" t="s">
        <v>523</v>
      </c>
      <c r="C121" s="510"/>
    </row>
    <row r="122" spans="1:23">
      <c r="B122" s="124" t="s">
        <v>524</v>
      </c>
      <c r="C122" s="124" t="s">
        <v>525</v>
      </c>
    </row>
    <row r="123" spans="1:23">
      <c r="B123" s="70" t="s">
        <v>2910</v>
      </c>
      <c r="C123" s="70" t="s">
        <v>2911</v>
      </c>
    </row>
    <row r="124" spans="1:23">
      <c r="B124" s="15"/>
      <c r="C124" s="15"/>
    </row>
    <row r="125" spans="1:23">
      <c r="A125" s="261"/>
      <c r="B125" s="527" t="s">
        <v>128</v>
      </c>
      <c r="C125" s="510"/>
      <c r="D125" s="261"/>
      <c r="E125" s="261"/>
      <c r="F125" s="261"/>
      <c r="G125" s="261"/>
      <c r="H125" s="261"/>
      <c r="I125" s="261"/>
      <c r="J125" s="261"/>
    </row>
    <row r="126" spans="1:23" ht="28.8">
      <c r="B126" s="124" t="s">
        <v>527</v>
      </c>
      <c r="C126" s="124" t="s">
        <v>524</v>
      </c>
      <c r="D126" s="119" t="s">
        <v>525</v>
      </c>
      <c r="E126" s="119" t="s">
        <v>528</v>
      </c>
      <c r="F126" s="119" t="s">
        <v>529</v>
      </c>
      <c r="G126" s="119" t="s">
        <v>530</v>
      </c>
      <c r="H126" s="628" t="s">
        <v>537</v>
      </c>
      <c r="I126" s="628" t="s">
        <v>538</v>
      </c>
      <c r="J126" s="628" t="s">
        <v>539</v>
      </c>
    </row>
    <row r="127" spans="1:23" ht="62.25" customHeight="1">
      <c r="B127" s="70" t="s">
        <v>383</v>
      </c>
      <c r="C127" s="70" t="s">
        <v>2910</v>
      </c>
      <c r="D127" s="93" t="s">
        <v>2911</v>
      </c>
      <c r="E127" s="412" t="s">
        <v>2912</v>
      </c>
      <c r="F127" s="93" t="str" cm="1">
        <f t="array" ref="F127">_xlfn.XLOOKUP(1,(D151:D151=B127)*(E151:E151=C127),B151:B151,"Not found",0,1)</f>
        <v>39-2</v>
      </c>
      <c r="G127" s="287">
        <f>VLOOKUP(F127,B151:L152,11,FALSE)</f>
        <v>-26.171823432343238</v>
      </c>
      <c r="H127" s="906">
        <f>D143</f>
        <v>2.3333333333333335</v>
      </c>
      <c r="I127" s="915" t="s">
        <v>2913</v>
      </c>
      <c r="J127" s="915" t="s">
        <v>2914</v>
      </c>
    </row>
    <row r="128" spans="1:23" ht="62.25" customHeight="1">
      <c r="B128" s="70" t="s">
        <v>385</v>
      </c>
      <c r="C128" s="70" t="s">
        <v>2910</v>
      </c>
      <c r="D128" s="93" t="s">
        <v>2911</v>
      </c>
      <c r="E128" s="412" t="s">
        <v>2912</v>
      </c>
      <c r="F128" s="93" t="str" cm="1">
        <f t="array" ref="F128">_xlfn.XLOOKUP(1,(D152:D152=B128)*(E152:E152=C128),B152:B152,"Not found",0,1)</f>
        <v>39-3</v>
      </c>
      <c r="G128" s="287">
        <f>VLOOKUP(F128,B152:L153,11,FALSE)</f>
        <v>-26.171823432343238</v>
      </c>
      <c r="H128" s="907"/>
      <c r="I128" s="917"/>
      <c r="J128" s="917"/>
    </row>
    <row r="129" spans="1:8">
      <c r="B129" s="491"/>
      <c r="C129" s="15"/>
    </row>
    <row r="130" spans="1:8" ht="18.3" hidden="1" outlineLevel="1">
      <c r="A130" s="261"/>
      <c r="B130" s="509" t="s">
        <v>674</v>
      </c>
      <c r="C130" s="510"/>
      <c r="D130" s="261"/>
      <c r="E130" s="261"/>
      <c r="F130" s="261"/>
      <c r="G130" s="261"/>
      <c r="H130" s="261"/>
    </row>
    <row r="131" spans="1:8" hidden="1" outlineLevel="1">
      <c r="A131" s="258"/>
      <c r="B131" s="507" t="s">
        <v>545</v>
      </c>
      <c r="C131" s="508"/>
      <c r="D131" s="258"/>
      <c r="E131" s="258"/>
      <c r="F131" s="258"/>
      <c r="G131" s="258"/>
      <c r="H131" s="258"/>
    </row>
    <row r="132" spans="1:8" ht="28.8" hidden="1" outlineLevel="1">
      <c r="B132" s="124" t="s">
        <v>546</v>
      </c>
      <c r="C132" s="124" t="s">
        <v>547</v>
      </c>
      <c r="D132" s="119" t="s">
        <v>548</v>
      </c>
      <c r="E132" s="119" t="s">
        <v>549</v>
      </c>
      <c r="F132" s="119" t="s">
        <v>550</v>
      </c>
      <c r="G132" s="119" t="s">
        <v>551</v>
      </c>
      <c r="H132" s="119" t="s">
        <v>552</v>
      </c>
    </row>
    <row r="133" spans="1:8" ht="28.8" hidden="1" outlineLevel="1">
      <c r="B133" s="70">
        <v>14</v>
      </c>
      <c r="C133" s="70" t="s">
        <v>2802</v>
      </c>
      <c r="D133" s="93" t="s">
        <v>2915</v>
      </c>
      <c r="E133" s="93">
        <v>2010</v>
      </c>
      <c r="F133" s="93" t="s">
        <v>693</v>
      </c>
      <c r="G133" s="93" t="s">
        <v>693</v>
      </c>
      <c r="H133" s="93" t="s">
        <v>556</v>
      </c>
    </row>
    <row r="134" spans="1:8" hidden="1" outlineLevel="1">
      <c r="B134" s="387"/>
      <c r="C134" s="15"/>
    </row>
    <row r="135" spans="1:8" hidden="1" outlineLevel="1">
      <c r="A135" s="258"/>
      <c r="B135" s="507" t="s">
        <v>537</v>
      </c>
      <c r="C135" s="508"/>
      <c r="D135" s="258"/>
      <c r="E135" s="258"/>
      <c r="F135" s="258"/>
      <c r="G135" s="258"/>
      <c r="H135" s="258"/>
    </row>
    <row r="136" spans="1:8" hidden="1" outlineLevel="1">
      <c r="B136" s="124" t="s">
        <v>559</v>
      </c>
      <c r="C136" s="124" t="s">
        <v>560</v>
      </c>
      <c r="D136" s="123" t="s">
        <v>561</v>
      </c>
      <c r="E136" s="892" t="s">
        <v>539</v>
      </c>
      <c r="F136" s="892"/>
      <c r="G136" s="892"/>
      <c r="H136" s="892"/>
    </row>
    <row r="137" spans="1:8" ht="31" hidden="1" customHeight="1" outlineLevel="1">
      <c r="B137" s="70" t="s">
        <v>562</v>
      </c>
      <c r="C137" s="70" t="s">
        <v>563</v>
      </c>
      <c r="D137" s="93">
        <f>VLOOKUP(C137,'Confidence score'!$B$27:$C$29,2,FALSE)</f>
        <v>3</v>
      </c>
      <c r="E137" s="897" t="str">
        <f>_xlfn.XLOOKUP(C137,'Confidence score'!$D$2:$N$2,'Confidence score'!$D$3:$N$3,"",0,1)</f>
        <v>Monetary values have been peer reviewed or are recommended / referenced in other, well recognised and accepted guidance / tools relevant to the water sector.</v>
      </c>
      <c r="F137" s="897"/>
      <c r="G137" s="897"/>
      <c r="H137" s="897"/>
    </row>
    <row r="138" spans="1:8" hidden="1" outlineLevel="1">
      <c r="B138" s="70" t="s">
        <v>564</v>
      </c>
      <c r="C138" s="70" t="s">
        <v>566</v>
      </c>
      <c r="D138" s="93">
        <f>VLOOKUP(C138,'Confidence score'!$B$27:$C$29,2,FALSE)</f>
        <v>2</v>
      </c>
      <c r="E138" s="897" t="str">
        <f>_xlfn.XLOOKUP(C138,'Confidence score'!$D$2:$N$2,'Confidence score'!$D$7:$N$7,"",0,1)</f>
        <v>Study has some limitations which may impact on the robustness of the value.</v>
      </c>
      <c r="F138" s="897"/>
      <c r="G138" s="897"/>
      <c r="H138" s="897"/>
    </row>
    <row r="139" spans="1:8" hidden="1" outlineLevel="1">
      <c r="B139" s="70" t="s">
        <v>565</v>
      </c>
      <c r="C139" s="70" t="s">
        <v>570</v>
      </c>
      <c r="D139" s="93">
        <f>VLOOKUP(C139,'Confidence score'!$B$27:$C$29,2,FALSE)</f>
        <v>1</v>
      </c>
      <c r="E139" s="897" t="str">
        <f>_xlfn.XLOOKUP(C139,'Confidence score'!$D$2:$N$2,'Confidence score'!$D$10:$N$10,"",0,1)</f>
        <v>&gt;10 years</v>
      </c>
      <c r="F139" s="897"/>
      <c r="G139" s="897"/>
      <c r="H139" s="897"/>
    </row>
    <row r="140" spans="1:8" hidden="1" outlineLevel="1">
      <c r="B140" s="70" t="s">
        <v>567</v>
      </c>
      <c r="C140" s="70" t="s">
        <v>563</v>
      </c>
      <c r="D140" s="93">
        <f>VLOOKUP(C140,'Confidence score'!$B$27:$C$29,2,FALSE)</f>
        <v>3</v>
      </c>
      <c r="E140" s="897" t="str">
        <f>_xlfn.XLOOKUP(C140,'Confidence score'!$D$2:$N$2,'Confidence score'!$D$12:$N$12,"",0,1)</f>
        <v>Geographically relevant to UK</v>
      </c>
      <c r="F140" s="897"/>
      <c r="G140" s="897"/>
      <c r="H140" s="897"/>
    </row>
    <row r="141" spans="1:8" hidden="1" outlineLevel="1">
      <c r="B141" s="70" t="s">
        <v>568</v>
      </c>
      <c r="C141" s="70" t="s">
        <v>566</v>
      </c>
      <c r="D141" s="93">
        <f>VLOOKUP(C141,'Confidence score'!$B$27:$C$29,2,FALSE)</f>
        <v>2</v>
      </c>
      <c r="E141" s="897" t="str">
        <f>_xlfn.XLOOKUP(C141,'Confidence score'!$D$2:$N$2,'Confidence score'!$D$14:$N$14,"",0,1)</f>
        <v>Meta-analysis or limited understanding of what the value represents.</v>
      </c>
      <c r="F141" s="897"/>
      <c r="G141" s="897"/>
      <c r="H141" s="897"/>
    </row>
    <row r="142" spans="1:8" ht="29.5" hidden="1" customHeight="1" outlineLevel="1">
      <c r="B142" s="70" t="s">
        <v>569</v>
      </c>
      <c r="C142" s="70" t="s">
        <v>563</v>
      </c>
      <c r="D142" s="93">
        <f>VLOOKUP(C142,'Confidence score'!$B$27:$C$29,2,FALSE)</f>
        <v>3</v>
      </c>
      <c r="E142" s="897" t="str">
        <f>_xlfn.XLOOKUP(C142,'Confidence score'!$D$2:$N$2,'Confidence score'!$D$16:$N$16,"",0,1)</f>
        <v xml:space="preserve">The original valuation can be used with no or very simple modification e.g. change units from ha to km2, applying inflation. </v>
      </c>
      <c r="F142" s="897"/>
      <c r="G142" s="897"/>
      <c r="H142" s="897"/>
    </row>
    <row r="143" spans="1:8" hidden="1" outlineLevel="1">
      <c r="B143" s="15"/>
      <c r="C143" s="494" t="s">
        <v>537</v>
      </c>
      <c r="D143" s="240">
        <f>IF(AND(D142=1,AVERAGE(D137:D142)&gt;2.14285714285714),2.14285714285714,IF(AND(D142=2,AVERAGE(D137:D142)&gt;2.57142857142857),2.57142857142857,AVERAGE(D137:D142)))</f>
        <v>2.3333333333333335</v>
      </c>
      <c r="E143" s="266" t="str">
        <f>IF(D143&lt;=2.14285714285714,"Red",IF(D143&lt;=2.57142857142857,"Amber",IF(D143&lt;=3,"Green")))</f>
        <v>Amber</v>
      </c>
    </row>
    <row r="144" spans="1:8" hidden="1" outlineLevel="1">
      <c r="B144" s="15"/>
      <c r="C144" s="15"/>
    </row>
    <row r="145" spans="1:23" hidden="1" outlineLevel="1">
      <c r="A145" s="258"/>
      <c r="B145" s="507" t="s">
        <v>571</v>
      </c>
      <c r="C145" s="508"/>
      <c r="D145" s="258"/>
      <c r="E145" s="258"/>
      <c r="F145" s="258"/>
      <c r="G145" s="258"/>
      <c r="H145" s="258"/>
      <c r="I145" s="258"/>
      <c r="J145" s="258"/>
      <c r="K145" s="258"/>
    </row>
    <row r="146" spans="1:23" hidden="1" outlineLevel="1">
      <c r="B146" s="124" t="s">
        <v>546</v>
      </c>
      <c r="C146" s="124" t="s">
        <v>527</v>
      </c>
      <c r="D146" s="119" t="s">
        <v>8</v>
      </c>
      <c r="E146" s="119" t="s">
        <v>574</v>
      </c>
      <c r="F146" s="908" t="s">
        <v>575</v>
      </c>
      <c r="G146" s="909"/>
      <c r="H146" s="909"/>
      <c r="I146" s="909"/>
      <c r="J146" s="909"/>
      <c r="K146" s="910"/>
    </row>
    <row r="147" spans="1:23" ht="130.5" hidden="1" customHeight="1" outlineLevel="1">
      <c r="B147" s="70">
        <v>14</v>
      </c>
      <c r="C147" s="70" t="s">
        <v>2916</v>
      </c>
      <c r="D147" s="93">
        <v>21.03</v>
      </c>
      <c r="E147" s="231" t="s">
        <v>2863</v>
      </c>
      <c r="F147" s="897" t="s">
        <v>2917</v>
      </c>
      <c r="G147" s="897"/>
      <c r="H147" s="897"/>
      <c r="I147" s="897"/>
      <c r="J147" s="897"/>
      <c r="K147" s="897"/>
    </row>
    <row r="148" spans="1:23" hidden="1" outlineLevel="1">
      <c r="B148" s="15"/>
      <c r="C148" s="15"/>
    </row>
    <row r="149" spans="1:23" hidden="1" outlineLevel="1">
      <c r="A149" s="258"/>
      <c r="B149" s="507" t="s">
        <v>614</v>
      </c>
      <c r="C149" s="508"/>
      <c r="D149" s="258"/>
      <c r="E149" s="258"/>
      <c r="F149" s="258"/>
      <c r="G149" s="258"/>
      <c r="H149" s="258"/>
      <c r="I149" s="258"/>
      <c r="J149" s="258"/>
      <c r="K149" s="258"/>
      <c r="L149" s="258"/>
      <c r="M149" s="258"/>
      <c r="N149" s="258"/>
      <c r="O149" s="258"/>
      <c r="P149" s="258"/>
      <c r="Q149" s="258"/>
      <c r="R149" s="258"/>
      <c r="S149" s="258"/>
      <c r="T149" s="258"/>
      <c r="U149" s="258"/>
      <c r="V149" s="258"/>
      <c r="W149" s="258"/>
    </row>
    <row r="150" spans="1:23" ht="28.8" hidden="1" outlineLevel="1">
      <c r="B150" s="124" t="s">
        <v>529</v>
      </c>
      <c r="C150" s="124" t="s">
        <v>28</v>
      </c>
      <c r="D150" s="119" t="s">
        <v>527</v>
      </c>
      <c r="E150" s="119" t="s">
        <v>524</v>
      </c>
      <c r="F150" s="119" t="s">
        <v>549</v>
      </c>
      <c r="G150" s="119" t="s">
        <v>604</v>
      </c>
      <c r="H150" s="119" t="s">
        <v>605</v>
      </c>
      <c r="I150" s="119" t="s">
        <v>606</v>
      </c>
      <c r="J150" s="119" t="s">
        <v>607</v>
      </c>
      <c r="K150" s="119" t="s">
        <v>608</v>
      </c>
      <c r="L150" s="119" t="s">
        <v>609</v>
      </c>
      <c r="M150" s="119" t="s">
        <v>538</v>
      </c>
      <c r="N150" s="119" t="s">
        <v>615</v>
      </c>
      <c r="O150" s="119" t="s">
        <v>616</v>
      </c>
      <c r="P150" s="119" t="s">
        <v>539</v>
      </c>
      <c r="Q150" s="119" t="s">
        <v>546</v>
      </c>
      <c r="R150" s="119" t="s">
        <v>547</v>
      </c>
      <c r="S150" s="119" t="s">
        <v>548</v>
      </c>
      <c r="T150" s="119" t="s">
        <v>549</v>
      </c>
      <c r="U150" s="119" t="s">
        <v>550</v>
      </c>
      <c r="V150" s="119" t="s">
        <v>551</v>
      </c>
      <c r="W150" s="119" t="s">
        <v>552</v>
      </c>
    </row>
    <row r="151" spans="1:23" ht="129.6" hidden="1" outlineLevel="1">
      <c r="B151" s="511" t="s">
        <v>2918</v>
      </c>
      <c r="C151" s="70" t="s">
        <v>110</v>
      </c>
      <c r="D151" s="93" t="str">
        <f>B127</f>
        <v>Educational visits (e.g. school engagement)</v>
      </c>
      <c r="E151" s="93" t="str">
        <f>C127</f>
        <v>Skills and Knowledge</v>
      </c>
      <c r="F151" s="181">
        <v>2013</v>
      </c>
      <c r="G151" s="93">
        <v>2010</v>
      </c>
      <c r="H151" s="93">
        <f>'COMPANY INPUT'!$C$18</f>
        <v>2021</v>
      </c>
      <c r="I151" s="93">
        <f>VLOOKUP(G151,'CPIH Index'!$H$12:$I$52,2,FALSE)</f>
        <v>90.899999999999991</v>
      </c>
      <c r="J151" s="93">
        <f>_xlfn.XLOOKUP(H151,'CPIH Index'!$H$12:$H$52,'CPIH Index'!$I$12:$I$52)</f>
        <v>113.125</v>
      </c>
      <c r="K151" s="336">
        <f>-$D$147</f>
        <v>-21.03</v>
      </c>
      <c r="L151" s="239">
        <f>K151*(J151/I151)</f>
        <v>-26.171823432343238</v>
      </c>
      <c r="M151" s="93" t="str">
        <f>$I$127</f>
        <v>Additional cost</v>
      </c>
      <c r="N151" s="240">
        <f>$H$127</f>
        <v>2.3333333333333335</v>
      </c>
      <c r="O151" s="93" t="s">
        <v>618</v>
      </c>
      <c r="P151" s="93" t="str">
        <f>$J$127</f>
        <v>Of the available values reviewed, this is the most suitable in terms of units, understanding of method, and confidence in price year.</v>
      </c>
      <c r="Q151" s="181">
        <f t="shared" ref="Q151:W151" si="7">B133</f>
        <v>14</v>
      </c>
      <c r="R151" s="181" t="str">
        <f t="shared" si="7"/>
        <v>Mourato et al (2010) Economic Analysis of Cultural Services Final Report, December 2010</v>
      </c>
      <c r="S151" s="181" t="str">
        <f t="shared" si="7"/>
        <v>ENCA &amp; WINEP</v>
      </c>
      <c r="T151" s="181">
        <f t="shared" si="7"/>
        <v>2010</v>
      </c>
      <c r="U151" s="181" t="str">
        <f t="shared" si="7"/>
        <v>UK</v>
      </c>
      <c r="V151" s="181" t="str">
        <f t="shared" si="7"/>
        <v>UK</v>
      </c>
      <c r="W151" s="181" t="str">
        <f t="shared" si="7"/>
        <v>Unknown</v>
      </c>
    </row>
    <row r="152" spans="1:23" ht="129.6" hidden="1" outlineLevel="1">
      <c r="B152" s="511" t="s">
        <v>2919</v>
      </c>
      <c r="C152" s="70" t="s">
        <v>110</v>
      </c>
      <c r="D152" s="93" t="str">
        <f>B128</f>
        <v>Engaging with adults - STEM &amp; water based engagement</v>
      </c>
      <c r="E152" s="93" t="str">
        <f>C128</f>
        <v>Skills and Knowledge</v>
      </c>
      <c r="F152" s="181">
        <v>2013</v>
      </c>
      <c r="G152" s="93">
        <v>2010</v>
      </c>
      <c r="H152" s="93">
        <f>'COMPANY INPUT'!$C$18</f>
        <v>2021</v>
      </c>
      <c r="I152" s="93">
        <f>VLOOKUP(G152,'CPIH Index'!$H$12:$I$52,2,FALSE)</f>
        <v>90.899999999999991</v>
      </c>
      <c r="J152" s="93">
        <f>VLOOKUP(H152,'CPIH Index'!$H$12:$I$52,2,FALSE)</f>
        <v>113.125</v>
      </c>
      <c r="K152" s="336">
        <f>-$D$147</f>
        <v>-21.03</v>
      </c>
      <c r="L152" s="239">
        <f>K152*(J152/I152)</f>
        <v>-26.171823432343238</v>
      </c>
      <c r="M152" s="93" t="str">
        <f>$I$127</f>
        <v>Additional cost</v>
      </c>
      <c r="N152" s="240">
        <f>$H$127</f>
        <v>2.3333333333333335</v>
      </c>
      <c r="O152" s="93" t="s">
        <v>618</v>
      </c>
      <c r="P152" s="93" t="str">
        <f>$J$127</f>
        <v>Of the available values reviewed, this is the most suitable in terms of units, understanding of method, and confidence in price year.</v>
      </c>
      <c r="Q152" s="181">
        <f t="shared" ref="Q152:W152" si="8">B133</f>
        <v>14</v>
      </c>
      <c r="R152" s="181" t="str">
        <f t="shared" si="8"/>
        <v>Mourato et al (2010) Economic Analysis of Cultural Services Final Report, December 2010</v>
      </c>
      <c r="S152" s="181" t="str">
        <f t="shared" si="8"/>
        <v>ENCA &amp; WINEP</v>
      </c>
      <c r="T152" s="181">
        <f t="shared" si="8"/>
        <v>2010</v>
      </c>
      <c r="U152" s="181" t="str">
        <f t="shared" si="8"/>
        <v>UK</v>
      </c>
      <c r="V152" s="181" t="str">
        <f t="shared" si="8"/>
        <v>UK</v>
      </c>
      <c r="W152" s="181" t="str">
        <f t="shared" si="8"/>
        <v>Unknown</v>
      </c>
    </row>
    <row r="153" spans="1:23" hidden="1" outlineLevel="1">
      <c r="B153" s="15"/>
      <c r="C153" s="15"/>
    </row>
    <row r="154" spans="1:23" collapsed="1">
      <c r="B154" s="15"/>
      <c r="C154" s="15"/>
    </row>
    <row r="155" spans="1:23" ht="21.3">
      <c r="A155" s="257"/>
      <c r="B155" s="453" t="s">
        <v>1062</v>
      </c>
      <c r="C155" s="533"/>
      <c r="D155" s="257"/>
      <c r="E155" s="257"/>
      <c r="F155" s="257"/>
      <c r="G155" s="257"/>
      <c r="H155" s="257"/>
      <c r="I155" s="284"/>
      <c r="J155" s="284"/>
    </row>
    <row r="156" spans="1:23" s="398" customFormat="1" ht="18.25" customHeight="1">
      <c r="A156" s="258"/>
      <c r="B156" s="452" t="s">
        <v>1097</v>
      </c>
      <c r="C156" s="626"/>
      <c r="D156" s="358"/>
      <c r="E156" s="358"/>
      <c r="F156" s="358"/>
      <c r="G156" s="358"/>
      <c r="H156" s="358"/>
      <c r="I156" s="358"/>
      <c r="J156" s="358"/>
      <c r="K156" s="245"/>
      <c r="L156" s="245"/>
      <c r="M156" s="245"/>
      <c r="N156" s="245"/>
      <c r="O156" s="12"/>
      <c r="P156" s="12"/>
      <c r="Q156" s="12"/>
      <c r="R156" s="12"/>
      <c r="S156" s="12"/>
      <c r="T156" s="12"/>
      <c r="U156" s="12"/>
      <c r="V156" s="12"/>
      <c r="W156" s="12"/>
    </row>
    <row r="157" spans="1:23" s="398" customFormat="1">
      <c r="A157" s="12"/>
      <c r="B157" s="387"/>
      <c r="C157" s="15"/>
      <c r="D157" s="12"/>
      <c r="E157" s="12"/>
      <c r="F157" s="12"/>
      <c r="G157" s="12"/>
      <c r="H157" s="12"/>
      <c r="I157" s="12"/>
      <c r="J157" s="12"/>
      <c r="K157" s="12"/>
      <c r="L157" s="12"/>
      <c r="M157" s="12"/>
      <c r="N157" s="12"/>
      <c r="O157" s="12"/>
      <c r="P157" s="12"/>
      <c r="Q157" s="12"/>
      <c r="R157" s="12"/>
      <c r="S157" s="12"/>
      <c r="T157" s="12"/>
      <c r="U157" s="12"/>
      <c r="V157" s="12"/>
      <c r="W157" s="12"/>
    </row>
    <row r="158" spans="1:23">
      <c r="A158" s="261"/>
      <c r="B158" s="534" t="s">
        <v>523</v>
      </c>
      <c r="C158" s="510"/>
    </row>
    <row r="159" spans="1:23">
      <c r="B159" s="124" t="s">
        <v>524</v>
      </c>
      <c r="C159" s="124" t="s">
        <v>525</v>
      </c>
    </row>
    <row r="160" spans="1:23">
      <c r="B160" s="70" t="s">
        <v>1062</v>
      </c>
      <c r="C160" s="70" t="s">
        <v>2920</v>
      </c>
    </row>
    <row r="161" spans="1:10">
      <c r="B161" s="15"/>
      <c r="C161" s="15"/>
    </row>
    <row r="162" spans="1:10">
      <c r="A162" s="261"/>
      <c r="B162" s="527" t="s">
        <v>128</v>
      </c>
      <c r="C162" s="510"/>
      <c r="D162" s="261"/>
      <c r="E162" s="261"/>
      <c r="F162" s="261"/>
      <c r="G162" s="261"/>
      <c r="H162" s="261"/>
      <c r="I162" s="261"/>
      <c r="J162" s="261"/>
    </row>
    <row r="163" spans="1:10" ht="29.5" customHeight="1">
      <c r="B163" s="124" t="s">
        <v>527</v>
      </c>
      <c r="C163" s="124" t="s">
        <v>524</v>
      </c>
      <c r="D163" s="119" t="s">
        <v>525</v>
      </c>
      <c r="E163" s="119" t="s">
        <v>528</v>
      </c>
      <c r="F163" s="119" t="s">
        <v>529</v>
      </c>
      <c r="G163" s="119" t="s">
        <v>530</v>
      </c>
      <c r="H163" s="628" t="s">
        <v>537</v>
      </c>
      <c r="I163" s="628" t="s">
        <v>538</v>
      </c>
      <c r="J163" s="628" t="s">
        <v>539</v>
      </c>
    </row>
    <row r="164" spans="1:10" ht="102.75" customHeight="1">
      <c r="B164" s="70" t="s">
        <v>391</v>
      </c>
      <c r="C164" s="70" t="s">
        <v>1062</v>
      </c>
      <c r="D164" s="93" t="s">
        <v>2920</v>
      </c>
      <c r="E164" s="412" t="s">
        <v>685</v>
      </c>
      <c r="F164" s="93" t="str" cm="1">
        <f t="array" ref="F164">_xlfn.XLOOKUP(1,(D188:D188=B164)*(E188:E188=C164),B188:B188,"Not found",0,1)</f>
        <v>39-4</v>
      </c>
      <c r="G164" s="287">
        <f>VLOOKUP(F164,B188:L189,11,FALSE)</f>
        <v>-944.17659184608328</v>
      </c>
      <c r="H164" s="906">
        <f>D180</f>
        <v>3</v>
      </c>
      <c r="I164" s="915" t="s">
        <v>139</v>
      </c>
      <c r="J164" s="915" t="s">
        <v>2921</v>
      </c>
    </row>
    <row r="165" spans="1:10" ht="102.75" customHeight="1">
      <c r="B165" s="70" t="s">
        <v>393</v>
      </c>
      <c r="C165" s="70" t="s">
        <v>1062</v>
      </c>
      <c r="D165" s="93" t="s">
        <v>2920</v>
      </c>
      <c r="E165" s="412" t="s">
        <v>685</v>
      </c>
      <c r="F165" s="93" t="str" cm="1">
        <f t="array" ref="F165">_xlfn.XLOOKUP(1,(D189:D189=B165)*(E189:E189=C165),B189:B189,"Not found",0,1)</f>
        <v>39-5</v>
      </c>
      <c r="G165" s="287">
        <f>VLOOKUP(F165,B188:L189,11,FALSE)</f>
        <v>-944.17659184608328</v>
      </c>
      <c r="H165" s="907"/>
      <c r="I165" s="917"/>
      <c r="J165" s="917"/>
    </row>
    <row r="166" spans="1:10">
      <c r="B166" s="491"/>
      <c r="C166" s="15"/>
    </row>
    <row r="167" spans="1:10" ht="18.3" hidden="1" outlineLevel="1">
      <c r="A167" s="261"/>
      <c r="B167" s="509" t="s">
        <v>685</v>
      </c>
      <c r="C167" s="510"/>
      <c r="D167" s="261"/>
      <c r="E167" s="261"/>
      <c r="F167" s="261"/>
      <c r="G167" s="261"/>
      <c r="H167" s="261"/>
    </row>
    <row r="168" spans="1:10" hidden="1" outlineLevel="1">
      <c r="A168" s="258"/>
      <c r="B168" s="507" t="s">
        <v>545</v>
      </c>
      <c r="C168" s="508"/>
      <c r="D168" s="258"/>
      <c r="E168" s="258"/>
      <c r="F168" s="258"/>
      <c r="G168" s="258"/>
      <c r="H168" s="258"/>
    </row>
    <row r="169" spans="1:10" ht="28.8" hidden="1" outlineLevel="1">
      <c r="B169" s="124" t="s">
        <v>546</v>
      </c>
      <c r="C169" s="124" t="s">
        <v>547</v>
      </c>
      <c r="D169" s="119" t="s">
        <v>548</v>
      </c>
      <c r="E169" s="119" t="s">
        <v>549</v>
      </c>
      <c r="F169" s="119" t="s">
        <v>550</v>
      </c>
      <c r="G169" s="119" t="s">
        <v>551</v>
      </c>
      <c r="H169" s="119" t="s">
        <v>552</v>
      </c>
    </row>
    <row r="170" spans="1:10" ht="28.8" hidden="1" outlineLevel="1">
      <c r="B170" s="70">
        <v>20</v>
      </c>
      <c r="C170" s="70" t="s">
        <v>2922</v>
      </c>
      <c r="D170" s="209" t="s">
        <v>851</v>
      </c>
      <c r="E170" s="93">
        <v>2021</v>
      </c>
      <c r="F170" s="93" t="s">
        <v>693</v>
      </c>
      <c r="G170" s="93" t="s">
        <v>938</v>
      </c>
      <c r="H170" s="93" t="s">
        <v>556</v>
      </c>
    </row>
    <row r="171" spans="1:10" hidden="1" outlineLevel="1">
      <c r="B171" s="387"/>
      <c r="C171" s="15"/>
    </row>
    <row r="172" spans="1:10" hidden="1" outlineLevel="1">
      <c r="A172" s="258"/>
      <c r="B172" s="507" t="s">
        <v>537</v>
      </c>
      <c r="C172" s="508"/>
      <c r="D172" s="258"/>
      <c r="E172" s="258"/>
      <c r="F172" s="258"/>
      <c r="G172" s="258"/>
      <c r="H172" s="258"/>
    </row>
    <row r="173" spans="1:10" hidden="1" outlineLevel="1">
      <c r="B173" s="124" t="s">
        <v>559</v>
      </c>
      <c r="C173" s="124" t="s">
        <v>560</v>
      </c>
      <c r="D173" s="119" t="s">
        <v>561</v>
      </c>
      <c r="E173" s="892" t="s">
        <v>539</v>
      </c>
      <c r="F173" s="892"/>
      <c r="G173" s="892"/>
      <c r="H173" s="892"/>
    </row>
    <row r="174" spans="1:10" ht="29.5" hidden="1" customHeight="1" outlineLevel="1">
      <c r="B174" s="70" t="s">
        <v>562</v>
      </c>
      <c r="C174" s="70" t="s">
        <v>563</v>
      </c>
      <c r="D174" s="93">
        <f>VLOOKUP(C174,'Confidence score'!$B$27:$C$29,2,FALSE)</f>
        <v>3</v>
      </c>
      <c r="E174" s="897" t="str">
        <f>_xlfn.XLOOKUP(C174,'Confidence score'!$D$2:$N$2,'Confidence score'!$D$3:$N$3,"",0,1)</f>
        <v>Monetary values have been peer reviewed or are recommended / referenced in other, well recognised and accepted guidance / tools relevant to the water sector.</v>
      </c>
      <c r="F174" s="897"/>
      <c r="G174" s="897"/>
      <c r="H174" s="897"/>
    </row>
    <row r="175" spans="1:10" hidden="1" outlineLevel="1">
      <c r="B175" s="70" t="s">
        <v>564</v>
      </c>
      <c r="C175" s="70" t="s">
        <v>563</v>
      </c>
      <c r="D175" s="93">
        <f>VLOOKUP(C175,'Confidence score'!$B$27:$C$29,2,FALSE)</f>
        <v>3</v>
      </c>
      <c r="E175" s="897" t="str">
        <f>_xlfn.XLOOKUP(C175,'Confidence score'!$D$2:$N$2,'Confidence score'!$D$7:$N$7,"",0,1)</f>
        <v>Study has few limitations and is considered robust.</v>
      </c>
      <c r="F175" s="897"/>
      <c r="G175" s="897"/>
      <c r="H175" s="897"/>
    </row>
    <row r="176" spans="1:10" hidden="1" outlineLevel="1">
      <c r="B176" s="70" t="s">
        <v>565</v>
      </c>
      <c r="C176" s="70" t="s">
        <v>563</v>
      </c>
      <c r="D176" s="93">
        <f>VLOOKUP(C176,'Confidence score'!$B$27:$C$29,2,FALSE)</f>
        <v>3</v>
      </c>
      <c r="E176" s="897" t="str">
        <f>_xlfn.XLOOKUP(C176,'Confidence score'!$D$2:$N$2,'Confidence score'!$D$10:$N$10,"",0,1)</f>
        <v>0 – 5 years</v>
      </c>
      <c r="F176" s="897"/>
      <c r="G176" s="897"/>
      <c r="H176" s="897"/>
    </row>
    <row r="177" spans="1:23" hidden="1" outlineLevel="1">
      <c r="B177" s="70" t="s">
        <v>567</v>
      </c>
      <c r="C177" s="70" t="s">
        <v>563</v>
      </c>
      <c r="D177" s="93">
        <f>VLOOKUP(C177,'Confidence score'!$B$27:$C$29,2,FALSE)</f>
        <v>3</v>
      </c>
      <c r="E177" s="897" t="str">
        <f>_xlfn.XLOOKUP(C177,'Confidence score'!$D$2:$N$2,'Confidence score'!$D$12:$N$12,"",0,1)</f>
        <v>Geographically relevant to UK</v>
      </c>
      <c r="F177" s="897"/>
      <c r="G177" s="897"/>
      <c r="H177" s="897"/>
    </row>
    <row r="178" spans="1:23" hidden="1" outlineLevel="1">
      <c r="B178" s="70" t="s">
        <v>568</v>
      </c>
      <c r="C178" s="70" t="s">
        <v>563</v>
      </c>
      <c r="D178" s="93">
        <f>VLOOKUP(C178,'Confidence score'!$B$27:$C$29,2,FALSE)</f>
        <v>3</v>
      </c>
      <c r="E178" s="897" t="str">
        <f>_xlfn.XLOOKUP(C178,'Confidence score'!$D$2:$N$2,'Confidence score'!$D$14:$N$14,"",0,1)</f>
        <v>Clear understanding of the valuation method and how the value should be applied.</v>
      </c>
      <c r="F178" s="897"/>
      <c r="G178" s="897"/>
      <c r="H178" s="897"/>
    </row>
    <row r="179" spans="1:23" ht="31" hidden="1" customHeight="1" outlineLevel="1">
      <c r="B179" s="70" t="s">
        <v>569</v>
      </c>
      <c r="C179" s="70" t="s">
        <v>563</v>
      </c>
      <c r="D179" s="93">
        <f>VLOOKUP(C179,'Confidence score'!$B$27:$C$29,2,FALSE)</f>
        <v>3</v>
      </c>
      <c r="E179" s="897" t="str">
        <f>_xlfn.XLOOKUP(C179,'Confidence score'!$D$2:$N$2,'Confidence score'!$D$16:$N$16,"",0,1)</f>
        <v xml:space="preserve">The original valuation can be used with no or very simple modification e.g. change units from ha to km2, applying inflation. </v>
      </c>
      <c r="F179" s="897"/>
      <c r="G179" s="897"/>
      <c r="H179" s="897"/>
    </row>
    <row r="180" spans="1:23" hidden="1" outlineLevel="1">
      <c r="B180" s="15"/>
      <c r="C180" s="494" t="s">
        <v>537</v>
      </c>
      <c r="D180" s="240">
        <f>IF(AND(D179=1,AVERAGE(D174:D179)&gt;2.14285714285714),2.14285714285714,IF(AND(D179=2,AVERAGE(D174:D179)&gt;2.57142857142857),2.57142857142857,AVERAGE(D174:D179)))</f>
        <v>3</v>
      </c>
      <c r="E180" s="266" t="str">
        <f>IF(D180&lt;=2.14285714285714,"Red",IF(D180&lt;=2.57142857142857,"Amber",IF(D180&lt;=3,"Green")))</f>
        <v>Green</v>
      </c>
    </row>
    <row r="181" spans="1:23" hidden="1" outlineLevel="1">
      <c r="B181" s="15"/>
      <c r="C181" s="15"/>
    </row>
    <row r="182" spans="1:23" hidden="1" outlineLevel="1">
      <c r="A182" s="258"/>
      <c r="B182" s="507" t="s">
        <v>571</v>
      </c>
      <c r="C182" s="508"/>
      <c r="D182" s="258"/>
      <c r="E182" s="258"/>
      <c r="F182" s="258"/>
      <c r="G182" s="258"/>
      <c r="H182" s="258"/>
      <c r="I182" s="258"/>
      <c r="J182" s="258"/>
    </row>
    <row r="183" spans="1:23" hidden="1" outlineLevel="1">
      <c r="B183" s="124" t="s">
        <v>546</v>
      </c>
      <c r="C183" s="124" t="s">
        <v>8</v>
      </c>
      <c r="D183" s="119" t="s">
        <v>574</v>
      </c>
      <c r="E183" s="908" t="s">
        <v>575</v>
      </c>
      <c r="F183" s="909"/>
      <c r="G183" s="909"/>
      <c r="H183" s="909"/>
      <c r="I183" s="909"/>
      <c r="J183" s="910"/>
    </row>
    <row r="184" spans="1:23" ht="72.75" hidden="1" customHeight="1" outlineLevel="1">
      <c r="B184" s="70">
        <v>20</v>
      </c>
      <c r="C184" s="568">
        <v>911</v>
      </c>
      <c r="D184" s="197" t="s">
        <v>2877</v>
      </c>
      <c r="E184" s="870" t="s">
        <v>2923</v>
      </c>
      <c r="F184" s="865"/>
      <c r="G184" s="865"/>
      <c r="H184" s="865"/>
      <c r="I184" s="865"/>
      <c r="J184" s="866"/>
    </row>
    <row r="185" spans="1:23" hidden="1" outlineLevel="1">
      <c r="B185" s="15"/>
      <c r="C185" s="15"/>
    </row>
    <row r="186" spans="1:23" hidden="1" outlineLevel="1">
      <c r="A186" s="258"/>
      <c r="B186" s="507" t="s">
        <v>614</v>
      </c>
      <c r="C186" s="508"/>
      <c r="D186" s="258"/>
      <c r="E186" s="258"/>
      <c r="F186" s="258"/>
      <c r="G186" s="258"/>
      <c r="H186" s="258"/>
      <c r="I186" s="258"/>
      <c r="J186" s="258"/>
      <c r="K186" s="258"/>
      <c r="L186" s="258"/>
      <c r="M186" s="258"/>
      <c r="N186" s="258"/>
      <c r="O186" s="258"/>
      <c r="P186" s="258"/>
      <c r="Q186" s="258"/>
      <c r="R186" s="258"/>
      <c r="S186" s="258"/>
      <c r="T186" s="258"/>
      <c r="U186" s="258"/>
      <c r="V186" s="258"/>
      <c r="W186" s="258"/>
    </row>
    <row r="187" spans="1:23" ht="28.8" hidden="1" outlineLevel="1">
      <c r="B187" s="124" t="s">
        <v>529</v>
      </c>
      <c r="C187" s="124" t="s">
        <v>28</v>
      </c>
      <c r="D187" s="119" t="s">
        <v>527</v>
      </c>
      <c r="E187" s="119" t="s">
        <v>524</v>
      </c>
      <c r="F187" s="119" t="s">
        <v>549</v>
      </c>
      <c r="G187" s="119" t="s">
        <v>604</v>
      </c>
      <c r="H187" s="119" t="s">
        <v>605</v>
      </c>
      <c r="I187" s="119" t="s">
        <v>606</v>
      </c>
      <c r="J187" s="119" t="s">
        <v>607</v>
      </c>
      <c r="K187" s="119" t="s">
        <v>608</v>
      </c>
      <c r="L187" s="119" t="s">
        <v>609</v>
      </c>
      <c r="M187" s="119" t="s">
        <v>538</v>
      </c>
      <c r="N187" s="119" t="s">
        <v>615</v>
      </c>
      <c r="O187" s="119" t="s">
        <v>616</v>
      </c>
      <c r="P187" s="119" t="s">
        <v>539</v>
      </c>
      <c r="Q187" s="119" t="s">
        <v>546</v>
      </c>
      <c r="R187" s="119" t="s">
        <v>547</v>
      </c>
      <c r="S187" s="119" t="s">
        <v>548</v>
      </c>
      <c r="T187" s="119" t="s">
        <v>549</v>
      </c>
      <c r="U187" s="119" t="s">
        <v>550</v>
      </c>
      <c r="V187" s="119" t="s">
        <v>551</v>
      </c>
      <c r="W187" s="119" t="s">
        <v>552</v>
      </c>
    </row>
    <row r="188" spans="1:23" ht="158.4" hidden="1" outlineLevel="1">
      <c r="B188" s="511" t="s">
        <v>2924</v>
      </c>
      <c r="C188" s="70" t="s">
        <v>110</v>
      </c>
      <c r="D188" s="93" t="s">
        <v>391</v>
      </c>
      <c r="E188" s="93" t="s">
        <v>1062</v>
      </c>
      <c r="F188" s="181">
        <f>E170</f>
        <v>2021</v>
      </c>
      <c r="G188" s="93">
        <v>2020</v>
      </c>
      <c r="H188" s="93">
        <f>'COMPANY INPUT'!$C$18</f>
        <v>2021</v>
      </c>
      <c r="I188" s="93">
        <f>VLOOKUP(G188,'CPIH Index'!$H$12:$I$52,2,FALSE)</f>
        <v>109.15</v>
      </c>
      <c r="J188" s="93">
        <f>_xlfn.XLOOKUP(H188,'CPIH Index'!$H$12:$H$52,'CPIH Index'!$I$12:$I$52)</f>
        <v>113.125</v>
      </c>
      <c r="K188" s="115">
        <f>-C184</f>
        <v>-911</v>
      </c>
      <c r="L188" s="239">
        <f>K188*(J188/I188)</f>
        <v>-944.17659184608328</v>
      </c>
      <c r="M188" s="93" t="str">
        <f>$I$164</f>
        <v>Wellbeing valuation</v>
      </c>
      <c r="N188" s="240">
        <f>$H$164</f>
        <v>3</v>
      </c>
      <c r="O188" s="93" t="s">
        <v>618</v>
      </c>
      <c r="P188" s="93" t="str">
        <f>$J$164</f>
        <v>Compared to the value provided by HACT, the method is more transparent including the base year. This value is from a recent study (original source 2021) and relates strongly to the impact pathway.</v>
      </c>
      <c r="Q188" s="181">
        <f>B170</f>
        <v>20</v>
      </c>
      <c r="R188" s="181" t="str">
        <f t="shared" ref="R188" si="9">C170</f>
        <v>HM Treasury (2021) Green Book supplementary guidance: wellbeing</v>
      </c>
      <c r="S188" s="181" t="str">
        <f t="shared" ref="S188" si="10">D170</f>
        <v>ENCA</v>
      </c>
      <c r="T188" s="181">
        <f t="shared" ref="T188" si="11">E170</f>
        <v>2021</v>
      </c>
      <c r="U188" s="181" t="str">
        <f t="shared" ref="U188" si="12">F170</f>
        <v>UK</v>
      </c>
      <c r="V188" s="181" t="str">
        <f t="shared" ref="V188" si="13">G170</f>
        <v>UK Wide</v>
      </c>
      <c r="W188" s="181" t="str">
        <f t="shared" ref="W188" si="14">H170</f>
        <v>Unknown</v>
      </c>
    </row>
    <row r="189" spans="1:23" ht="158.4" hidden="1" outlineLevel="1">
      <c r="B189" s="511" t="s">
        <v>2925</v>
      </c>
      <c r="C189" s="70" t="s">
        <v>110</v>
      </c>
      <c r="D189" s="93" t="s">
        <v>393</v>
      </c>
      <c r="E189" s="93" t="s">
        <v>1062</v>
      </c>
      <c r="F189" s="181">
        <v>2021</v>
      </c>
      <c r="G189" s="93">
        <v>2020</v>
      </c>
      <c r="H189" s="93">
        <f>'COMPANY INPUT'!$C$18</f>
        <v>2021</v>
      </c>
      <c r="I189" s="93">
        <f>VLOOKUP(G189,'CPIH Index'!$H$12:$I$52,2,FALSE)</f>
        <v>109.15</v>
      </c>
      <c r="J189" s="93">
        <f>VLOOKUP(H189,'CPIH Index'!$H$12:$I$52,2,FALSE)</f>
        <v>113.125</v>
      </c>
      <c r="K189" s="115">
        <f>-C184</f>
        <v>-911</v>
      </c>
      <c r="L189" s="239">
        <f>K189*(J189/I189)</f>
        <v>-944.17659184608328</v>
      </c>
      <c r="M189" s="93" t="str">
        <f>$I$164</f>
        <v>Wellbeing valuation</v>
      </c>
      <c r="N189" s="240">
        <f>$H$164</f>
        <v>3</v>
      </c>
      <c r="O189" s="93" t="s">
        <v>618</v>
      </c>
      <c r="P189" s="93" t="str">
        <f>$J$164</f>
        <v>Compared to the value provided by HACT, the method is more transparent including the base year. This value is from a recent study (original source 2021) and relates strongly to the impact pathway.</v>
      </c>
      <c r="Q189" s="181">
        <f>B170</f>
        <v>20</v>
      </c>
      <c r="R189" s="181" t="str">
        <f t="shared" ref="R189" si="15">C170</f>
        <v>HM Treasury (2021) Green Book supplementary guidance: wellbeing</v>
      </c>
      <c r="S189" s="181" t="str">
        <f t="shared" ref="S189" si="16">D170</f>
        <v>ENCA</v>
      </c>
      <c r="T189" s="181">
        <f t="shared" ref="T189" si="17">E170</f>
        <v>2021</v>
      </c>
      <c r="U189" s="181" t="str">
        <f t="shared" ref="U189" si="18">F170</f>
        <v>UK</v>
      </c>
      <c r="V189" s="181" t="str">
        <f t="shared" ref="V189" si="19">G170</f>
        <v>UK Wide</v>
      </c>
      <c r="W189" s="181" t="str">
        <f t="shared" ref="W189" si="20">H170</f>
        <v>Unknown</v>
      </c>
    </row>
    <row r="190" spans="1:23" collapsed="1">
      <c r="B190" s="15"/>
      <c r="C190" s="15"/>
    </row>
    <row r="191" spans="1:23">
      <c r="B191" s="15"/>
      <c r="C191" s="15"/>
    </row>
    <row r="192" spans="1:23">
      <c r="B192" s="15"/>
      <c r="C192" s="15"/>
    </row>
    <row r="193" spans="2:3">
      <c r="B193" s="15"/>
      <c r="C193" s="15"/>
    </row>
    <row r="194" spans="2:3">
      <c r="B194" s="15"/>
      <c r="C194" s="15"/>
    </row>
    <row r="195" spans="2:3">
      <c r="B195" s="15"/>
      <c r="C195" s="15"/>
    </row>
    <row r="196" spans="2:3">
      <c r="B196" s="15"/>
      <c r="C196" s="15"/>
    </row>
    <row r="197" spans="2:3">
      <c r="B197" s="15"/>
      <c r="C197" s="15"/>
    </row>
    <row r="198" spans="2:3">
      <c r="B198" s="15"/>
      <c r="C198" s="15"/>
    </row>
    <row r="199" spans="2:3">
      <c r="B199" s="15"/>
      <c r="C199" s="15"/>
    </row>
  </sheetData>
  <sheetProtection algorithmName="SHA-512" hashValue="5toIeoc7LhkkVLbF+b3qLHKqFAWU+94rlpXkVE32j839899/w5XqJYihAweT9orD5GR5GIWs9/6GUpZ7UPgzDw==" saltValue="p5QWm4S1xWW7F0O1gyKoPA==" spinCount="100000" sheet="1" objects="1" scenarios="1"/>
  <mergeCells count="45">
    <mergeCell ref="E77:H77"/>
    <mergeCell ref="E89:F89"/>
    <mergeCell ref="E90:F90"/>
    <mergeCell ref="D4:J4"/>
    <mergeCell ref="E183:J183"/>
    <mergeCell ref="F85:K85"/>
    <mergeCell ref="F86:K86"/>
    <mergeCell ref="E79:H79"/>
    <mergeCell ref="E80:H80"/>
    <mergeCell ref="E75:H75"/>
    <mergeCell ref="E76:H76"/>
    <mergeCell ref="E98:H98"/>
    <mergeCell ref="E99:H99"/>
    <mergeCell ref="E100:H100"/>
    <mergeCell ref="E101:H101"/>
    <mergeCell ref="E78:H78"/>
    <mergeCell ref="E184:J184"/>
    <mergeCell ref="F147:K147"/>
    <mergeCell ref="J127:J128"/>
    <mergeCell ref="I127:I128"/>
    <mergeCell ref="H127:H128"/>
    <mergeCell ref="F146:K146"/>
    <mergeCell ref="J164:J165"/>
    <mergeCell ref="I164:I165"/>
    <mergeCell ref="H164:H165"/>
    <mergeCell ref="E178:H178"/>
    <mergeCell ref="E179:H179"/>
    <mergeCell ref="E141:H141"/>
    <mergeCell ref="E142:H142"/>
    <mergeCell ref="E173:H173"/>
    <mergeCell ref="E174:H174"/>
    <mergeCell ref="E140:H140"/>
    <mergeCell ref="E102:H102"/>
    <mergeCell ref="E103:H103"/>
    <mergeCell ref="E104:H104"/>
    <mergeCell ref="F108:H108"/>
    <mergeCell ref="E81:H81"/>
    <mergeCell ref="E176:H176"/>
    <mergeCell ref="E177:H177"/>
    <mergeCell ref="F109:H109"/>
    <mergeCell ref="E136:H136"/>
    <mergeCell ref="E137:H137"/>
    <mergeCell ref="E138:H138"/>
    <mergeCell ref="E139:H139"/>
    <mergeCell ref="E175:H175"/>
  </mergeCells>
  <phoneticPr fontId="16" type="noConversion"/>
  <conditionalFormatting sqref="C12:G19">
    <cfRule type="cellIs" dxfId="238" priority="162" operator="equal">
      <formula>"n/a"</formula>
    </cfRule>
  </conditionalFormatting>
  <conditionalFormatting sqref="D82:E82">
    <cfRule type="cellIs" dxfId="237" priority="26" operator="lessThanOrEqual">
      <formula>3</formula>
    </cfRule>
    <cfRule type="cellIs" dxfId="236" priority="25" operator="lessThanOrEqual">
      <formula>2.57142857142857</formula>
    </cfRule>
    <cfRule type="cellIs" dxfId="235" priority="24" operator="lessThanOrEqual">
      <formula>2.14285714285714</formula>
    </cfRule>
  </conditionalFormatting>
  <conditionalFormatting sqref="D105:E105">
    <cfRule type="cellIs" dxfId="234" priority="20" operator="lessThanOrEqual">
      <formula>3</formula>
    </cfRule>
    <cfRule type="cellIs" dxfId="233" priority="19" operator="lessThanOrEqual">
      <formula>2.57142857142857</formula>
    </cfRule>
    <cfRule type="cellIs" dxfId="232" priority="18" operator="lessThanOrEqual">
      <formula>2.14285714285714</formula>
    </cfRule>
  </conditionalFormatting>
  <conditionalFormatting sqref="D143:E143">
    <cfRule type="cellIs" dxfId="231" priority="13" operator="lessThanOrEqual">
      <formula>2.57142857142857</formula>
    </cfRule>
    <cfRule type="cellIs" dxfId="230" priority="14" operator="lessThanOrEqual">
      <formula>3</formula>
    </cfRule>
    <cfRule type="cellIs" dxfId="229" priority="12" operator="lessThanOrEqual">
      <formula>2.14285714285714</formula>
    </cfRule>
  </conditionalFormatting>
  <conditionalFormatting sqref="D180:E180">
    <cfRule type="cellIs" dxfId="228" priority="7" operator="lessThanOrEqual">
      <formula>2.57142857142857</formula>
    </cfRule>
    <cfRule type="cellIs" dxfId="227" priority="8" operator="lessThanOrEqual">
      <formula>3</formula>
    </cfRule>
    <cfRule type="cellIs" dxfId="226" priority="6" operator="lessThanOrEqual">
      <formula>2.14285714285714</formula>
    </cfRule>
  </conditionalFormatting>
  <conditionalFormatting sqref="E82">
    <cfRule type="containsText" dxfId="225" priority="23" operator="containsText" text="Red">
      <formula>NOT(ISERROR(SEARCH("Red",E82)))</formula>
    </cfRule>
    <cfRule type="containsText" dxfId="224" priority="22" operator="containsText" text="Amber">
      <formula>NOT(ISERROR(SEARCH("Amber",E82)))</formula>
    </cfRule>
    <cfRule type="containsText" dxfId="223" priority="21" operator="containsText" text="Green">
      <formula>NOT(ISERROR(SEARCH("Green",E82)))</formula>
    </cfRule>
  </conditionalFormatting>
  <conditionalFormatting sqref="E105">
    <cfRule type="containsText" dxfId="222" priority="15" operator="containsText" text="Green">
      <formula>NOT(ISERROR(SEARCH("Green",E105)))</formula>
    </cfRule>
    <cfRule type="containsText" dxfId="221" priority="16" operator="containsText" text="Amber">
      <formula>NOT(ISERROR(SEARCH("Amber",E105)))</formula>
    </cfRule>
    <cfRule type="containsText" dxfId="220" priority="17" operator="containsText" text="Red">
      <formula>NOT(ISERROR(SEARCH("Red",E105)))</formula>
    </cfRule>
  </conditionalFormatting>
  <conditionalFormatting sqref="E143">
    <cfRule type="containsText" dxfId="219" priority="9" operator="containsText" text="Green">
      <formula>NOT(ISERROR(SEARCH("Green",E143)))</formula>
    </cfRule>
    <cfRule type="containsText" dxfId="218" priority="10" operator="containsText" text="Amber">
      <formula>NOT(ISERROR(SEARCH("Amber",E143)))</formula>
    </cfRule>
    <cfRule type="containsText" dxfId="217" priority="11" operator="containsText" text="Red">
      <formula>NOT(ISERROR(SEARCH("Red",E143)))</formula>
    </cfRule>
  </conditionalFormatting>
  <conditionalFormatting sqref="E180">
    <cfRule type="containsText" dxfId="216" priority="4" operator="containsText" text="Amber">
      <formula>NOT(ISERROR(SEARCH("Amber",E180)))</formula>
    </cfRule>
    <cfRule type="containsText" dxfId="215" priority="5" operator="containsText" text="Red">
      <formula>NOT(ISERROR(SEARCH("Red",E180)))</formula>
    </cfRule>
    <cfRule type="containsText" dxfId="214" priority="3" operator="containsText" text="Green">
      <formula>NOT(ISERROR(SEARCH("Green",E180)))</formula>
    </cfRule>
  </conditionalFormatting>
  <conditionalFormatting sqref="H65:H67">
    <cfRule type="cellIs" dxfId="213" priority="54" operator="lessThanOrEqual">
      <formula>2.14285714285714</formula>
    </cfRule>
    <cfRule type="cellIs" dxfId="212" priority="55" operator="lessThanOrEqual">
      <formula>2.57142857142857</formula>
    </cfRule>
    <cfRule type="cellIs" dxfId="211" priority="56" operator="lessThanOrEqual">
      <formula>3</formula>
    </cfRule>
  </conditionalFormatting>
  <conditionalFormatting sqref="H127">
    <cfRule type="cellIs" dxfId="210" priority="39" operator="lessThanOrEqual">
      <formula>2.14285714285714</formula>
    </cfRule>
    <cfRule type="cellIs" dxfId="209" priority="40" operator="lessThanOrEqual">
      <formula>2.57142857142857</formula>
    </cfRule>
    <cfRule type="cellIs" dxfId="208" priority="41" operator="lessThanOrEqual">
      <formula>3</formula>
    </cfRule>
  </conditionalFormatting>
  <conditionalFormatting sqref="H164">
    <cfRule type="cellIs" dxfId="207" priority="27" operator="lessThanOrEqual">
      <formula>2.14285714285714</formula>
    </cfRule>
    <cfRule type="cellIs" dxfId="206" priority="28" operator="lessThanOrEqual">
      <formula>2.57142857142857</formula>
    </cfRule>
    <cfRule type="cellIs" dxfId="205" priority="29" operator="lessThanOrEqual">
      <formula>3</formula>
    </cfRule>
  </conditionalFormatting>
  <conditionalFormatting sqref="N113:N115">
    <cfRule type="cellIs" dxfId="204" priority="51" operator="lessThanOrEqual">
      <formula>2.14285714285714</formula>
    </cfRule>
    <cfRule type="cellIs" dxfId="203" priority="53" operator="lessThanOrEqual">
      <formula>3</formula>
    </cfRule>
    <cfRule type="cellIs" dxfId="202" priority="52" operator="lessThanOrEqual">
      <formula>2.57142857142857</formula>
    </cfRule>
  </conditionalFormatting>
  <conditionalFormatting sqref="N151:N152">
    <cfRule type="cellIs" dxfId="201" priority="42" operator="lessThanOrEqual">
      <formula>2.14285714285714</formula>
    </cfRule>
    <cfRule type="cellIs" dxfId="200" priority="43" operator="lessThanOrEqual">
      <formula>2.57142857142857</formula>
    </cfRule>
    <cfRule type="cellIs" dxfId="199" priority="44" operator="lessThanOrEqual">
      <formula>3</formula>
    </cfRule>
  </conditionalFormatting>
  <conditionalFormatting sqref="N188:N189">
    <cfRule type="cellIs" dxfId="198" priority="30" operator="lessThanOrEqual">
      <formula>2.14285714285714</formula>
    </cfRule>
    <cfRule type="cellIs" dxfId="197" priority="31" operator="lessThanOrEqual">
      <formula>2.57142857142857</formula>
    </cfRule>
    <cfRule type="cellIs" dxfId="196" priority="32" operator="lessThanOrEqual">
      <formula>3</formula>
    </cfRule>
  </conditionalFormatting>
  <dataValidations disablePrompts="1" count="1">
    <dataValidation type="list" allowBlank="1" showInputMessage="1" showErrorMessage="1" sqref="C37:C38 C54:C55 C106 C99:C104 C83 C76:C81 C144 C137:C142 C181 C174:C179" xr:uid="{A640F30D-2181-4243-B9BC-82A059308CA9}">
      <formula1>"High, Medium, Low"</formula1>
    </dataValidation>
  </dataValidation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7EEAF2-9DC8-47C2-95CC-3422C2D1B450}">
  <sheetPr codeName="Sheet45">
    <tabColor theme="5" tint="0.59999389629810485"/>
  </sheetPr>
  <dimension ref="A1:W203"/>
  <sheetViews>
    <sheetView showGridLines="0" zoomScale="90" zoomScaleNormal="90" workbookViewId="0"/>
  </sheetViews>
  <sheetFormatPr defaultColWidth="9" defaultRowHeight="14.4" outlineLevelRow="1"/>
  <cols>
    <col min="1" max="1" width="3.5703125" style="12" customWidth="1"/>
    <col min="2" max="3" width="40.5703125" style="12" customWidth="1"/>
    <col min="4" max="26" width="15.5703125" style="12" customWidth="1"/>
    <col min="27" max="16384" width="9" style="12"/>
  </cols>
  <sheetData>
    <row r="1" spans="1:10" s="732" customFormat="1" ht="23.7">
      <c r="B1" s="729" t="s">
        <v>112</v>
      </c>
      <c r="C1" s="733"/>
      <c r="D1" s="733"/>
    </row>
    <row r="2" spans="1:10" s="247" customFormat="1" ht="21.3">
      <c r="A2" s="284"/>
      <c r="B2" s="271" t="s">
        <v>520</v>
      </c>
      <c r="C2" s="284"/>
      <c r="D2" s="284"/>
      <c r="E2" s="284"/>
      <c r="F2" s="284"/>
      <c r="G2" s="284"/>
      <c r="H2" s="284"/>
      <c r="I2" s="284"/>
      <c r="J2" s="284"/>
    </row>
    <row r="4" spans="1:10">
      <c r="D4" s="903" t="s">
        <v>143</v>
      </c>
      <c r="E4" s="903"/>
      <c r="F4" s="903"/>
      <c r="G4" s="903"/>
      <c r="H4" s="903"/>
      <c r="I4" s="903"/>
    </row>
    <row r="5" spans="1:10" ht="28.8">
      <c r="B5" s="74" t="s">
        <v>145</v>
      </c>
      <c r="C5" s="74" t="s">
        <v>521</v>
      </c>
      <c r="D5" s="119" t="s">
        <v>148</v>
      </c>
      <c r="E5" s="119" t="s">
        <v>158</v>
      </c>
      <c r="F5" s="119" t="s">
        <v>1061</v>
      </c>
      <c r="G5" s="119" t="s">
        <v>2910</v>
      </c>
      <c r="H5" s="119" t="s">
        <v>163</v>
      </c>
      <c r="I5" s="119" t="s">
        <v>2926</v>
      </c>
    </row>
    <row r="6" spans="1:10">
      <c r="B6" s="68" t="s">
        <v>394</v>
      </c>
      <c r="C6" s="68" t="s">
        <v>113</v>
      </c>
      <c r="D6" s="68"/>
      <c r="E6" s="249" t="str" cm="1">
        <f t="array" ref="E6">_xlfn.XLOOKUP(1,($B6=$B$28:$B$31)*(E$5=$C$28:$C$31),$G$28:$G$31,"Not found",0,1)</f>
        <v>LG(H)</v>
      </c>
      <c r="F6" s="468" cm="1">
        <f t="array" ref="F6">_xlfn.XLOOKUP(1,($B6=$B$43:$B$44)*(F$5=$C$43:$C$44),$G$43:$G$44,"Not found",0,1)</f>
        <v>-33800</v>
      </c>
      <c r="G6" s="557" cm="1">
        <f t="array" ref="G6">_xlfn.XLOOKUP(1,($B6=$B$99:$B$99)*(G$5=$C$99:$C$99),$G$99,"Not found",0,1)</f>
        <v>-1252.1171836533726</v>
      </c>
      <c r="H6" s="557" cm="1">
        <f t="array" ref="H6">_xlfn.XLOOKUP(1,($B6=$B$134:$B$136)*(H$5=$C$134:$C$136),$G$134:$G$136,"Not found",0,1)</f>
        <v>-1369.0854258985721</v>
      </c>
      <c r="I6" s="68"/>
    </row>
    <row r="7" spans="1:10">
      <c r="B7" s="68" t="s">
        <v>395</v>
      </c>
      <c r="C7" s="68" t="s">
        <v>113</v>
      </c>
      <c r="D7" s="68"/>
      <c r="E7" s="249" t="str" cm="1">
        <f t="array" ref="E7">_xlfn.XLOOKUP(1,($B7=$B$28:$B$31)*(E$5=$C$28:$C$31),$G$28:$G$31,"Not found",0,1)</f>
        <v>LG(H)</v>
      </c>
      <c r="F7" s="468" cm="1">
        <f t="array" ref="F7">_xlfn.XLOOKUP(1,($B7=$B$43:$B$44)*(F$5=$C$43:$C$44),$G$43:$G$44,"Not found",0,1)</f>
        <v>-52083.737180682459</v>
      </c>
      <c r="G7" s="281"/>
      <c r="H7" s="557" cm="1">
        <f t="array" ref="H7">_xlfn.XLOOKUP(1,($B7=$B$134:$B$136)*(H$5=$C$134:$C$136),$G$134:$G$136,"Not found",0,1)</f>
        <v>-14978.618906942393</v>
      </c>
      <c r="I7" s="68"/>
    </row>
    <row r="8" spans="1:10">
      <c r="B8" s="68" t="s">
        <v>396</v>
      </c>
      <c r="C8" s="68" t="s">
        <v>397</v>
      </c>
      <c r="D8" s="352" cm="1">
        <f t="array" ref="D8">_xlfn.XLOOKUP(1,($B8=$B$175:$B$177)*(D$5=$C$175:$C$177),$G$175:$G$177,"Not found",0,1)</f>
        <v>6163.0295813487091</v>
      </c>
      <c r="E8" s="249" t="str" cm="1">
        <f t="array" ref="E8">_xlfn.XLOOKUP(1,($B8=$B$28:$B$31)*(E$5=$C$28:$C$31),$G$28:$G$31,"Not found",0,1)</f>
        <v>LG(H)</v>
      </c>
      <c r="F8" s="281"/>
      <c r="G8" s="281"/>
      <c r="H8" s="281"/>
      <c r="I8" s="352" cm="1">
        <f t="array" ref="I8">_xlfn.XLOOKUP(1,($B8=$B$175:$B$177)*(I$5=$C$175:$C$177),$G$175:$G$177,"Not found",0,1)</f>
        <v>28564.558786663325</v>
      </c>
    </row>
    <row r="9" spans="1:10">
      <c r="B9" s="68" t="s">
        <v>398</v>
      </c>
      <c r="C9" s="68" t="s">
        <v>113</v>
      </c>
      <c r="D9" s="68"/>
      <c r="E9" s="249" t="str" cm="1">
        <f t="array" ref="E9">_xlfn.XLOOKUP(1,($B9=$B$28:$B$31)*(E$5=$C$28:$C$31),$G$28:$G$31,"Not found",0,1)</f>
        <v>LG(H)</v>
      </c>
      <c r="F9" s="281"/>
      <c r="G9" s="281"/>
      <c r="H9" s="557" cm="1">
        <f t="array" ref="H9">_xlfn.XLOOKUP(1,($B9=$B$134:$B$136)*(H$5=$C$134:$C$136),$G$134:$G$136,"Not found",0,1)</f>
        <v>-1745.6117676021665</v>
      </c>
      <c r="I9" s="68"/>
    </row>
    <row r="10" spans="1:10">
      <c r="B10" s="215" t="s">
        <v>4118</v>
      </c>
    </row>
    <row r="11" spans="1:10">
      <c r="B11" s="251" t="s">
        <v>129</v>
      </c>
    </row>
    <row r="12" spans="1:10">
      <c r="B12" s="252" t="s">
        <v>131</v>
      </c>
    </row>
    <row r="13" spans="1:10">
      <c r="B13" s="253" t="s">
        <v>133</v>
      </c>
    </row>
    <row r="14" spans="1:10">
      <c r="B14" s="254" t="s">
        <v>136</v>
      </c>
    </row>
    <row r="15" spans="1:10">
      <c r="B15" s="255" t="s">
        <v>139</v>
      </c>
    </row>
    <row r="16" spans="1:10">
      <c r="B16" s="256" t="s">
        <v>142</v>
      </c>
    </row>
    <row r="19" spans="1:10" ht="21.3">
      <c r="A19" s="257"/>
      <c r="B19" s="271" t="s">
        <v>158</v>
      </c>
      <c r="C19" s="257"/>
      <c r="D19" s="257"/>
      <c r="E19" s="257"/>
      <c r="F19" s="257"/>
      <c r="G19" s="257"/>
      <c r="H19" s="257"/>
      <c r="I19" s="284"/>
      <c r="J19" s="284"/>
    </row>
    <row r="20" spans="1:10" s="366" customFormat="1" ht="18.3">
      <c r="A20" s="258"/>
      <c r="B20" s="452" t="s">
        <v>522</v>
      </c>
      <c r="C20" s="508"/>
      <c r="D20" s="258"/>
      <c r="E20" s="258"/>
      <c r="F20" s="258"/>
      <c r="G20" s="258"/>
      <c r="H20" s="259"/>
      <c r="I20" s="259"/>
      <c r="J20" s="259"/>
    </row>
    <row r="21" spans="1:10" s="366" customFormat="1">
      <c r="A21" s="12"/>
      <c r="B21" s="387"/>
      <c r="C21" s="15"/>
      <c r="D21" s="12"/>
      <c r="E21" s="12"/>
      <c r="F21" s="12"/>
      <c r="G21" s="12"/>
      <c r="H21" s="12"/>
      <c r="I21" s="12"/>
      <c r="J21" s="12"/>
    </row>
    <row r="22" spans="1:10">
      <c r="A22" s="261"/>
      <c r="B22" s="262" t="s">
        <v>523</v>
      </c>
      <c r="C22" s="261"/>
    </row>
    <row r="23" spans="1:10">
      <c r="B23" s="124" t="s">
        <v>524</v>
      </c>
      <c r="C23" s="124" t="s">
        <v>525</v>
      </c>
    </row>
    <row r="24" spans="1:10" ht="28.8">
      <c r="B24" s="70" t="s">
        <v>158</v>
      </c>
      <c r="C24" s="70" t="s">
        <v>2927</v>
      </c>
    </row>
    <row r="25" spans="1:10">
      <c r="B25" s="387"/>
      <c r="C25" s="15"/>
    </row>
    <row r="26" spans="1:10">
      <c r="A26" s="261"/>
      <c r="B26" s="527" t="s">
        <v>128</v>
      </c>
      <c r="C26" s="510"/>
      <c r="D26" s="261"/>
      <c r="E26" s="261"/>
      <c r="F26" s="261"/>
      <c r="G26" s="261"/>
      <c r="H26" s="261"/>
      <c r="I26" s="261"/>
      <c r="J26" s="261"/>
    </row>
    <row r="27" spans="1:10" ht="28.8">
      <c r="B27" s="124" t="s">
        <v>527</v>
      </c>
      <c r="C27" s="124" t="s">
        <v>524</v>
      </c>
      <c r="D27" s="119" t="s">
        <v>525</v>
      </c>
      <c r="E27" s="119" t="s">
        <v>528</v>
      </c>
      <c r="F27" s="119" t="s">
        <v>529</v>
      </c>
      <c r="G27" s="119" t="s">
        <v>530</v>
      </c>
      <c r="H27" s="119" t="s">
        <v>537</v>
      </c>
      <c r="I27" s="119" t="s">
        <v>538</v>
      </c>
      <c r="J27" s="119" t="s">
        <v>539</v>
      </c>
    </row>
    <row r="28" spans="1:10" ht="57.6">
      <c r="B28" s="279" t="s">
        <v>394</v>
      </c>
      <c r="C28" s="279" t="s">
        <v>158</v>
      </c>
      <c r="D28" s="93" t="s">
        <v>2927</v>
      </c>
      <c r="E28" s="181" t="s">
        <v>140</v>
      </c>
      <c r="F28" s="197" t="s">
        <v>532</v>
      </c>
      <c r="G28" s="181" t="s">
        <v>140</v>
      </c>
      <c r="H28" s="199" t="s">
        <v>532</v>
      </c>
      <c r="I28" s="199" t="s">
        <v>532</v>
      </c>
      <c r="J28" s="199" t="s">
        <v>532</v>
      </c>
    </row>
    <row r="29" spans="1:10" ht="57.6">
      <c r="B29" s="279" t="s">
        <v>395</v>
      </c>
      <c r="C29" s="279" t="s">
        <v>158</v>
      </c>
      <c r="D29" s="93" t="s">
        <v>2927</v>
      </c>
      <c r="E29" s="181" t="s">
        <v>140</v>
      </c>
      <c r="F29" s="197" t="s">
        <v>532</v>
      </c>
      <c r="G29" s="181" t="s">
        <v>140</v>
      </c>
      <c r="H29" s="199" t="s">
        <v>532</v>
      </c>
      <c r="I29" s="199" t="s">
        <v>532</v>
      </c>
      <c r="J29" s="199" t="s">
        <v>532</v>
      </c>
    </row>
    <row r="30" spans="1:10" ht="57.6">
      <c r="B30" s="279" t="s">
        <v>396</v>
      </c>
      <c r="C30" s="279" t="s">
        <v>158</v>
      </c>
      <c r="D30" s="93" t="s">
        <v>2927</v>
      </c>
      <c r="E30" s="181" t="s">
        <v>140</v>
      </c>
      <c r="F30" s="197" t="s">
        <v>532</v>
      </c>
      <c r="G30" s="181" t="s">
        <v>140</v>
      </c>
      <c r="H30" s="199" t="s">
        <v>532</v>
      </c>
      <c r="I30" s="199" t="s">
        <v>532</v>
      </c>
      <c r="J30" s="199" t="s">
        <v>532</v>
      </c>
    </row>
    <row r="31" spans="1:10" ht="57.6">
      <c r="B31" s="279" t="s">
        <v>398</v>
      </c>
      <c r="C31" s="279" t="s">
        <v>158</v>
      </c>
      <c r="D31" s="93" t="s">
        <v>2927</v>
      </c>
      <c r="E31" s="181" t="s">
        <v>140</v>
      </c>
      <c r="F31" s="197" t="s">
        <v>532</v>
      </c>
      <c r="G31" s="181" t="s">
        <v>140</v>
      </c>
      <c r="H31" s="199" t="s">
        <v>532</v>
      </c>
      <c r="I31" s="199" t="s">
        <v>532</v>
      </c>
      <c r="J31" s="199" t="s">
        <v>532</v>
      </c>
    </row>
    <row r="32" spans="1:10">
      <c r="B32" s="15"/>
      <c r="C32" s="15"/>
    </row>
    <row r="33" spans="1:14">
      <c r="B33" s="15"/>
      <c r="C33" s="15"/>
    </row>
    <row r="34" spans="1:14" ht="21.3">
      <c r="A34" s="257"/>
      <c r="B34" s="453" t="s">
        <v>1061</v>
      </c>
      <c r="C34" s="533"/>
      <c r="D34" s="257"/>
      <c r="E34" s="257"/>
      <c r="F34" s="257"/>
      <c r="G34" s="257"/>
      <c r="H34" s="257"/>
      <c r="I34" s="284"/>
      <c r="J34" s="284"/>
    </row>
    <row r="35" spans="1:14" s="567" customFormat="1" ht="18.3">
      <c r="A35" s="222"/>
      <c r="B35" s="452" t="s">
        <v>901</v>
      </c>
      <c r="C35" s="452"/>
      <c r="D35" s="272"/>
      <c r="E35" s="272"/>
      <c r="F35" s="272"/>
      <c r="G35" s="272"/>
      <c r="H35" s="272"/>
      <c r="I35" s="272"/>
      <c r="J35" s="272"/>
      <c r="K35" s="211"/>
      <c r="L35" s="211"/>
      <c r="M35" s="211"/>
      <c r="N35" s="211"/>
    </row>
    <row r="36" spans="1:14" s="567" customFormat="1">
      <c r="A36" s="13"/>
      <c r="B36" s="48"/>
      <c r="C36" s="48"/>
      <c r="D36" s="13"/>
      <c r="E36" s="13"/>
      <c r="F36" s="13"/>
      <c r="G36" s="13"/>
      <c r="H36" s="13"/>
      <c r="I36" s="13"/>
      <c r="J36" s="13"/>
      <c r="K36" s="13"/>
      <c r="L36" s="13"/>
      <c r="M36" s="13"/>
      <c r="N36" s="13"/>
    </row>
    <row r="37" spans="1:14">
      <c r="A37" s="261"/>
      <c r="B37" s="534" t="s">
        <v>523</v>
      </c>
      <c r="C37" s="510"/>
    </row>
    <row r="38" spans="1:14">
      <c r="B38" s="124" t="s">
        <v>524</v>
      </c>
      <c r="C38" s="124" t="s">
        <v>525</v>
      </c>
    </row>
    <row r="39" spans="1:14" ht="28.8">
      <c r="B39" s="70" t="s">
        <v>161</v>
      </c>
      <c r="C39" s="70" t="s">
        <v>2928</v>
      </c>
    </row>
    <row r="40" spans="1:14">
      <c r="B40" s="387"/>
      <c r="C40" s="15"/>
    </row>
    <row r="41" spans="1:14">
      <c r="A41" s="261"/>
      <c r="B41" s="527" t="s">
        <v>128</v>
      </c>
      <c r="C41" s="510"/>
      <c r="D41" s="261"/>
      <c r="E41" s="261"/>
      <c r="F41" s="261"/>
      <c r="G41" s="261"/>
      <c r="H41" s="261"/>
      <c r="I41" s="261"/>
      <c r="J41" s="261"/>
    </row>
    <row r="42" spans="1:14" ht="28.8">
      <c r="B42" s="124" t="s">
        <v>527</v>
      </c>
      <c r="C42" s="124" t="s">
        <v>524</v>
      </c>
      <c r="D42" s="119" t="s">
        <v>525</v>
      </c>
      <c r="E42" s="119" t="s">
        <v>528</v>
      </c>
      <c r="F42" s="119" t="s">
        <v>529</v>
      </c>
      <c r="G42" s="119" t="s">
        <v>530</v>
      </c>
      <c r="H42" s="628" t="s">
        <v>537</v>
      </c>
      <c r="I42" s="628" t="s">
        <v>538</v>
      </c>
      <c r="J42" s="628" t="s">
        <v>539</v>
      </c>
    </row>
    <row r="43" spans="1:14" ht="72">
      <c r="B43" s="70" t="s">
        <v>394</v>
      </c>
      <c r="C43" s="70" t="s">
        <v>1061</v>
      </c>
      <c r="D43" s="181" t="str">
        <f>C39</f>
        <v>Increased earning leads to increased spending power, boosting local economy</v>
      </c>
      <c r="E43" s="181" t="s">
        <v>544</v>
      </c>
      <c r="F43" s="93" t="str" cm="1">
        <f t="array" ref="F43">_xlfn.XLOOKUP(1,($D$86:$D$87=B43)*($E$86:$E$87=C43),$B$86:$B$87,"Not found",0,1)</f>
        <v>40-1</v>
      </c>
      <c r="G43" s="287">
        <f>VLOOKUP(F43,B85:L87,11,FALSE)</f>
        <v>-33800</v>
      </c>
      <c r="H43" s="240">
        <f>$D$59</f>
        <v>3</v>
      </c>
      <c r="I43" s="900" t="s">
        <v>2817</v>
      </c>
      <c r="J43" s="900" t="s">
        <v>2929</v>
      </c>
    </row>
    <row r="44" spans="1:14" ht="72">
      <c r="B44" s="70" t="s">
        <v>395</v>
      </c>
      <c r="C44" s="70" t="s">
        <v>1061</v>
      </c>
      <c r="D44" s="181" t="str">
        <f>D43</f>
        <v>Increased earning leads to increased spending power, boosting local economy</v>
      </c>
      <c r="E44" s="181" t="s">
        <v>646</v>
      </c>
      <c r="F44" s="93" t="str" cm="1">
        <f t="array" ref="F44">_xlfn.XLOOKUP(1,($D$86:$D$87=B44)*($E$86:$E$87=C44),$B$86:$B$87,"Not found",0,1)</f>
        <v>40-2</v>
      </c>
      <c r="G44" s="287">
        <f>VLOOKUP(F44,B86:L88,11,FALSE)</f>
        <v>-52083.737180682459</v>
      </c>
      <c r="H44" s="240">
        <f>D78</f>
        <v>3</v>
      </c>
      <c r="I44" s="900"/>
      <c r="J44" s="900"/>
    </row>
    <row r="45" spans="1:14">
      <c r="B45" s="491"/>
      <c r="C45" s="15"/>
    </row>
    <row r="46" spans="1:14" ht="18.3" hidden="1" outlineLevel="1">
      <c r="A46" s="261"/>
      <c r="B46" s="509" t="s">
        <v>544</v>
      </c>
      <c r="C46" s="510"/>
      <c r="D46" s="261"/>
      <c r="E46" s="261"/>
      <c r="F46" s="261"/>
      <c r="G46" s="261"/>
      <c r="H46" s="261"/>
    </row>
    <row r="47" spans="1:14" hidden="1" outlineLevel="1">
      <c r="A47" s="258"/>
      <c r="B47" s="507" t="s">
        <v>545</v>
      </c>
      <c r="C47" s="508"/>
      <c r="D47" s="258"/>
      <c r="E47" s="258"/>
      <c r="F47" s="258"/>
      <c r="G47" s="258"/>
      <c r="H47" s="258"/>
    </row>
    <row r="48" spans="1:14" ht="28.8" hidden="1" outlineLevel="1">
      <c r="B48" s="124" t="s">
        <v>546</v>
      </c>
      <c r="C48" s="124" t="s">
        <v>547</v>
      </c>
      <c r="D48" s="119" t="s">
        <v>548</v>
      </c>
      <c r="E48" s="119" t="s">
        <v>549</v>
      </c>
      <c r="F48" s="119" t="s">
        <v>550</v>
      </c>
      <c r="G48" s="119" t="s">
        <v>551</v>
      </c>
      <c r="H48" s="119" t="s">
        <v>552</v>
      </c>
    </row>
    <row r="49" spans="1:9" ht="28.8" hidden="1" outlineLevel="1">
      <c r="B49" s="70">
        <v>5</v>
      </c>
      <c r="C49" s="70" t="s">
        <v>2930</v>
      </c>
      <c r="D49" s="197" t="s">
        <v>532</v>
      </c>
      <c r="E49" s="93">
        <v>2021</v>
      </c>
      <c r="F49" s="93" t="s">
        <v>693</v>
      </c>
      <c r="G49" s="93" t="s">
        <v>1502</v>
      </c>
      <c r="H49" s="93" t="s">
        <v>556</v>
      </c>
    </row>
    <row r="50" spans="1:9" hidden="1" outlineLevel="1">
      <c r="B50" s="387"/>
      <c r="C50" s="15"/>
    </row>
    <row r="51" spans="1:9" hidden="1" outlineLevel="1">
      <c r="A51" s="258"/>
      <c r="B51" s="507" t="s">
        <v>537</v>
      </c>
      <c r="C51" s="508"/>
      <c r="D51" s="258"/>
      <c r="E51" s="258"/>
      <c r="F51" s="258"/>
      <c r="G51" s="258"/>
      <c r="H51" s="258"/>
    </row>
    <row r="52" spans="1:9" hidden="1" outlineLevel="1">
      <c r="B52" s="124" t="s">
        <v>559</v>
      </c>
      <c r="C52" s="124" t="s">
        <v>640</v>
      </c>
      <c r="D52" s="119" t="s">
        <v>561</v>
      </c>
      <c r="E52" s="892" t="s">
        <v>539</v>
      </c>
      <c r="F52" s="892"/>
      <c r="G52" s="892"/>
      <c r="H52" s="892"/>
    </row>
    <row r="53" spans="1:9" ht="27.25" hidden="1" customHeight="1" outlineLevel="1">
      <c r="B53" s="70" t="s">
        <v>562</v>
      </c>
      <c r="C53" s="70" t="s">
        <v>563</v>
      </c>
      <c r="D53" s="93">
        <f>VLOOKUP(C53,'Confidence score'!$B$27:$C$29,2,FALSE)</f>
        <v>3</v>
      </c>
      <c r="E53" s="897" t="str">
        <f>_xlfn.XLOOKUP(C53,'Confidence score'!$D$2:$N$2,'Confidence score'!$D$3:$N$3,"",0,1)</f>
        <v>Monetary values have been peer reviewed or are recommended / referenced in other, well recognised and accepted guidance / tools relevant to the water sector.</v>
      </c>
      <c r="F53" s="897"/>
      <c r="G53" s="897"/>
      <c r="H53" s="897"/>
    </row>
    <row r="54" spans="1:9" hidden="1" outlineLevel="1">
      <c r="B54" s="70" t="s">
        <v>564</v>
      </c>
      <c r="C54" s="70" t="s">
        <v>563</v>
      </c>
      <c r="D54" s="93">
        <f>VLOOKUP(C54,'Confidence score'!$B$27:$C$29,2,FALSE)</f>
        <v>3</v>
      </c>
      <c r="E54" s="897" t="str">
        <f>_xlfn.XLOOKUP(C54,'Confidence score'!$D$2:$N$2,'Confidence score'!$D$7:$N$7,"",0,1)</f>
        <v>Study has few limitations and is considered robust.</v>
      </c>
      <c r="F54" s="897"/>
      <c r="G54" s="897"/>
      <c r="H54" s="897"/>
    </row>
    <row r="55" spans="1:9" hidden="1" outlineLevel="1">
      <c r="B55" s="70" t="s">
        <v>565</v>
      </c>
      <c r="C55" s="70" t="s">
        <v>563</v>
      </c>
      <c r="D55" s="93">
        <f>VLOOKUP(C55,'Confidence score'!$B$27:$C$29,2,FALSE)</f>
        <v>3</v>
      </c>
      <c r="E55" s="897" t="str">
        <f>_xlfn.XLOOKUP(C55,'Confidence score'!$D$2:$N$2,'Confidence score'!$D$10:$N$10,"",0,1)</f>
        <v>0 – 5 years</v>
      </c>
      <c r="F55" s="897"/>
      <c r="G55" s="897"/>
      <c r="H55" s="897"/>
    </row>
    <row r="56" spans="1:9" hidden="1" outlineLevel="1">
      <c r="B56" s="70" t="s">
        <v>567</v>
      </c>
      <c r="C56" s="70" t="s">
        <v>563</v>
      </c>
      <c r="D56" s="93">
        <f>VLOOKUP(C56,'Confidence score'!$B$27:$C$29,2,FALSE)</f>
        <v>3</v>
      </c>
      <c r="E56" s="897" t="str">
        <f>_xlfn.XLOOKUP(C56,'Confidence score'!$D$2:$N$2,'Confidence score'!$D$12:$N$12,"",0,1)</f>
        <v>Geographically relevant to UK</v>
      </c>
      <c r="F56" s="897"/>
      <c r="G56" s="897"/>
      <c r="H56" s="897"/>
    </row>
    <row r="57" spans="1:9" hidden="1" outlineLevel="1">
      <c r="B57" s="70" t="s">
        <v>568</v>
      </c>
      <c r="C57" s="70" t="s">
        <v>563</v>
      </c>
      <c r="D57" s="93">
        <f>VLOOKUP(C57,'Confidence score'!$B$27:$C$29,2,FALSE)</f>
        <v>3</v>
      </c>
      <c r="E57" s="897" t="str">
        <f>_xlfn.XLOOKUP(C57,'Confidence score'!$D$2:$N$2,'Confidence score'!$D$14:$N$14,"",0,1)</f>
        <v>Clear understanding of the valuation method and how the value should be applied.</v>
      </c>
      <c r="F57" s="897"/>
      <c r="G57" s="897"/>
      <c r="H57" s="897"/>
    </row>
    <row r="58" spans="1:9" ht="28" hidden="1" customHeight="1" outlineLevel="1">
      <c r="B58" s="70" t="s">
        <v>569</v>
      </c>
      <c r="C58" s="70" t="s">
        <v>563</v>
      </c>
      <c r="D58" s="93">
        <f>VLOOKUP(C58,'Confidence score'!$B$27:$C$29,2,FALSE)</f>
        <v>3</v>
      </c>
      <c r="E58" s="897" t="str">
        <f>_xlfn.XLOOKUP(C58,'Confidence score'!$D$2:$N$2,'Confidence score'!$D$16:$N$16,"",0,1)</f>
        <v xml:space="preserve">The original valuation can be used with no or very simple modification e.g. change units from ha to km2, applying inflation. </v>
      </c>
      <c r="F58" s="897"/>
      <c r="G58" s="897"/>
      <c r="H58" s="897"/>
    </row>
    <row r="59" spans="1:9" hidden="1" outlineLevel="1">
      <c r="B59" s="15"/>
      <c r="C59" s="494" t="s">
        <v>537</v>
      </c>
      <c r="D59" s="240">
        <f>IF(AND(D58=1,AVERAGE(D53:D58)&gt;2.14285714285714),2.14285714285714,IF(AND(D58=2,AVERAGE(D53:D58)&gt;2.57142857142857),2.57142857142857,AVERAGE(D53:D58)))</f>
        <v>3</v>
      </c>
      <c r="E59" s="266" t="str">
        <f>IF(D59&lt;=2.14285714285714,"Red",IF(D59&lt;=2.57142857142857,"Amber",IF(D59&lt;=3,"Green")))</f>
        <v>Green</v>
      </c>
    </row>
    <row r="60" spans="1:9" hidden="1" outlineLevel="1">
      <c r="B60" s="15"/>
      <c r="C60" s="15"/>
    </row>
    <row r="61" spans="1:9" hidden="1" outlineLevel="1">
      <c r="A61" s="258"/>
      <c r="B61" s="507" t="s">
        <v>571</v>
      </c>
      <c r="C61" s="508"/>
      <c r="D61" s="258"/>
      <c r="E61" s="258"/>
      <c r="F61" s="258"/>
      <c r="G61" s="258"/>
      <c r="H61" s="258"/>
      <c r="I61" s="258"/>
    </row>
    <row r="62" spans="1:9" hidden="1" outlineLevel="1">
      <c r="B62" s="124" t="s">
        <v>546</v>
      </c>
      <c r="C62" s="124" t="s">
        <v>8</v>
      </c>
      <c r="D62" s="892" t="s">
        <v>575</v>
      </c>
      <c r="E62" s="892"/>
      <c r="F62" s="892"/>
      <c r="G62" s="892"/>
      <c r="H62" s="892"/>
      <c r="I62" s="892"/>
    </row>
    <row r="63" spans="1:9" ht="161.25" hidden="1" customHeight="1" outlineLevel="1">
      <c r="B63" s="70">
        <v>5</v>
      </c>
      <c r="C63" s="526">
        <v>33800</v>
      </c>
      <c r="D63" s="899" t="s">
        <v>2931</v>
      </c>
      <c r="E63" s="897"/>
      <c r="F63" s="897"/>
      <c r="G63" s="897"/>
      <c r="H63" s="897"/>
      <c r="I63" s="897"/>
    </row>
    <row r="64" spans="1:9" hidden="1" outlineLevel="1">
      <c r="B64" s="15"/>
      <c r="C64" s="15"/>
    </row>
    <row r="65" spans="1:9" ht="18.3" hidden="1" outlineLevel="1">
      <c r="A65" s="261"/>
      <c r="B65" s="509" t="s">
        <v>646</v>
      </c>
      <c r="C65" s="510"/>
      <c r="D65" s="261"/>
      <c r="E65" s="261"/>
      <c r="F65" s="261"/>
      <c r="G65" s="261"/>
      <c r="H65" s="261"/>
    </row>
    <row r="66" spans="1:9" hidden="1" outlineLevel="1">
      <c r="A66" s="258"/>
      <c r="B66" s="507" t="s">
        <v>545</v>
      </c>
      <c r="C66" s="508"/>
      <c r="D66" s="258"/>
      <c r="E66" s="258"/>
      <c r="F66" s="258"/>
      <c r="G66" s="258"/>
      <c r="H66" s="258"/>
    </row>
    <row r="67" spans="1:9" ht="28.8" hidden="1" outlineLevel="1">
      <c r="B67" s="124" t="s">
        <v>546</v>
      </c>
      <c r="C67" s="124" t="s">
        <v>547</v>
      </c>
      <c r="D67" s="119" t="s">
        <v>548</v>
      </c>
      <c r="E67" s="119" t="s">
        <v>549</v>
      </c>
      <c r="F67" s="119" t="s">
        <v>550</v>
      </c>
      <c r="G67" s="119" t="s">
        <v>551</v>
      </c>
      <c r="H67" s="119" t="s">
        <v>552</v>
      </c>
    </row>
    <row r="68" spans="1:9" ht="28.8" hidden="1" outlineLevel="1">
      <c r="B68" s="70">
        <v>6</v>
      </c>
      <c r="C68" s="70" t="s">
        <v>2904</v>
      </c>
      <c r="D68" s="93" t="s">
        <v>861</v>
      </c>
      <c r="E68" s="93">
        <v>2024</v>
      </c>
      <c r="F68" s="93" t="s">
        <v>693</v>
      </c>
      <c r="G68" s="93" t="s">
        <v>1502</v>
      </c>
      <c r="H68" s="93" t="s">
        <v>531</v>
      </c>
    </row>
    <row r="69" spans="1:9" hidden="1" outlineLevel="1">
      <c r="B69" s="387"/>
      <c r="C69" s="15"/>
    </row>
    <row r="70" spans="1:9" hidden="1" outlineLevel="1">
      <c r="A70" s="258"/>
      <c r="B70" s="507" t="s">
        <v>537</v>
      </c>
      <c r="C70" s="508"/>
      <c r="D70" s="258"/>
      <c r="E70" s="258"/>
      <c r="F70" s="258"/>
      <c r="G70" s="258"/>
      <c r="H70" s="258"/>
    </row>
    <row r="71" spans="1:9" hidden="1" outlineLevel="1">
      <c r="B71" s="124" t="s">
        <v>559</v>
      </c>
      <c r="C71" s="124" t="s">
        <v>640</v>
      </c>
      <c r="D71" s="119" t="s">
        <v>561</v>
      </c>
      <c r="E71" s="892" t="s">
        <v>539</v>
      </c>
      <c r="F71" s="892"/>
      <c r="G71" s="892"/>
      <c r="H71" s="892"/>
    </row>
    <row r="72" spans="1:9" ht="30.25" hidden="1" customHeight="1" outlineLevel="1">
      <c r="B72" s="70" t="s">
        <v>562</v>
      </c>
      <c r="C72" s="70" t="s">
        <v>563</v>
      </c>
      <c r="D72" s="93">
        <f>VLOOKUP(C72,'Confidence score'!$B$27:$C$29,2,FALSE)</f>
        <v>3</v>
      </c>
      <c r="E72" s="897" t="str">
        <f>_xlfn.XLOOKUP(C72,'Confidence score'!$D$2:$N$2,'Confidence score'!$D$3:$N$3,"",0,1)</f>
        <v>Monetary values have been peer reviewed or are recommended / referenced in other, well recognised and accepted guidance / tools relevant to the water sector.</v>
      </c>
      <c r="F72" s="897"/>
      <c r="G72" s="897"/>
      <c r="H72" s="897"/>
    </row>
    <row r="73" spans="1:9" hidden="1" outlineLevel="1">
      <c r="B73" s="70" t="s">
        <v>564</v>
      </c>
      <c r="C73" s="70" t="s">
        <v>563</v>
      </c>
      <c r="D73" s="93">
        <f>VLOOKUP(C73,'Confidence score'!$B$27:$C$29,2,FALSE)</f>
        <v>3</v>
      </c>
      <c r="E73" s="897" t="str">
        <f>_xlfn.XLOOKUP(C73,'Confidence score'!$D$2:$N$2,'Confidence score'!$D$7:$N$7,"",0,1)</f>
        <v>Study has few limitations and is considered robust.</v>
      </c>
      <c r="F73" s="897"/>
      <c r="G73" s="897"/>
      <c r="H73" s="897"/>
    </row>
    <row r="74" spans="1:9" hidden="1" outlineLevel="1">
      <c r="B74" s="70" t="s">
        <v>565</v>
      </c>
      <c r="C74" s="70" t="s">
        <v>563</v>
      </c>
      <c r="D74" s="93">
        <f>VLOOKUP(C74,'Confidence score'!$B$27:$C$29,2,FALSE)</f>
        <v>3</v>
      </c>
      <c r="E74" s="897" t="str">
        <f>_xlfn.XLOOKUP(C74,'Confidence score'!$D$2:$N$2,'Confidence score'!$D$10:$N$10,"",0,1)</f>
        <v>0 – 5 years</v>
      </c>
      <c r="F74" s="897"/>
      <c r="G74" s="897"/>
      <c r="H74" s="897"/>
    </row>
    <row r="75" spans="1:9" hidden="1" outlineLevel="1">
      <c r="B75" s="70" t="s">
        <v>567</v>
      </c>
      <c r="C75" s="70" t="s">
        <v>563</v>
      </c>
      <c r="D75" s="93">
        <f>VLOOKUP(C75,'Confidence score'!$B$27:$C$29,2,FALSE)</f>
        <v>3</v>
      </c>
      <c r="E75" s="897" t="str">
        <f>_xlfn.XLOOKUP(C75,'Confidence score'!$D$2:$N$2,'Confidence score'!$D$12:$N$12,"",0,1)</f>
        <v>Geographically relevant to UK</v>
      </c>
      <c r="F75" s="897"/>
      <c r="G75" s="897"/>
      <c r="H75" s="897"/>
    </row>
    <row r="76" spans="1:9" hidden="1" outlineLevel="1">
      <c r="B76" s="70" t="s">
        <v>568</v>
      </c>
      <c r="C76" s="70" t="s">
        <v>563</v>
      </c>
      <c r="D76" s="93">
        <f>VLOOKUP(C76,'Confidence score'!$B$27:$C$29,2,FALSE)</f>
        <v>3</v>
      </c>
      <c r="E76" s="897" t="str">
        <f>_xlfn.XLOOKUP(C76,'Confidence score'!$D$2:$N$2,'Confidence score'!$D$14:$N$14,"",0,1)</f>
        <v>Clear understanding of the valuation method and how the value should be applied.</v>
      </c>
      <c r="F76" s="897"/>
      <c r="G76" s="897"/>
      <c r="H76" s="897"/>
    </row>
    <row r="77" spans="1:9" ht="30.25" hidden="1" customHeight="1" outlineLevel="1">
      <c r="B77" s="70" t="s">
        <v>569</v>
      </c>
      <c r="C77" s="70" t="s">
        <v>563</v>
      </c>
      <c r="D77" s="93">
        <f>VLOOKUP(C77,'Confidence score'!$B$27:$C$29,2,FALSE)</f>
        <v>3</v>
      </c>
      <c r="E77" s="897" t="str">
        <f>_xlfn.XLOOKUP(C77,'Confidence score'!$D$2:$N$2,'Confidence score'!$D$16:$N$16,"",0,1)</f>
        <v xml:space="preserve">The original valuation can be used with no or very simple modification e.g. change units from ha to km2, applying inflation. </v>
      </c>
      <c r="F77" s="897"/>
      <c r="G77" s="897"/>
      <c r="H77" s="897"/>
    </row>
    <row r="78" spans="1:9" hidden="1" outlineLevel="1">
      <c r="B78" s="15"/>
      <c r="C78" s="494" t="s">
        <v>537</v>
      </c>
      <c r="D78" s="240">
        <f>IF(AND(D77=1,AVERAGE(D72:D77)&gt;2.14285714285714),2.14285714285714,IF(AND(D77=2,AVERAGE(D72:D77)&gt;2.57142857142857),2.57142857142857,AVERAGE(D72:D77)))</f>
        <v>3</v>
      </c>
      <c r="E78" s="266" t="str">
        <f>IF(D78&lt;=2.14285714285714,"Red",IF(D78&lt;=2.57142857142857,"Amber",IF(D78&lt;=3,"Green")))</f>
        <v>Green</v>
      </c>
    </row>
    <row r="79" spans="1:9" hidden="1" outlineLevel="1">
      <c r="B79" s="15"/>
      <c r="C79" s="15"/>
    </row>
    <row r="80" spans="1:9" hidden="1" outlineLevel="1">
      <c r="A80" s="258"/>
      <c r="B80" s="507" t="s">
        <v>571</v>
      </c>
      <c r="C80" s="508"/>
      <c r="D80" s="258"/>
      <c r="E80" s="258"/>
      <c r="F80" s="258"/>
      <c r="G80" s="258"/>
      <c r="H80" s="258"/>
      <c r="I80" s="258"/>
    </row>
    <row r="81" spans="1:23" hidden="1" outlineLevel="1">
      <c r="B81" s="124" t="s">
        <v>546</v>
      </c>
      <c r="C81" s="124" t="s">
        <v>8</v>
      </c>
      <c r="D81" s="892" t="s">
        <v>575</v>
      </c>
      <c r="E81" s="892"/>
      <c r="F81" s="892"/>
      <c r="G81" s="892"/>
      <c r="H81" s="892"/>
      <c r="I81" s="892"/>
    </row>
    <row r="82" spans="1:23" ht="39.75" hidden="1" customHeight="1" outlineLevel="1">
      <c r="B82" s="70">
        <v>6</v>
      </c>
      <c r="C82" s="526">
        <v>61729.3</v>
      </c>
      <c r="D82" s="899" t="s">
        <v>2932</v>
      </c>
      <c r="E82" s="897"/>
      <c r="F82" s="897"/>
      <c r="G82" s="897"/>
      <c r="H82" s="897"/>
      <c r="I82" s="897"/>
    </row>
    <row r="83" spans="1:23" hidden="1" outlineLevel="1">
      <c r="B83" s="15"/>
      <c r="C83" s="15"/>
    </row>
    <row r="84" spans="1:23" hidden="1" outlineLevel="1">
      <c r="A84" s="258"/>
      <c r="B84" s="507" t="s">
        <v>614</v>
      </c>
      <c r="C84" s="508"/>
      <c r="D84" s="258"/>
      <c r="E84" s="258"/>
      <c r="F84" s="258"/>
      <c r="G84" s="258"/>
      <c r="H84" s="258"/>
      <c r="I84" s="258"/>
      <c r="J84" s="258"/>
      <c r="K84" s="258"/>
      <c r="L84" s="258"/>
      <c r="M84" s="258"/>
      <c r="N84" s="258"/>
      <c r="O84" s="258"/>
      <c r="P84" s="258"/>
      <c r="Q84" s="258"/>
      <c r="R84" s="258"/>
      <c r="S84" s="258"/>
      <c r="T84" s="258"/>
      <c r="U84" s="258"/>
      <c r="V84" s="258"/>
      <c r="W84" s="258"/>
    </row>
    <row r="85" spans="1:23" ht="28.8" hidden="1" outlineLevel="1">
      <c r="B85" s="124" t="s">
        <v>529</v>
      </c>
      <c r="C85" s="124" t="s">
        <v>28</v>
      </c>
      <c r="D85" s="119" t="s">
        <v>527</v>
      </c>
      <c r="E85" s="119" t="s">
        <v>524</v>
      </c>
      <c r="F85" s="119" t="s">
        <v>549</v>
      </c>
      <c r="G85" s="119" t="s">
        <v>604</v>
      </c>
      <c r="H85" s="119" t="s">
        <v>605</v>
      </c>
      <c r="I85" s="119" t="s">
        <v>606</v>
      </c>
      <c r="J85" s="119" t="s">
        <v>607</v>
      </c>
      <c r="K85" s="119" t="s">
        <v>608</v>
      </c>
      <c r="L85" s="119" t="s">
        <v>609</v>
      </c>
      <c r="M85" s="119" t="s">
        <v>538</v>
      </c>
      <c r="N85" s="119" t="s">
        <v>615</v>
      </c>
      <c r="O85" s="119" t="s">
        <v>616</v>
      </c>
      <c r="P85" s="119" t="s">
        <v>539</v>
      </c>
      <c r="Q85" s="119" t="s">
        <v>546</v>
      </c>
      <c r="R85" s="119" t="s">
        <v>547</v>
      </c>
      <c r="S85" s="119" t="s">
        <v>548</v>
      </c>
      <c r="T85" s="119" t="s">
        <v>549</v>
      </c>
      <c r="U85" s="119" t="s">
        <v>550</v>
      </c>
      <c r="V85" s="119" t="s">
        <v>551</v>
      </c>
      <c r="W85" s="119" t="s">
        <v>552</v>
      </c>
    </row>
    <row r="86" spans="1:23" ht="86.4" hidden="1" outlineLevel="1">
      <c r="B86" s="511" t="s">
        <v>2933</v>
      </c>
      <c r="C86" s="183" t="s">
        <v>112</v>
      </c>
      <c r="D86" s="93" t="s">
        <v>394</v>
      </c>
      <c r="E86" s="93" t="s">
        <v>1061</v>
      </c>
      <c r="F86" s="181">
        <v>2021</v>
      </c>
      <c r="G86" s="93">
        <f>E49</f>
        <v>2021</v>
      </c>
      <c r="H86" s="93">
        <f>'COMPANY INPUT'!$C$18</f>
        <v>2021</v>
      </c>
      <c r="I86" s="93">
        <f>VLOOKUP(G86,'CPIH Index'!$H$12:$I$52,2,FALSE)</f>
        <v>113.125</v>
      </c>
      <c r="J86" s="93">
        <f>VLOOKUP(H86,'CPIH Index'!$H$12:$I$52,2,FALSE)</f>
        <v>113.125</v>
      </c>
      <c r="K86" s="336">
        <f>-C63</f>
        <v>-33800</v>
      </c>
      <c r="L86" s="239">
        <f>K86*(J86/I86)</f>
        <v>-33800</v>
      </c>
      <c r="M86" s="93" t="str">
        <f>$I$43</f>
        <v>Gross value added (GVA)</v>
      </c>
      <c r="N86" s="240">
        <f>H43</f>
        <v>3</v>
      </c>
      <c r="O86" s="93" t="s">
        <v>618</v>
      </c>
      <c r="P86" s="93" t="str">
        <f>$J$43</f>
        <v>Best available</v>
      </c>
      <c r="Q86" s="181">
        <f t="shared" ref="Q86:W86" si="0">B49</f>
        <v>5</v>
      </c>
      <c r="R86" s="181" t="str">
        <f t="shared" si="0"/>
        <v>St Martin's Group (2021) The real costs and benefits of apprenticeships - Technical data report</v>
      </c>
      <c r="S86" s="181" t="str">
        <f t="shared" si="0"/>
        <v>/</v>
      </c>
      <c r="T86" s="181">
        <f t="shared" si="0"/>
        <v>2021</v>
      </c>
      <c r="U86" s="181" t="str">
        <f t="shared" si="0"/>
        <v>UK</v>
      </c>
      <c r="V86" s="181" t="str">
        <f t="shared" si="0"/>
        <v>National average</v>
      </c>
      <c r="W86" s="181" t="str">
        <f t="shared" si="0"/>
        <v>Unknown</v>
      </c>
    </row>
    <row r="87" spans="1:23" ht="57.6" hidden="1" outlineLevel="1">
      <c r="B87" s="511" t="s">
        <v>2934</v>
      </c>
      <c r="C87" s="183" t="s">
        <v>112</v>
      </c>
      <c r="D87" s="93" t="s">
        <v>395</v>
      </c>
      <c r="E87" s="93" t="s">
        <v>1061</v>
      </c>
      <c r="F87" s="181">
        <v>2024</v>
      </c>
      <c r="G87" s="93">
        <v>2024</v>
      </c>
      <c r="H87" s="93">
        <f>'COMPANY INPUT'!$C$18</f>
        <v>2021</v>
      </c>
      <c r="I87" s="93">
        <f>VLOOKUP(G87,'CPIH Index'!$H$12:$I$52,2,FALSE)</f>
        <v>134.07499999999999</v>
      </c>
      <c r="J87" s="93">
        <f>VLOOKUP(H87,'CPIH Index'!$H$12:$I$52,2,FALSE)</f>
        <v>113.125</v>
      </c>
      <c r="K87" s="336">
        <f>-C82</f>
        <v>-61729.3</v>
      </c>
      <c r="L87" s="239">
        <f t="shared" ref="L87" si="1">K87*(J87/I87)</f>
        <v>-52083.737180682459</v>
      </c>
      <c r="M87" s="93" t="str">
        <f>$I$43</f>
        <v>Gross value added (GVA)</v>
      </c>
      <c r="N87" s="240">
        <f>H44</f>
        <v>3</v>
      </c>
      <c r="O87" s="93" t="s">
        <v>618</v>
      </c>
      <c r="P87" s="93" t="str">
        <f>$J$43</f>
        <v>Best available</v>
      </c>
      <c r="Q87" s="181">
        <f t="shared" ref="Q87:W87" si="2">B68</f>
        <v>6</v>
      </c>
      <c r="R87" s="181" t="str">
        <f t="shared" si="2"/>
        <v>ONS Subregional productivity: labour productivity indices by city region</v>
      </c>
      <c r="S87" s="181" t="str">
        <f t="shared" si="2"/>
        <v>No</v>
      </c>
      <c r="T87" s="181">
        <f t="shared" si="2"/>
        <v>2024</v>
      </c>
      <c r="U87" s="181" t="str">
        <f t="shared" si="2"/>
        <v>UK</v>
      </c>
      <c r="V87" s="181" t="str">
        <f t="shared" si="2"/>
        <v>National average</v>
      </c>
      <c r="W87" s="181" t="str">
        <f t="shared" si="2"/>
        <v>N/A</v>
      </c>
    </row>
    <row r="88" spans="1:23" hidden="1" outlineLevel="1">
      <c r="B88" s="15"/>
      <c r="C88" s="15"/>
    </row>
    <row r="89" spans="1:23" collapsed="1">
      <c r="B89" s="15"/>
      <c r="C89" s="15"/>
    </row>
    <row r="90" spans="1:23" ht="21.3">
      <c r="A90" s="257"/>
      <c r="B90" s="453" t="s">
        <v>2910</v>
      </c>
      <c r="C90" s="533"/>
      <c r="D90" s="257"/>
      <c r="E90" s="257"/>
      <c r="F90" s="257"/>
      <c r="G90" s="257"/>
      <c r="H90" s="257"/>
      <c r="I90" s="284"/>
      <c r="J90" s="284"/>
    </row>
    <row r="91" spans="1:23" s="398" customFormat="1" ht="18.25" customHeight="1">
      <c r="A91" s="258"/>
      <c r="B91" s="452" t="s">
        <v>855</v>
      </c>
      <c r="C91" s="626"/>
      <c r="D91" s="358"/>
      <c r="E91" s="358"/>
      <c r="F91" s="358"/>
      <c r="G91" s="358"/>
      <c r="H91" s="358"/>
      <c r="I91" s="358"/>
      <c r="J91" s="358"/>
      <c r="K91" s="245"/>
      <c r="L91" s="245"/>
      <c r="M91" s="245"/>
      <c r="N91" s="245"/>
      <c r="O91" s="12"/>
      <c r="P91" s="12"/>
      <c r="Q91" s="12"/>
      <c r="R91" s="12"/>
      <c r="S91" s="12"/>
      <c r="T91" s="12"/>
      <c r="U91" s="12"/>
      <c r="V91" s="12"/>
      <c r="W91" s="12"/>
    </row>
    <row r="92" spans="1:23" s="398" customFormat="1">
      <c r="A92" s="12"/>
      <c r="B92" s="387"/>
      <c r="C92" s="15"/>
      <c r="D92" s="12"/>
      <c r="E92" s="12"/>
      <c r="F92" s="12"/>
      <c r="G92" s="12"/>
      <c r="H92" s="12"/>
      <c r="I92" s="12"/>
      <c r="J92" s="12"/>
      <c r="K92" s="12"/>
      <c r="L92" s="12"/>
      <c r="M92" s="12"/>
      <c r="N92" s="12"/>
      <c r="O92" s="12"/>
      <c r="P92" s="12"/>
      <c r="Q92" s="12"/>
      <c r="R92" s="12"/>
      <c r="S92" s="12"/>
      <c r="T92" s="12"/>
      <c r="U92" s="12"/>
      <c r="V92" s="12"/>
      <c r="W92" s="12"/>
    </row>
    <row r="93" spans="1:23">
      <c r="A93" s="261"/>
      <c r="B93" s="534" t="s">
        <v>523</v>
      </c>
      <c r="C93" s="510"/>
    </row>
    <row r="94" spans="1:23">
      <c r="B94" s="124" t="s">
        <v>524</v>
      </c>
      <c r="C94" s="124" t="s">
        <v>525</v>
      </c>
    </row>
    <row r="95" spans="1:23">
      <c r="B95" s="70" t="s">
        <v>2910</v>
      </c>
      <c r="C95" s="70" t="s">
        <v>2911</v>
      </c>
    </row>
    <row r="96" spans="1:23">
      <c r="B96" s="387"/>
      <c r="C96" s="15"/>
    </row>
    <row r="97" spans="1:10">
      <c r="A97" s="261"/>
      <c r="B97" s="527" t="s">
        <v>128</v>
      </c>
      <c r="C97" s="510"/>
      <c r="D97" s="261"/>
      <c r="E97" s="261"/>
      <c r="F97" s="261"/>
      <c r="G97" s="261"/>
      <c r="H97" s="261"/>
      <c r="I97" s="261"/>
      <c r="J97" s="261"/>
    </row>
    <row r="98" spans="1:10" ht="28.8">
      <c r="B98" s="124" t="s">
        <v>527</v>
      </c>
      <c r="C98" s="124" t="s">
        <v>524</v>
      </c>
      <c r="D98" s="119" t="s">
        <v>525</v>
      </c>
      <c r="E98" s="119" t="s">
        <v>528</v>
      </c>
      <c r="F98" s="119" t="s">
        <v>529</v>
      </c>
      <c r="G98" s="119" t="s">
        <v>530</v>
      </c>
      <c r="H98" s="119" t="s">
        <v>537</v>
      </c>
      <c r="I98" s="119" t="s">
        <v>538</v>
      </c>
      <c r="J98" s="119" t="s">
        <v>539</v>
      </c>
    </row>
    <row r="99" spans="1:10" ht="28.8">
      <c r="B99" s="70" t="s">
        <v>394</v>
      </c>
      <c r="C99" s="70" t="s">
        <v>2910</v>
      </c>
      <c r="D99" s="181" t="str">
        <f>C95</f>
        <v>Improved skills and knowledge</v>
      </c>
      <c r="E99" s="181" t="s">
        <v>674</v>
      </c>
      <c r="F99" s="93" t="str" cm="1">
        <f t="array" ref="F99">_xlfn.XLOOKUP(1,(D122:D122=B99)*(E122:E122=C99),B122:B122,"Not found",0,1)</f>
        <v>40-3</v>
      </c>
      <c r="G99" s="570">
        <f>L122</f>
        <v>-1252.1171836533726</v>
      </c>
      <c r="H99" s="240">
        <f>D114</f>
        <v>2.5</v>
      </c>
      <c r="I99" s="93" t="s">
        <v>2935</v>
      </c>
      <c r="J99" s="93" t="s">
        <v>2936</v>
      </c>
    </row>
    <row r="100" spans="1:10">
      <c r="B100" s="491"/>
      <c r="C100" s="15"/>
    </row>
    <row r="101" spans="1:10" ht="18.3" hidden="1" outlineLevel="1">
      <c r="A101" s="261"/>
      <c r="B101" s="509" t="s">
        <v>674</v>
      </c>
      <c r="C101" s="510"/>
      <c r="D101" s="261"/>
      <c r="E101" s="261"/>
      <c r="F101" s="261"/>
      <c r="G101" s="261"/>
      <c r="H101" s="261"/>
    </row>
    <row r="102" spans="1:10" hidden="1" outlineLevel="1">
      <c r="A102" s="258"/>
      <c r="B102" s="507" t="s">
        <v>545</v>
      </c>
      <c r="C102" s="508"/>
      <c r="D102" s="258"/>
      <c r="E102" s="258"/>
      <c r="F102" s="258"/>
      <c r="G102" s="258"/>
      <c r="H102" s="258"/>
    </row>
    <row r="103" spans="1:10" ht="28.8" hidden="1" outlineLevel="1">
      <c r="B103" s="124" t="s">
        <v>546</v>
      </c>
      <c r="C103" s="124" t="s">
        <v>547</v>
      </c>
      <c r="D103" s="119" t="s">
        <v>548</v>
      </c>
      <c r="E103" s="119" t="s">
        <v>549</v>
      </c>
      <c r="F103" s="119" t="s">
        <v>550</v>
      </c>
      <c r="G103" s="119" t="s">
        <v>551</v>
      </c>
      <c r="H103" s="119" t="s">
        <v>552</v>
      </c>
    </row>
    <row r="104" spans="1:10" ht="43.2" hidden="1" outlineLevel="1">
      <c r="B104" s="70">
        <v>10</v>
      </c>
      <c r="C104" s="70" t="s">
        <v>2937</v>
      </c>
      <c r="D104" s="197" t="s">
        <v>861</v>
      </c>
      <c r="E104" s="93">
        <v>2016</v>
      </c>
      <c r="F104" s="93" t="s">
        <v>693</v>
      </c>
      <c r="G104" s="93" t="s">
        <v>2938</v>
      </c>
      <c r="H104" s="209">
        <v>21</v>
      </c>
    </row>
    <row r="105" spans="1:10" hidden="1" outlineLevel="1">
      <c r="B105" s="387"/>
      <c r="C105" s="15"/>
    </row>
    <row r="106" spans="1:10" hidden="1" outlineLevel="1">
      <c r="A106" s="258"/>
      <c r="B106" s="507" t="s">
        <v>537</v>
      </c>
      <c r="C106" s="508"/>
      <c r="D106" s="258"/>
      <c r="E106" s="258"/>
      <c r="F106" s="258"/>
      <c r="G106" s="258"/>
      <c r="H106" s="258"/>
    </row>
    <row r="107" spans="1:10" hidden="1" outlineLevel="1">
      <c r="B107" s="124" t="s">
        <v>559</v>
      </c>
      <c r="C107" s="124" t="s">
        <v>560</v>
      </c>
      <c r="D107" s="119" t="s">
        <v>561</v>
      </c>
      <c r="E107" s="892" t="s">
        <v>539</v>
      </c>
      <c r="F107" s="892"/>
      <c r="G107" s="892"/>
      <c r="H107" s="892"/>
    </row>
    <row r="108" spans="1:10" ht="33.25" hidden="1" customHeight="1" outlineLevel="1">
      <c r="B108" s="70" t="s">
        <v>562</v>
      </c>
      <c r="C108" s="70" t="s">
        <v>566</v>
      </c>
      <c r="D108" s="93">
        <f>VLOOKUP(C108,'Confidence score'!$B$27:$C$29,2,FALSE)</f>
        <v>2</v>
      </c>
      <c r="E108" s="897" t="str">
        <f>_xlfn.XLOOKUP(C108,'Confidence score'!$D$2:$N$2,'Confidence score'!$D$3:$N$3,"",0,1)</f>
        <v>The monetary values are recommended / referenced in other, well recognised and accepted guidance / tools relevant to another sector.</v>
      </c>
      <c r="F108" s="897"/>
      <c r="G108" s="897"/>
      <c r="H108" s="897"/>
    </row>
    <row r="109" spans="1:10" hidden="1" outlineLevel="1">
      <c r="B109" s="70" t="s">
        <v>564</v>
      </c>
      <c r="C109" s="70" t="s">
        <v>566</v>
      </c>
      <c r="D109" s="93">
        <f>VLOOKUP(C109,'Confidence score'!$B$27:$C$29,2,FALSE)</f>
        <v>2</v>
      </c>
      <c r="E109" s="897" t="str">
        <f>_xlfn.XLOOKUP(C109,'Confidence score'!$D$2:$N$2,'Confidence score'!$D$7:$N$7,"",0,1)</f>
        <v>Study has some limitations which may impact on the robustness of the value.</v>
      </c>
      <c r="F109" s="897"/>
      <c r="G109" s="897"/>
      <c r="H109" s="897"/>
    </row>
    <row r="110" spans="1:10" hidden="1" outlineLevel="1">
      <c r="B110" s="70" t="s">
        <v>565</v>
      </c>
      <c r="C110" s="70" t="s">
        <v>566</v>
      </c>
      <c r="D110" s="93">
        <f>VLOOKUP(C110,'Confidence score'!$B$27:$C$29,2,FALSE)</f>
        <v>2</v>
      </c>
      <c r="E110" s="897" t="str">
        <f>_xlfn.XLOOKUP(C110,'Confidence score'!$D$2:$N$2,'Confidence score'!$D$10:$N$10,"",0,1)</f>
        <v>6-10 years</v>
      </c>
      <c r="F110" s="897"/>
      <c r="G110" s="897"/>
      <c r="H110" s="897"/>
    </row>
    <row r="111" spans="1:10" hidden="1" outlineLevel="1">
      <c r="B111" s="70" t="s">
        <v>567</v>
      </c>
      <c r="C111" s="70" t="s">
        <v>563</v>
      </c>
      <c r="D111" s="93">
        <f>VLOOKUP(C111,'Confidence score'!$B$27:$C$29,2,FALSE)</f>
        <v>3</v>
      </c>
      <c r="E111" s="897" t="str">
        <f>_xlfn.XLOOKUP(C111,'Confidence score'!$D$2:$N$2,'Confidence score'!$D$12:$N$12,"",0,1)</f>
        <v>Geographically relevant to UK</v>
      </c>
      <c r="F111" s="897"/>
      <c r="G111" s="897"/>
      <c r="H111" s="897"/>
    </row>
    <row r="112" spans="1:10" hidden="1" outlineLevel="1">
      <c r="B112" s="70" t="s">
        <v>568</v>
      </c>
      <c r="C112" s="70" t="s">
        <v>563</v>
      </c>
      <c r="D112" s="93">
        <f>VLOOKUP(C112,'Confidence score'!$B$27:$C$29,2,FALSE)</f>
        <v>3</v>
      </c>
      <c r="E112" s="897" t="str">
        <f>_xlfn.XLOOKUP(C112,'Confidence score'!$D$2:$N$2,'Confidence score'!$D$14:$N$14,"",0,1)</f>
        <v>Clear understanding of the valuation method and how the value should be applied.</v>
      </c>
      <c r="F112" s="897"/>
      <c r="G112" s="897"/>
      <c r="H112" s="897"/>
    </row>
    <row r="113" spans="1:23" ht="30.25" hidden="1" customHeight="1" outlineLevel="1">
      <c r="B113" s="70" t="s">
        <v>569</v>
      </c>
      <c r="C113" s="70" t="s">
        <v>563</v>
      </c>
      <c r="D113" s="93">
        <f>VLOOKUP(C113,'Confidence score'!$B$27:$C$29,2,FALSE)</f>
        <v>3</v>
      </c>
      <c r="E113" s="897" t="str">
        <f>_xlfn.XLOOKUP(C113,'Confidence score'!$D$2:$N$2,'Confidence score'!$D$16:$N$16,"",0,1)</f>
        <v xml:space="preserve">The original valuation can be used with no or very simple modification e.g. change units from ha to km2, applying inflation. </v>
      </c>
      <c r="F113" s="897"/>
      <c r="G113" s="897"/>
      <c r="H113" s="897"/>
    </row>
    <row r="114" spans="1:23" hidden="1" outlineLevel="1">
      <c r="B114" s="15"/>
      <c r="C114" s="494" t="s">
        <v>537</v>
      </c>
      <c r="D114" s="240">
        <f>IF(AND(D113=1,AVERAGE(D108:D113)&gt;2.14285714285714),2.14285714285714,IF(AND(D113=2,AVERAGE(D108:D113)&gt;2.57142857142857),2.57142857142857,AVERAGE(D108:D113)))</f>
        <v>2.5</v>
      </c>
      <c r="E114" s="266" t="str">
        <f>IF(D114&lt;=2.14285714285714,"Red",IF(D114&lt;=2.57142857142857,"Amber",IF(D114&lt;=3,"Green")))</f>
        <v>Amber</v>
      </c>
    </row>
    <row r="115" spans="1:23" hidden="1" outlineLevel="1">
      <c r="B115" s="15"/>
      <c r="C115" s="15"/>
    </row>
    <row r="116" spans="1:23" hidden="1" outlineLevel="1">
      <c r="A116" s="258"/>
      <c r="B116" s="507" t="s">
        <v>571</v>
      </c>
      <c r="C116" s="508"/>
      <c r="D116" s="258"/>
      <c r="E116" s="258"/>
      <c r="F116" s="258"/>
      <c r="G116" s="258"/>
      <c r="H116" s="258"/>
      <c r="I116" s="258"/>
    </row>
    <row r="117" spans="1:23" hidden="1" outlineLevel="1">
      <c r="B117" s="124" t="s">
        <v>546</v>
      </c>
      <c r="C117" s="124" t="s">
        <v>8</v>
      </c>
      <c r="D117" s="892" t="s">
        <v>575</v>
      </c>
      <c r="E117" s="892"/>
      <c r="F117" s="892"/>
      <c r="G117" s="892"/>
      <c r="H117" s="892"/>
      <c r="I117" s="892"/>
    </row>
    <row r="118" spans="1:23" ht="84.75" hidden="1" customHeight="1" outlineLevel="1">
      <c r="B118" s="70">
        <v>10</v>
      </c>
      <c r="C118" s="568">
        <v>1124</v>
      </c>
      <c r="D118" s="899" t="s">
        <v>2939</v>
      </c>
      <c r="E118" s="897"/>
      <c r="F118" s="897"/>
      <c r="G118" s="897"/>
      <c r="H118" s="897"/>
      <c r="I118" s="897"/>
    </row>
    <row r="119" spans="1:23" hidden="1" outlineLevel="1">
      <c r="B119" s="15"/>
      <c r="C119" s="15"/>
    </row>
    <row r="120" spans="1:23" hidden="1" outlineLevel="1">
      <c r="A120" s="258"/>
      <c r="B120" s="507" t="s">
        <v>614</v>
      </c>
      <c r="C120" s="508"/>
      <c r="D120" s="258"/>
      <c r="E120" s="258"/>
      <c r="F120" s="258"/>
      <c r="G120" s="258"/>
      <c r="H120" s="258"/>
      <c r="I120" s="258"/>
      <c r="J120" s="258"/>
      <c r="K120" s="258"/>
      <c r="L120" s="258"/>
      <c r="M120" s="258"/>
      <c r="N120" s="258"/>
      <c r="O120" s="258"/>
      <c r="P120" s="258"/>
      <c r="Q120" s="258"/>
      <c r="R120" s="258"/>
      <c r="S120" s="258"/>
      <c r="T120" s="258"/>
      <c r="U120" s="258"/>
      <c r="V120" s="258"/>
      <c r="W120" s="258"/>
    </row>
    <row r="121" spans="1:23" ht="28.8" hidden="1" outlineLevel="1">
      <c r="B121" s="124" t="s">
        <v>529</v>
      </c>
      <c r="C121" s="124" t="s">
        <v>28</v>
      </c>
      <c r="D121" s="119" t="s">
        <v>527</v>
      </c>
      <c r="E121" s="119" t="s">
        <v>524</v>
      </c>
      <c r="F121" s="119" t="s">
        <v>549</v>
      </c>
      <c r="G121" s="119" t="s">
        <v>604</v>
      </c>
      <c r="H121" s="119" t="s">
        <v>605</v>
      </c>
      <c r="I121" s="119" t="s">
        <v>606</v>
      </c>
      <c r="J121" s="119" t="s">
        <v>607</v>
      </c>
      <c r="K121" s="119" t="s">
        <v>608</v>
      </c>
      <c r="L121" s="119" t="s">
        <v>609</v>
      </c>
      <c r="M121" s="119" t="s">
        <v>538</v>
      </c>
      <c r="N121" s="119" t="s">
        <v>615</v>
      </c>
      <c r="O121" s="119" t="s">
        <v>616</v>
      </c>
      <c r="P121" s="119" t="s">
        <v>539</v>
      </c>
      <c r="Q121" s="119" t="s">
        <v>546</v>
      </c>
      <c r="R121" s="119" t="s">
        <v>547</v>
      </c>
      <c r="S121" s="119" t="s">
        <v>548</v>
      </c>
      <c r="T121" s="119" t="s">
        <v>549</v>
      </c>
      <c r="U121" s="119" t="s">
        <v>550</v>
      </c>
      <c r="V121" s="119" t="s">
        <v>551</v>
      </c>
      <c r="W121" s="119" t="s">
        <v>552</v>
      </c>
    </row>
    <row r="122" spans="1:23" ht="129.6" hidden="1" outlineLevel="1">
      <c r="B122" s="511" t="s">
        <v>2940</v>
      </c>
      <c r="C122" s="70" t="s">
        <v>112</v>
      </c>
      <c r="D122" s="93" t="s">
        <v>394</v>
      </c>
      <c r="E122" s="93" t="s">
        <v>2910</v>
      </c>
      <c r="F122" s="181">
        <f>E104</f>
        <v>2016</v>
      </c>
      <c r="G122" s="93">
        <v>2016</v>
      </c>
      <c r="H122" s="93">
        <f>'COMPANY INPUT'!$C$18</f>
        <v>2021</v>
      </c>
      <c r="I122" s="93">
        <f>VLOOKUP(G122,'CPIH Index'!$H$12:$I$52,2,FALSE)</f>
        <v>101.55</v>
      </c>
      <c r="J122" s="93">
        <f>VLOOKUP(H122,'CPIH Index'!$H$12:$I$52,2,FALSE)</f>
        <v>113.125</v>
      </c>
      <c r="K122" s="238">
        <f>-C118</f>
        <v>-1124</v>
      </c>
      <c r="L122" s="239">
        <f t="shared" ref="L122" si="3">K122*(J122/I122)</f>
        <v>-1252.1171836533726</v>
      </c>
      <c r="M122" s="93" t="str">
        <f>I99</f>
        <v>Social Return on Investment (SROI)</v>
      </c>
      <c r="N122" s="240">
        <f>H99</f>
        <v>2.5</v>
      </c>
      <c r="O122" s="93" t="s">
        <v>618</v>
      </c>
      <c r="P122" s="93" t="str">
        <f>J99</f>
        <v>Best available evidence</v>
      </c>
      <c r="Q122" s="93">
        <f t="shared" ref="Q122:W122" si="4">B104</f>
        <v>10</v>
      </c>
      <c r="R122" s="93" t="str">
        <f t="shared" si="4"/>
        <v>EN:ABLE Communities CIO (2016) EN:ABLE Communities CIO Trustees' Annual Report for the period from 25 August 2015 to 31 July 2016</v>
      </c>
      <c r="S122" s="93" t="str">
        <f t="shared" si="4"/>
        <v>No</v>
      </c>
      <c r="T122" s="93">
        <f t="shared" si="4"/>
        <v>2016</v>
      </c>
      <c r="U122" s="93" t="str">
        <f t="shared" si="4"/>
        <v>UK</v>
      </c>
      <c r="V122" s="93" t="str">
        <f t="shared" si="4"/>
        <v>Yorkshire &amp; the Humber</v>
      </c>
      <c r="W122" s="93">
        <f t="shared" si="4"/>
        <v>21</v>
      </c>
    </row>
    <row r="123" spans="1:23" hidden="1" outlineLevel="1">
      <c r="B123" s="15"/>
      <c r="C123" s="15"/>
    </row>
    <row r="124" spans="1:23" collapsed="1">
      <c r="B124" s="15"/>
      <c r="C124" s="15"/>
    </row>
    <row r="125" spans="1:23" ht="21.3">
      <c r="A125" s="257"/>
      <c r="B125" s="453" t="s">
        <v>1062</v>
      </c>
      <c r="C125" s="533"/>
      <c r="D125" s="257"/>
      <c r="E125" s="257"/>
      <c r="F125" s="257"/>
      <c r="G125" s="257"/>
      <c r="H125" s="257"/>
      <c r="I125" s="284"/>
      <c r="J125" s="284"/>
    </row>
    <row r="126" spans="1:23" s="398" customFormat="1" ht="18.25" customHeight="1">
      <c r="A126" s="258"/>
      <c r="B126" s="452" t="s">
        <v>1097</v>
      </c>
      <c r="C126" s="626"/>
      <c r="D126" s="358"/>
      <c r="E126" s="358"/>
      <c r="F126" s="358"/>
      <c r="G126" s="358"/>
      <c r="H126" s="358"/>
      <c r="I126" s="358"/>
      <c r="J126" s="358"/>
      <c r="K126" s="245"/>
      <c r="L126" s="245"/>
      <c r="M126" s="245"/>
      <c r="N126" s="245"/>
      <c r="O126" s="12"/>
      <c r="P126" s="12"/>
      <c r="Q126" s="12"/>
      <c r="R126" s="12"/>
      <c r="S126" s="12"/>
      <c r="T126" s="12"/>
      <c r="U126" s="12"/>
      <c r="V126" s="12"/>
      <c r="W126" s="12"/>
    </row>
    <row r="127" spans="1:23" s="398" customFormat="1">
      <c r="A127" s="12"/>
      <c r="B127" s="387"/>
      <c r="C127" s="15"/>
      <c r="D127" s="12"/>
      <c r="E127" s="12"/>
      <c r="F127" s="12"/>
      <c r="G127" s="12"/>
      <c r="H127" s="12"/>
      <c r="I127" s="12"/>
      <c r="J127" s="12"/>
      <c r="K127" s="12"/>
      <c r="L127" s="12"/>
      <c r="M127" s="12"/>
      <c r="N127" s="12"/>
      <c r="O127" s="12"/>
      <c r="P127" s="12"/>
      <c r="Q127" s="12"/>
      <c r="R127" s="12"/>
      <c r="S127" s="12"/>
      <c r="T127" s="12"/>
      <c r="U127" s="12"/>
      <c r="V127" s="12"/>
      <c r="W127" s="12"/>
    </row>
    <row r="128" spans="1:23">
      <c r="A128" s="261"/>
      <c r="B128" s="534" t="s">
        <v>523</v>
      </c>
      <c r="C128" s="510"/>
    </row>
    <row r="129" spans="1:10">
      <c r="B129" s="124" t="s">
        <v>524</v>
      </c>
      <c r="C129" s="124" t="s">
        <v>525</v>
      </c>
    </row>
    <row r="130" spans="1:10">
      <c r="B130" s="70" t="s">
        <v>163</v>
      </c>
      <c r="C130" s="70" t="s">
        <v>2941</v>
      </c>
    </row>
    <row r="131" spans="1:10">
      <c r="B131" s="387"/>
      <c r="C131" s="15"/>
    </row>
    <row r="132" spans="1:10">
      <c r="A132" s="261"/>
      <c r="B132" s="527" t="s">
        <v>128</v>
      </c>
      <c r="C132" s="510"/>
      <c r="D132" s="261"/>
      <c r="E132" s="261"/>
      <c r="F132" s="261"/>
      <c r="G132" s="261"/>
      <c r="H132" s="261"/>
      <c r="I132" s="261"/>
      <c r="J132" s="261"/>
    </row>
    <row r="133" spans="1:10" ht="28.8">
      <c r="B133" s="124" t="s">
        <v>527</v>
      </c>
      <c r="C133" s="124" t="s">
        <v>524</v>
      </c>
      <c r="D133" s="119" t="s">
        <v>525</v>
      </c>
      <c r="E133" s="119" t="s">
        <v>528</v>
      </c>
      <c r="F133" s="119" t="s">
        <v>529</v>
      </c>
      <c r="G133" s="119" t="s">
        <v>530</v>
      </c>
      <c r="H133" s="628" t="s">
        <v>537</v>
      </c>
      <c r="I133" s="628" t="s">
        <v>538</v>
      </c>
      <c r="J133" s="628" t="s">
        <v>539</v>
      </c>
    </row>
    <row r="134" spans="1:10">
      <c r="B134" s="70" t="s">
        <v>394</v>
      </c>
      <c r="C134" s="70" t="s">
        <v>1062</v>
      </c>
      <c r="D134" s="181" t="s">
        <v>2941</v>
      </c>
      <c r="E134" s="181" t="s">
        <v>1098</v>
      </c>
      <c r="F134" s="93" t="str" cm="1">
        <f t="array" ref="F134">_xlfn.XLOOKUP(1,($D$161:$D$163=B134)*($E$161:$E$163=C134),$B$161:$B$163,"Not found",0,1)</f>
        <v>40-4</v>
      </c>
      <c r="G134" s="287">
        <f>VLOOKUP(F134,$B$160:$L$163,11,FALSE)</f>
        <v>-1369.0854258985721</v>
      </c>
      <c r="H134" s="906">
        <f>D151</f>
        <v>2.5</v>
      </c>
      <c r="I134" s="915" t="s">
        <v>2935</v>
      </c>
      <c r="J134" s="915" t="s">
        <v>2936</v>
      </c>
    </row>
    <row r="135" spans="1:10">
      <c r="B135" s="70" t="s">
        <v>395</v>
      </c>
      <c r="C135" s="70" t="s">
        <v>1062</v>
      </c>
      <c r="D135" s="181" t="s">
        <v>2941</v>
      </c>
      <c r="E135" s="181" t="s">
        <v>1098</v>
      </c>
      <c r="F135" s="93" t="str" cm="1">
        <f t="array" ref="F135">_xlfn.XLOOKUP(1,($D$161:$D$163=B135)*($E$161:$E$163=C135),$B$161:$B$163,"Not found",0,1)</f>
        <v>40-5</v>
      </c>
      <c r="G135" s="287">
        <f>VLOOKUP(F135,$B$160:$L$163,11,FALSE)</f>
        <v>-14978.618906942393</v>
      </c>
      <c r="H135" s="918"/>
      <c r="I135" s="916"/>
      <c r="J135" s="916"/>
    </row>
    <row r="136" spans="1:10">
      <c r="B136" s="70" t="s">
        <v>398</v>
      </c>
      <c r="C136" s="70" t="s">
        <v>1062</v>
      </c>
      <c r="D136" s="181" t="s">
        <v>2941</v>
      </c>
      <c r="E136" s="181" t="s">
        <v>1098</v>
      </c>
      <c r="F136" s="93" t="str" cm="1">
        <f t="array" ref="F136">_xlfn.XLOOKUP(1,($D$161:$D$163=B136)*($E$161:$E$163=C136),$B$161:$B$163,"Not found",0,1)</f>
        <v>40-6</v>
      </c>
      <c r="G136" s="287">
        <f>VLOOKUP(F136,$B$160:$L$163,11,FALSE)</f>
        <v>-1745.6117676021665</v>
      </c>
      <c r="H136" s="907"/>
      <c r="I136" s="917"/>
      <c r="J136" s="917"/>
    </row>
    <row r="137" spans="1:10">
      <c r="B137" s="491"/>
      <c r="C137" s="15"/>
    </row>
    <row r="138" spans="1:10" ht="18.3" hidden="1" outlineLevel="1">
      <c r="A138" s="261"/>
      <c r="B138" s="509" t="s">
        <v>685</v>
      </c>
      <c r="C138" s="510"/>
      <c r="D138" s="261"/>
      <c r="E138" s="261"/>
      <c r="F138" s="261"/>
      <c r="G138" s="261"/>
      <c r="H138" s="261"/>
    </row>
    <row r="139" spans="1:10" hidden="1" outlineLevel="1">
      <c r="A139" s="258"/>
      <c r="B139" s="507" t="s">
        <v>545</v>
      </c>
      <c r="C139" s="508"/>
      <c r="D139" s="258"/>
      <c r="E139" s="258"/>
      <c r="F139" s="258"/>
      <c r="G139" s="258"/>
      <c r="H139" s="258"/>
    </row>
    <row r="140" spans="1:10" ht="28.8" hidden="1" outlineLevel="1">
      <c r="B140" s="124" t="s">
        <v>546</v>
      </c>
      <c r="C140" s="124" t="s">
        <v>547</v>
      </c>
      <c r="D140" s="119" t="s">
        <v>548</v>
      </c>
      <c r="E140" s="119" t="s">
        <v>549</v>
      </c>
      <c r="F140" s="119" t="s">
        <v>550</v>
      </c>
      <c r="G140" s="119" t="s">
        <v>551</v>
      </c>
      <c r="H140" s="119" t="s">
        <v>552</v>
      </c>
    </row>
    <row r="141" spans="1:10" ht="43.2" hidden="1" outlineLevel="1">
      <c r="B141" s="70">
        <v>10</v>
      </c>
      <c r="C141" s="70" t="s">
        <v>2937</v>
      </c>
      <c r="D141" s="197" t="s">
        <v>532</v>
      </c>
      <c r="E141" s="93">
        <v>2016</v>
      </c>
      <c r="F141" s="93" t="s">
        <v>693</v>
      </c>
      <c r="G141" s="93" t="s">
        <v>2938</v>
      </c>
      <c r="H141" s="209">
        <v>21</v>
      </c>
    </row>
    <row r="142" spans="1:10" hidden="1" outlineLevel="1">
      <c r="B142" s="387"/>
      <c r="C142" s="15"/>
    </row>
    <row r="143" spans="1:10" hidden="1" outlineLevel="1">
      <c r="A143" s="258"/>
      <c r="B143" s="507" t="s">
        <v>537</v>
      </c>
      <c r="C143" s="508"/>
      <c r="D143" s="258"/>
      <c r="E143" s="258"/>
      <c r="F143" s="258"/>
      <c r="G143" s="258"/>
      <c r="H143" s="258"/>
    </row>
    <row r="144" spans="1:10" hidden="1" outlineLevel="1">
      <c r="B144" s="124" t="s">
        <v>559</v>
      </c>
      <c r="C144" s="124" t="s">
        <v>640</v>
      </c>
      <c r="D144" s="119" t="s">
        <v>561</v>
      </c>
      <c r="E144" s="892" t="s">
        <v>539</v>
      </c>
      <c r="F144" s="892"/>
      <c r="G144" s="892"/>
      <c r="H144" s="892"/>
    </row>
    <row r="145" spans="1:23" ht="33.25" hidden="1" customHeight="1" outlineLevel="1">
      <c r="B145" s="70" t="s">
        <v>562</v>
      </c>
      <c r="C145" s="70" t="s">
        <v>566</v>
      </c>
      <c r="D145" s="93">
        <f>VLOOKUP(C145,'Confidence score'!$B$27:$C$29,2,FALSE)</f>
        <v>2</v>
      </c>
      <c r="E145" s="897" t="str">
        <f>_xlfn.XLOOKUP(C145,'Confidence score'!$D$2:$N$2,'Confidence score'!$D$3:$N$3,"",0,1)</f>
        <v>The monetary values are recommended / referenced in other, well recognised and accepted guidance / tools relevant to another sector.</v>
      </c>
      <c r="F145" s="897"/>
      <c r="G145" s="897"/>
      <c r="H145" s="897"/>
    </row>
    <row r="146" spans="1:23" hidden="1" outlineLevel="1">
      <c r="B146" s="70" t="s">
        <v>564</v>
      </c>
      <c r="C146" s="70" t="s">
        <v>566</v>
      </c>
      <c r="D146" s="93">
        <f>VLOOKUP(C146,'Confidence score'!$B$27:$C$29,2,FALSE)</f>
        <v>2</v>
      </c>
      <c r="E146" s="897" t="str">
        <f>_xlfn.XLOOKUP(C146,'Confidence score'!$D$2:$N$2,'Confidence score'!$D$7:$N$7,"",0,1)</f>
        <v>Study has some limitations which may impact on the robustness of the value.</v>
      </c>
      <c r="F146" s="897"/>
      <c r="G146" s="897"/>
      <c r="H146" s="897"/>
    </row>
    <row r="147" spans="1:23" hidden="1" outlineLevel="1">
      <c r="B147" s="70" t="s">
        <v>565</v>
      </c>
      <c r="C147" s="70" t="s">
        <v>566</v>
      </c>
      <c r="D147" s="93">
        <f>VLOOKUP(C147,'Confidence score'!$B$27:$C$29,2,FALSE)</f>
        <v>2</v>
      </c>
      <c r="E147" s="897" t="str">
        <f>_xlfn.XLOOKUP(C147,'Confidence score'!$D$2:$N$2,'Confidence score'!$D$10:$N$10,"",0,1)</f>
        <v>6-10 years</v>
      </c>
      <c r="F147" s="897"/>
      <c r="G147" s="897"/>
      <c r="H147" s="897"/>
    </row>
    <row r="148" spans="1:23" hidden="1" outlineLevel="1">
      <c r="B148" s="70" t="s">
        <v>567</v>
      </c>
      <c r="C148" s="70" t="s">
        <v>563</v>
      </c>
      <c r="D148" s="93">
        <f>VLOOKUP(C148,'Confidence score'!$B$27:$C$29,2,FALSE)</f>
        <v>3</v>
      </c>
      <c r="E148" s="897" t="str">
        <f>_xlfn.XLOOKUP(C148,'Confidence score'!$D$2:$N$2,'Confidence score'!$D$12:$N$12,"",0,1)</f>
        <v>Geographically relevant to UK</v>
      </c>
      <c r="F148" s="897"/>
      <c r="G148" s="897"/>
      <c r="H148" s="897"/>
    </row>
    <row r="149" spans="1:23" hidden="1" outlineLevel="1">
      <c r="B149" s="70" t="s">
        <v>568</v>
      </c>
      <c r="C149" s="70" t="s">
        <v>563</v>
      </c>
      <c r="D149" s="93">
        <f>VLOOKUP(C149,'Confidence score'!$B$27:$C$29,2,FALSE)</f>
        <v>3</v>
      </c>
      <c r="E149" s="897" t="str">
        <f>_xlfn.XLOOKUP(C149,'Confidence score'!$D$2:$N$2,'Confidence score'!$D$14:$N$14,"",0,1)</f>
        <v>Clear understanding of the valuation method and how the value should be applied.</v>
      </c>
      <c r="F149" s="897"/>
      <c r="G149" s="897"/>
      <c r="H149" s="897"/>
    </row>
    <row r="150" spans="1:23" ht="30.25" hidden="1" customHeight="1" outlineLevel="1">
      <c r="B150" s="70" t="s">
        <v>569</v>
      </c>
      <c r="C150" s="70" t="s">
        <v>563</v>
      </c>
      <c r="D150" s="93">
        <f>VLOOKUP(C150,'Confidence score'!$B$27:$C$29,2,FALSE)</f>
        <v>3</v>
      </c>
      <c r="E150" s="897" t="str">
        <f>_xlfn.XLOOKUP(C150,'Confidence score'!$D$2:$N$2,'Confidence score'!$D$16:$N$16,"",0,1)</f>
        <v xml:space="preserve">The original valuation can be used with no or very simple modification e.g. change units from ha to km2, applying inflation. </v>
      </c>
      <c r="F150" s="897"/>
      <c r="G150" s="897"/>
      <c r="H150" s="897"/>
    </row>
    <row r="151" spans="1:23" hidden="1" outlineLevel="1">
      <c r="B151" s="15"/>
      <c r="C151" s="494" t="s">
        <v>537</v>
      </c>
      <c r="D151" s="240">
        <f>IF(AND(D150=1,AVERAGE(D145:D150)&gt;2.14285714285714),2.14285714285714,IF(AND(D150=2,AVERAGE(D145:D150)&gt;2.57142857142857),2.57142857142857,AVERAGE(D145:D150)))</f>
        <v>2.5</v>
      </c>
      <c r="E151" s="266" t="str">
        <f>IF(D151&lt;=2.14285714285714,"Red",IF(D151&lt;=2.57142857142857,"Amber",IF(D151&lt;=3,"Green")))</f>
        <v>Amber</v>
      </c>
    </row>
    <row r="152" spans="1:23" hidden="1" outlineLevel="1">
      <c r="B152" s="15"/>
      <c r="C152" s="15"/>
    </row>
    <row r="153" spans="1:23" hidden="1" outlineLevel="1">
      <c r="A153" s="258"/>
      <c r="B153" s="507" t="s">
        <v>571</v>
      </c>
      <c r="C153" s="508"/>
      <c r="D153" s="258"/>
      <c r="E153" s="258"/>
      <c r="F153" s="258"/>
      <c r="G153" s="258"/>
      <c r="H153" s="258"/>
      <c r="I153" s="258"/>
      <c r="J153" s="258"/>
    </row>
    <row r="154" spans="1:23" hidden="1" outlineLevel="1">
      <c r="B154" s="124" t="s">
        <v>546</v>
      </c>
      <c r="C154" s="124" t="s">
        <v>527</v>
      </c>
      <c r="D154" s="119" t="s">
        <v>8</v>
      </c>
      <c r="E154" s="892" t="s">
        <v>575</v>
      </c>
      <c r="F154" s="892"/>
      <c r="G154" s="892"/>
      <c r="H154" s="892"/>
      <c r="I154" s="892"/>
      <c r="J154" s="892"/>
    </row>
    <row r="155" spans="1:23" ht="66.75" hidden="1" customHeight="1" outlineLevel="1">
      <c r="B155" s="897">
        <v>10</v>
      </c>
      <c r="C155" s="70" t="s">
        <v>394</v>
      </c>
      <c r="D155" s="571">
        <v>1229</v>
      </c>
      <c r="E155" s="899" t="s">
        <v>2942</v>
      </c>
      <c r="F155" s="897"/>
      <c r="G155" s="897"/>
      <c r="H155" s="897"/>
      <c r="I155" s="897"/>
      <c r="J155" s="897"/>
    </row>
    <row r="156" spans="1:23" ht="51" hidden="1" customHeight="1" outlineLevel="1">
      <c r="B156" s="897"/>
      <c r="C156" s="70" t="s">
        <v>395</v>
      </c>
      <c r="D156" s="571">
        <v>13446</v>
      </c>
      <c r="E156" s="899" t="s">
        <v>2943</v>
      </c>
      <c r="F156" s="897"/>
      <c r="G156" s="897"/>
      <c r="H156" s="897"/>
      <c r="I156" s="897"/>
      <c r="J156" s="897"/>
    </row>
    <row r="157" spans="1:23" ht="51" hidden="1" customHeight="1" outlineLevel="1">
      <c r="B157" s="897"/>
      <c r="C157" s="70" t="s">
        <v>398</v>
      </c>
      <c r="D157" s="571">
        <v>1567</v>
      </c>
      <c r="E157" s="899" t="s">
        <v>2944</v>
      </c>
      <c r="F157" s="897"/>
      <c r="G157" s="897"/>
      <c r="H157" s="897"/>
      <c r="I157" s="897"/>
      <c r="J157" s="897"/>
    </row>
    <row r="158" spans="1:23" hidden="1" outlineLevel="1">
      <c r="B158" s="15"/>
      <c r="C158" s="15"/>
      <c r="D158" s="569"/>
      <c r="E158" s="45"/>
      <c r="F158" s="15"/>
      <c r="G158" s="15"/>
      <c r="H158" s="15"/>
      <c r="I158" s="15"/>
      <c r="J158" s="15"/>
    </row>
    <row r="159" spans="1:23" hidden="1" outlineLevel="1">
      <c r="A159" s="258"/>
      <c r="B159" s="507" t="s">
        <v>614</v>
      </c>
      <c r="C159" s="508"/>
      <c r="D159" s="258"/>
      <c r="E159" s="258"/>
      <c r="F159" s="258"/>
      <c r="G159" s="258"/>
      <c r="H159" s="258"/>
      <c r="I159" s="258"/>
      <c r="J159" s="258"/>
      <c r="K159" s="258"/>
      <c r="L159" s="258"/>
      <c r="M159" s="258"/>
      <c r="N159" s="258"/>
      <c r="O159" s="258"/>
      <c r="P159" s="258"/>
      <c r="Q159" s="258"/>
      <c r="R159" s="258"/>
      <c r="S159" s="258"/>
      <c r="T159" s="258"/>
      <c r="U159" s="258"/>
      <c r="V159" s="258"/>
      <c r="W159" s="258"/>
    </row>
    <row r="160" spans="1:23" ht="28.8" hidden="1" outlineLevel="1">
      <c r="B160" s="124" t="s">
        <v>529</v>
      </c>
      <c r="C160" s="124" t="s">
        <v>28</v>
      </c>
      <c r="D160" s="119" t="s">
        <v>527</v>
      </c>
      <c r="E160" s="119" t="s">
        <v>524</v>
      </c>
      <c r="F160" s="119" t="s">
        <v>549</v>
      </c>
      <c r="G160" s="119" t="s">
        <v>604</v>
      </c>
      <c r="H160" s="119" t="s">
        <v>605</v>
      </c>
      <c r="I160" s="119" t="s">
        <v>606</v>
      </c>
      <c r="J160" s="119" t="s">
        <v>607</v>
      </c>
      <c r="K160" s="119" t="s">
        <v>608</v>
      </c>
      <c r="L160" s="119" t="s">
        <v>609</v>
      </c>
      <c r="M160" s="119" t="s">
        <v>538</v>
      </c>
      <c r="N160" s="119" t="s">
        <v>615</v>
      </c>
      <c r="O160" s="119" t="s">
        <v>616</v>
      </c>
      <c r="P160" s="119" t="s">
        <v>539</v>
      </c>
      <c r="Q160" s="119" t="s">
        <v>546</v>
      </c>
      <c r="R160" s="119" t="s">
        <v>547</v>
      </c>
      <c r="S160" s="119" t="s">
        <v>548</v>
      </c>
      <c r="T160" s="119" t="s">
        <v>549</v>
      </c>
      <c r="U160" s="119" t="s">
        <v>550</v>
      </c>
      <c r="V160" s="119" t="s">
        <v>551</v>
      </c>
      <c r="W160" s="119" t="s">
        <v>552</v>
      </c>
    </row>
    <row r="161" spans="1:23" ht="129.6" hidden="1" outlineLevel="1">
      <c r="B161" s="511" t="s">
        <v>2945</v>
      </c>
      <c r="C161" s="70" t="s">
        <v>112</v>
      </c>
      <c r="D161" s="93" t="s">
        <v>394</v>
      </c>
      <c r="E161" s="93" t="s">
        <v>163</v>
      </c>
      <c r="F161" s="181">
        <v>2016</v>
      </c>
      <c r="G161" s="93">
        <f>E141</f>
        <v>2016</v>
      </c>
      <c r="H161" s="93">
        <f>'COMPANY INPUT'!$C$18</f>
        <v>2021</v>
      </c>
      <c r="I161" s="93">
        <f>VLOOKUP(G161,'CPIH Index'!$H$12:$I$52,2,FALSE)</f>
        <v>101.55</v>
      </c>
      <c r="J161" s="93">
        <f>VLOOKUP(H161,'CPIH Index'!$H$12:$I$52,2,FALSE)</f>
        <v>113.125</v>
      </c>
      <c r="K161" s="238">
        <f>-D155</f>
        <v>-1229</v>
      </c>
      <c r="L161" s="239">
        <f>K161*(J161/I161)</f>
        <v>-1369.0854258985721</v>
      </c>
      <c r="M161" s="93" t="str">
        <f>$I$134</f>
        <v>Social Return on Investment (SROI)</v>
      </c>
      <c r="N161" s="240">
        <f>$H$134</f>
        <v>2.5</v>
      </c>
      <c r="O161" s="93" t="s">
        <v>618</v>
      </c>
      <c r="P161" s="93" t="str">
        <f>$J$134</f>
        <v>Best available evidence</v>
      </c>
      <c r="Q161" s="181">
        <f t="shared" ref="Q161:W161" si="5">B141</f>
        <v>10</v>
      </c>
      <c r="R161" s="181" t="str">
        <f t="shared" si="5"/>
        <v>EN:ABLE Communities CIO (2016) EN:ABLE Communities CIO Trustees' Annual Report for the period from 25 August 2015 to 31 July 2016</v>
      </c>
      <c r="S161" s="181" t="str">
        <f t="shared" si="5"/>
        <v>/</v>
      </c>
      <c r="T161" s="181">
        <f t="shared" si="5"/>
        <v>2016</v>
      </c>
      <c r="U161" s="181" t="str">
        <f t="shared" si="5"/>
        <v>UK</v>
      </c>
      <c r="V161" s="181" t="str">
        <f t="shared" si="5"/>
        <v>Yorkshire &amp; the Humber</v>
      </c>
      <c r="W161" s="181">
        <f t="shared" si="5"/>
        <v>21</v>
      </c>
    </row>
    <row r="162" spans="1:23" ht="129.6" hidden="1" outlineLevel="1">
      <c r="B162" s="511" t="s">
        <v>2946</v>
      </c>
      <c r="C162" s="70" t="s">
        <v>112</v>
      </c>
      <c r="D162" s="93" t="s">
        <v>395</v>
      </c>
      <c r="E162" s="93" t="s">
        <v>163</v>
      </c>
      <c r="F162" s="181">
        <v>2016</v>
      </c>
      <c r="G162" s="93">
        <v>2016</v>
      </c>
      <c r="H162" s="93">
        <f>'COMPANY INPUT'!$C$18</f>
        <v>2021</v>
      </c>
      <c r="I162" s="93">
        <f>VLOOKUP(G162,'CPIH Index'!$H$12:$I$52,2,FALSE)</f>
        <v>101.55</v>
      </c>
      <c r="J162" s="93">
        <f>VLOOKUP(H162,'CPIH Index'!$H$12:$I$52,2,FALSE)</f>
        <v>113.125</v>
      </c>
      <c r="K162" s="238">
        <f>-D156</f>
        <v>-13446</v>
      </c>
      <c r="L162" s="239">
        <f t="shared" ref="L162:L163" si="6">K162*(J162/I162)</f>
        <v>-14978.618906942393</v>
      </c>
      <c r="M162" s="93" t="str">
        <f>$I$134</f>
        <v>Social Return on Investment (SROI)</v>
      </c>
      <c r="N162" s="240">
        <f>$H$134</f>
        <v>2.5</v>
      </c>
      <c r="O162" s="93" t="s">
        <v>618</v>
      </c>
      <c r="P162" s="93" t="str">
        <f>$J$134</f>
        <v>Best available evidence</v>
      </c>
      <c r="Q162" s="181">
        <f t="shared" ref="Q162:W162" si="7">B141</f>
        <v>10</v>
      </c>
      <c r="R162" s="181" t="str">
        <f t="shared" si="7"/>
        <v>EN:ABLE Communities CIO (2016) EN:ABLE Communities CIO Trustees' Annual Report for the period from 25 August 2015 to 31 July 2016</v>
      </c>
      <c r="S162" s="181" t="str">
        <f t="shared" si="7"/>
        <v>/</v>
      </c>
      <c r="T162" s="181">
        <f t="shared" si="7"/>
        <v>2016</v>
      </c>
      <c r="U162" s="181" t="str">
        <f t="shared" si="7"/>
        <v>UK</v>
      </c>
      <c r="V162" s="181" t="str">
        <f t="shared" si="7"/>
        <v>Yorkshire &amp; the Humber</v>
      </c>
      <c r="W162" s="181">
        <f t="shared" si="7"/>
        <v>21</v>
      </c>
    </row>
    <row r="163" spans="1:23" ht="129.6" hidden="1" outlineLevel="1">
      <c r="B163" s="511" t="s">
        <v>2947</v>
      </c>
      <c r="C163" s="70" t="s">
        <v>112</v>
      </c>
      <c r="D163" s="93" t="s">
        <v>398</v>
      </c>
      <c r="E163" s="93" t="s">
        <v>163</v>
      </c>
      <c r="F163" s="181">
        <v>2016</v>
      </c>
      <c r="G163" s="93">
        <v>2016</v>
      </c>
      <c r="H163" s="93">
        <f>'COMPANY INPUT'!$C$18</f>
        <v>2021</v>
      </c>
      <c r="I163" s="93">
        <f>VLOOKUP(G163,'CPIH Index'!$H$12:$I$52,2,FALSE)</f>
        <v>101.55</v>
      </c>
      <c r="J163" s="93">
        <f>VLOOKUP(H163,'CPIH Index'!$H$12:$I$52,2,FALSE)</f>
        <v>113.125</v>
      </c>
      <c r="K163" s="238">
        <f>-D157</f>
        <v>-1567</v>
      </c>
      <c r="L163" s="239">
        <f t="shared" si="6"/>
        <v>-1745.6117676021665</v>
      </c>
      <c r="M163" s="93" t="str">
        <f>$I$134</f>
        <v>Social Return on Investment (SROI)</v>
      </c>
      <c r="N163" s="240">
        <f>$H$134</f>
        <v>2.5</v>
      </c>
      <c r="O163" s="93" t="s">
        <v>618</v>
      </c>
      <c r="P163" s="93" t="str">
        <f>$J$134</f>
        <v>Best available evidence</v>
      </c>
      <c r="Q163" s="181">
        <f t="shared" ref="Q163:W163" si="8">B141</f>
        <v>10</v>
      </c>
      <c r="R163" s="181" t="str">
        <f t="shared" si="8"/>
        <v>EN:ABLE Communities CIO (2016) EN:ABLE Communities CIO Trustees' Annual Report for the period from 25 August 2015 to 31 July 2016</v>
      </c>
      <c r="S163" s="181" t="str">
        <f t="shared" si="8"/>
        <v>/</v>
      </c>
      <c r="T163" s="181">
        <f t="shared" si="8"/>
        <v>2016</v>
      </c>
      <c r="U163" s="181" t="str">
        <f t="shared" si="8"/>
        <v>UK</v>
      </c>
      <c r="V163" s="181" t="str">
        <f t="shared" si="8"/>
        <v>Yorkshire &amp; the Humber</v>
      </c>
      <c r="W163" s="181">
        <f t="shared" si="8"/>
        <v>21</v>
      </c>
    </row>
    <row r="164" spans="1:23" hidden="1" outlineLevel="1">
      <c r="B164" s="15"/>
      <c r="C164" s="15"/>
    </row>
    <row r="165" spans="1:23" collapsed="1">
      <c r="B165" s="15"/>
      <c r="C165" s="15"/>
    </row>
    <row r="166" spans="1:23" ht="21.3">
      <c r="A166" s="257"/>
      <c r="B166" s="451" t="s">
        <v>2948</v>
      </c>
      <c r="C166" s="533"/>
      <c r="D166" s="257"/>
      <c r="E166" s="257"/>
      <c r="F166" s="257"/>
      <c r="G166" s="257"/>
      <c r="H166" s="257"/>
      <c r="I166" s="284"/>
      <c r="J166" s="284"/>
    </row>
    <row r="167" spans="1:23" s="398" customFormat="1" ht="18.25" customHeight="1">
      <c r="A167" s="258"/>
      <c r="B167" s="452" t="s">
        <v>2949</v>
      </c>
      <c r="C167" s="626"/>
      <c r="D167" s="358"/>
      <c r="E167" s="358"/>
      <c r="F167" s="358"/>
      <c r="G167" s="358"/>
      <c r="H167" s="358"/>
      <c r="I167" s="358"/>
      <c r="J167" s="358"/>
      <c r="K167" s="245"/>
      <c r="L167" s="245"/>
      <c r="M167" s="245"/>
      <c r="N167" s="245"/>
      <c r="O167" s="12"/>
      <c r="P167" s="12"/>
      <c r="Q167" s="12"/>
      <c r="R167" s="12"/>
      <c r="S167" s="12"/>
      <c r="T167" s="12"/>
      <c r="U167" s="12"/>
      <c r="V167" s="12"/>
      <c r="W167" s="12"/>
    </row>
    <row r="168" spans="1:23" s="398" customFormat="1">
      <c r="A168" s="12"/>
      <c r="B168" s="387"/>
      <c r="C168" s="15"/>
      <c r="D168" s="12"/>
      <c r="E168" s="12"/>
      <c r="F168" s="12"/>
      <c r="G168" s="12"/>
      <c r="H168" s="12"/>
      <c r="I168" s="12"/>
      <c r="J168" s="12"/>
      <c r="K168" s="12"/>
      <c r="L168" s="12"/>
      <c r="M168" s="12"/>
      <c r="N168" s="12"/>
      <c r="O168" s="12"/>
      <c r="P168" s="12"/>
      <c r="Q168" s="12"/>
      <c r="R168" s="12"/>
      <c r="S168" s="12"/>
      <c r="T168" s="12"/>
      <c r="U168" s="12"/>
      <c r="V168" s="12"/>
      <c r="W168" s="12"/>
    </row>
    <row r="169" spans="1:23">
      <c r="A169" s="261"/>
      <c r="B169" s="534" t="s">
        <v>523</v>
      </c>
      <c r="C169" s="510"/>
    </row>
    <row r="170" spans="1:23">
      <c r="B170" s="124" t="s">
        <v>524</v>
      </c>
      <c r="C170" s="124" t="s">
        <v>525</v>
      </c>
    </row>
    <row r="171" spans="1:23" ht="28.8">
      <c r="B171" s="70" t="s">
        <v>2926</v>
      </c>
      <c r="C171" s="70" t="s">
        <v>2950</v>
      </c>
    </row>
    <row r="172" spans="1:23" ht="15.75" customHeight="1">
      <c r="B172" s="70" t="s">
        <v>148</v>
      </c>
      <c r="C172" s="70" t="s">
        <v>2951</v>
      </c>
    </row>
    <row r="173" spans="1:23">
      <c r="B173" s="387"/>
      <c r="C173" s="15"/>
    </row>
    <row r="174" spans="1:23">
      <c r="A174" s="261"/>
      <c r="B174" s="527" t="s">
        <v>128</v>
      </c>
      <c r="C174" s="510"/>
      <c r="D174" s="261"/>
      <c r="E174" s="261"/>
      <c r="F174" s="261"/>
      <c r="G174" s="261"/>
      <c r="H174" s="261"/>
      <c r="I174" s="261"/>
      <c r="J174" s="261"/>
    </row>
    <row r="175" spans="1:23" ht="28.8">
      <c r="B175" s="124" t="s">
        <v>527</v>
      </c>
      <c r="C175" s="124" t="s">
        <v>524</v>
      </c>
      <c r="D175" s="119" t="s">
        <v>525</v>
      </c>
      <c r="E175" s="119" t="s">
        <v>528</v>
      </c>
      <c r="F175" s="119" t="s">
        <v>529</v>
      </c>
      <c r="G175" s="119" t="s">
        <v>530</v>
      </c>
      <c r="H175" s="628" t="s">
        <v>537</v>
      </c>
      <c r="I175" s="628" t="s">
        <v>538</v>
      </c>
      <c r="J175" s="628" t="s">
        <v>539</v>
      </c>
    </row>
    <row r="176" spans="1:23" ht="86.4">
      <c r="B176" s="70" t="s">
        <v>396</v>
      </c>
      <c r="C176" s="70" t="s">
        <v>2926</v>
      </c>
      <c r="D176" s="181" t="s">
        <v>2950</v>
      </c>
      <c r="E176" s="181" t="s">
        <v>635</v>
      </c>
      <c r="F176" s="93" t="str" cm="1">
        <f t="array" ref="F176">_xlfn.XLOOKUP(1,($D$200:$D$202=B176)*($E$200:$E$202=C176),$B$200:$B$202,"Not found",0,1)</f>
        <v>40-7</v>
      </c>
      <c r="G176" s="287">
        <f>VLOOKUP(F176,$B$200:$L$202,11,FALSE)</f>
        <v>28564.558786663325</v>
      </c>
      <c r="H176" s="928">
        <f>D192</f>
        <v>2.3333333333333335</v>
      </c>
      <c r="I176" s="900" t="s">
        <v>131</v>
      </c>
      <c r="J176" s="900" t="s">
        <v>2936</v>
      </c>
    </row>
    <row r="177" spans="1:10" ht="43.2">
      <c r="B177" s="70" t="s">
        <v>396</v>
      </c>
      <c r="C177" s="70" t="s">
        <v>148</v>
      </c>
      <c r="D177" s="181" t="s">
        <v>2951</v>
      </c>
      <c r="E177" s="181" t="s">
        <v>635</v>
      </c>
      <c r="F177" s="93" t="str" cm="1">
        <f t="array" ref="F177">_xlfn.XLOOKUP(1,($D$200:$D$202=B177)*($E$200:$E$202=C177),$B$200:$B$202,"Not found",0,1)</f>
        <v>40-8</v>
      </c>
      <c r="G177" s="287">
        <f>VLOOKUP(F177,$B$200:$L$202,11,FALSE)</f>
        <v>6163.0295813487091</v>
      </c>
      <c r="H177" s="928"/>
      <c r="I177" s="900"/>
      <c r="J177" s="900"/>
    </row>
    <row r="178" spans="1:10">
      <c r="B178" s="491"/>
      <c r="C178" s="15"/>
    </row>
    <row r="179" spans="1:10" ht="18.3" hidden="1" outlineLevel="1">
      <c r="A179" s="261"/>
      <c r="B179" s="509" t="s">
        <v>691</v>
      </c>
      <c r="C179" s="510"/>
      <c r="D179" s="261"/>
      <c r="E179" s="261"/>
      <c r="F179" s="261"/>
      <c r="G179" s="261"/>
      <c r="H179" s="261"/>
    </row>
    <row r="180" spans="1:10" hidden="1" outlineLevel="1">
      <c r="A180" s="258"/>
      <c r="B180" s="507" t="s">
        <v>545</v>
      </c>
      <c r="C180" s="508"/>
      <c r="D180" s="258"/>
      <c r="E180" s="258"/>
      <c r="F180" s="258"/>
      <c r="G180" s="258"/>
      <c r="H180" s="258"/>
    </row>
    <row r="181" spans="1:10" ht="28.8" hidden="1" outlineLevel="1">
      <c r="B181" s="124" t="s">
        <v>546</v>
      </c>
      <c r="C181" s="124" t="s">
        <v>547</v>
      </c>
      <c r="D181" s="119" t="s">
        <v>548</v>
      </c>
      <c r="E181" s="119" t="s">
        <v>549</v>
      </c>
      <c r="F181" s="119" t="s">
        <v>550</v>
      </c>
      <c r="G181" s="119" t="s">
        <v>551</v>
      </c>
      <c r="H181" s="119" t="s">
        <v>552</v>
      </c>
    </row>
    <row r="182" spans="1:10" hidden="1" outlineLevel="1">
      <c r="B182" s="70">
        <v>142</v>
      </c>
      <c r="C182" s="70" t="s">
        <v>2952</v>
      </c>
      <c r="D182" s="197" t="s">
        <v>532</v>
      </c>
      <c r="E182" s="93">
        <v>2014</v>
      </c>
      <c r="F182" s="93" t="s">
        <v>693</v>
      </c>
      <c r="G182" s="93" t="s">
        <v>1502</v>
      </c>
      <c r="H182" s="93" t="s">
        <v>556</v>
      </c>
    </row>
    <row r="183" spans="1:10" hidden="1" outlineLevel="1">
      <c r="B183" s="387"/>
      <c r="C183" s="15"/>
    </row>
    <row r="184" spans="1:10" hidden="1" outlineLevel="1">
      <c r="A184" s="258"/>
      <c r="B184" s="507" t="s">
        <v>537</v>
      </c>
      <c r="C184" s="508"/>
      <c r="D184" s="258"/>
      <c r="E184" s="258"/>
      <c r="F184" s="258"/>
      <c r="G184" s="258"/>
      <c r="H184" s="258"/>
    </row>
    <row r="185" spans="1:10" hidden="1" outlineLevel="1">
      <c r="B185" s="124" t="s">
        <v>559</v>
      </c>
      <c r="C185" s="124" t="s">
        <v>640</v>
      </c>
      <c r="D185" s="119" t="s">
        <v>561</v>
      </c>
      <c r="E185" s="892" t="s">
        <v>539</v>
      </c>
      <c r="F185" s="892"/>
      <c r="G185" s="892"/>
      <c r="H185" s="892"/>
    </row>
    <row r="186" spans="1:10" ht="31.75" hidden="1" customHeight="1" outlineLevel="1">
      <c r="B186" s="70" t="s">
        <v>562</v>
      </c>
      <c r="C186" s="70" t="s">
        <v>563</v>
      </c>
      <c r="D186" s="93">
        <f>VLOOKUP(C186,'Confidence score'!$B$27:$C$29,2,FALSE)</f>
        <v>3</v>
      </c>
      <c r="E186" s="897" t="str">
        <f>_xlfn.XLOOKUP(C186,'Confidence score'!$D$2:$N$2,'Confidence score'!$D$3:$N$3,"",0,1)</f>
        <v>Monetary values have been peer reviewed or are recommended / referenced in other, well recognised and accepted guidance / tools relevant to the water sector.</v>
      </c>
      <c r="F186" s="897"/>
      <c r="G186" s="897"/>
      <c r="H186" s="897"/>
    </row>
    <row r="187" spans="1:10" hidden="1" outlineLevel="1">
      <c r="B187" s="70" t="s">
        <v>564</v>
      </c>
      <c r="C187" s="70" t="s">
        <v>563</v>
      </c>
      <c r="D187" s="93">
        <f>VLOOKUP(C187,'Confidence score'!$B$27:$C$29,2,FALSE)</f>
        <v>3</v>
      </c>
      <c r="E187" s="897" t="str">
        <f>_xlfn.XLOOKUP(C187,'Confidence score'!$D$2:$N$2,'Confidence score'!$D$7:$N$7,"",0,1)</f>
        <v>Study has few limitations and is considered robust.</v>
      </c>
      <c r="F187" s="897"/>
      <c r="G187" s="897"/>
      <c r="H187" s="897"/>
    </row>
    <row r="188" spans="1:10" hidden="1" outlineLevel="1">
      <c r="B188" s="70" t="s">
        <v>565</v>
      </c>
      <c r="C188" s="70" t="s">
        <v>570</v>
      </c>
      <c r="D188" s="93">
        <f>VLOOKUP(C188,'Confidence score'!$B$27:$C$29,2,FALSE)</f>
        <v>1</v>
      </c>
      <c r="E188" s="897" t="str">
        <f>_xlfn.XLOOKUP(C188,'Confidence score'!$D$2:$N$2,'Confidence score'!$D$10:$N$10,"",0,1)</f>
        <v>&gt;10 years</v>
      </c>
      <c r="F188" s="897"/>
      <c r="G188" s="897"/>
      <c r="H188" s="897"/>
    </row>
    <row r="189" spans="1:10" hidden="1" outlineLevel="1">
      <c r="B189" s="70" t="s">
        <v>567</v>
      </c>
      <c r="C189" s="70" t="s">
        <v>563</v>
      </c>
      <c r="D189" s="93">
        <f>VLOOKUP(C189,'Confidence score'!$B$27:$C$29,2,FALSE)</f>
        <v>3</v>
      </c>
      <c r="E189" s="897" t="str">
        <f>_xlfn.XLOOKUP(C189,'Confidence score'!$D$2:$N$2,'Confidence score'!$D$12:$N$12,"",0,1)</f>
        <v>Geographically relevant to UK</v>
      </c>
      <c r="F189" s="897"/>
      <c r="G189" s="897"/>
      <c r="H189" s="897"/>
    </row>
    <row r="190" spans="1:10" hidden="1" outlineLevel="1">
      <c r="B190" s="70" t="s">
        <v>568</v>
      </c>
      <c r="C190" s="70" t="s">
        <v>566</v>
      </c>
      <c r="D190" s="93">
        <f>VLOOKUP(C190,'Confidence score'!$B$27:$C$29,2,FALSE)</f>
        <v>2</v>
      </c>
      <c r="E190" s="897" t="str">
        <f>_xlfn.XLOOKUP(C190,'Confidence score'!$D$2:$N$2,'Confidence score'!$D$14:$N$14,"",0,1)</f>
        <v>Meta-analysis or limited understanding of what the value represents.</v>
      </c>
      <c r="F190" s="897"/>
      <c r="G190" s="897"/>
      <c r="H190" s="897"/>
    </row>
    <row r="191" spans="1:10" ht="30.25" hidden="1" customHeight="1" outlineLevel="1">
      <c r="B191" s="70" t="s">
        <v>569</v>
      </c>
      <c r="C191" s="70" t="s">
        <v>566</v>
      </c>
      <c r="D191" s="93">
        <f>VLOOKUP(C191,'Confidence score'!$B$27:$C$29,2,FALSE)</f>
        <v>2</v>
      </c>
      <c r="E191" s="897" t="str">
        <f>_xlfn.XLOOKUP(C191,'Confidence score'!$D$2:$N$2,'Confidence score'!$D$16:$N$16,"",0,1)</f>
        <v xml:space="preserve">The original valuation can be used with some modification e.g. applying household numbers. The calculation is simple or introduces low levels of uncertainty. </v>
      </c>
      <c r="F191" s="897"/>
      <c r="G191" s="897"/>
      <c r="H191" s="897"/>
    </row>
    <row r="192" spans="1:10" hidden="1" outlineLevel="1">
      <c r="B192" s="15"/>
      <c r="C192" s="494" t="s">
        <v>537</v>
      </c>
      <c r="D192" s="240">
        <f>IF(AND(D191=1,AVERAGE(D186:D191)&gt;2.14285714285714),2.14285714285714,IF(AND(D191=2,AVERAGE(D186:D191)&gt;2.57142857142857),2.57142857142857,AVERAGE(D186:D191)))</f>
        <v>2.3333333333333335</v>
      </c>
      <c r="E192" s="266" t="str">
        <f>IF(D192&lt;=2.14285714285714,"Red",IF(D192&lt;=2.57142857142857,"Amber",IF(D192&lt;=3,"Green")))</f>
        <v>Amber</v>
      </c>
    </row>
    <row r="193" spans="1:23" hidden="1" outlineLevel="1">
      <c r="B193" s="15"/>
      <c r="C193" s="15"/>
    </row>
    <row r="194" spans="1:23" hidden="1" outlineLevel="1">
      <c r="A194" s="258"/>
      <c r="B194" s="507" t="s">
        <v>571</v>
      </c>
      <c r="C194" s="508"/>
      <c r="D194" s="258"/>
      <c r="E194" s="258"/>
      <c r="F194" s="258"/>
      <c r="G194" s="258"/>
      <c r="H194" s="258"/>
      <c r="I194" s="258"/>
    </row>
    <row r="195" spans="1:23" hidden="1" outlineLevel="1">
      <c r="B195" s="124" t="s">
        <v>546</v>
      </c>
      <c r="C195" s="124" t="s">
        <v>524</v>
      </c>
      <c r="D195" s="74" t="s">
        <v>8</v>
      </c>
      <c r="E195" s="74" t="s">
        <v>521</v>
      </c>
      <c r="F195" s="908" t="s">
        <v>575</v>
      </c>
      <c r="G195" s="909"/>
      <c r="H195" s="909"/>
      <c r="I195" s="910"/>
    </row>
    <row r="196" spans="1:23" ht="148.5" hidden="1" customHeight="1" outlineLevel="1">
      <c r="B196" s="859">
        <v>142</v>
      </c>
      <c r="C196" s="70" t="s">
        <v>2926</v>
      </c>
      <c r="D196" s="571">
        <v>25181</v>
      </c>
      <c r="E196" s="197" t="s">
        <v>2953</v>
      </c>
      <c r="F196" s="883" t="s">
        <v>2954</v>
      </c>
      <c r="G196" s="884"/>
      <c r="H196" s="884"/>
      <c r="I196" s="885"/>
    </row>
    <row r="197" spans="1:23" ht="149.25" hidden="1" customHeight="1" outlineLevel="1">
      <c r="B197" s="861"/>
      <c r="C197" s="198" t="s">
        <v>148</v>
      </c>
      <c r="D197" s="571">
        <v>5433</v>
      </c>
      <c r="E197" s="197" t="s">
        <v>2955</v>
      </c>
      <c r="F197" s="889"/>
      <c r="G197" s="890"/>
      <c r="H197" s="890"/>
      <c r="I197" s="891"/>
    </row>
    <row r="198" spans="1:23" hidden="1" outlineLevel="1">
      <c r="B198" s="15"/>
      <c r="C198" s="15"/>
    </row>
    <row r="199" spans="1:23" hidden="1" outlineLevel="1">
      <c r="A199" s="258"/>
      <c r="B199" s="507" t="s">
        <v>614</v>
      </c>
      <c r="C199" s="508"/>
      <c r="D199" s="258"/>
      <c r="E199" s="258"/>
      <c r="F199" s="258"/>
      <c r="G199" s="258"/>
      <c r="H199" s="258"/>
      <c r="I199" s="258"/>
      <c r="J199" s="258"/>
      <c r="K199" s="258"/>
      <c r="L199" s="258"/>
      <c r="M199" s="258"/>
      <c r="N199" s="258"/>
      <c r="O199" s="258"/>
      <c r="P199" s="258"/>
      <c r="Q199" s="258"/>
      <c r="R199" s="258"/>
      <c r="S199" s="258"/>
      <c r="T199" s="258"/>
      <c r="U199" s="258"/>
      <c r="V199" s="258"/>
      <c r="W199" s="258"/>
    </row>
    <row r="200" spans="1:23" ht="28.8" hidden="1" outlineLevel="1">
      <c r="B200" s="124" t="s">
        <v>529</v>
      </c>
      <c r="C200" s="124" t="s">
        <v>28</v>
      </c>
      <c r="D200" s="119" t="s">
        <v>527</v>
      </c>
      <c r="E200" s="119" t="s">
        <v>524</v>
      </c>
      <c r="F200" s="119" t="s">
        <v>549</v>
      </c>
      <c r="G200" s="119" t="s">
        <v>604</v>
      </c>
      <c r="H200" s="119" t="s">
        <v>605</v>
      </c>
      <c r="I200" s="119" t="s">
        <v>606</v>
      </c>
      <c r="J200" s="119" t="s">
        <v>607</v>
      </c>
      <c r="K200" s="119" t="s">
        <v>608</v>
      </c>
      <c r="L200" s="119" t="s">
        <v>609</v>
      </c>
      <c r="M200" s="119" t="s">
        <v>538</v>
      </c>
      <c r="N200" s="119" t="s">
        <v>615</v>
      </c>
      <c r="O200" s="119" t="s">
        <v>616</v>
      </c>
      <c r="P200" s="119" t="s">
        <v>539</v>
      </c>
      <c r="Q200" s="119" t="s">
        <v>546</v>
      </c>
      <c r="R200" s="119" t="s">
        <v>547</v>
      </c>
      <c r="S200" s="119" t="s">
        <v>548</v>
      </c>
      <c r="T200" s="119" t="s">
        <v>549</v>
      </c>
      <c r="U200" s="119" t="s">
        <v>550</v>
      </c>
      <c r="V200" s="119" t="s">
        <v>551</v>
      </c>
      <c r="W200" s="119" t="s">
        <v>552</v>
      </c>
    </row>
    <row r="201" spans="1:23" ht="43.2" hidden="1" outlineLevel="1">
      <c r="B201" s="511" t="s">
        <v>2956</v>
      </c>
      <c r="C201" s="70" t="s">
        <v>112</v>
      </c>
      <c r="D201" s="93" t="s">
        <v>396</v>
      </c>
      <c r="E201" s="93" t="s">
        <v>2926</v>
      </c>
      <c r="F201" s="181">
        <f>E182</f>
        <v>2014</v>
      </c>
      <c r="G201" s="93">
        <v>2014</v>
      </c>
      <c r="H201" s="93">
        <f>'COMPANY INPUT'!$C$18</f>
        <v>2021</v>
      </c>
      <c r="I201" s="93">
        <f>VLOOKUP(G201,'CPIH Index'!$H$12:$I$52,2,FALSE)</f>
        <v>99.724999999999994</v>
      </c>
      <c r="J201" s="93">
        <f>VLOOKUP(H201,'CPIH Index'!$H$12:$I$52,2,FALSE)</f>
        <v>113.125</v>
      </c>
      <c r="K201" s="238">
        <f>D196</f>
        <v>25181</v>
      </c>
      <c r="L201" s="239">
        <f>K201*(J201/I201)</f>
        <v>28564.558786663325</v>
      </c>
      <c r="M201" s="93" t="s">
        <v>131</v>
      </c>
      <c r="N201" s="240">
        <f>D192</f>
        <v>2.3333333333333335</v>
      </c>
      <c r="O201" s="93" t="s">
        <v>618</v>
      </c>
      <c r="P201" s="93" t="str">
        <f>$J$134</f>
        <v>Best available evidence</v>
      </c>
      <c r="Q201" s="181">
        <f t="shared" ref="Q201:W201" si="9">B182</f>
        <v>142</v>
      </c>
      <c r="R201" s="181" t="str">
        <f t="shared" si="9"/>
        <v>Oxford Economics (2014) The Cost of Brain Drain</v>
      </c>
      <c r="S201" s="181" t="str">
        <f t="shared" si="9"/>
        <v>/</v>
      </c>
      <c r="T201" s="181">
        <f t="shared" si="9"/>
        <v>2014</v>
      </c>
      <c r="U201" s="181" t="str">
        <f t="shared" si="9"/>
        <v>UK</v>
      </c>
      <c r="V201" s="181" t="str">
        <f t="shared" si="9"/>
        <v>National average</v>
      </c>
      <c r="W201" s="181" t="str">
        <f t="shared" si="9"/>
        <v>Unknown</v>
      </c>
    </row>
    <row r="202" spans="1:23" ht="43.2" hidden="1" outlineLevel="1">
      <c r="B202" s="511" t="s">
        <v>2957</v>
      </c>
      <c r="C202" s="70" t="s">
        <v>112</v>
      </c>
      <c r="D202" s="93" t="s">
        <v>396</v>
      </c>
      <c r="E202" s="93" t="s">
        <v>148</v>
      </c>
      <c r="F202" s="181">
        <f>E182</f>
        <v>2014</v>
      </c>
      <c r="G202" s="93">
        <v>2014</v>
      </c>
      <c r="H202" s="93">
        <f>'COMPANY INPUT'!$C$18</f>
        <v>2021</v>
      </c>
      <c r="I202" s="93">
        <f>VLOOKUP(G202,'CPIH Index'!$H$12:$I$52,2,FALSE)</f>
        <v>99.724999999999994</v>
      </c>
      <c r="J202" s="93">
        <f>VLOOKUP(H202,'CPIH Index'!$H$12:$I$52,2,FALSE)</f>
        <v>113.125</v>
      </c>
      <c r="K202" s="238">
        <f>D197</f>
        <v>5433</v>
      </c>
      <c r="L202" s="239">
        <f t="shared" ref="L202" si="10">K202*(J202/I202)</f>
        <v>6163.0295813487091</v>
      </c>
      <c r="M202" s="93" t="s">
        <v>131</v>
      </c>
      <c r="N202" s="240">
        <f>D192</f>
        <v>2.3333333333333335</v>
      </c>
      <c r="O202" s="93" t="s">
        <v>618</v>
      </c>
      <c r="P202" s="93" t="str">
        <f>$J$134</f>
        <v>Best available evidence</v>
      </c>
      <c r="Q202" s="181">
        <f>B182</f>
        <v>142</v>
      </c>
      <c r="R202" s="181" t="str">
        <f t="shared" ref="R202:W202" si="11">C182</f>
        <v>Oxford Economics (2014) The Cost of Brain Drain</v>
      </c>
      <c r="S202" s="181" t="str">
        <f t="shared" si="11"/>
        <v>/</v>
      </c>
      <c r="T202" s="181">
        <f t="shared" si="11"/>
        <v>2014</v>
      </c>
      <c r="U202" s="181" t="str">
        <f t="shared" si="11"/>
        <v>UK</v>
      </c>
      <c r="V202" s="181" t="str">
        <f t="shared" si="11"/>
        <v>National average</v>
      </c>
      <c r="W202" s="181" t="str">
        <f t="shared" si="11"/>
        <v>Unknown</v>
      </c>
    </row>
    <row r="203" spans="1:23" collapsed="1"/>
  </sheetData>
  <sheetProtection algorithmName="SHA-512" hashValue="o4O5OYiE7wAgctmTLdzdvsI5lnCWBBs47ukCOnNXqmfw8O/2kNM6ilf5BJ1LWFQUTDAaUMjOQeMqc0JMdAJ6Eg==" saltValue="Jfm8xK7x3G/dFOb2MZCsPg==" spinCount="100000" sheet="1" objects="1" scenarios="1"/>
  <dataConsolidate/>
  <mergeCells count="58">
    <mergeCell ref="J43:J44"/>
    <mergeCell ref="I43:I44"/>
    <mergeCell ref="E76:H76"/>
    <mergeCell ref="E77:H77"/>
    <mergeCell ref="E107:H107"/>
    <mergeCell ref="E52:H52"/>
    <mergeCell ref="E53:H53"/>
    <mergeCell ref="E54:H54"/>
    <mergeCell ref="E55:H55"/>
    <mergeCell ref="E56:H56"/>
    <mergeCell ref="E57:H57"/>
    <mergeCell ref="E58:H58"/>
    <mergeCell ref="E73:H73"/>
    <mergeCell ref="E74:H74"/>
    <mergeCell ref="E75:H75"/>
    <mergeCell ref="D81:I81"/>
    <mergeCell ref="I134:I136"/>
    <mergeCell ref="H134:H136"/>
    <mergeCell ref="E71:H71"/>
    <mergeCell ref="E72:H72"/>
    <mergeCell ref="E111:H111"/>
    <mergeCell ref="E112:H112"/>
    <mergeCell ref="E113:H113"/>
    <mergeCell ref="B155:B157"/>
    <mergeCell ref="E156:J156"/>
    <mergeCell ref="E157:J157"/>
    <mergeCell ref="D4:I4"/>
    <mergeCell ref="E185:H185"/>
    <mergeCell ref="E108:H108"/>
    <mergeCell ref="E109:H109"/>
    <mergeCell ref="E110:H110"/>
    <mergeCell ref="D62:I62"/>
    <mergeCell ref="D63:I63"/>
    <mergeCell ref="E154:J154"/>
    <mergeCell ref="E155:J155"/>
    <mergeCell ref="D82:I82"/>
    <mergeCell ref="D117:I117"/>
    <mergeCell ref="D118:I118"/>
    <mergeCell ref="J134:J136"/>
    <mergeCell ref="E144:H144"/>
    <mergeCell ref="E150:H150"/>
    <mergeCell ref="E145:H145"/>
    <mergeCell ref="E146:H146"/>
    <mergeCell ref="E147:H147"/>
    <mergeCell ref="E148:H148"/>
    <mergeCell ref="E149:H149"/>
    <mergeCell ref="B196:B197"/>
    <mergeCell ref="H176:H177"/>
    <mergeCell ref="I176:I177"/>
    <mergeCell ref="J176:J177"/>
    <mergeCell ref="F195:I195"/>
    <mergeCell ref="F196:I197"/>
    <mergeCell ref="E189:H189"/>
    <mergeCell ref="E190:H190"/>
    <mergeCell ref="E191:H191"/>
    <mergeCell ref="E186:H186"/>
    <mergeCell ref="E187:H187"/>
    <mergeCell ref="E188:H188"/>
  </mergeCells>
  <phoneticPr fontId="16" type="noConversion"/>
  <conditionalFormatting sqref="D59:E59 H134 N161:N163">
    <cfRule type="cellIs" dxfId="195" priority="41" operator="lessThanOrEqual">
      <formula>2.14285714285714</formula>
    </cfRule>
    <cfRule type="cellIs" dxfId="194" priority="42" operator="lessThanOrEqual">
      <formula>2.57142857142857</formula>
    </cfRule>
    <cfRule type="cellIs" dxfId="193" priority="43" operator="lessThanOrEqual">
      <formula>3</formula>
    </cfRule>
  </conditionalFormatting>
  <conditionalFormatting sqref="D78:E78">
    <cfRule type="cellIs" dxfId="192" priority="36" operator="lessThanOrEqual">
      <formula>2.57142857142857</formula>
    </cfRule>
    <cfRule type="cellIs" dxfId="191" priority="35" operator="lessThanOrEqual">
      <formula>2.14285714285714</formula>
    </cfRule>
    <cfRule type="cellIs" dxfId="190" priority="37" operator="lessThanOrEqual">
      <formula>3</formula>
    </cfRule>
  </conditionalFormatting>
  <conditionalFormatting sqref="D114:E114">
    <cfRule type="cellIs" dxfId="189" priority="31" operator="lessThanOrEqual">
      <formula>3</formula>
    </cfRule>
    <cfRule type="cellIs" dxfId="188" priority="29" operator="lessThanOrEqual">
      <formula>2.14285714285714</formula>
    </cfRule>
    <cfRule type="cellIs" dxfId="187" priority="30" operator="lessThanOrEqual">
      <formula>2.57142857142857</formula>
    </cfRule>
  </conditionalFormatting>
  <conditionalFormatting sqref="D151:E151">
    <cfRule type="cellIs" dxfId="186" priority="23" operator="lessThanOrEqual">
      <formula>2.14285714285714</formula>
    </cfRule>
    <cfRule type="cellIs" dxfId="185" priority="24" operator="lessThanOrEqual">
      <formula>2.57142857142857</formula>
    </cfRule>
    <cfRule type="cellIs" dxfId="184" priority="25" operator="lessThanOrEqual">
      <formula>3</formula>
    </cfRule>
  </conditionalFormatting>
  <conditionalFormatting sqref="D192:E192">
    <cfRule type="cellIs" dxfId="183" priority="10" operator="lessThanOrEqual">
      <formula>2.14285714285714</formula>
    </cfRule>
    <cfRule type="cellIs" dxfId="182" priority="11" operator="lessThanOrEqual">
      <formula>2.57142857142857</formula>
    </cfRule>
    <cfRule type="cellIs" dxfId="181" priority="12" operator="lessThanOrEqual">
      <formula>3</formula>
    </cfRule>
  </conditionalFormatting>
  <conditionalFormatting sqref="E59">
    <cfRule type="containsText" dxfId="180" priority="38" operator="containsText" text="Green">
      <formula>NOT(ISERROR(SEARCH("Green",E59)))</formula>
    </cfRule>
    <cfRule type="containsText" dxfId="179" priority="39" operator="containsText" text="Amber">
      <formula>NOT(ISERROR(SEARCH("Amber",E59)))</formula>
    </cfRule>
    <cfRule type="containsText" dxfId="178" priority="40" operator="containsText" text="Red">
      <formula>NOT(ISERROR(SEARCH("Red",E59)))</formula>
    </cfRule>
  </conditionalFormatting>
  <conditionalFormatting sqref="E78">
    <cfRule type="containsText" dxfId="177" priority="32" operator="containsText" text="Green">
      <formula>NOT(ISERROR(SEARCH("Green",E78)))</formula>
    </cfRule>
    <cfRule type="containsText" dxfId="176" priority="33" operator="containsText" text="Amber">
      <formula>NOT(ISERROR(SEARCH("Amber",E78)))</formula>
    </cfRule>
    <cfRule type="containsText" dxfId="175" priority="34" operator="containsText" text="Red">
      <formula>NOT(ISERROR(SEARCH("Red",E78)))</formula>
    </cfRule>
  </conditionalFormatting>
  <conditionalFormatting sqref="E114">
    <cfRule type="containsText" dxfId="174" priority="26" operator="containsText" text="Green">
      <formula>NOT(ISERROR(SEARCH("Green",E114)))</formula>
    </cfRule>
    <cfRule type="containsText" dxfId="173" priority="27" operator="containsText" text="Amber">
      <formula>NOT(ISERROR(SEARCH("Amber",E114)))</formula>
    </cfRule>
    <cfRule type="containsText" dxfId="172" priority="28" operator="containsText" text="Red">
      <formula>NOT(ISERROR(SEARCH("Red",E114)))</formula>
    </cfRule>
  </conditionalFormatting>
  <conditionalFormatting sqref="E151">
    <cfRule type="containsText" dxfId="171" priority="21" operator="containsText" text="Amber">
      <formula>NOT(ISERROR(SEARCH("Amber",E151)))</formula>
    </cfRule>
    <cfRule type="containsText" dxfId="170" priority="20" operator="containsText" text="Green">
      <formula>NOT(ISERROR(SEARCH("Green",E151)))</formula>
    </cfRule>
    <cfRule type="containsText" dxfId="169" priority="22" operator="containsText" text="Red">
      <formula>NOT(ISERROR(SEARCH("Red",E151)))</formula>
    </cfRule>
  </conditionalFormatting>
  <conditionalFormatting sqref="E192">
    <cfRule type="containsText" dxfId="168" priority="8" operator="containsText" text="Amber">
      <formula>NOT(ISERROR(SEARCH("Amber",E192)))</formula>
    </cfRule>
    <cfRule type="containsText" dxfId="167" priority="9" operator="containsText" text="Red">
      <formula>NOT(ISERROR(SEARCH("Red",E192)))</formula>
    </cfRule>
    <cfRule type="containsText" dxfId="166" priority="7" operator="containsText" text="Green">
      <formula>NOT(ISERROR(SEARCH("Green",E192)))</formula>
    </cfRule>
  </conditionalFormatting>
  <conditionalFormatting sqref="H43:H44">
    <cfRule type="cellIs" dxfId="165" priority="85" operator="lessThanOrEqual">
      <formula>3</formula>
    </cfRule>
    <cfRule type="cellIs" dxfId="164" priority="83" operator="lessThanOrEqual">
      <formula>2.14285714285714</formula>
    </cfRule>
    <cfRule type="cellIs" dxfId="163" priority="84" operator="lessThanOrEqual">
      <formula>2.57142857142857</formula>
    </cfRule>
  </conditionalFormatting>
  <conditionalFormatting sqref="H99">
    <cfRule type="cellIs" dxfId="162" priority="62" operator="lessThanOrEqual">
      <formula>2.14285714285714</formula>
    </cfRule>
    <cfRule type="cellIs" dxfId="161" priority="64" operator="lessThanOrEqual">
      <formula>3</formula>
    </cfRule>
    <cfRule type="cellIs" dxfId="160" priority="63" operator="lessThanOrEqual">
      <formula>2.57142857142857</formula>
    </cfRule>
  </conditionalFormatting>
  <conditionalFormatting sqref="H176 N201:N202">
    <cfRule type="cellIs" dxfId="159" priority="6" operator="lessThanOrEqual">
      <formula>3</formula>
    </cfRule>
    <cfRule type="cellIs" dxfId="158" priority="5" operator="lessThanOrEqual">
      <formula>2.57142857142857</formula>
    </cfRule>
    <cfRule type="cellIs" dxfId="157" priority="4" operator="lessThanOrEqual">
      <formula>2.14285714285714</formula>
    </cfRule>
  </conditionalFormatting>
  <conditionalFormatting sqref="N86:N87">
    <cfRule type="cellIs" dxfId="156" priority="81" operator="lessThanOrEqual">
      <formula>2.57142857142857</formula>
    </cfRule>
    <cfRule type="cellIs" dxfId="155" priority="82" operator="lessThanOrEqual">
      <formula>3</formula>
    </cfRule>
    <cfRule type="cellIs" dxfId="154" priority="80" operator="lessThanOrEqual">
      <formula>2.14285714285714</formula>
    </cfRule>
  </conditionalFormatting>
  <conditionalFormatting sqref="N122">
    <cfRule type="cellIs" dxfId="153" priority="71" operator="lessThanOrEqual">
      <formula>2.14285714285714</formula>
    </cfRule>
    <cfRule type="cellIs" dxfId="152" priority="72" operator="lessThanOrEqual">
      <formula>2.57142857142857</formula>
    </cfRule>
    <cfRule type="cellIs" dxfId="151" priority="73" operator="lessThanOrEqual">
      <formula>3</formula>
    </cfRule>
  </conditionalFormatting>
  <dataValidations count="1">
    <dataValidation type="list" allowBlank="1" showInputMessage="1" showErrorMessage="1" sqref="C60 C53:C58 C79 C72:C77 C123:C124 C108:C113 C145:C150 C186:C191" xr:uid="{C73B1DB7-7596-45EA-8551-C289C9408DFD}">
      <formula1>"High, Medium, Low"</formula1>
    </dataValidation>
  </dataValidations>
  <pageMargins left="0.7" right="0.7" top="0.75" bottom="0.75" header="0.3" footer="0.3"/>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BC962D-3F46-4013-9464-B70B8C412233}">
  <sheetPr codeName="Sheet46">
    <tabColor theme="5" tint="0.59999389629810485"/>
  </sheetPr>
  <dimension ref="A1:W793"/>
  <sheetViews>
    <sheetView showGridLines="0" topLeftCell="A38" zoomScale="90" zoomScaleNormal="90" workbookViewId="0">
      <selection activeCell="I434" sqref="I434:I759"/>
    </sheetView>
  </sheetViews>
  <sheetFormatPr defaultColWidth="9" defaultRowHeight="14.4" outlineLevelRow="1"/>
  <cols>
    <col min="1" max="1" width="3.5703125" style="12" customWidth="1"/>
    <col min="2" max="3" width="40.5703125" style="12" customWidth="1"/>
    <col min="4" max="26" width="15.5703125" style="12" customWidth="1"/>
    <col min="27" max="16384" width="9" style="12"/>
  </cols>
  <sheetData>
    <row r="1" spans="1:10" s="358" customFormat="1" ht="23.7">
      <c r="B1" s="729" t="s">
        <v>114</v>
      </c>
      <c r="C1" s="727"/>
      <c r="D1" s="727"/>
    </row>
    <row r="2" spans="1:10" s="247" customFormat="1" ht="21.3">
      <c r="A2" s="284"/>
      <c r="B2" s="271" t="s">
        <v>520</v>
      </c>
      <c r="C2" s="284"/>
      <c r="D2" s="284"/>
      <c r="E2" s="284"/>
      <c r="F2" s="284"/>
      <c r="G2" s="284"/>
      <c r="H2" s="284"/>
      <c r="I2" s="284"/>
      <c r="J2" s="284"/>
    </row>
    <row r="4" spans="1:10">
      <c r="D4" s="74" t="s">
        <v>143</v>
      </c>
    </row>
    <row r="5" spans="1:10">
      <c r="B5" s="74" t="s">
        <v>145</v>
      </c>
      <c r="C5" s="74" t="s">
        <v>574</v>
      </c>
      <c r="D5" s="74" t="s">
        <v>161</v>
      </c>
    </row>
    <row r="6" spans="1:10">
      <c r="B6" s="68" t="s">
        <v>399</v>
      </c>
      <c r="C6" s="390" t="s">
        <v>400</v>
      </c>
      <c r="D6" s="572" cm="1">
        <f t="array" ref="D6">_xlfn.XLOOKUP(1,($B6=$B$42:$B$59)*(D$5=$C$43:$C$59),$G$42:$G$59,"Not found",0,1)</f>
        <v>-1292469.7046318667</v>
      </c>
    </row>
    <row r="7" spans="1:10">
      <c r="B7" s="68" t="s">
        <v>401</v>
      </c>
      <c r="C7" s="390" t="s">
        <v>400</v>
      </c>
      <c r="D7" s="572" cm="1">
        <f t="array" ref="D7">_xlfn.XLOOKUP(1,($B7=$B$42:$B$59)*(D$5=$C$43:$C$59),$G$42:$G$59,"Not found",0,1)</f>
        <v>-2080621.968121968</v>
      </c>
    </row>
    <row r="8" spans="1:10">
      <c r="B8" s="68" t="s">
        <v>402</v>
      </c>
      <c r="C8" s="390" t="s">
        <v>400</v>
      </c>
      <c r="D8" s="572" cm="1">
        <f t="array" ref="D8">_xlfn.XLOOKUP(1,($B8=$B$42:$B$59)*(D$5=$C$43:$C$59),$G$42:$G$59,"Not found",0,1)</f>
        <v>-3858322.938322938</v>
      </c>
    </row>
    <row r="9" spans="1:10" ht="28.8">
      <c r="B9" s="68" t="s">
        <v>403</v>
      </c>
      <c r="C9" s="390" t="s">
        <v>400</v>
      </c>
      <c r="D9" s="572" cm="1">
        <f t="array" ref="D9">_xlfn.XLOOKUP(1,($B9=$B$42:$B$59)*(D$5=$C$43:$C$59),$G$42:$G$59,"Not found",0,1)</f>
        <v>-1469608.3446083446</v>
      </c>
    </row>
    <row r="10" spans="1:10">
      <c r="B10" s="68" t="s">
        <v>404</v>
      </c>
      <c r="C10" s="390" t="s">
        <v>400</v>
      </c>
      <c r="D10" s="572" cm="1">
        <f t="array" ref="D10">_xlfn.XLOOKUP(1,($B10=$B$42:$B$59)*(D$5=$C$43:$C$59),$G$42:$G$59,"Not found",0,1)</f>
        <v>-690317.72156772146</v>
      </c>
    </row>
    <row r="11" spans="1:10">
      <c r="B11" s="68" t="s">
        <v>405</v>
      </c>
      <c r="C11" s="390" t="s">
        <v>400</v>
      </c>
      <c r="D11" s="572" cm="1">
        <f t="array" ref="D11">_xlfn.XLOOKUP(1,($B11=$B$42:$B$59)*(D$5=$C$43:$C$59),$G$42:$G$59,"Not found",0,1)</f>
        <v>-1341584.4929248774</v>
      </c>
    </row>
    <row r="12" spans="1:10">
      <c r="B12" s="68" t="s">
        <v>406</v>
      </c>
      <c r="C12" s="390" t="s">
        <v>400</v>
      </c>
      <c r="D12" s="572" cm="1">
        <f t="array" ref="D12">_xlfn.XLOOKUP(1,($B12=$B$42:$B$59)*(D$5=$C$43:$C$59),$G$42:$G$59,"Not found",0,1)</f>
        <v>-4960848.9086101027</v>
      </c>
    </row>
    <row r="13" spans="1:10">
      <c r="B13" s="68" t="s">
        <v>407</v>
      </c>
      <c r="C13" s="390" t="s">
        <v>400</v>
      </c>
      <c r="D13" s="572" cm="1">
        <f t="array" ref="D13">_xlfn.XLOOKUP(1,($B13=$B$42:$B$59)*(D$5=$C$43:$C$59),$G$42:$G$59,"Not found",0,1)</f>
        <v>-2592708.3528434881</v>
      </c>
    </row>
    <row r="14" spans="1:10">
      <c r="B14" s="68" t="s">
        <v>408</v>
      </c>
      <c r="C14" s="390" t="s">
        <v>400</v>
      </c>
      <c r="D14" s="572" cm="1">
        <f t="array" ref="D14">_xlfn.XLOOKUP(1,($B14=$B$42:$B$59)*(D$5=$C$43:$C$59),$G$42:$G$59,"Not found",0,1)</f>
        <v>-37160988.785988778</v>
      </c>
    </row>
    <row r="15" spans="1:10">
      <c r="B15" s="68" t="s">
        <v>409</v>
      </c>
      <c r="C15" s="390" t="s">
        <v>400</v>
      </c>
      <c r="D15" s="572" cm="1">
        <f t="array" ref="D15">_xlfn.XLOOKUP(1,($B15=$B$42:$B$59)*(D$5=$C$43:$C$59),$G$42:$G$59,"Not found",0,1)</f>
        <v>-517270.38889201049</v>
      </c>
    </row>
    <row r="16" spans="1:10">
      <c r="B16" s="68" t="s">
        <v>410</v>
      </c>
      <c r="C16" s="390" t="s">
        <v>400</v>
      </c>
      <c r="D16" s="572" cm="1">
        <f t="array" ref="D16">_xlfn.XLOOKUP(1,($B16=$B$42:$B$59)*(D$5=$C$43:$C$59),$G$42:$G$59,"Not found",0,1)</f>
        <v>-660440.24794024799</v>
      </c>
    </row>
    <row r="17" spans="2:4">
      <c r="B17" s="68" t="s">
        <v>411</v>
      </c>
      <c r="C17" s="390" t="s">
        <v>400</v>
      </c>
      <c r="D17" s="572" cm="1">
        <f t="array" ref="D17">_xlfn.XLOOKUP(1,($B17=$B$42:$B$59)*(D$5=$C$43:$C$59),$G$42:$G$59,"Not found",0,1)</f>
        <v>-883989.95148995146</v>
      </c>
    </row>
    <row r="18" spans="2:4" ht="28.8">
      <c r="B18" s="68" t="s">
        <v>412</v>
      </c>
      <c r="C18" s="390" t="s">
        <v>400</v>
      </c>
      <c r="D18" s="572" cm="1">
        <f t="array" ref="D18">_xlfn.XLOOKUP(1,($B18=$B$42:$B$59)*(D$5=$C$43:$C$59),$G$42:$G$59,"Not found",0,1)</f>
        <v>-510940.88594088587</v>
      </c>
    </row>
    <row r="19" spans="2:4">
      <c r="B19" s="68" t="s">
        <v>413</v>
      </c>
      <c r="C19" s="390" t="s">
        <v>400</v>
      </c>
      <c r="D19" s="572" cm="1">
        <f t="array" ref="D19">_xlfn.XLOOKUP(1,($B19=$B$42:$B$59)*(D$5=$C$43:$C$59),$G$42:$G$59,"Not found",0,1)</f>
        <v>-199037.98028798026</v>
      </c>
    </row>
    <row r="20" spans="2:4">
      <c r="B20" s="68" t="s">
        <v>2958</v>
      </c>
      <c r="C20" s="390" t="s">
        <v>400</v>
      </c>
      <c r="D20" s="572" cm="1">
        <f t="array" ref="D20">_xlfn.XLOOKUP(1,($B20=$B$42:$B$59)*(D$5=$C$43:$C$59),$G$42:$G$59,"Not found",0,1)</f>
        <v>-488331.52679306525</v>
      </c>
    </row>
    <row r="21" spans="2:4">
      <c r="B21" s="68" t="s">
        <v>415</v>
      </c>
      <c r="C21" s="390" t="s">
        <v>400</v>
      </c>
      <c r="D21" s="572" cm="1">
        <f t="array" ref="D21">_xlfn.XLOOKUP(1,($B21=$B$42:$B$59)*(D$5=$C$43:$C$59),$G$42:$G$59,"Not found",0,1)</f>
        <v>-1624468.1823040033</v>
      </c>
    </row>
    <row r="22" spans="2:4">
      <c r="B22" s="68" t="s">
        <v>416</v>
      </c>
      <c r="C22" s="390" t="s">
        <v>400</v>
      </c>
      <c r="D22" s="572" cm="1">
        <f t="array" ref="D22">_xlfn.XLOOKUP(1,($B22=$B$42:$B$59)*(D$5=$C$43:$C$59),$G$42:$G$59,"Not found",0,1)</f>
        <v>-717991.64028893749</v>
      </c>
    </row>
    <row r="23" spans="2:4">
      <c r="B23" s="68" t="s">
        <v>417</v>
      </c>
      <c r="C23" s="390" t="s">
        <v>400</v>
      </c>
      <c r="D23" s="572" cm="1">
        <f t="array" ref="D23">_xlfn.XLOOKUP(1,($B23=$B$42:$B$59)*(D$5=$C$42:$C$59),$G$42:$G$59,"Not found",0,1)</f>
        <v>-5313486.563486563</v>
      </c>
    </row>
    <row r="24" spans="2:4">
      <c r="B24" s="215" t="s">
        <v>4118</v>
      </c>
    </row>
    <row r="25" spans="2:4">
      <c r="B25" s="251" t="s">
        <v>129</v>
      </c>
    </row>
    <row r="26" spans="2:4">
      <c r="B26" s="252" t="s">
        <v>131</v>
      </c>
    </row>
    <row r="27" spans="2:4">
      <c r="B27" s="253" t="s">
        <v>133</v>
      </c>
    </row>
    <row r="28" spans="2:4">
      <c r="B28" s="254" t="s">
        <v>136</v>
      </c>
    </row>
    <row r="29" spans="2:4">
      <c r="B29" s="255" t="s">
        <v>139</v>
      </c>
    </row>
    <row r="30" spans="2:4">
      <c r="B30" s="256" t="s">
        <v>142</v>
      </c>
    </row>
    <row r="33" spans="1:14" ht="21.3">
      <c r="A33" s="257"/>
      <c r="B33" s="271" t="s">
        <v>524</v>
      </c>
      <c r="C33" s="257"/>
      <c r="D33" s="257"/>
      <c r="E33" s="257"/>
      <c r="F33" s="257"/>
      <c r="G33" s="257"/>
      <c r="H33" s="257"/>
      <c r="I33" s="284"/>
      <c r="J33" s="284"/>
    </row>
    <row r="34" spans="1:14" s="567" customFormat="1" ht="18.3">
      <c r="A34" s="222"/>
      <c r="B34" s="452" t="s">
        <v>901</v>
      </c>
      <c r="C34" s="452"/>
      <c r="D34" s="272"/>
      <c r="E34" s="272"/>
      <c r="F34" s="272"/>
      <c r="G34" s="272"/>
      <c r="H34" s="272"/>
      <c r="I34" s="272"/>
      <c r="J34" s="272"/>
      <c r="K34" s="211"/>
      <c r="L34" s="211"/>
      <c r="M34" s="211"/>
      <c r="N34" s="211"/>
    </row>
    <row r="35" spans="1:14" s="567" customFormat="1">
      <c r="A35" s="13"/>
      <c r="B35" s="48"/>
      <c r="C35" s="48"/>
      <c r="D35" s="13"/>
      <c r="E35" s="13"/>
      <c r="F35" s="13"/>
      <c r="G35" s="13"/>
      <c r="H35" s="13"/>
      <c r="I35" s="13"/>
      <c r="J35" s="13"/>
      <c r="K35" s="13"/>
      <c r="L35" s="13"/>
      <c r="M35" s="13"/>
      <c r="N35" s="13"/>
    </row>
    <row r="36" spans="1:14">
      <c r="A36" s="261"/>
      <c r="B36" s="262" t="s">
        <v>523</v>
      </c>
      <c r="C36" s="261"/>
    </row>
    <row r="37" spans="1:14">
      <c r="B37" s="124" t="s">
        <v>524</v>
      </c>
      <c r="C37" s="124" t="s">
        <v>525</v>
      </c>
    </row>
    <row r="38" spans="1:14" ht="28.8">
      <c r="B38" s="70" t="s">
        <v>161</v>
      </c>
      <c r="C38" s="70" t="s">
        <v>2959</v>
      </c>
    </row>
    <row r="39" spans="1:14">
      <c r="B39" s="387"/>
      <c r="C39" s="15"/>
    </row>
    <row r="40" spans="1:14">
      <c r="A40" s="261"/>
      <c r="B40" s="527" t="s">
        <v>128</v>
      </c>
      <c r="C40" s="510"/>
      <c r="D40" s="261"/>
      <c r="E40" s="261"/>
      <c r="F40" s="261"/>
      <c r="G40" s="261"/>
      <c r="H40" s="261"/>
      <c r="I40" s="261"/>
      <c r="J40" s="261"/>
    </row>
    <row r="41" spans="1:14" ht="28.8">
      <c r="B41" s="124" t="s">
        <v>527</v>
      </c>
      <c r="C41" s="124" t="s">
        <v>524</v>
      </c>
      <c r="D41" s="119" t="s">
        <v>525</v>
      </c>
      <c r="E41" s="119" t="s">
        <v>528</v>
      </c>
      <c r="F41" s="119" t="s">
        <v>529</v>
      </c>
      <c r="G41" s="119" t="s">
        <v>530</v>
      </c>
      <c r="H41" s="119" t="s">
        <v>537</v>
      </c>
      <c r="I41" s="119" t="s">
        <v>538</v>
      </c>
      <c r="J41" s="119" t="s">
        <v>539</v>
      </c>
    </row>
    <row r="42" spans="1:14" ht="43.2">
      <c r="B42" s="70" t="s">
        <v>399</v>
      </c>
      <c r="C42" s="70" t="s">
        <v>161</v>
      </c>
      <c r="D42" s="181" t="s">
        <v>2959</v>
      </c>
      <c r="E42" s="181">
        <v>1</v>
      </c>
      <c r="F42" s="93" t="str" cm="1">
        <f t="array" ref="F42">_xlfn.XLOOKUP(1,(D775:D792=B42)*(E775:E792=C42),B775:B792,"Not found",0,1)</f>
        <v>41-01</v>
      </c>
      <c r="G42" s="115">
        <f t="shared" ref="G42:G59" si="0">VLOOKUP(F42,B775:L792,11,FALSE)</f>
        <v>-1292469.7046318667</v>
      </c>
      <c r="H42" s="906">
        <f>$D$74</f>
        <v>2.5714285714285698</v>
      </c>
      <c r="I42" s="900" t="s">
        <v>2960</v>
      </c>
      <c r="J42" s="900" t="s">
        <v>2961</v>
      </c>
    </row>
    <row r="43" spans="1:14" ht="43.2">
      <c r="B43" s="70" t="s">
        <v>401</v>
      </c>
      <c r="C43" s="70" t="s">
        <v>161</v>
      </c>
      <c r="D43" s="181" t="s">
        <v>2959</v>
      </c>
      <c r="E43" s="181">
        <v>1</v>
      </c>
      <c r="F43" s="93" t="str" cm="1">
        <f t="array" ref="F43">_xlfn.XLOOKUP(1,(D776:D793=B43)*(E776:E793=C43),B776:B793,"Not found",0,1)</f>
        <v>41-02</v>
      </c>
      <c r="G43" s="115">
        <f t="shared" si="0"/>
        <v>-2080621.968121968</v>
      </c>
      <c r="H43" s="918"/>
      <c r="I43" s="900"/>
      <c r="J43" s="900"/>
    </row>
    <row r="44" spans="1:14" ht="43.2">
      <c r="B44" s="70" t="s">
        <v>402</v>
      </c>
      <c r="C44" s="70" t="s">
        <v>161</v>
      </c>
      <c r="D44" s="181" t="s">
        <v>2959</v>
      </c>
      <c r="E44" s="181">
        <v>1</v>
      </c>
      <c r="F44" s="93" t="str" cm="1">
        <f t="array" ref="F44">_xlfn.XLOOKUP(1,(D777:D794=B44)*(E777:E794=C44),B777:B794,"Not found",0,1)</f>
        <v>41-03</v>
      </c>
      <c r="G44" s="115">
        <f t="shared" si="0"/>
        <v>-3858322.938322938</v>
      </c>
      <c r="H44" s="918"/>
      <c r="I44" s="900"/>
      <c r="J44" s="900"/>
    </row>
    <row r="45" spans="1:14" ht="43.2">
      <c r="B45" s="70" t="s">
        <v>403</v>
      </c>
      <c r="C45" s="70" t="s">
        <v>161</v>
      </c>
      <c r="D45" s="181" t="s">
        <v>2959</v>
      </c>
      <c r="E45" s="181">
        <v>1</v>
      </c>
      <c r="F45" s="93" t="str" cm="1">
        <f t="array" ref="F45">_xlfn.XLOOKUP(1,(D778:D795=B45)*(E778:E795=C45),B778:B795,"Not found",0,1)</f>
        <v>41-04</v>
      </c>
      <c r="G45" s="115">
        <f t="shared" si="0"/>
        <v>-1469608.3446083446</v>
      </c>
      <c r="H45" s="918"/>
      <c r="I45" s="900"/>
      <c r="J45" s="900"/>
    </row>
    <row r="46" spans="1:14" ht="43.2">
      <c r="B46" s="70" t="s">
        <v>404</v>
      </c>
      <c r="C46" s="70" t="s">
        <v>161</v>
      </c>
      <c r="D46" s="181" t="s">
        <v>2959</v>
      </c>
      <c r="E46" s="181">
        <v>1</v>
      </c>
      <c r="F46" s="93" t="str" cm="1">
        <f t="array" ref="F46">_xlfn.XLOOKUP(1,(D779:D796=B46)*(E779:E796=C46),B779:B796,"Not found",0,1)</f>
        <v>41-05</v>
      </c>
      <c r="G46" s="115">
        <f t="shared" si="0"/>
        <v>-690317.72156772146</v>
      </c>
      <c r="H46" s="918"/>
      <c r="I46" s="900"/>
      <c r="J46" s="900"/>
    </row>
    <row r="47" spans="1:14" ht="43.2">
      <c r="B47" s="70" t="s">
        <v>405</v>
      </c>
      <c r="C47" s="70" t="s">
        <v>161</v>
      </c>
      <c r="D47" s="181" t="s">
        <v>2959</v>
      </c>
      <c r="E47" s="181">
        <v>1</v>
      </c>
      <c r="F47" s="93" t="str" cm="1">
        <f t="array" ref="F47">_xlfn.XLOOKUP(1,(D780:D797=B47)*(E780:E797=C47),B780:B797,"Not found",0,1)</f>
        <v>41-06</v>
      </c>
      <c r="G47" s="115">
        <f t="shared" si="0"/>
        <v>-1341584.4929248774</v>
      </c>
      <c r="H47" s="918"/>
      <c r="I47" s="900"/>
      <c r="J47" s="900"/>
    </row>
    <row r="48" spans="1:14" ht="43.2">
      <c r="B48" s="70" t="s">
        <v>406</v>
      </c>
      <c r="C48" s="70" t="s">
        <v>161</v>
      </c>
      <c r="D48" s="181" t="s">
        <v>2959</v>
      </c>
      <c r="E48" s="181">
        <v>1</v>
      </c>
      <c r="F48" s="93" t="str" cm="1">
        <f t="array" ref="F48">_xlfn.XLOOKUP(1,(D781:D798=B48)*(E781:E798=C48),B781:B798,"Not found",0,1)</f>
        <v>41-07</v>
      </c>
      <c r="G48" s="115">
        <f t="shared" si="0"/>
        <v>-4960848.9086101027</v>
      </c>
      <c r="H48" s="918"/>
      <c r="I48" s="900"/>
      <c r="J48" s="900"/>
    </row>
    <row r="49" spans="1:10" ht="43.2">
      <c r="B49" s="70" t="s">
        <v>407</v>
      </c>
      <c r="C49" s="70" t="s">
        <v>161</v>
      </c>
      <c r="D49" s="181" t="s">
        <v>2959</v>
      </c>
      <c r="E49" s="181">
        <v>1</v>
      </c>
      <c r="F49" s="93" t="str" cm="1">
        <f t="array" ref="F49">_xlfn.XLOOKUP(1,(D782:D799=B49)*(E782:E799=C49),B782:B799,"Not found",0,1)</f>
        <v>41-08</v>
      </c>
      <c r="G49" s="115">
        <f t="shared" si="0"/>
        <v>-2592708.3528434881</v>
      </c>
      <c r="H49" s="918"/>
      <c r="I49" s="900"/>
      <c r="J49" s="900"/>
    </row>
    <row r="50" spans="1:10" ht="43.2">
      <c r="B50" s="70" t="s">
        <v>408</v>
      </c>
      <c r="C50" s="70" t="s">
        <v>161</v>
      </c>
      <c r="D50" s="181" t="s">
        <v>2959</v>
      </c>
      <c r="E50" s="181">
        <v>1</v>
      </c>
      <c r="F50" s="93" t="str" cm="1">
        <f t="array" ref="F50">_xlfn.XLOOKUP(1,(D783:D800=B50)*(E783:E800=C50),B783:B800,"Not found",0,1)</f>
        <v>41-09</v>
      </c>
      <c r="G50" s="115">
        <f t="shared" si="0"/>
        <v>-37160988.785988778</v>
      </c>
      <c r="H50" s="907"/>
      <c r="I50" s="900"/>
      <c r="J50" s="900"/>
    </row>
    <row r="51" spans="1:10" ht="43.2">
      <c r="B51" s="70" t="s">
        <v>409</v>
      </c>
      <c r="C51" s="70" t="s">
        <v>161</v>
      </c>
      <c r="D51" s="181" t="s">
        <v>2959</v>
      </c>
      <c r="E51" s="181">
        <v>2</v>
      </c>
      <c r="F51" s="93" t="str" cm="1">
        <f t="array" ref="F51">_xlfn.XLOOKUP(1,(D784:D801=B51)*(E784:E801=C51),B784:B801,"Not found",0,1)</f>
        <v>41-10</v>
      </c>
      <c r="G51" s="115">
        <f t="shared" si="0"/>
        <v>-517270.38889201049</v>
      </c>
      <c r="H51" s="906">
        <f>$D$430</f>
        <v>2.5714285714285698</v>
      </c>
      <c r="I51" s="900" t="s">
        <v>2960</v>
      </c>
      <c r="J51" s="900" t="s">
        <v>2961</v>
      </c>
    </row>
    <row r="52" spans="1:10" ht="43.2">
      <c r="B52" s="70" t="s">
        <v>410</v>
      </c>
      <c r="C52" s="70" t="s">
        <v>161</v>
      </c>
      <c r="D52" s="181" t="s">
        <v>2959</v>
      </c>
      <c r="E52" s="181">
        <v>2</v>
      </c>
      <c r="F52" s="93" t="str" cm="1">
        <f t="array" ref="F52">_xlfn.XLOOKUP(1,(D785:D802=B52)*(E785:E802=C52),B785:B802,"Not found",0,1)</f>
        <v>41-11</v>
      </c>
      <c r="G52" s="115">
        <f t="shared" si="0"/>
        <v>-660440.24794024799</v>
      </c>
      <c r="H52" s="918"/>
      <c r="I52" s="900"/>
      <c r="J52" s="900"/>
    </row>
    <row r="53" spans="1:10" ht="43.2">
      <c r="B53" s="70" t="s">
        <v>411</v>
      </c>
      <c r="C53" s="70" t="s">
        <v>161</v>
      </c>
      <c r="D53" s="181" t="s">
        <v>2959</v>
      </c>
      <c r="E53" s="181">
        <v>2</v>
      </c>
      <c r="F53" s="93" t="str" cm="1">
        <f t="array" ref="F53">_xlfn.XLOOKUP(1,(D786:D803=B53)*(E786:E803=C53),B786:B803,"Not found",0,1)</f>
        <v>41-12</v>
      </c>
      <c r="G53" s="115">
        <f t="shared" si="0"/>
        <v>-883989.95148995146</v>
      </c>
      <c r="H53" s="918"/>
      <c r="I53" s="900"/>
      <c r="J53" s="900"/>
    </row>
    <row r="54" spans="1:10" ht="43.2">
      <c r="B54" s="70" t="s">
        <v>412</v>
      </c>
      <c r="C54" s="70" t="s">
        <v>161</v>
      </c>
      <c r="D54" s="181" t="s">
        <v>2959</v>
      </c>
      <c r="E54" s="181">
        <v>2</v>
      </c>
      <c r="F54" s="93" t="str" cm="1">
        <f t="array" ref="F54">_xlfn.XLOOKUP(1,(D787:D804=B54)*(E787:E804=C54),B787:B804,"Not found",0,1)</f>
        <v>41-13</v>
      </c>
      <c r="G54" s="115">
        <f t="shared" si="0"/>
        <v>-510940.88594088587</v>
      </c>
      <c r="H54" s="918"/>
      <c r="I54" s="900"/>
      <c r="J54" s="900"/>
    </row>
    <row r="55" spans="1:10" ht="43.2">
      <c r="B55" s="70" t="s">
        <v>413</v>
      </c>
      <c r="C55" s="70" t="s">
        <v>161</v>
      </c>
      <c r="D55" s="181" t="s">
        <v>2959</v>
      </c>
      <c r="E55" s="181">
        <v>2</v>
      </c>
      <c r="F55" s="93" t="str" cm="1">
        <f t="array" ref="F55">_xlfn.XLOOKUP(1,(D788:D805=B55)*(E788:E805=C55),B788:B805,"Not found",0,1)</f>
        <v>41-14</v>
      </c>
      <c r="G55" s="115">
        <f t="shared" si="0"/>
        <v>-199037.98028798026</v>
      </c>
      <c r="H55" s="918"/>
      <c r="I55" s="900"/>
      <c r="J55" s="900"/>
    </row>
    <row r="56" spans="1:10" ht="43.2">
      <c r="B56" s="70" t="s">
        <v>414</v>
      </c>
      <c r="C56" s="70" t="s">
        <v>161</v>
      </c>
      <c r="D56" s="181" t="s">
        <v>2959</v>
      </c>
      <c r="E56" s="181">
        <v>2</v>
      </c>
      <c r="F56" s="93" t="str" cm="1">
        <f t="array" ref="F56">_xlfn.XLOOKUP(1,(D789:D806=B56)*(E789:E806=C56),B789:B806,"Not found",0,1)</f>
        <v>41-15</v>
      </c>
      <c r="G56" s="115">
        <f t="shared" si="0"/>
        <v>-488331.52679306525</v>
      </c>
      <c r="H56" s="918"/>
      <c r="I56" s="900"/>
      <c r="J56" s="900"/>
    </row>
    <row r="57" spans="1:10" ht="43.2">
      <c r="B57" s="70" t="s">
        <v>415</v>
      </c>
      <c r="C57" s="70" t="s">
        <v>161</v>
      </c>
      <c r="D57" s="181" t="s">
        <v>2959</v>
      </c>
      <c r="E57" s="181">
        <v>2</v>
      </c>
      <c r="F57" s="93" t="str" cm="1">
        <f t="array" ref="F57">_xlfn.XLOOKUP(1,(D790:D807=B57)*(E790:E807=C57),B790:B807,"Not found",0,1)</f>
        <v>41-16</v>
      </c>
      <c r="G57" s="115">
        <f t="shared" si="0"/>
        <v>-1624468.1823040033</v>
      </c>
      <c r="H57" s="918"/>
      <c r="I57" s="900"/>
      <c r="J57" s="900"/>
    </row>
    <row r="58" spans="1:10" ht="43.2">
      <c r="B58" s="70" t="s">
        <v>416</v>
      </c>
      <c r="C58" s="70" t="s">
        <v>161</v>
      </c>
      <c r="D58" s="181" t="s">
        <v>2959</v>
      </c>
      <c r="E58" s="181">
        <v>2</v>
      </c>
      <c r="F58" s="93" t="str" cm="1">
        <f t="array" ref="F58">_xlfn.XLOOKUP(1,(D791:D808=B58)*(E791:E808=C58),B791:B808,"Not found",0,1)</f>
        <v>41-17</v>
      </c>
      <c r="G58" s="115">
        <f t="shared" si="0"/>
        <v>-717991.64028893749</v>
      </c>
      <c r="H58" s="918"/>
      <c r="I58" s="900"/>
      <c r="J58" s="900"/>
    </row>
    <row r="59" spans="1:10" ht="43.2">
      <c r="B59" s="70" t="s">
        <v>417</v>
      </c>
      <c r="C59" s="70" t="s">
        <v>161</v>
      </c>
      <c r="D59" s="181" t="s">
        <v>2959</v>
      </c>
      <c r="E59" s="181">
        <v>2</v>
      </c>
      <c r="F59" s="93" t="str" cm="1">
        <f t="array" ref="F59">_xlfn.XLOOKUP(1,(D792:D809=B59)*(E792:E809=C59),B792:B809,"Not found",0,1)</f>
        <v>41-18</v>
      </c>
      <c r="G59" s="115">
        <f t="shared" si="0"/>
        <v>-5313486.563486563</v>
      </c>
      <c r="H59" s="907"/>
      <c r="I59" s="900"/>
      <c r="J59" s="900"/>
    </row>
    <row r="60" spans="1:10">
      <c r="B60" s="491"/>
      <c r="C60" s="15"/>
      <c r="D60" s="58"/>
      <c r="E60" s="58"/>
      <c r="F60" s="58"/>
      <c r="G60" s="58"/>
      <c r="H60" s="58"/>
      <c r="I60" s="58"/>
      <c r="J60" s="58"/>
    </row>
    <row r="61" spans="1:10" ht="18.3" hidden="1" outlineLevel="1">
      <c r="A61" s="261"/>
      <c r="B61" s="509" t="s">
        <v>544</v>
      </c>
      <c r="C61" s="510"/>
      <c r="D61" s="574"/>
      <c r="E61" s="574"/>
      <c r="F61" s="574"/>
      <c r="G61" s="574"/>
      <c r="H61" s="574"/>
      <c r="I61" s="58"/>
      <c r="J61" s="58"/>
    </row>
    <row r="62" spans="1:10" hidden="1" outlineLevel="1">
      <c r="A62" s="258"/>
      <c r="B62" s="507" t="s">
        <v>545</v>
      </c>
      <c r="C62" s="508"/>
      <c r="D62" s="544"/>
      <c r="E62" s="544"/>
      <c r="F62" s="544"/>
      <c r="G62" s="544"/>
      <c r="H62" s="544"/>
      <c r="I62" s="58"/>
      <c r="J62" s="58"/>
    </row>
    <row r="63" spans="1:10" ht="28.8" hidden="1" outlineLevel="1">
      <c r="B63" s="124" t="s">
        <v>546</v>
      </c>
      <c r="C63" s="124" t="s">
        <v>547</v>
      </c>
      <c r="D63" s="119" t="s">
        <v>548</v>
      </c>
      <c r="E63" s="119" t="s">
        <v>549</v>
      </c>
      <c r="F63" s="119" t="s">
        <v>550</v>
      </c>
      <c r="G63" s="119" t="s">
        <v>551</v>
      </c>
      <c r="H63" s="119" t="s">
        <v>552</v>
      </c>
      <c r="I63" s="58"/>
      <c r="J63" s="58"/>
    </row>
    <row r="64" spans="1:10" ht="28.8" hidden="1" outlineLevel="1">
      <c r="B64" s="70">
        <v>114</v>
      </c>
      <c r="C64" s="70" t="s">
        <v>2962</v>
      </c>
      <c r="D64" s="93" t="s">
        <v>2847</v>
      </c>
      <c r="E64" s="93">
        <v>2020</v>
      </c>
      <c r="F64" s="93" t="s">
        <v>2963</v>
      </c>
      <c r="G64" s="93" t="s">
        <v>2963</v>
      </c>
      <c r="H64" s="93" t="s">
        <v>2847</v>
      </c>
      <c r="I64" s="58"/>
      <c r="J64" s="58"/>
    </row>
    <row r="65" spans="1:9" hidden="1" outlineLevel="1">
      <c r="B65" s="387"/>
      <c r="C65" s="15"/>
    </row>
    <row r="66" spans="1:9" hidden="1" outlineLevel="1">
      <c r="A66" s="258"/>
      <c r="B66" s="507" t="s">
        <v>537</v>
      </c>
      <c r="C66" s="508"/>
      <c r="D66" s="258"/>
      <c r="E66" s="258"/>
      <c r="F66" s="258"/>
      <c r="G66" s="258"/>
      <c r="H66" s="258"/>
    </row>
    <row r="67" spans="1:9" hidden="1" outlineLevel="1">
      <c r="B67" s="124" t="s">
        <v>559</v>
      </c>
      <c r="C67" s="124" t="s">
        <v>560</v>
      </c>
      <c r="D67" s="119" t="s">
        <v>561</v>
      </c>
      <c r="E67" s="892" t="s">
        <v>539</v>
      </c>
      <c r="F67" s="892"/>
      <c r="G67" s="892"/>
      <c r="H67" s="892"/>
    </row>
    <row r="68" spans="1:9" ht="46.75" hidden="1" customHeight="1" outlineLevel="1">
      <c r="B68" s="70" t="s">
        <v>562</v>
      </c>
      <c r="C68" s="70" t="s">
        <v>563</v>
      </c>
      <c r="D68" s="93">
        <f>VLOOKUP(C68,'Confidence score'!$B$27:$C$29,2,FALSE)</f>
        <v>3</v>
      </c>
      <c r="E68" s="897" t="str">
        <f>_xlfn.XLOOKUP(C68,'Confidence score'!$D$2:$N$2,'Confidence score'!$D$3:$N$3,"",0,1)</f>
        <v>Monetary values have been peer reviewed or are recommended / referenced in other, well recognised and accepted guidance / tools relevant to the water sector.</v>
      </c>
      <c r="F68" s="897"/>
      <c r="G68" s="897"/>
      <c r="H68" s="897"/>
    </row>
    <row r="69" spans="1:9" hidden="1" outlineLevel="1">
      <c r="B69" s="70" t="s">
        <v>564</v>
      </c>
      <c r="C69" s="70" t="s">
        <v>563</v>
      </c>
      <c r="D69" s="93">
        <f>VLOOKUP(C69,'Confidence score'!$B$27:$C$29,2,FALSE)</f>
        <v>3</v>
      </c>
      <c r="E69" s="897" t="str">
        <f>_xlfn.XLOOKUP(C69,'Confidence score'!$D$2:$N$2,'Confidence score'!$D$7:$N$7,"",0,1)</f>
        <v>Study has few limitations and is considered robust.</v>
      </c>
      <c r="F69" s="897"/>
      <c r="G69" s="897"/>
      <c r="H69" s="897"/>
    </row>
    <row r="70" spans="1:9" hidden="1" outlineLevel="1">
      <c r="B70" s="70" t="s">
        <v>565</v>
      </c>
      <c r="C70" s="70" t="s">
        <v>563</v>
      </c>
      <c r="D70" s="93">
        <f>VLOOKUP(C70,'Confidence score'!$B$27:$C$29,2,FALSE)</f>
        <v>3</v>
      </c>
      <c r="E70" s="897" t="str">
        <f>_xlfn.XLOOKUP(C70,'Confidence score'!$D$2:$N$2,'Confidence score'!$D$10:$N$10,"",0,1)</f>
        <v>0 – 5 years</v>
      </c>
      <c r="F70" s="897"/>
      <c r="G70" s="897"/>
      <c r="H70" s="897"/>
    </row>
    <row r="71" spans="1:9" hidden="1" outlineLevel="1">
      <c r="B71" s="70" t="s">
        <v>567</v>
      </c>
      <c r="C71" s="70" t="s">
        <v>563</v>
      </c>
      <c r="D71" s="93">
        <f>VLOOKUP(C71,'Confidence score'!$B$27:$C$29,2,FALSE)</f>
        <v>3</v>
      </c>
      <c r="E71" s="897" t="str">
        <f>_xlfn.XLOOKUP(C71,'Confidence score'!$D$2:$N$2,'Confidence score'!$D$12:$N$12,"",0,1)</f>
        <v>Geographically relevant to UK</v>
      </c>
      <c r="F71" s="897"/>
      <c r="G71" s="897"/>
      <c r="H71" s="897"/>
    </row>
    <row r="72" spans="1:9" ht="34" hidden="1" customHeight="1" outlineLevel="1">
      <c r="B72" s="70" t="s">
        <v>568</v>
      </c>
      <c r="C72" s="70" t="s">
        <v>563</v>
      </c>
      <c r="D72" s="93">
        <f>VLOOKUP(C72,'Confidence score'!$B$27:$C$29,2,FALSE)</f>
        <v>3</v>
      </c>
      <c r="E72" s="897" t="str">
        <f>_xlfn.XLOOKUP(C72,'Confidence score'!$D$2:$N$2,'Confidence score'!$D$14:$N$14,"",0,1)</f>
        <v>Clear understanding of the valuation method and how the value should be applied.</v>
      </c>
      <c r="F72" s="897"/>
      <c r="G72" s="897"/>
      <c r="H72" s="897"/>
    </row>
    <row r="73" spans="1:9" ht="43.75" hidden="1" customHeight="1" outlineLevel="1">
      <c r="B73" s="70" t="s">
        <v>569</v>
      </c>
      <c r="C73" s="70" t="s">
        <v>566</v>
      </c>
      <c r="D73" s="93">
        <f>VLOOKUP(C73,'Confidence score'!$B$27:$C$29,2,FALSE)</f>
        <v>2</v>
      </c>
      <c r="E73" s="897" t="str">
        <f>_xlfn.XLOOKUP(C73,'Confidence score'!$D$2:$N$2,'Confidence score'!$D$16:$N$16,"",0,1)</f>
        <v xml:space="preserve">The original valuation can be used with some modification e.g. applying household numbers. The calculation is simple or introduces low levels of uncertainty. </v>
      </c>
      <c r="F73" s="897"/>
      <c r="G73" s="897"/>
      <c r="H73" s="897"/>
    </row>
    <row r="74" spans="1:9" hidden="1" outlineLevel="1">
      <c r="B74" s="15"/>
      <c r="C74" s="494" t="s">
        <v>537</v>
      </c>
      <c r="D74" s="240">
        <f>IF(AND(D73=1,AVERAGE(D68:D73)&gt;2.14285714285714),2.14285714285714,IF(AND(D73=2,AVERAGE(D68:D73)&gt;2.57142857142857),2.57142857142857,AVERAGE(D68:D73)))</f>
        <v>2.5714285714285698</v>
      </c>
      <c r="E74" s="266" t="str">
        <f>IF(D74&lt;=2.14285714285714,"Red",IF(D74&lt;=2.57142857142857,"Amber",IF(D74&lt;=3,"Green")))</f>
        <v>Amber</v>
      </c>
    </row>
    <row r="75" spans="1:9" hidden="1" outlineLevel="1">
      <c r="B75" s="15"/>
      <c r="C75" s="15"/>
    </row>
    <row r="76" spans="1:9" hidden="1" outlineLevel="1">
      <c r="A76" s="258"/>
      <c r="B76" s="507" t="s">
        <v>571</v>
      </c>
      <c r="C76" s="508"/>
      <c r="D76" s="258"/>
      <c r="E76" s="258"/>
      <c r="F76" s="258"/>
      <c r="G76" s="258"/>
      <c r="H76" s="258"/>
      <c r="I76" s="258"/>
    </row>
    <row r="77" spans="1:9" ht="28.8" hidden="1" outlineLevel="1">
      <c r="B77" s="124" t="s">
        <v>546</v>
      </c>
      <c r="C77" s="124" t="s">
        <v>749</v>
      </c>
      <c r="D77" s="119" t="s">
        <v>527</v>
      </c>
      <c r="E77" s="119" t="s">
        <v>662</v>
      </c>
      <c r="F77" s="119" t="s">
        <v>2964</v>
      </c>
      <c r="G77" s="119" t="s">
        <v>8</v>
      </c>
      <c r="H77" s="119" t="s">
        <v>574</v>
      </c>
      <c r="I77" s="74" t="s">
        <v>575</v>
      </c>
    </row>
    <row r="78" spans="1:9" ht="57.6" hidden="1" outlineLevel="1">
      <c r="B78" s="70">
        <v>114</v>
      </c>
      <c r="C78" s="70" t="s">
        <v>161</v>
      </c>
      <c r="D78" s="93" t="s">
        <v>399</v>
      </c>
      <c r="E78" s="93" t="s">
        <v>2965</v>
      </c>
      <c r="F78" s="93" t="s">
        <v>2966</v>
      </c>
      <c r="G78" s="339">
        <v>550000</v>
      </c>
      <c r="H78" s="231" t="s">
        <v>1755</v>
      </c>
      <c r="I78" s="899" t="s">
        <v>2967</v>
      </c>
    </row>
    <row r="79" spans="1:9" ht="57.6" hidden="1" outlineLevel="1">
      <c r="B79" s="70">
        <v>114</v>
      </c>
      <c r="C79" s="70" t="s">
        <v>161</v>
      </c>
      <c r="D79" s="93" t="s">
        <v>399</v>
      </c>
      <c r="E79" s="93" t="s">
        <v>2965</v>
      </c>
      <c r="F79" s="93" t="s">
        <v>2968</v>
      </c>
      <c r="G79" s="339">
        <v>400000</v>
      </c>
      <c r="H79" s="231" t="s">
        <v>1755</v>
      </c>
      <c r="I79" s="899"/>
    </row>
    <row r="80" spans="1:9" ht="57.6" hidden="1" outlineLevel="1">
      <c r="B80" s="70">
        <v>114</v>
      </c>
      <c r="C80" s="70" t="s">
        <v>161</v>
      </c>
      <c r="D80" s="93" t="s">
        <v>399</v>
      </c>
      <c r="E80" s="93" t="s">
        <v>2965</v>
      </c>
      <c r="F80" s="93" t="s">
        <v>2969</v>
      </c>
      <c r="G80" s="339">
        <v>680000</v>
      </c>
      <c r="H80" s="231" t="s">
        <v>1755</v>
      </c>
      <c r="I80" s="899"/>
    </row>
    <row r="81" spans="2:9" ht="57.6" hidden="1" outlineLevel="1">
      <c r="B81" s="70">
        <v>114</v>
      </c>
      <c r="C81" s="70" t="s">
        <v>161</v>
      </c>
      <c r="D81" s="93" t="s">
        <v>399</v>
      </c>
      <c r="E81" s="93" t="s">
        <v>2965</v>
      </c>
      <c r="F81" s="93" t="s">
        <v>2970</v>
      </c>
      <c r="G81" s="339">
        <v>2150000</v>
      </c>
      <c r="H81" s="231" t="s">
        <v>1755</v>
      </c>
      <c r="I81" s="899"/>
    </row>
    <row r="82" spans="2:9" ht="57.6" hidden="1" outlineLevel="1">
      <c r="B82" s="70">
        <v>114</v>
      </c>
      <c r="C82" s="70" t="s">
        <v>161</v>
      </c>
      <c r="D82" s="93" t="s">
        <v>399</v>
      </c>
      <c r="E82" s="93" t="s">
        <v>2965</v>
      </c>
      <c r="F82" s="93" t="s">
        <v>2971</v>
      </c>
      <c r="G82" s="339">
        <v>370000</v>
      </c>
      <c r="H82" s="231" t="s">
        <v>1755</v>
      </c>
      <c r="I82" s="899"/>
    </row>
    <row r="83" spans="2:9" ht="57.6" hidden="1" outlineLevel="1">
      <c r="B83" s="70">
        <v>114</v>
      </c>
      <c r="C83" s="70" t="s">
        <v>161</v>
      </c>
      <c r="D83" s="93" t="s">
        <v>399</v>
      </c>
      <c r="E83" s="93" t="s">
        <v>2965</v>
      </c>
      <c r="F83" s="93" t="s">
        <v>2972</v>
      </c>
      <c r="G83" s="339">
        <v>500000</v>
      </c>
      <c r="H83" s="231" t="s">
        <v>1755</v>
      </c>
      <c r="I83" s="899"/>
    </row>
    <row r="84" spans="2:9" ht="57.6" hidden="1" outlineLevel="1">
      <c r="B84" s="70">
        <v>114</v>
      </c>
      <c r="C84" s="70" t="s">
        <v>161</v>
      </c>
      <c r="D84" s="93" t="s">
        <v>399</v>
      </c>
      <c r="E84" s="93" t="s">
        <v>2965</v>
      </c>
      <c r="F84" s="93" t="s">
        <v>2973</v>
      </c>
      <c r="G84" s="339">
        <v>1200000</v>
      </c>
      <c r="H84" s="231" t="s">
        <v>1755</v>
      </c>
      <c r="I84" s="899"/>
    </row>
    <row r="85" spans="2:9" ht="57.6" hidden="1" outlineLevel="1">
      <c r="B85" s="70">
        <v>114</v>
      </c>
      <c r="C85" s="70" t="s">
        <v>161</v>
      </c>
      <c r="D85" s="93" t="s">
        <v>399</v>
      </c>
      <c r="E85" s="93" t="s">
        <v>2965</v>
      </c>
      <c r="F85" s="93" t="s">
        <v>2974</v>
      </c>
      <c r="G85" s="339">
        <v>1370000</v>
      </c>
      <c r="H85" s="231" t="s">
        <v>1755</v>
      </c>
      <c r="I85" s="899"/>
    </row>
    <row r="86" spans="2:9" ht="57.6" hidden="1" outlineLevel="1">
      <c r="B86" s="70">
        <v>114</v>
      </c>
      <c r="C86" s="70" t="s">
        <v>161</v>
      </c>
      <c r="D86" s="93" t="s">
        <v>399</v>
      </c>
      <c r="E86" s="93" t="s">
        <v>2965</v>
      </c>
      <c r="F86" s="93" t="s">
        <v>2975</v>
      </c>
      <c r="G86" s="339">
        <v>970000</v>
      </c>
      <c r="H86" s="231" t="s">
        <v>1755</v>
      </c>
      <c r="I86" s="899"/>
    </row>
    <row r="87" spans="2:9" ht="57.6" hidden="1" outlineLevel="1">
      <c r="B87" s="70">
        <v>114</v>
      </c>
      <c r="C87" s="70" t="s">
        <v>161</v>
      </c>
      <c r="D87" s="93" t="s">
        <v>399</v>
      </c>
      <c r="E87" s="93" t="s">
        <v>2965</v>
      </c>
      <c r="F87" s="93" t="s">
        <v>2976</v>
      </c>
      <c r="G87" s="339">
        <v>620000</v>
      </c>
      <c r="H87" s="231" t="s">
        <v>1755</v>
      </c>
      <c r="I87" s="899"/>
    </row>
    <row r="88" spans="2:9" ht="57.6" hidden="1" outlineLevel="1">
      <c r="B88" s="70">
        <v>114</v>
      </c>
      <c r="C88" s="70" t="s">
        <v>161</v>
      </c>
      <c r="D88" s="93" t="s">
        <v>399</v>
      </c>
      <c r="E88" s="93" t="s">
        <v>2965</v>
      </c>
      <c r="F88" s="93" t="s">
        <v>2977</v>
      </c>
      <c r="G88" s="339">
        <v>1880000</v>
      </c>
      <c r="H88" s="231" t="s">
        <v>1755</v>
      </c>
      <c r="I88" s="899"/>
    </row>
    <row r="89" spans="2:9" ht="57.6" hidden="1" outlineLevel="1">
      <c r="B89" s="70">
        <v>114</v>
      </c>
      <c r="C89" s="70" t="s">
        <v>161</v>
      </c>
      <c r="D89" s="93" t="s">
        <v>399</v>
      </c>
      <c r="E89" s="93" t="s">
        <v>2965</v>
      </c>
      <c r="F89" s="93" t="s">
        <v>2978</v>
      </c>
      <c r="G89" s="339">
        <v>1000000</v>
      </c>
      <c r="H89" s="231" t="s">
        <v>1755</v>
      </c>
      <c r="I89" s="899"/>
    </row>
    <row r="90" spans="2:9" ht="57.6" hidden="1" outlineLevel="1">
      <c r="B90" s="70">
        <v>114</v>
      </c>
      <c r="C90" s="70" t="s">
        <v>161</v>
      </c>
      <c r="D90" s="93" t="s">
        <v>399</v>
      </c>
      <c r="E90" s="93" t="s">
        <v>2965</v>
      </c>
      <c r="F90" s="93" t="s">
        <v>2979</v>
      </c>
      <c r="G90" s="339">
        <v>2100000</v>
      </c>
      <c r="H90" s="231" t="s">
        <v>1755</v>
      </c>
      <c r="I90" s="899"/>
    </row>
    <row r="91" spans="2:9" ht="57.6" hidden="1" outlineLevel="1">
      <c r="B91" s="70">
        <v>114</v>
      </c>
      <c r="C91" s="70" t="s">
        <v>161</v>
      </c>
      <c r="D91" s="93" t="s">
        <v>399</v>
      </c>
      <c r="E91" s="93" t="s">
        <v>2965</v>
      </c>
      <c r="F91" s="93" t="s">
        <v>2980</v>
      </c>
      <c r="G91" s="339">
        <v>1100000</v>
      </c>
      <c r="H91" s="231" t="s">
        <v>1755</v>
      </c>
      <c r="I91" s="899"/>
    </row>
    <row r="92" spans="2:9" ht="57.6" hidden="1" outlineLevel="1">
      <c r="B92" s="70">
        <v>114</v>
      </c>
      <c r="C92" s="70" t="s">
        <v>161</v>
      </c>
      <c r="D92" s="93" t="s">
        <v>399</v>
      </c>
      <c r="E92" s="93" t="s">
        <v>2965</v>
      </c>
      <c r="F92" s="93" t="s">
        <v>2981</v>
      </c>
      <c r="G92" s="339">
        <v>370000</v>
      </c>
      <c r="H92" s="231" t="s">
        <v>1755</v>
      </c>
      <c r="I92" s="899"/>
    </row>
    <row r="93" spans="2:9" ht="57.6" hidden="1" outlineLevel="1">
      <c r="B93" s="70">
        <v>114</v>
      </c>
      <c r="C93" s="70" t="s">
        <v>161</v>
      </c>
      <c r="D93" s="93" t="s">
        <v>399</v>
      </c>
      <c r="E93" s="93" t="s">
        <v>2965</v>
      </c>
      <c r="F93" s="93" t="s">
        <v>2982</v>
      </c>
      <c r="G93" s="339">
        <v>550000</v>
      </c>
      <c r="H93" s="231" t="s">
        <v>1755</v>
      </c>
      <c r="I93" s="899"/>
    </row>
    <row r="94" spans="2:9" ht="57.6" hidden="1" outlineLevel="1">
      <c r="B94" s="70">
        <v>114</v>
      </c>
      <c r="C94" s="70" t="s">
        <v>161</v>
      </c>
      <c r="D94" s="93" t="s">
        <v>399</v>
      </c>
      <c r="E94" s="93" t="s">
        <v>2965</v>
      </c>
      <c r="F94" s="93" t="s">
        <v>2983</v>
      </c>
      <c r="G94" s="339">
        <v>2650000</v>
      </c>
      <c r="H94" s="231" t="s">
        <v>1755</v>
      </c>
      <c r="I94" s="899"/>
    </row>
    <row r="95" spans="2:9" ht="57.6" hidden="1" outlineLevel="1">
      <c r="B95" s="70">
        <v>114</v>
      </c>
      <c r="C95" s="70" t="s">
        <v>161</v>
      </c>
      <c r="D95" s="93" t="s">
        <v>399</v>
      </c>
      <c r="E95" s="93" t="s">
        <v>2965</v>
      </c>
      <c r="F95" s="93" t="s">
        <v>2984</v>
      </c>
      <c r="G95" s="339">
        <v>1100000</v>
      </c>
      <c r="H95" s="231" t="s">
        <v>1755</v>
      </c>
      <c r="I95" s="899"/>
    </row>
    <row r="96" spans="2:9" ht="57.6" hidden="1" outlineLevel="1">
      <c r="B96" s="70">
        <v>114</v>
      </c>
      <c r="C96" s="70" t="s">
        <v>161</v>
      </c>
      <c r="D96" s="93" t="s">
        <v>399</v>
      </c>
      <c r="E96" s="93" t="s">
        <v>2965</v>
      </c>
      <c r="F96" s="93" t="s">
        <v>2985</v>
      </c>
      <c r="G96" s="339">
        <v>1530000</v>
      </c>
      <c r="H96" s="231" t="s">
        <v>1755</v>
      </c>
      <c r="I96" s="899"/>
    </row>
    <row r="97" spans="2:9" ht="57.6" hidden="1" outlineLevel="1">
      <c r="B97" s="70">
        <v>114</v>
      </c>
      <c r="C97" s="70" t="s">
        <v>161</v>
      </c>
      <c r="D97" s="93" t="s">
        <v>399</v>
      </c>
      <c r="E97" s="93" t="s">
        <v>2965</v>
      </c>
      <c r="F97" s="93" t="s">
        <v>2986</v>
      </c>
      <c r="G97" s="339">
        <v>1350000</v>
      </c>
      <c r="H97" s="231" t="s">
        <v>1755</v>
      </c>
      <c r="I97" s="899"/>
    </row>
    <row r="98" spans="2:9" ht="57.6" hidden="1" outlineLevel="1">
      <c r="B98" s="70">
        <v>114</v>
      </c>
      <c r="C98" s="70" t="s">
        <v>161</v>
      </c>
      <c r="D98" s="93" t="s">
        <v>399</v>
      </c>
      <c r="E98" s="93" t="s">
        <v>2965</v>
      </c>
      <c r="F98" s="93" t="s">
        <v>2987</v>
      </c>
      <c r="G98" s="339">
        <v>1460000</v>
      </c>
      <c r="H98" s="231" t="s">
        <v>1755</v>
      </c>
      <c r="I98" s="899"/>
    </row>
    <row r="99" spans="2:9" ht="57.6" hidden="1" outlineLevel="1">
      <c r="B99" s="70">
        <v>114</v>
      </c>
      <c r="C99" s="70" t="s">
        <v>161</v>
      </c>
      <c r="D99" s="93" t="s">
        <v>399</v>
      </c>
      <c r="E99" s="93" t="s">
        <v>2965</v>
      </c>
      <c r="F99" s="93" t="s">
        <v>2988</v>
      </c>
      <c r="G99" s="339">
        <v>1200000</v>
      </c>
      <c r="H99" s="231" t="s">
        <v>1755</v>
      </c>
      <c r="I99" s="899"/>
    </row>
    <row r="100" spans="2:9" ht="57.6" hidden="1" outlineLevel="1">
      <c r="B100" s="70">
        <v>114</v>
      </c>
      <c r="C100" s="70" t="s">
        <v>161</v>
      </c>
      <c r="D100" s="93" t="s">
        <v>399</v>
      </c>
      <c r="E100" s="93" t="s">
        <v>2965</v>
      </c>
      <c r="F100" s="93" t="s">
        <v>2989</v>
      </c>
      <c r="G100" s="339">
        <v>1100000</v>
      </c>
      <c r="H100" s="231" t="s">
        <v>1755</v>
      </c>
      <c r="I100" s="899"/>
    </row>
    <row r="101" spans="2:9" ht="57.6" hidden="1" outlineLevel="1">
      <c r="B101" s="70">
        <v>114</v>
      </c>
      <c r="C101" s="70" t="s">
        <v>161</v>
      </c>
      <c r="D101" s="93" t="s">
        <v>399</v>
      </c>
      <c r="E101" s="93" t="s">
        <v>2965</v>
      </c>
      <c r="F101" s="93" t="s">
        <v>2990</v>
      </c>
      <c r="G101" s="339">
        <v>950000</v>
      </c>
      <c r="H101" s="231" t="s">
        <v>1755</v>
      </c>
      <c r="I101" s="899"/>
    </row>
    <row r="102" spans="2:9" ht="57.6" hidden="1" outlineLevel="1">
      <c r="B102" s="70">
        <v>114</v>
      </c>
      <c r="C102" s="70" t="s">
        <v>161</v>
      </c>
      <c r="D102" s="93" t="s">
        <v>399</v>
      </c>
      <c r="E102" s="93" t="s">
        <v>2965</v>
      </c>
      <c r="F102" s="93" t="s">
        <v>2991</v>
      </c>
      <c r="G102" s="339">
        <v>1130000</v>
      </c>
      <c r="H102" s="231" t="s">
        <v>1755</v>
      </c>
      <c r="I102" s="899"/>
    </row>
    <row r="103" spans="2:9" ht="57.6" hidden="1" outlineLevel="1">
      <c r="B103" s="70">
        <v>114</v>
      </c>
      <c r="C103" s="70" t="s">
        <v>161</v>
      </c>
      <c r="D103" s="93" t="s">
        <v>399</v>
      </c>
      <c r="E103" s="93" t="s">
        <v>2965</v>
      </c>
      <c r="F103" s="93" t="s">
        <v>2992</v>
      </c>
      <c r="G103" s="339">
        <v>670000</v>
      </c>
      <c r="H103" s="231" t="s">
        <v>1755</v>
      </c>
      <c r="I103" s="899"/>
    </row>
    <row r="104" spans="2:9" ht="57.6" hidden="1" outlineLevel="1">
      <c r="B104" s="70">
        <v>114</v>
      </c>
      <c r="C104" s="70" t="s">
        <v>161</v>
      </c>
      <c r="D104" s="93" t="s">
        <v>399</v>
      </c>
      <c r="E104" s="93" t="s">
        <v>2965</v>
      </c>
      <c r="F104" s="93" t="s">
        <v>2993</v>
      </c>
      <c r="G104" s="339">
        <v>1230000</v>
      </c>
      <c r="H104" s="231" t="s">
        <v>1755</v>
      </c>
      <c r="I104" s="899"/>
    </row>
    <row r="105" spans="2:9" ht="57.6" hidden="1" outlineLevel="1">
      <c r="B105" s="70">
        <v>114</v>
      </c>
      <c r="C105" s="70" t="s">
        <v>161</v>
      </c>
      <c r="D105" s="93" t="s">
        <v>399</v>
      </c>
      <c r="E105" s="93" t="s">
        <v>2965</v>
      </c>
      <c r="F105" s="93" t="s">
        <v>2994</v>
      </c>
      <c r="G105" s="339">
        <v>2040000</v>
      </c>
      <c r="H105" s="231" t="s">
        <v>1755</v>
      </c>
      <c r="I105" s="899"/>
    </row>
    <row r="106" spans="2:9" ht="57.6" hidden="1" outlineLevel="1">
      <c r="B106" s="70">
        <v>114</v>
      </c>
      <c r="C106" s="70" t="s">
        <v>161</v>
      </c>
      <c r="D106" s="93" t="s">
        <v>399</v>
      </c>
      <c r="E106" s="93" t="s">
        <v>2965</v>
      </c>
      <c r="F106" s="93" t="s">
        <v>2995</v>
      </c>
      <c r="G106" s="339">
        <v>1200000</v>
      </c>
      <c r="H106" s="231" t="s">
        <v>1755</v>
      </c>
      <c r="I106" s="899"/>
    </row>
    <row r="107" spans="2:9" ht="57.6" hidden="1" outlineLevel="1">
      <c r="B107" s="70">
        <v>114</v>
      </c>
      <c r="C107" s="70" t="s">
        <v>161</v>
      </c>
      <c r="D107" s="93" t="s">
        <v>399</v>
      </c>
      <c r="E107" s="93" t="s">
        <v>2965</v>
      </c>
      <c r="F107" s="93" t="s">
        <v>2996</v>
      </c>
      <c r="G107" s="339">
        <v>1710000</v>
      </c>
      <c r="H107" s="231" t="s">
        <v>1755</v>
      </c>
      <c r="I107" s="899"/>
    </row>
    <row r="108" spans="2:9" ht="57.6" hidden="1" outlineLevel="1">
      <c r="B108" s="70">
        <v>114</v>
      </c>
      <c r="C108" s="70" t="s">
        <v>161</v>
      </c>
      <c r="D108" s="93" t="s">
        <v>399</v>
      </c>
      <c r="E108" s="93" t="s">
        <v>2965</v>
      </c>
      <c r="F108" s="93" t="s">
        <v>2997</v>
      </c>
      <c r="G108" s="339">
        <v>1700000</v>
      </c>
      <c r="H108" s="231" t="s">
        <v>1755</v>
      </c>
      <c r="I108" s="899"/>
    </row>
    <row r="109" spans="2:9" ht="57.6" hidden="1" outlineLevel="1">
      <c r="B109" s="70">
        <v>114</v>
      </c>
      <c r="C109" s="70" t="s">
        <v>161</v>
      </c>
      <c r="D109" s="93" t="s">
        <v>399</v>
      </c>
      <c r="E109" s="93" t="s">
        <v>2965</v>
      </c>
      <c r="F109" s="93" t="s">
        <v>2998</v>
      </c>
      <c r="G109" s="339">
        <v>2000000</v>
      </c>
      <c r="H109" s="231" t="s">
        <v>1755</v>
      </c>
      <c r="I109" s="899"/>
    </row>
    <row r="110" spans="2:9" ht="57.6" hidden="1" outlineLevel="1">
      <c r="B110" s="70">
        <v>114</v>
      </c>
      <c r="C110" s="70" t="s">
        <v>161</v>
      </c>
      <c r="D110" s="93" t="s">
        <v>399</v>
      </c>
      <c r="E110" s="93" t="s">
        <v>2965</v>
      </c>
      <c r="F110" s="93" t="s">
        <v>2999</v>
      </c>
      <c r="G110" s="339">
        <v>1000000</v>
      </c>
      <c r="H110" s="231" t="s">
        <v>1755</v>
      </c>
      <c r="I110" s="899"/>
    </row>
    <row r="111" spans="2:9" ht="57.6" hidden="1" outlineLevel="1">
      <c r="B111" s="70">
        <v>114</v>
      </c>
      <c r="C111" s="70" t="s">
        <v>161</v>
      </c>
      <c r="D111" s="93" t="s">
        <v>399</v>
      </c>
      <c r="E111" s="93" t="s">
        <v>2965</v>
      </c>
      <c r="F111" s="93" t="s">
        <v>3000</v>
      </c>
      <c r="G111" s="339">
        <v>450000</v>
      </c>
      <c r="H111" s="231" t="s">
        <v>1755</v>
      </c>
      <c r="I111" s="899"/>
    </row>
    <row r="112" spans="2:9" ht="57.6" hidden="1" outlineLevel="1">
      <c r="B112" s="70">
        <v>114</v>
      </c>
      <c r="C112" s="70" t="s">
        <v>161</v>
      </c>
      <c r="D112" s="93" t="s">
        <v>399</v>
      </c>
      <c r="E112" s="93" t="s">
        <v>2965</v>
      </c>
      <c r="F112" s="93" t="s">
        <v>3001</v>
      </c>
      <c r="G112" s="339">
        <v>920000</v>
      </c>
      <c r="H112" s="231" t="s">
        <v>1755</v>
      </c>
      <c r="I112" s="899"/>
    </row>
    <row r="113" spans="2:9" ht="57.6" hidden="1" outlineLevel="1">
      <c r="B113" s="70">
        <v>114</v>
      </c>
      <c r="C113" s="70" t="s">
        <v>161</v>
      </c>
      <c r="D113" s="93" t="s">
        <v>399</v>
      </c>
      <c r="E113" s="93" t="s">
        <v>2965</v>
      </c>
      <c r="F113" s="93" t="s">
        <v>3002</v>
      </c>
      <c r="G113" s="339">
        <v>2850000</v>
      </c>
      <c r="H113" s="231" t="s">
        <v>1755</v>
      </c>
      <c r="I113" s="899"/>
    </row>
    <row r="114" spans="2:9" ht="57.6" hidden="1" outlineLevel="1">
      <c r="B114" s="70">
        <v>114</v>
      </c>
      <c r="C114" s="70" t="s">
        <v>161</v>
      </c>
      <c r="D114" s="93" t="s">
        <v>399</v>
      </c>
      <c r="E114" s="93" t="s">
        <v>2965</v>
      </c>
      <c r="F114" s="93" t="s">
        <v>3003</v>
      </c>
      <c r="G114" s="339">
        <v>1700000</v>
      </c>
      <c r="H114" s="231" t="s">
        <v>1755</v>
      </c>
      <c r="I114" s="899"/>
    </row>
    <row r="115" spans="2:9" ht="57.6" hidden="1" outlineLevel="1">
      <c r="B115" s="70">
        <v>114</v>
      </c>
      <c r="C115" s="70" t="s">
        <v>161</v>
      </c>
      <c r="D115" s="93" t="s">
        <v>401</v>
      </c>
      <c r="E115" s="93" t="s">
        <v>3004</v>
      </c>
      <c r="F115" s="93" t="s">
        <v>2833</v>
      </c>
      <c r="G115" s="339">
        <v>1700000</v>
      </c>
      <c r="H115" s="231" t="s">
        <v>1755</v>
      </c>
      <c r="I115" s="899"/>
    </row>
    <row r="116" spans="2:9" ht="57.6" hidden="1" outlineLevel="1">
      <c r="B116" s="70">
        <v>114</v>
      </c>
      <c r="C116" s="70" t="s">
        <v>161</v>
      </c>
      <c r="D116" s="93" t="s">
        <v>401</v>
      </c>
      <c r="E116" s="93" t="s">
        <v>3004</v>
      </c>
      <c r="F116" s="93" t="s">
        <v>3005</v>
      </c>
      <c r="G116" s="339">
        <v>2850000</v>
      </c>
      <c r="H116" s="231" t="s">
        <v>1755</v>
      </c>
      <c r="I116" s="899"/>
    </row>
    <row r="117" spans="2:9" ht="57.6" hidden="1" outlineLevel="1">
      <c r="B117" s="70">
        <v>114</v>
      </c>
      <c r="C117" s="70" t="s">
        <v>161</v>
      </c>
      <c r="D117" s="93" t="s">
        <v>401</v>
      </c>
      <c r="E117" s="93" t="s">
        <v>3004</v>
      </c>
      <c r="F117" s="93" t="s">
        <v>3006</v>
      </c>
      <c r="G117" s="339">
        <v>1140000</v>
      </c>
      <c r="H117" s="231" t="s">
        <v>1755</v>
      </c>
      <c r="I117" s="899"/>
    </row>
    <row r="118" spans="2:9" ht="57.6" hidden="1" outlineLevel="1">
      <c r="B118" s="70">
        <v>114</v>
      </c>
      <c r="C118" s="70" t="s">
        <v>161</v>
      </c>
      <c r="D118" s="93" t="s">
        <v>401</v>
      </c>
      <c r="E118" s="93" t="s">
        <v>3004</v>
      </c>
      <c r="F118" s="93" t="s">
        <v>3007</v>
      </c>
      <c r="G118" s="339">
        <v>1810000</v>
      </c>
      <c r="H118" s="231" t="s">
        <v>1755</v>
      </c>
      <c r="I118" s="899"/>
    </row>
    <row r="119" spans="2:9" ht="57.6" hidden="1" outlineLevel="1">
      <c r="B119" s="70">
        <v>114</v>
      </c>
      <c r="C119" s="70" t="s">
        <v>161</v>
      </c>
      <c r="D119" s="93" t="s">
        <v>401</v>
      </c>
      <c r="E119" s="93" t="s">
        <v>3004</v>
      </c>
      <c r="F119" s="93" t="s">
        <v>3008</v>
      </c>
      <c r="G119" s="339">
        <v>1900000</v>
      </c>
      <c r="H119" s="231" t="s">
        <v>1755</v>
      </c>
      <c r="I119" s="899"/>
    </row>
    <row r="120" spans="2:9" ht="57.6" hidden="1" outlineLevel="1">
      <c r="B120" s="70">
        <v>114</v>
      </c>
      <c r="C120" s="70" t="s">
        <v>161</v>
      </c>
      <c r="D120" s="93" t="s">
        <v>401</v>
      </c>
      <c r="E120" s="93" t="s">
        <v>3004</v>
      </c>
      <c r="F120" s="93" t="s">
        <v>3009</v>
      </c>
      <c r="G120" s="339">
        <v>1800000</v>
      </c>
      <c r="H120" s="231" t="s">
        <v>1755</v>
      </c>
      <c r="I120" s="899"/>
    </row>
    <row r="121" spans="2:9" ht="57.6" hidden="1" outlineLevel="1">
      <c r="B121" s="70">
        <v>114</v>
      </c>
      <c r="C121" s="70" t="s">
        <v>161</v>
      </c>
      <c r="D121" s="93" t="s">
        <v>401</v>
      </c>
      <c r="E121" s="93" t="s">
        <v>3004</v>
      </c>
      <c r="F121" s="93" t="s">
        <v>3010</v>
      </c>
      <c r="G121" s="339">
        <v>2300000</v>
      </c>
      <c r="H121" s="231" t="s">
        <v>1755</v>
      </c>
      <c r="I121" s="899"/>
    </row>
    <row r="122" spans="2:9" ht="57.6" hidden="1" outlineLevel="1">
      <c r="B122" s="70">
        <v>114</v>
      </c>
      <c r="C122" s="70" t="s">
        <v>161</v>
      </c>
      <c r="D122" s="93" t="s">
        <v>401</v>
      </c>
      <c r="E122" s="93" t="s">
        <v>3004</v>
      </c>
      <c r="F122" s="93" t="s">
        <v>3011</v>
      </c>
      <c r="G122" s="339">
        <v>2650000</v>
      </c>
      <c r="H122" s="231" t="s">
        <v>1755</v>
      </c>
      <c r="I122" s="899"/>
    </row>
    <row r="123" spans="2:9" ht="57.6" hidden="1" outlineLevel="1">
      <c r="B123" s="70">
        <v>114</v>
      </c>
      <c r="C123" s="70" t="s">
        <v>161</v>
      </c>
      <c r="D123" s="93" t="s">
        <v>401</v>
      </c>
      <c r="E123" s="93" t="s">
        <v>3004</v>
      </c>
      <c r="F123" s="93" t="s">
        <v>3012</v>
      </c>
      <c r="G123" s="339">
        <v>1800000</v>
      </c>
      <c r="H123" s="231" t="s">
        <v>1755</v>
      </c>
      <c r="I123" s="899"/>
    </row>
    <row r="124" spans="2:9" ht="57.6" hidden="1" outlineLevel="1">
      <c r="B124" s="70">
        <v>114</v>
      </c>
      <c r="C124" s="70" t="s">
        <v>161</v>
      </c>
      <c r="D124" s="93" t="s">
        <v>401</v>
      </c>
      <c r="E124" s="93" t="s">
        <v>3004</v>
      </c>
      <c r="F124" s="93" t="s">
        <v>3013</v>
      </c>
      <c r="G124" s="339">
        <v>1000000</v>
      </c>
      <c r="H124" s="231" t="s">
        <v>1755</v>
      </c>
      <c r="I124" s="899"/>
    </row>
    <row r="125" spans="2:9" ht="57.6" hidden="1" outlineLevel="1">
      <c r="B125" s="70">
        <v>114</v>
      </c>
      <c r="C125" s="70" t="s">
        <v>161</v>
      </c>
      <c r="D125" s="93" t="s">
        <v>401</v>
      </c>
      <c r="E125" s="93" t="s">
        <v>3004</v>
      </c>
      <c r="F125" s="93" t="s">
        <v>3014</v>
      </c>
      <c r="G125" s="339">
        <v>1700000</v>
      </c>
      <c r="H125" s="231" t="s">
        <v>1755</v>
      </c>
      <c r="I125" s="899"/>
    </row>
    <row r="126" spans="2:9" ht="57.6" hidden="1" outlineLevel="1">
      <c r="B126" s="70">
        <v>114</v>
      </c>
      <c r="C126" s="70" t="s">
        <v>161</v>
      </c>
      <c r="D126" s="93" t="s">
        <v>401</v>
      </c>
      <c r="E126" s="93" t="s">
        <v>3004</v>
      </c>
      <c r="F126" s="93" t="s">
        <v>3015</v>
      </c>
      <c r="G126" s="339">
        <v>1370000</v>
      </c>
      <c r="H126" s="231" t="s">
        <v>1755</v>
      </c>
      <c r="I126" s="899"/>
    </row>
    <row r="127" spans="2:9" ht="57.6" hidden="1" outlineLevel="1">
      <c r="B127" s="70">
        <v>114</v>
      </c>
      <c r="C127" s="70" t="s">
        <v>161</v>
      </c>
      <c r="D127" s="93" t="s">
        <v>401</v>
      </c>
      <c r="E127" s="93" t="s">
        <v>3004</v>
      </c>
      <c r="F127" s="93" t="s">
        <v>3016</v>
      </c>
      <c r="G127" s="339">
        <v>2450000</v>
      </c>
      <c r="H127" s="231" t="s">
        <v>1755</v>
      </c>
      <c r="I127" s="899"/>
    </row>
    <row r="128" spans="2:9" ht="57.6" hidden="1" outlineLevel="1">
      <c r="B128" s="70">
        <v>114</v>
      </c>
      <c r="C128" s="70" t="s">
        <v>161</v>
      </c>
      <c r="D128" s="93" t="s">
        <v>401</v>
      </c>
      <c r="E128" s="93" t="s">
        <v>3004</v>
      </c>
      <c r="F128" s="93" t="s">
        <v>3017</v>
      </c>
      <c r="G128" s="339">
        <v>2250000</v>
      </c>
      <c r="H128" s="231" t="s">
        <v>1755</v>
      </c>
      <c r="I128" s="899"/>
    </row>
    <row r="129" spans="2:9" ht="57.6" hidden="1" outlineLevel="1">
      <c r="B129" s="70">
        <v>114</v>
      </c>
      <c r="C129" s="70" t="s">
        <v>161</v>
      </c>
      <c r="D129" s="93" t="s">
        <v>401</v>
      </c>
      <c r="E129" s="93" t="s">
        <v>3004</v>
      </c>
      <c r="F129" s="93" t="s">
        <v>3018</v>
      </c>
      <c r="G129" s="339">
        <v>1770000</v>
      </c>
      <c r="H129" s="231" t="s">
        <v>1755</v>
      </c>
      <c r="I129" s="899"/>
    </row>
    <row r="130" spans="2:9" ht="57.6" hidden="1" outlineLevel="1">
      <c r="B130" s="70">
        <v>114</v>
      </c>
      <c r="C130" s="70" t="s">
        <v>161</v>
      </c>
      <c r="D130" s="93" t="s">
        <v>401</v>
      </c>
      <c r="E130" s="93" t="s">
        <v>3004</v>
      </c>
      <c r="F130" s="93" t="s">
        <v>3019</v>
      </c>
      <c r="G130" s="339">
        <v>1500000</v>
      </c>
      <c r="H130" s="231" t="s">
        <v>1755</v>
      </c>
      <c r="I130" s="899"/>
    </row>
    <row r="131" spans="2:9" ht="57.6" hidden="1" outlineLevel="1">
      <c r="B131" s="70">
        <v>114</v>
      </c>
      <c r="C131" s="70" t="s">
        <v>161</v>
      </c>
      <c r="D131" s="93" t="s">
        <v>401</v>
      </c>
      <c r="E131" s="93" t="s">
        <v>3004</v>
      </c>
      <c r="F131" s="93" t="s">
        <v>3020</v>
      </c>
      <c r="G131" s="339">
        <v>4270000</v>
      </c>
      <c r="H131" s="231" t="s">
        <v>1755</v>
      </c>
      <c r="I131" s="899"/>
    </row>
    <row r="132" spans="2:9" ht="57.6" hidden="1" outlineLevel="1">
      <c r="B132" s="70">
        <v>114</v>
      </c>
      <c r="C132" s="70" t="s">
        <v>161</v>
      </c>
      <c r="D132" s="93" t="s">
        <v>401</v>
      </c>
      <c r="E132" s="93" t="s">
        <v>3004</v>
      </c>
      <c r="F132" s="93" t="s">
        <v>3021</v>
      </c>
      <c r="G132" s="339">
        <v>2340000</v>
      </c>
      <c r="H132" s="231" t="s">
        <v>1755</v>
      </c>
      <c r="I132" s="899"/>
    </row>
    <row r="133" spans="2:9" ht="57.6" hidden="1" outlineLevel="1">
      <c r="B133" s="70">
        <v>114</v>
      </c>
      <c r="C133" s="70" t="s">
        <v>161</v>
      </c>
      <c r="D133" s="93" t="s">
        <v>401</v>
      </c>
      <c r="E133" s="93" t="s">
        <v>3004</v>
      </c>
      <c r="F133" s="93" t="s">
        <v>3022</v>
      </c>
      <c r="G133" s="339">
        <v>1600000</v>
      </c>
      <c r="H133" s="231" t="s">
        <v>1755</v>
      </c>
      <c r="I133" s="899"/>
    </row>
    <row r="134" spans="2:9" ht="57.6" hidden="1" outlineLevel="1">
      <c r="B134" s="70">
        <v>114</v>
      </c>
      <c r="C134" s="70" t="s">
        <v>161</v>
      </c>
      <c r="D134" s="93" t="s">
        <v>401</v>
      </c>
      <c r="E134" s="93" t="s">
        <v>3004</v>
      </c>
      <c r="F134" s="93" t="s">
        <v>3023</v>
      </c>
      <c r="G134" s="339">
        <v>780000</v>
      </c>
      <c r="H134" s="231" t="s">
        <v>1755</v>
      </c>
      <c r="I134" s="899"/>
    </row>
    <row r="135" spans="2:9" ht="57.6" hidden="1" outlineLevel="1">
      <c r="B135" s="70">
        <v>114</v>
      </c>
      <c r="C135" s="70" t="s">
        <v>161</v>
      </c>
      <c r="D135" s="93" t="s">
        <v>401</v>
      </c>
      <c r="E135" s="93" t="s">
        <v>3004</v>
      </c>
      <c r="F135" s="93" t="s">
        <v>3024</v>
      </c>
      <c r="G135" s="339">
        <v>820000</v>
      </c>
      <c r="H135" s="231" t="s">
        <v>1755</v>
      </c>
      <c r="I135" s="899"/>
    </row>
    <row r="136" spans="2:9" ht="57.6" hidden="1" outlineLevel="1">
      <c r="B136" s="70">
        <v>114</v>
      </c>
      <c r="C136" s="70" t="s">
        <v>161</v>
      </c>
      <c r="D136" s="93" t="s">
        <v>401</v>
      </c>
      <c r="E136" s="93" t="s">
        <v>3004</v>
      </c>
      <c r="F136" s="93" t="s">
        <v>3025</v>
      </c>
      <c r="G136" s="339">
        <v>4130000</v>
      </c>
      <c r="H136" s="231" t="s">
        <v>1755</v>
      </c>
      <c r="I136" s="899"/>
    </row>
    <row r="137" spans="2:9" ht="57.6" hidden="1" outlineLevel="1">
      <c r="B137" s="70">
        <v>114</v>
      </c>
      <c r="C137" s="70" t="s">
        <v>161</v>
      </c>
      <c r="D137" s="93" t="s">
        <v>401</v>
      </c>
      <c r="E137" s="93" t="s">
        <v>3004</v>
      </c>
      <c r="F137" s="93" t="s">
        <v>3026</v>
      </c>
      <c r="G137" s="339">
        <v>2100000</v>
      </c>
      <c r="H137" s="231" t="s">
        <v>1755</v>
      </c>
      <c r="I137" s="899"/>
    </row>
    <row r="138" spans="2:9" ht="57.6" hidden="1" outlineLevel="1">
      <c r="B138" s="70">
        <v>114</v>
      </c>
      <c r="C138" s="70" t="s">
        <v>161</v>
      </c>
      <c r="D138" s="93" t="s">
        <v>401</v>
      </c>
      <c r="E138" s="93" t="s">
        <v>3004</v>
      </c>
      <c r="F138" s="93" t="s">
        <v>3027</v>
      </c>
      <c r="G138" s="339">
        <v>1230000</v>
      </c>
      <c r="H138" s="231" t="s">
        <v>1755</v>
      </c>
      <c r="I138" s="899"/>
    </row>
    <row r="139" spans="2:9" ht="57.6" hidden="1" outlineLevel="1">
      <c r="B139" s="70">
        <v>114</v>
      </c>
      <c r="C139" s="70" t="s">
        <v>161</v>
      </c>
      <c r="D139" s="93" t="s">
        <v>401</v>
      </c>
      <c r="E139" s="93" t="s">
        <v>3004</v>
      </c>
      <c r="F139" s="93" t="s">
        <v>3028</v>
      </c>
      <c r="G139" s="339">
        <v>1110000</v>
      </c>
      <c r="H139" s="231" t="s">
        <v>1755</v>
      </c>
      <c r="I139" s="899"/>
    </row>
    <row r="140" spans="2:9" ht="57.6" hidden="1" outlineLevel="1">
      <c r="B140" s="70">
        <v>114</v>
      </c>
      <c r="C140" s="70" t="s">
        <v>161</v>
      </c>
      <c r="D140" s="93" t="s">
        <v>401</v>
      </c>
      <c r="E140" s="93" t="s">
        <v>3004</v>
      </c>
      <c r="F140" s="93" t="s">
        <v>3029</v>
      </c>
      <c r="G140" s="339">
        <v>3850000</v>
      </c>
      <c r="H140" s="231" t="s">
        <v>1755</v>
      </c>
      <c r="I140" s="899"/>
    </row>
    <row r="141" spans="2:9" ht="57.6" hidden="1" outlineLevel="1">
      <c r="B141" s="70">
        <v>114</v>
      </c>
      <c r="C141" s="70" t="s">
        <v>161</v>
      </c>
      <c r="D141" s="93" t="s">
        <v>401</v>
      </c>
      <c r="E141" s="93" t="s">
        <v>3004</v>
      </c>
      <c r="F141" s="93" t="s">
        <v>3030</v>
      </c>
      <c r="G141" s="339">
        <v>1165000</v>
      </c>
      <c r="H141" s="231" t="s">
        <v>1755</v>
      </c>
      <c r="I141" s="899"/>
    </row>
    <row r="142" spans="2:9" ht="57.6" hidden="1" outlineLevel="1">
      <c r="B142" s="70">
        <v>114</v>
      </c>
      <c r="C142" s="70" t="s">
        <v>161</v>
      </c>
      <c r="D142" s="93" t="s">
        <v>401</v>
      </c>
      <c r="E142" s="93" t="s">
        <v>3004</v>
      </c>
      <c r="F142" s="93" t="s">
        <v>3031</v>
      </c>
      <c r="G142" s="339">
        <v>2650000</v>
      </c>
      <c r="H142" s="231" t="s">
        <v>1755</v>
      </c>
      <c r="I142" s="899"/>
    </row>
    <row r="143" spans="2:9" ht="57.6" hidden="1" outlineLevel="1">
      <c r="B143" s="70">
        <v>114</v>
      </c>
      <c r="C143" s="70" t="s">
        <v>161</v>
      </c>
      <c r="D143" s="93" t="s">
        <v>401</v>
      </c>
      <c r="E143" s="93" t="s">
        <v>3004</v>
      </c>
      <c r="F143" s="93" t="s">
        <v>3032</v>
      </c>
      <c r="G143" s="339">
        <v>2230000</v>
      </c>
      <c r="H143" s="231" t="s">
        <v>1755</v>
      </c>
      <c r="I143" s="899"/>
    </row>
    <row r="144" spans="2:9" ht="57.6" hidden="1" outlineLevel="1">
      <c r="B144" s="70">
        <v>114</v>
      </c>
      <c r="C144" s="70" t="s">
        <v>161</v>
      </c>
      <c r="D144" s="93" t="s">
        <v>401</v>
      </c>
      <c r="E144" s="93" t="s">
        <v>3004</v>
      </c>
      <c r="F144" s="93" t="s">
        <v>3033</v>
      </c>
      <c r="G144" s="339">
        <v>1450000</v>
      </c>
      <c r="H144" s="231" t="s">
        <v>1755</v>
      </c>
      <c r="I144" s="899"/>
    </row>
    <row r="145" spans="2:9" ht="57.6" hidden="1" outlineLevel="1">
      <c r="B145" s="70">
        <v>114</v>
      </c>
      <c r="C145" s="70" t="s">
        <v>161</v>
      </c>
      <c r="D145" s="93" t="s">
        <v>402</v>
      </c>
      <c r="E145" s="93" t="s">
        <v>3034</v>
      </c>
      <c r="F145" s="93" t="s">
        <v>3035</v>
      </c>
      <c r="G145" s="339">
        <v>2330000</v>
      </c>
      <c r="H145" s="231" t="s">
        <v>1755</v>
      </c>
      <c r="I145" s="899"/>
    </row>
    <row r="146" spans="2:9" ht="57.6" hidden="1" outlineLevel="1">
      <c r="B146" s="70">
        <v>114</v>
      </c>
      <c r="C146" s="70" t="s">
        <v>161</v>
      </c>
      <c r="D146" s="93" t="s">
        <v>402</v>
      </c>
      <c r="E146" s="93" t="s">
        <v>3034</v>
      </c>
      <c r="F146" s="93" t="s">
        <v>3036</v>
      </c>
      <c r="G146" s="339">
        <v>4000000</v>
      </c>
      <c r="H146" s="231" t="s">
        <v>1755</v>
      </c>
      <c r="I146" s="899"/>
    </row>
    <row r="147" spans="2:9" ht="57.6" hidden="1" outlineLevel="1">
      <c r="B147" s="70">
        <v>114</v>
      </c>
      <c r="C147" s="70" t="s">
        <v>161</v>
      </c>
      <c r="D147" s="93" t="s">
        <v>402</v>
      </c>
      <c r="E147" s="93" t="s">
        <v>3034</v>
      </c>
      <c r="F147" s="93" t="s">
        <v>3037</v>
      </c>
      <c r="G147" s="339">
        <v>3190000</v>
      </c>
      <c r="H147" s="231" t="s">
        <v>1755</v>
      </c>
      <c r="I147" s="899"/>
    </row>
    <row r="148" spans="2:9" ht="57.6" hidden="1" outlineLevel="1">
      <c r="B148" s="70">
        <v>114</v>
      </c>
      <c r="C148" s="70" t="s">
        <v>161</v>
      </c>
      <c r="D148" s="93" t="s">
        <v>402</v>
      </c>
      <c r="E148" s="93" t="s">
        <v>3034</v>
      </c>
      <c r="F148" s="93" t="s">
        <v>3038</v>
      </c>
      <c r="G148" s="339">
        <v>3785000</v>
      </c>
      <c r="H148" s="231" t="s">
        <v>1755</v>
      </c>
      <c r="I148" s="899"/>
    </row>
    <row r="149" spans="2:9" ht="57.6" hidden="1" outlineLevel="1">
      <c r="B149" s="70">
        <v>114</v>
      </c>
      <c r="C149" s="70" t="s">
        <v>161</v>
      </c>
      <c r="D149" s="93" t="s">
        <v>402</v>
      </c>
      <c r="E149" s="93" t="s">
        <v>3034</v>
      </c>
      <c r="F149" s="93" t="s">
        <v>3039</v>
      </c>
      <c r="G149" s="339">
        <v>1870000</v>
      </c>
      <c r="H149" s="231" t="s">
        <v>1755</v>
      </c>
      <c r="I149" s="899"/>
    </row>
    <row r="150" spans="2:9" ht="57.6" hidden="1" outlineLevel="1">
      <c r="B150" s="70">
        <v>114</v>
      </c>
      <c r="C150" s="70" t="s">
        <v>161</v>
      </c>
      <c r="D150" s="93" t="s">
        <v>402</v>
      </c>
      <c r="E150" s="93" t="s">
        <v>3034</v>
      </c>
      <c r="F150" s="93" t="s">
        <v>3040</v>
      </c>
      <c r="G150" s="339">
        <v>7000000</v>
      </c>
      <c r="H150" s="231" t="s">
        <v>1755</v>
      </c>
      <c r="I150" s="899"/>
    </row>
    <row r="151" spans="2:9" ht="57.6" hidden="1" outlineLevel="1">
      <c r="B151" s="70">
        <v>114</v>
      </c>
      <c r="C151" s="70" t="s">
        <v>161</v>
      </c>
      <c r="D151" s="93" t="s">
        <v>402</v>
      </c>
      <c r="E151" s="93" t="s">
        <v>3034</v>
      </c>
      <c r="F151" s="93" t="s">
        <v>3041</v>
      </c>
      <c r="G151" s="339">
        <v>2120000</v>
      </c>
      <c r="H151" s="231" t="s">
        <v>1755</v>
      </c>
      <c r="I151" s="899"/>
    </row>
    <row r="152" spans="2:9" ht="57.6" hidden="1" outlineLevel="1">
      <c r="B152" s="70">
        <v>114</v>
      </c>
      <c r="C152" s="70" t="s">
        <v>161</v>
      </c>
      <c r="D152" s="93" t="s">
        <v>402</v>
      </c>
      <c r="E152" s="93" t="s">
        <v>3034</v>
      </c>
      <c r="F152" s="93" t="s">
        <v>3042</v>
      </c>
      <c r="G152" s="339">
        <v>5000000</v>
      </c>
      <c r="H152" s="231" t="s">
        <v>1755</v>
      </c>
      <c r="I152" s="899"/>
    </row>
    <row r="153" spans="2:9" ht="57.6" hidden="1" outlineLevel="1">
      <c r="B153" s="70">
        <v>114</v>
      </c>
      <c r="C153" s="70" t="s">
        <v>161</v>
      </c>
      <c r="D153" s="93" t="s">
        <v>402</v>
      </c>
      <c r="E153" s="93" t="s">
        <v>3034</v>
      </c>
      <c r="F153" s="93" t="s">
        <v>3043</v>
      </c>
      <c r="G153" s="339">
        <v>6250000</v>
      </c>
      <c r="H153" s="231" t="s">
        <v>1755</v>
      </c>
      <c r="I153" s="899"/>
    </row>
    <row r="154" spans="2:9" ht="57.6" hidden="1" outlineLevel="1">
      <c r="B154" s="70">
        <v>114</v>
      </c>
      <c r="C154" s="70" t="s">
        <v>161</v>
      </c>
      <c r="D154" s="93" t="s">
        <v>402</v>
      </c>
      <c r="E154" s="93" t="s">
        <v>3034</v>
      </c>
      <c r="F154" s="93" t="s">
        <v>3044</v>
      </c>
      <c r="G154" s="339">
        <v>3850000</v>
      </c>
      <c r="H154" s="231" t="s">
        <v>1755</v>
      </c>
      <c r="I154" s="899"/>
    </row>
    <row r="155" spans="2:9" ht="57.6" hidden="1" outlineLevel="1">
      <c r="B155" s="70">
        <v>114</v>
      </c>
      <c r="C155" s="70" t="s">
        <v>161</v>
      </c>
      <c r="D155" s="93" t="s">
        <v>402</v>
      </c>
      <c r="E155" s="93" t="s">
        <v>3034</v>
      </c>
      <c r="F155" s="93" t="s">
        <v>3045</v>
      </c>
      <c r="G155" s="339">
        <v>3700000</v>
      </c>
      <c r="H155" s="231" t="s">
        <v>1755</v>
      </c>
      <c r="I155" s="899"/>
    </row>
    <row r="156" spans="2:9" ht="57.6" hidden="1" outlineLevel="1">
      <c r="B156" s="70">
        <v>114</v>
      </c>
      <c r="C156" s="70" t="s">
        <v>161</v>
      </c>
      <c r="D156" s="93" t="s">
        <v>402</v>
      </c>
      <c r="E156" s="93" t="s">
        <v>3034</v>
      </c>
      <c r="F156" s="93" t="s">
        <v>3046</v>
      </c>
      <c r="G156" s="339">
        <v>5160000</v>
      </c>
      <c r="H156" s="231" t="s">
        <v>1755</v>
      </c>
      <c r="I156" s="899"/>
    </row>
    <row r="157" spans="2:9" ht="57.6" hidden="1" outlineLevel="1">
      <c r="B157" s="70">
        <v>114</v>
      </c>
      <c r="C157" s="70" t="s">
        <v>161</v>
      </c>
      <c r="D157" s="93" t="s">
        <v>402</v>
      </c>
      <c r="E157" s="93" t="s">
        <v>3034</v>
      </c>
      <c r="F157" s="93" t="s">
        <v>3047</v>
      </c>
      <c r="G157" s="339">
        <v>2475000</v>
      </c>
      <c r="H157" s="231" t="s">
        <v>1755</v>
      </c>
      <c r="I157" s="899"/>
    </row>
    <row r="158" spans="2:9" ht="57.6" hidden="1" outlineLevel="1">
      <c r="B158" s="70">
        <v>114</v>
      </c>
      <c r="C158" s="70" t="s">
        <v>161</v>
      </c>
      <c r="D158" s="93" t="s">
        <v>402</v>
      </c>
      <c r="E158" s="93" t="s">
        <v>3034</v>
      </c>
      <c r="F158" s="93" t="s">
        <v>3048</v>
      </c>
      <c r="G158" s="339">
        <v>7000000</v>
      </c>
      <c r="H158" s="231" t="s">
        <v>1755</v>
      </c>
      <c r="I158" s="899"/>
    </row>
    <row r="159" spans="2:9" ht="57.6" hidden="1" outlineLevel="1">
      <c r="B159" s="70">
        <v>114</v>
      </c>
      <c r="C159" s="70" t="s">
        <v>161</v>
      </c>
      <c r="D159" s="93" t="s">
        <v>402</v>
      </c>
      <c r="E159" s="93" t="s">
        <v>3034</v>
      </c>
      <c r="F159" s="93" t="s">
        <v>3049</v>
      </c>
      <c r="G159" s="339">
        <v>2300000</v>
      </c>
      <c r="H159" s="231" t="s">
        <v>1755</v>
      </c>
      <c r="I159" s="899"/>
    </row>
    <row r="160" spans="2:9" ht="57.6" hidden="1" outlineLevel="1">
      <c r="B160" s="70">
        <v>114</v>
      </c>
      <c r="C160" s="70" t="s">
        <v>161</v>
      </c>
      <c r="D160" s="93" t="s">
        <v>402</v>
      </c>
      <c r="E160" s="93" t="s">
        <v>3034</v>
      </c>
      <c r="F160" s="93" t="s">
        <v>3050</v>
      </c>
      <c r="G160" s="339">
        <v>7550000</v>
      </c>
      <c r="H160" s="231" t="s">
        <v>1755</v>
      </c>
      <c r="I160" s="899"/>
    </row>
    <row r="161" spans="2:9" ht="57.6" hidden="1" outlineLevel="1">
      <c r="B161" s="70">
        <v>114</v>
      </c>
      <c r="C161" s="70" t="s">
        <v>161</v>
      </c>
      <c r="D161" s="93" t="s">
        <v>402</v>
      </c>
      <c r="E161" s="93" t="s">
        <v>3034</v>
      </c>
      <c r="F161" s="93" t="s">
        <v>3051</v>
      </c>
      <c r="G161" s="339">
        <v>800000</v>
      </c>
      <c r="H161" s="231" t="s">
        <v>1755</v>
      </c>
      <c r="I161" s="899"/>
    </row>
    <row r="162" spans="2:9" ht="57.6" hidden="1" outlineLevel="1">
      <c r="B162" s="70">
        <v>114</v>
      </c>
      <c r="C162" s="70" t="s">
        <v>161</v>
      </c>
      <c r="D162" s="93" t="s">
        <v>402</v>
      </c>
      <c r="E162" s="93" t="s">
        <v>3034</v>
      </c>
      <c r="F162" s="93" t="s">
        <v>3052</v>
      </c>
      <c r="G162" s="339">
        <v>7600000</v>
      </c>
      <c r="H162" s="231" t="s">
        <v>1755</v>
      </c>
      <c r="I162" s="899"/>
    </row>
    <row r="163" spans="2:9" ht="57.6" hidden="1" outlineLevel="1">
      <c r="B163" s="70">
        <v>114</v>
      </c>
      <c r="C163" s="70" t="s">
        <v>161</v>
      </c>
      <c r="D163" s="93" t="s">
        <v>402</v>
      </c>
      <c r="E163" s="93" t="s">
        <v>3034</v>
      </c>
      <c r="F163" s="93" t="s">
        <v>3053</v>
      </c>
      <c r="G163" s="339">
        <v>370000</v>
      </c>
      <c r="H163" s="231" t="s">
        <v>1755</v>
      </c>
      <c r="I163" s="899"/>
    </row>
    <row r="164" spans="2:9" ht="57.6" hidden="1" outlineLevel="1">
      <c r="B164" s="70">
        <v>114</v>
      </c>
      <c r="C164" s="70" t="s">
        <v>161</v>
      </c>
      <c r="D164" s="93" t="s">
        <v>402</v>
      </c>
      <c r="E164" s="93" t="s">
        <v>3034</v>
      </c>
      <c r="F164" s="93" t="s">
        <v>3054</v>
      </c>
      <c r="G164" s="339">
        <v>1700000</v>
      </c>
      <c r="H164" s="231" t="s">
        <v>1755</v>
      </c>
      <c r="I164" s="899"/>
    </row>
    <row r="165" spans="2:9" ht="57.6" hidden="1" outlineLevel="1">
      <c r="B165" s="70">
        <v>114</v>
      </c>
      <c r="C165" s="70" t="s">
        <v>161</v>
      </c>
      <c r="D165" s="93" t="s">
        <v>402</v>
      </c>
      <c r="E165" s="93" t="s">
        <v>3034</v>
      </c>
      <c r="F165" s="93" t="s">
        <v>3055</v>
      </c>
      <c r="G165" s="339">
        <v>1100000</v>
      </c>
      <c r="H165" s="231" t="s">
        <v>1755</v>
      </c>
      <c r="I165" s="899"/>
    </row>
    <row r="166" spans="2:9" ht="57.6" hidden="1" outlineLevel="1">
      <c r="B166" s="70">
        <v>114</v>
      </c>
      <c r="C166" s="70" t="s">
        <v>161</v>
      </c>
      <c r="D166" s="93" t="s">
        <v>402</v>
      </c>
      <c r="E166" s="93" t="s">
        <v>3034</v>
      </c>
      <c r="F166" s="93" t="s">
        <v>3056</v>
      </c>
      <c r="G166" s="339">
        <v>4500000</v>
      </c>
      <c r="H166" s="231" t="s">
        <v>1755</v>
      </c>
      <c r="I166" s="899"/>
    </row>
    <row r="167" spans="2:9" ht="57.6" hidden="1" outlineLevel="1">
      <c r="B167" s="70">
        <v>114</v>
      </c>
      <c r="C167" s="70" t="s">
        <v>161</v>
      </c>
      <c r="D167" s="93" t="s">
        <v>402</v>
      </c>
      <c r="E167" s="93" t="s">
        <v>3034</v>
      </c>
      <c r="F167" s="93" t="s">
        <v>3057</v>
      </c>
      <c r="G167" s="339">
        <v>7100000</v>
      </c>
      <c r="H167" s="231" t="s">
        <v>1755</v>
      </c>
      <c r="I167" s="899"/>
    </row>
    <row r="168" spans="2:9" ht="57.6" hidden="1" outlineLevel="1">
      <c r="B168" s="70">
        <v>114</v>
      </c>
      <c r="C168" s="70" t="s">
        <v>161</v>
      </c>
      <c r="D168" s="93" t="s">
        <v>402</v>
      </c>
      <c r="E168" s="93" t="s">
        <v>3034</v>
      </c>
      <c r="F168" s="93" t="s">
        <v>3058</v>
      </c>
      <c r="G168" s="339">
        <v>2700000</v>
      </c>
      <c r="H168" s="231" t="s">
        <v>1755</v>
      </c>
      <c r="I168" s="899"/>
    </row>
    <row r="169" spans="2:9" ht="57.6" hidden="1" outlineLevel="1">
      <c r="B169" s="70">
        <v>114</v>
      </c>
      <c r="C169" s="70" t="s">
        <v>161</v>
      </c>
      <c r="D169" s="93" t="s">
        <v>402</v>
      </c>
      <c r="E169" s="93" t="s">
        <v>3034</v>
      </c>
      <c r="F169" s="93" t="s">
        <v>3059</v>
      </c>
      <c r="G169" s="339">
        <v>2350000</v>
      </c>
      <c r="H169" s="231" t="s">
        <v>1755</v>
      </c>
      <c r="I169" s="899"/>
    </row>
    <row r="170" spans="2:9" ht="57.6" hidden="1" outlineLevel="1">
      <c r="B170" s="70">
        <v>114</v>
      </c>
      <c r="C170" s="70" t="s">
        <v>161</v>
      </c>
      <c r="D170" s="93" t="s">
        <v>402</v>
      </c>
      <c r="E170" s="93" t="s">
        <v>3034</v>
      </c>
      <c r="F170" s="93" t="s">
        <v>3060</v>
      </c>
      <c r="G170" s="339">
        <v>1150000</v>
      </c>
      <c r="H170" s="231" t="s">
        <v>1755</v>
      </c>
      <c r="I170" s="899"/>
    </row>
    <row r="171" spans="2:9" ht="57.6" hidden="1" outlineLevel="1">
      <c r="B171" s="70">
        <v>114</v>
      </c>
      <c r="C171" s="70" t="s">
        <v>161</v>
      </c>
      <c r="D171" s="93" t="s">
        <v>402</v>
      </c>
      <c r="E171" s="93" t="s">
        <v>3034</v>
      </c>
      <c r="F171" s="93" t="s">
        <v>3061</v>
      </c>
      <c r="G171" s="339">
        <v>3060000</v>
      </c>
      <c r="H171" s="231" t="s">
        <v>1755</v>
      </c>
      <c r="I171" s="899"/>
    </row>
    <row r="172" spans="2:9" ht="57.6" hidden="1" outlineLevel="1">
      <c r="B172" s="70">
        <v>114</v>
      </c>
      <c r="C172" s="70" t="s">
        <v>161</v>
      </c>
      <c r="D172" s="93" t="s">
        <v>402</v>
      </c>
      <c r="E172" s="93" t="s">
        <v>3034</v>
      </c>
      <c r="F172" s="93" t="s">
        <v>3062</v>
      </c>
      <c r="G172" s="339">
        <v>3790000</v>
      </c>
      <c r="H172" s="231" t="s">
        <v>1755</v>
      </c>
      <c r="I172" s="899"/>
    </row>
    <row r="173" spans="2:9" ht="57.6" hidden="1" outlineLevel="1">
      <c r="B173" s="70">
        <v>114</v>
      </c>
      <c r="C173" s="70" t="s">
        <v>161</v>
      </c>
      <c r="D173" s="93" t="s">
        <v>402</v>
      </c>
      <c r="E173" s="93" t="s">
        <v>3034</v>
      </c>
      <c r="F173" s="93" t="s">
        <v>3063</v>
      </c>
      <c r="G173" s="339">
        <v>2100000</v>
      </c>
      <c r="H173" s="231" t="s">
        <v>1755</v>
      </c>
      <c r="I173" s="899"/>
    </row>
    <row r="174" spans="2:9" ht="57.6" hidden="1" outlineLevel="1">
      <c r="B174" s="70">
        <v>114</v>
      </c>
      <c r="C174" s="70" t="s">
        <v>161</v>
      </c>
      <c r="D174" s="93" t="s">
        <v>402</v>
      </c>
      <c r="E174" s="93" t="s">
        <v>3034</v>
      </c>
      <c r="F174" s="93" t="s">
        <v>3064</v>
      </c>
      <c r="G174" s="339">
        <v>6100000</v>
      </c>
      <c r="H174" s="231" t="s">
        <v>1755</v>
      </c>
      <c r="I174" s="899"/>
    </row>
    <row r="175" spans="2:9" ht="57.6" hidden="1" outlineLevel="1">
      <c r="B175" s="70">
        <v>114</v>
      </c>
      <c r="C175" s="70" t="s">
        <v>161</v>
      </c>
      <c r="D175" s="93" t="s">
        <v>402</v>
      </c>
      <c r="E175" s="93" t="s">
        <v>3034</v>
      </c>
      <c r="F175" s="93" t="s">
        <v>3065</v>
      </c>
      <c r="G175" s="339">
        <v>850000</v>
      </c>
      <c r="H175" s="231" t="s">
        <v>1755</v>
      </c>
      <c r="I175" s="899"/>
    </row>
    <row r="176" spans="2:9" ht="57.6" hidden="1" outlineLevel="1">
      <c r="B176" s="70">
        <v>114</v>
      </c>
      <c r="C176" s="70" t="s">
        <v>161</v>
      </c>
      <c r="D176" s="93" t="s">
        <v>402</v>
      </c>
      <c r="E176" s="93" t="s">
        <v>3034</v>
      </c>
      <c r="F176" s="93" t="s">
        <v>3066</v>
      </c>
      <c r="G176" s="339">
        <v>2460000</v>
      </c>
      <c r="H176" s="231" t="s">
        <v>1755</v>
      </c>
      <c r="I176" s="899"/>
    </row>
    <row r="177" spans="2:9" ht="57.6" hidden="1" outlineLevel="1">
      <c r="B177" s="70">
        <v>114</v>
      </c>
      <c r="C177" s="70" t="s">
        <v>161</v>
      </c>
      <c r="D177" s="93" t="s">
        <v>402</v>
      </c>
      <c r="E177" s="93" t="s">
        <v>3034</v>
      </c>
      <c r="F177" s="93" t="s">
        <v>3067</v>
      </c>
      <c r="G177" s="339">
        <v>2400000</v>
      </c>
      <c r="H177" s="231" t="s">
        <v>1755</v>
      </c>
      <c r="I177" s="899"/>
    </row>
    <row r="178" spans="2:9" ht="57.6" hidden="1" outlineLevel="1">
      <c r="B178" s="70">
        <v>114</v>
      </c>
      <c r="C178" s="70" t="s">
        <v>161</v>
      </c>
      <c r="D178" s="93" t="s">
        <v>402</v>
      </c>
      <c r="E178" s="93" t="s">
        <v>3034</v>
      </c>
      <c r="F178" s="93" t="s">
        <v>3068</v>
      </c>
      <c r="G178" s="339">
        <v>1600000</v>
      </c>
      <c r="H178" s="231" t="s">
        <v>1755</v>
      </c>
      <c r="I178" s="899"/>
    </row>
    <row r="179" spans="2:9" ht="57.6" hidden="1" outlineLevel="1">
      <c r="B179" s="70">
        <v>114</v>
      </c>
      <c r="C179" s="70" t="s">
        <v>161</v>
      </c>
      <c r="D179" s="93" t="s">
        <v>402</v>
      </c>
      <c r="E179" s="93" t="s">
        <v>3034</v>
      </c>
      <c r="F179" s="93" t="s">
        <v>3069</v>
      </c>
      <c r="G179" s="339">
        <v>4300000</v>
      </c>
      <c r="H179" s="231" t="s">
        <v>1755</v>
      </c>
      <c r="I179" s="899"/>
    </row>
    <row r="180" spans="2:9" ht="57.6" hidden="1" outlineLevel="1">
      <c r="B180" s="70">
        <v>114</v>
      </c>
      <c r="C180" s="70" t="s">
        <v>161</v>
      </c>
      <c r="D180" s="93" t="s">
        <v>402</v>
      </c>
      <c r="E180" s="93" t="s">
        <v>3034</v>
      </c>
      <c r="F180" s="93" t="s">
        <v>3070</v>
      </c>
      <c r="G180" s="339">
        <v>5390000</v>
      </c>
      <c r="H180" s="231" t="s">
        <v>1755</v>
      </c>
      <c r="I180" s="899"/>
    </row>
    <row r="181" spans="2:9" ht="57.6" hidden="1" outlineLevel="1">
      <c r="B181" s="70">
        <v>114</v>
      </c>
      <c r="C181" s="70" t="s">
        <v>161</v>
      </c>
      <c r="D181" s="93" t="s">
        <v>402</v>
      </c>
      <c r="E181" s="93" t="s">
        <v>3034</v>
      </c>
      <c r="F181" s="93" t="s">
        <v>3071</v>
      </c>
      <c r="G181" s="339">
        <v>2250000</v>
      </c>
      <c r="H181" s="231" t="s">
        <v>1755</v>
      </c>
      <c r="I181" s="899"/>
    </row>
    <row r="182" spans="2:9" ht="57.6" hidden="1" outlineLevel="1">
      <c r="B182" s="70">
        <v>114</v>
      </c>
      <c r="C182" s="70" t="s">
        <v>161</v>
      </c>
      <c r="D182" s="93" t="s">
        <v>402</v>
      </c>
      <c r="E182" s="93" t="s">
        <v>3034</v>
      </c>
      <c r="F182" s="93" t="s">
        <v>3072</v>
      </c>
      <c r="G182" s="339">
        <v>3650000</v>
      </c>
      <c r="H182" s="231" t="s">
        <v>1755</v>
      </c>
      <c r="I182" s="899"/>
    </row>
    <row r="183" spans="2:9" ht="57.6" hidden="1" outlineLevel="1">
      <c r="B183" s="70">
        <v>114</v>
      </c>
      <c r="C183" s="70" t="s">
        <v>161</v>
      </c>
      <c r="D183" s="93" t="s">
        <v>402</v>
      </c>
      <c r="E183" s="93" t="s">
        <v>3034</v>
      </c>
      <c r="F183" s="93" t="s">
        <v>3073</v>
      </c>
      <c r="G183" s="339">
        <v>8900000</v>
      </c>
      <c r="H183" s="231" t="s">
        <v>1755</v>
      </c>
      <c r="I183" s="899"/>
    </row>
    <row r="184" spans="2:9" ht="57.6" hidden="1" outlineLevel="1">
      <c r="B184" s="70">
        <v>114</v>
      </c>
      <c r="C184" s="70" t="s">
        <v>161</v>
      </c>
      <c r="D184" s="93" t="s">
        <v>402</v>
      </c>
      <c r="E184" s="93" t="s">
        <v>3034</v>
      </c>
      <c r="F184" s="93" t="s">
        <v>3074</v>
      </c>
      <c r="G184" s="339">
        <v>3300000</v>
      </c>
      <c r="H184" s="231" t="s">
        <v>1755</v>
      </c>
      <c r="I184" s="899"/>
    </row>
    <row r="185" spans="2:9" ht="57.6" hidden="1" outlineLevel="1">
      <c r="B185" s="70">
        <v>114</v>
      </c>
      <c r="C185" s="70" t="s">
        <v>161</v>
      </c>
      <c r="D185" s="93" t="s">
        <v>402</v>
      </c>
      <c r="E185" s="93" t="s">
        <v>3034</v>
      </c>
      <c r="F185" s="93" t="s">
        <v>3075</v>
      </c>
      <c r="G185" s="339">
        <v>4200000</v>
      </c>
      <c r="H185" s="231" t="s">
        <v>1755</v>
      </c>
      <c r="I185" s="899"/>
    </row>
    <row r="186" spans="2:9" ht="57.6" hidden="1" outlineLevel="1">
      <c r="B186" s="70">
        <v>114</v>
      </c>
      <c r="C186" s="70" t="s">
        <v>161</v>
      </c>
      <c r="D186" s="93" t="s">
        <v>402</v>
      </c>
      <c r="E186" s="93" t="s">
        <v>3034</v>
      </c>
      <c r="F186" s="93" t="s">
        <v>3076</v>
      </c>
      <c r="G186" s="339">
        <v>2150000</v>
      </c>
      <c r="H186" s="231" t="s">
        <v>1755</v>
      </c>
      <c r="I186" s="899"/>
    </row>
    <row r="187" spans="2:9" ht="57.6" hidden="1" outlineLevel="1">
      <c r="B187" s="70">
        <v>114</v>
      </c>
      <c r="C187" s="70" t="s">
        <v>161</v>
      </c>
      <c r="D187" s="93" t="s">
        <v>402</v>
      </c>
      <c r="E187" s="93" t="s">
        <v>3034</v>
      </c>
      <c r="F187" s="93" t="s">
        <v>3077</v>
      </c>
      <c r="G187" s="339">
        <v>1750000</v>
      </c>
      <c r="H187" s="231" t="s">
        <v>1755</v>
      </c>
      <c r="I187" s="899"/>
    </row>
    <row r="188" spans="2:9" ht="57.6" hidden="1" outlineLevel="1">
      <c r="B188" s="70">
        <v>114</v>
      </c>
      <c r="C188" s="70" t="s">
        <v>161</v>
      </c>
      <c r="D188" s="93" t="s">
        <v>402</v>
      </c>
      <c r="E188" s="93" t="s">
        <v>3034</v>
      </c>
      <c r="F188" s="93" t="s">
        <v>1995</v>
      </c>
      <c r="G188" s="339">
        <v>6900000</v>
      </c>
      <c r="H188" s="231" t="s">
        <v>1755</v>
      </c>
      <c r="I188" s="899"/>
    </row>
    <row r="189" spans="2:9" ht="57.6" hidden="1" outlineLevel="1">
      <c r="B189" s="70">
        <v>114</v>
      </c>
      <c r="C189" s="70" t="s">
        <v>161</v>
      </c>
      <c r="D189" s="93" t="s">
        <v>402</v>
      </c>
      <c r="E189" s="93" t="s">
        <v>3034</v>
      </c>
      <c r="F189" s="93" t="s">
        <v>3078</v>
      </c>
      <c r="G189" s="339">
        <v>3510000</v>
      </c>
      <c r="H189" s="231" t="s">
        <v>1755</v>
      </c>
      <c r="I189" s="899"/>
    </row>
    <row r="190" spans="2:9" ht="57.6" hidden="1" outlineLevel="1">
      <c r="B190" s="70">
        <v>114</v>
      </c>
      <c r="C190" s="70" t="s">
        <v>161</v>
      </c>
      <c r="D190" s="93" t="s">
        <v>402</v>
      </c>
      <c r="E190" s="93" t="s">
        <v>3034</v>
      </c>
      <c r="F190" s="93" t="s">
        <v>3079</v>
      </c>
      <c r="G190" s="339">
        <v>4580000</v>
      </c>
      <c r="H190" s="231" t="s">
        <v>1755</v>
      </c>
      <c r="I190" s="899"/>
    </row>
    <row r="191" spans="2:9" ht="57.6" hidden="1" outlineLevel="1">
      <c r="B191" s="70">
        <v>114</v>
      </c>
      <c r="C191" s="70" t="s">
        <v>161</v>
      </c>
      <c r="D191" s="93" t="s">
        <v>402</v>
      </c>
      <c r="E191" s="93" t="s">
        <v>3034</v>
      </c>
      <c r="F191" s="93" t="s">
        <v>3080</v>
      </c>
      <c r="G191" s="339">
        <v>6800000</v>
      </c>
      <c r="H191" s="231" t="s">
        <v>1755</v>
      </c>
      <c r="I191" s="899"/>
    </row>
    <row r="192" spans="2:9" ht="57.6" hidden="1" outlineLevel="1">
      <c r="B192" s="70">
        <v>114</v>
      </c>
      <c r="C192" s="70" t="s">
        <v>161</v>
      </c>
      <c r="D192" s="93" t="s">
        <v>402</v>
      </c>
      <c r="E192" s="93" t="s">
        <v>3034</v>
      </c>
      <c r="F192" s="93" t="s">
        <v>3081</v>
      </c>
      <c r="G192" s="339">
        <v>1150000</v>
      </c>
      <c r="H192" s="231" t="s">
        <v>1755</v>
      </c>
      <c r="I192" s="899"/>
    </row>
    <row r="193" spans="2:9" ht="57.6" hidden="1" outlineLevel="1">
      <c r="B193" s="70">
        <v>114</v>
      </c>
      <c r="C193" s="70" t="s">
        <v>161</v>
      </c>
      <c r="D193" s="93" t="s">
        <v>402</v>
      </c>
      <c r="E193" s="93" t="s">
        <v>3034</v>
      </c>
      <c r="F193" s="93" t="s">
        <v>3082</v>
      </c>
      <c r="G193" s="339">
        <v>6050000</v>
      </c>
      <c r="H193" s="231" t="s">
        <v>1755</v>
      </c>
      <c r="I193" s="899"/>
    </row>
    <row r="194" spans="2:9" ht="57.6" hidden="1" outlineLevel="1">
      <c r="B194" s="70">
        <v>114</v>
      </c>
      <c r="C194" s="70" t="s">
        <v>161</v>
      </c>
      <c r="D194" s="93" t="s">
        <v>402</v>
      </c>
      <c r="E194" s="93" t="s">
        <v>3034</v>
      </c>
      <c r="F194" s="93" t="s">
        <v>3083</v>
      </c>
      <c r="G194" s="339">
        <v>370000</v>
      </c>
      <c r="H194" s="231" t="s">
        <v>1755</v>
      </c>
      <c r="I194" s="899"/>
    </row>
    <row r="195" spans="2:9" ht="72" hidden="1" outlineLevel="1">
      <c r="B195" s="70">
        <v>114</v>
      </c>
      <c r="C195" s="70" t="s">
        <v>161</v>
      </c>
      <c r="D195" s="93" t="s">
        <v>403</v>
      </c>
      <c r="E195" s="93" t="s">
        <v>3084</v>
      </c>
      <c r="F195" s="93" t="s">
        <v>3085</v>
      </c>
      <c r="G195" s="339">
        <v>760000</v>
      </c>
      <c r="H195" s="231" t="s">
        <v>1755</v>
      </c>
      <c r="I195" s="899"/>
    </row>
    <row r="196" spans="2:9" ht="72" hidden="1" outlineLevel="1">
      <c r="B196" s="70">
        <v>114</v>
      </c>
      <c r="C196" s="70" t="s">
        <v>161</v>
      </c>
      <c r="D196" s="93" t="s">
        <v>403</v>
      </c>
      <c r="E196" s="93" t="s">
        <v>3084</v>
      </c>
      <c r="F196" s="93" t="s">
        <v>3086</v>
      </c>
      <c r="G196" s="339">
        <v>700000</v>
      </c>
      <c r="H196" s="231" t="s">
        <v>1755</v>
      </c>
      <c r="I196" s="899"/>
    </row>
    <row r="197" spans="2:9" ht="72" hidden="1" outlineLevel="1">
      <c r="B197" s="70">
        <v>114</v>
      </c>
      <c r="C197" s="70" t="s">
        <v>161</v>
      </c>
      <c r="D197" s="93" t="s">
        <v>403</v>
      </c>
      <c r="E197" s="93" t="s">
        <v>3084</v>
      </c>
      <c r="F197" s="93" t="s">
        <v>3087</v>
      </c>
      <c r="G197" s="339">
        <v>1140000</v>
      </c>
      <c r="H197" s="231" t="s">
        <v>1755</v>
      </c>
      <c r="I197" s="899"/>
    </row>
    <row r="198" spans="2:9" ht="72" hidden="1" outlineLevel="1">
      <c r="B198" s="70">
        <v>114</v>
      </c>
      <c r="C198" s="70" t="s">
        <v>161</v>
      </c>
      <c r="D198" s="93" t="s">
        <v>403</v>
      </c>
      <c r="E198" s="93" t="s">
        <v>3084</v>
      </c>
      <c r="F198" s="93" t="s">
        <v>3088</v>
      </c>
      <c r="G198" s="339">
        <v>2050000</v>
      </c>
      <c r="H198" s="231" t="s">
        <v>1755</v>
      </c>
      <c r="I198" s="899"/>
    </row>
    <row r="199" spans="2:9" ht="72" hidden="1" outlineLevel="1">
      <c r="B199" s="70">
        <v>114</v>
      </c>
      <c r="C199" s="70" t="s">
        <v>161</v>
      </c>
      <c r="D199" s="93" t="s">
        <v>403</v>
      </c>
      <c r="E199" s="93" t="s">
        <v>3084</v>
      </c>
      <c r="F199" s="93" t="s">
        <v>3089</v>
      </c>
      <c r="G199" s="339">
        <v>750000</v>
      </c>
      <c r="H199" s="231" t="s">
        <v>1755</v>
      </c>
      <c r="I199" s="899"/>
    </row>
    <row r="200" spans="2:9" ht="72" hidden="1" outlineLevel="1">
      <c r="B200" s="70">
        <v>114</v>
      </c>
      <c r="C200" s="70" t="s">
        <v>161</v>
      </c>
      <c r="D200" s="93" t="s">
        <v>403</v>
      </c>
      <c r="E200" s="93" t="s">
        <v>3084</v>
      </c>
      <c r="F200" s="93" t="s">
        <v>3090</v>
      </c>
      <c r="G200" s="339">
        <v>1945000</v>
      </c>
      <c r="H200" s="231" t="s">
        <v>1755</v>
      </c>
      <c r="I200" s="899"/>
    </row>
    <row r="201" spans="2:9" ht="72" hidden="1" outlineLevel="1">
      <c r="B201" s="70">
        <v>114</v>
      </c>
      <c r="C201" s="70" t="s">
        <v>161</v>
      </c>
      <c r="D201" s="93" t="s">
        <v>403</v>
      </c>
      <c r="E201" s="93" t="s">
        <v>3084</v>
      </c>
      <c r="F201" s="93" t="s">
        <v>3091</v>
      </c>
      <c r="G201" s="339">
        <v>2150000</v>
      </c>
      <c r="H201" s="231" t="s">
        <v>1755</v>
      </c>
      <c r="I201" s="899"/>
    </row>
    <row r="202" spans="2:9" ht="72" hidden="1" outlineLevel="1">
      <c r="B202" s="70">
        <v>114</v>
      </c>
      <c r="C202" s="70" t="s">
        <v>161</v>
      </c>
      <c r="D202" s="93" t="s">
        <v>403</v>
      </c>
      <c r="E202" s="93" t="s">
        <v>3084</v>
      </c>
      <c r="F202" s="93" t="s">
        <v>3092</v>
      </c>
      <c r="G202" s="339">
        <v>2940000</v>
      </c>
      <c r="H202" s="231" t="s">
        <v>1755</v>
      </c>
      <c r="I202" s="899"/>
    </row>
    <row r="203" spans="2:9" ht="72" hidden="1" outlineLevel="1">
      <c r="B203" s="70">
        <v>114</v>
      </c>
      <c r="C203" s="70" t="s">
        <v>161</v>
      </c>
      <c r="D203" s="93" t="s">
        <v>403</v>
      </c>
      <c r="E203" s="93" t="s">
        <v>3084</v>
      </c>
      <c r="F203" s="93" t="s">
        <v>3093</v>
      </c>
      <c r="G203" s="339">
        <v>550000</v>
      </c>
      <c r="H203" s="231" t="s">
        <v>1755</v>
      </c>
      <c r="I203" s="899"/>
    </row>
    <row r="204" spans="2:9" ht="72" hidden="1" outlineLevel="1">
      <c r="B204" s="70">
        <v>114</v>
      </c>
      <c r="C204" s="70" t="s">
        <v>161</v>
      </c>
      <c r="D204" s="93" t="s">
        <v>403</v>
      </c>
      <c r="E204" s="93" t="s">
        <v>3084</v>
      </c>
      <c r="F204" s="93" t="s">
        <v>3094</v>
      </c>
      <c r="G204" s="339">
        <v>1500000</v>
      </c>
      <c r="H204" s="231" t="s">
        <v>1755</v>
      </c>
      <c r="I204" s="899"/>
    </row>
    <row r="205" spans="2:9" ht="72" hidden="1" outlineLevel="1">
      <c r="B205" s="70">
        <v>114</v>
      </c>
      <c r="C205" s="70" t="s">
        <v>161</v>
      </c>
      <c r="D205" s="93" t="s">
        <v>403</v>
      </c>
      <c r="E205" s="93" t="s">
        <v>3084</v>
      </c>
      <c r="F205" s="93" t="s">
        <v>3095</v>
      </c>
      <c r="G205" s="339">
        <v>2150000</v>
      </c>
      <c r="H205" s="231" t="s">
        <v>1755</v>
      </c>
      <c r="I205" s="899"/>
    </row>
    <row r="206" spans="2:9" ht="72" hidden="1" outlineLevel="1">
      <c r="B206" s="70">
        <v>114</v>
      </c>
      <c r="C206" s="70" t="s">
        <v>161</v>
      </c>
      <c r="D206" s="93" t="s">
        <v>403</v>
      </c>
      <c r="E206" s="93" t="s">
        <v>3084</v>
      </c>
      <c r="F206" s="93" t="s">
        <v>3096</v>
      </c>
      <c r="G206" s="339">
        <v>750000</v>
      </c>
      <c r="H206" s="231" t="s">
        <v>1755</v>
      </c>
      <c r="I206" s="899"/>
    </row>
    <row r="207" spans="2:9" ht="72" hidden="1" outlineLevel="1">
      <c r="B207" s="70">
        <v>114</v>
      </c>
      <c r="C207" s="70" t="s">
        <v>161</v>
      </c>
      <c r="D207" s="93" t="s">
        <v>403</v>
      </c>
      <c r="E207" s="93" t="s">
        <v>3084</v>
      </c>
      <c r="F207" s="93" t="s">
        <v>3097</v>
      </c>
      <c r="G207" s="339">
        <v>370000</v>
      </c>
      <c r="H207" s="231" t="s">
        <v>1755</v>
      </c>
      <c r="I207" s="899"/>
    </row>
    <row r="208" spans="2:9" ht="72" hidden="1" outlineLevel="1">
      <c r="B208" s="70">
        <v>114</v>
      </c>
      <c r="C208" s="70" t="s">
        <v>161</v>
      </c>
      <c r="D208" s="93" t="s">
        <v>403</v>
      </c>
      <c r="E208" s="93" t="s">
        <v>3084</v>
      </c>
      <c r="F208" s="93" t="s">
        <v>3098</v>
      </c>
      <c r="G208" s="339">
        <v>1680000</v>
      </c>
      <c r="H208" s="231" t="s">
        <v>1755</v>
      </c>
      <c r="I208" s="899"/>
    </row>
    <row r="209" spans="2:9" ht="72" hidden="1" outlineLevel="1">
      <c r="B209" s="70">
        <v>114</v>
      </c>
      <c r="C209" s="70" t="s">
        <v>161</v>
      </c>
      <c r="D209" s="93" t="s">
        <v>403</v>
      </c>
      <c r="E209" s="93" t="s">
        <v>3084</v>
      </c>
      <c r="F209" s="93" t="s">
        <v>3099</v>
      </c>
      <c r="G209" s="339">
        <v>900000</v>
      </c>
      <c r="H209" s="231" t="s">
        <v>1755</v>
      </c>
      <c r="I209" s="899"/>
    </row>
    <row r="210" spans="2:9" ht="72" hidden="1" outlineLevel="1">
      <c r="B210" s="70">
        <v>114</v>
      </c>
      <c r="C210" s="70" t="s">
        <v>161</v>
      </c>
      <c r="D210" s="93" t="s">
        <v>403</v>
      </c>
      <c r="E210" s="93" t="s">
        <v>3084</v>
      </c>
      <c r="F210" s="93" t="s">
        <v>3100</v>
      </c>
      <c r="G210" s="339">
        <v>1800000</v>
      </c>
      <c r="H210" s="231" t="s">
        <v>1755</v>
      </c>
      <c r="I210" s="899"/>
    </row>
    <row r="211" spans="2:9" ht="72" hidden="1" outlineLevel="1">
      <c r="B211" s="70">
        <v>114</v>
      </c>
      <c r="C211" s="70" t="s">
        <v>161</v>
      </c>
      <c r="D211" s="93" t="s">
        <v>403</v>
      </c>
      <c r="E211" s="93" t="s">
        <v>3084</v>
      </c>
      <c r="F211" s="93" t="s">
        <v>3101</v>
      </c>
      <c r="G211" s="339">
        <v>1570000</v>
      </c>
      <c r="H211" s="231" t="s">
        <v>1755</v>
      </c>
      <c r="I211" s="899"/>
    </row>
    <row r="212" spans="2:9" ht="72" hidden="1" outlineLevel="1">
      <c r="B212" s="70">
        <v>114</v>
      </c>
      <c r="C212" s="70" t="s">
        <v>161</v>
      </c>
      <c r="D212" s="93" t="s">
        <v>403</v>
      </c>
      <c r="E212" s="93" t="s">
        <v>3084</v>
      </c>
      <c r="F212" s="93" t="s">
        <v>3102</v>
      </c>
      <c r="G212" s="339">
        <v>1000000</v>
      </c>
      <c r="H212" s="231" t="s">
        <v>1755</v>
      </c>
      <c r="I212" s="899"/>
    </row>
    <row r="213" spans="2:9" ht="72" hidden="1" outlineLevel="1">
      <c r="B213" s="70">
        <v>114</v>
      </c>
      <c r="C213" s="70" t="s">
        <v>161</v>
      </c>
      <c r="D213" s="93" t="s">
        <v>403</v>
      </c>
      <c r="E213" s="93" t="s">
        <v>3084</v>
      </c>
      <c r="F213" s="93" t="s">
        <v>3103</v>
      </c>
      <c r="G213" s="339">
        <v>870000</v>
      </c>
      <c r="H213" s="231" t="s">
        <v>1755</v>
      </c>
      <c r="I213" s="899"/>
    </row>
    <row r="214" spans="2:9" ht="72" hidden="1" outlineLevel="1">
      <c r="B214" s="70">
        <v>114</v>
      </c>
      <c r="C214" s="70" t="s">
        <v>161</v>
      </c>
      <c r="D214" s="93" t="s">
        <v>403</v>
      </c>
      <c r="E214" s="93" t="s">
        <v>3084</v>
      </c>
      <c r="F214" s="93" t="s">
        <v>3104</v>
      </c>
      <c r="G214" s="339">
        <v>1200000</v>
      </c>
      <c r="H214" s="231" t="s">
        <v>1755</v>
      </c>
      <c r="I214" s="899"/>
    </row>
    <row r="215" spans="2:9" ht="72" hidden="1" outlineLevel="1">
      <c r="B215" s="70">
        <v>114</v>
      </c>
      <c r="C215" s="70" t="s">
        <v>161</v>
      </c>
      <c r="D215" s="93" t="s">
        <v>403</v>
      </c>
      <c r="E215" s="93" t="s">
        <v>3084</v>
      </c>
      <c r="F215" s="93" t="s">
        <v>3105</v>
      </c>
      <c r="G215" s="339">
        <v>2750000</v>
      </c>
      <c r="H215" s="231" t="s">
        <v>1755</v>
      </c>
      <c r="I215" s="899"/>
    </row>
    <row r="216" spans="2:9" ht="57.6" hidden="1" outlineLevel="1">
      <c r="B216" s="70">
        <v>114</v>
      </c>
      <c r="C216" s="70" t="s">
        <v>161</v>
      </c>
      <c r="D216" s="93" t="s">
        <v>404</v>
      </c>
      <c r="E216" s="93" t="s">
        <v>3106</v>
      </c>
      <c r="F216" s="93" t="s">
        <v>3107</v>
      </c>
      <c r="G216" s="339">
        <v>640000</v>
      </c>
      <c r="H216" s="231" t="s">
        <v>1755</v>
      </c>
      <c r="I216" s="899"/>
    </row>
    <row r="217" spans="2:9" ht="57.6" hidden="1" outlineLevel="1">
      <c r="B217" s="70">
        <v>114</v>
      </c>
      <c r="C217" s="70" t="s">
        <v>161</v>
      </c>
      <c r="D217" s="93" t="s">
        <v>404</v>
      </c>
      <c r="E217" s="93" t="s">
        <v>3106</v>
      </c>
      <c r="F217" s="93" t="s">
        <v>3108</v>
      </c>
      <c r="G217" s="339">
        <v>700000</v>
      </c>
      <c r="H217" s="231" t="s">
        <v>1755</v>
      </c>
      <c r="I217" s="899"/>
    </row>
    <row r="218" spans="2:9" ht="57.6" hidden="1" outlineLevel="1">
      <c r="B218" s="70">
        <v>114</v>
      </c>
      <c r="C218" s="70" t="s">
        <v>161</v>
      </c>
      <c r="D218" s="93" t="s">
        <v>404</v>
      </c>
      <c r="E218" s="93" t="s">
        <v>3106</v>
      </c>
      <c r="F218" s="93" t="s">
        <v>3109</v>
      </c>
      <c r="G218" s="339">
        <v>720000</v>
      </c>
      <c r="H218" s="231" t="s">
        <v>1755</v>
      </c>
      <c r="I218" s="899"/>
    </row>
    <row r="219" spans="2:9" ht="57.6" hidden="1" outlineLevel="1">
      <c r="B219" s="70">
        <v>114</v>
      </c>
      <c r="C219" s="70" t="s">
        <v>161</v>
      </c>
      <c r="D219" s="93" t="s">
        <v>404</v>
      </c>
      <c r="E219" s="93" t="s">
        <v>3106</v>
      </c>
      <c r="F219" s="93" t="s">
        <v>3110</v>
      </c>
      <c r="G219" s="339">
        <v>615000</v>
      </c>
      <c r="H219" s="231" t="s">
        <v>1755</v>
      </c>
      <c r="I219" s="899"/>
    </row>
    <row r="220" spans="2:9" ht="57.6" hidden="1" outlineLevel="1">
      <c r="B220" s="70">
        <v>114</v>
      </c>
      <c r="C220" s="70" t="s">
        <v>161</v>
      </c>
      <c r="D220" s="93" t="s">
        <v>404</v>
      </c>
      <c r="E220" s="93" t="s">
        <v>3106</v>
      </c>
      <c r="F220" s="93" t="s">
        <v>3111</v>
      </c>
      <c r="G220" s="339">
        <v>600000</v>
      </c>
      <c r="H220" s="231" t="s">
        <v>1755</v>
      </c>
      <c r="I220" s="899"/>
    </row>
    <row r="221" spans="2:9" ht="57.6" hidden="1" outlineLevel="1">
      <c r="B221" s="70">
        <v>114</v>
      </c>
      <c r="C221" s="70" t="s">
        <v>161</v>
      </c>
      <c r="D221" s="93" t="s">
        <v>404</v>
      </c>
      <c r="E221" s="93" t="s">
        <v>3106</v>
      </c>
      <c r="F221" s="93" t="s">
        <v>3112</v>
      </c>
      <c r="G221" s="339">
        <v>850000</v>
      </c>
      <c r="H221" s="231" t="s">
        <v>1755</v>
      </c>
      <c r="I221" s="899"/>
    </row>
    <row r="222" spans="2:9" ht="57.6" hidden="1" outlineLevel="1">
      <c r="B222" s="70">
        <v>114</v>
      </c>
      <c r="C222" s="70" t="s">
        <v>161</v>
      </c>
      <c r="D222" s="93" t="s">
        <v>404</v>
      </c>
      <c r="E222" s="93" t="s">
        <v>3106</v>
      </c>
      <c r="F222" s="93" t="s">
        <v>3113</v>
      </c>
      <c r="G222" s="339">
        <v>1150000</v>
      </c>
      <c r="H222" s="231" t="s">
        <v>1755</v>
      </c>
      <c r="I222" s="899"/>
    </row>
    <row r="223" spans="2:9" ht="57.6" hidden="1" outlineLevel="1">
      <c r="B223" s="70">
        <v>114</v>
      </c>
      <c r="C223" s="70" t="s">
        <v>161</v>
      </c>
      <c r="D223" s="93" t="s">
        <v>404</v>
      </c>
      <c r="E223" s="93" t="s">
        <v>3106</v>
      </c>
      <c r="F223" s="93" t="s">
        <v>3114</v>
      </c>
      <c r="G223" s="339">
        <v>650000</v>
      </c>
      <c r="H223" s="231" t="s">
        <v>1755</v>
      </c>
      <c r="I223" s="899"/>
    </row>
    <row r="224" spans="2:9" ht="57.6" hidden="1" outlineLevel="1">
      <c r="B224" s="70">
        <v>114</v>
      </c>
      <c r="C224" s="70" t="s">
        <v>161</v>
      </c>
      <c r="D224" s="93" t="s">
        <v>404</v>
      </c>
      <c r="E224" s="93" t="s">
        <v>3106</v>
      </c>
      <c r="F224" s="93" t="s">
        <v>3115</v>
      </c>
      <c r="G224" s="339">
        <v>400000</v>
      </c>
      <c r="H224" s="231" t="s">
        <v>1755</v>
      </c>
      <c r="I224" s="899"/>
    </row>
    <row r="225" spans="2:9" ht="57.6" hidden="1" outlineLevel="1">
      <c r="B225" s="70">
        <v>114</v>
      </c>
      <c r="C225" s="70" t="s">
        <v>161</v>
      </c>
      <c r="D225" s="93" t="s">
        <v>404</v>
      </c>
      <c r="E225" s="93" t="s">
        <v>3106</v>
      </c>
      <c r="F225" s="93" t="s">
        <v>3116</v>
      </c>
      <c r="G225" s="339">
        <v>400000</v>
      </c>
      <c r="H225" s="231" t="s">
        <v>1755</v>
      </c>
      <c r="I225" s="899"/>
    </row>
    <row r="226" spans="2:9" ht="57.6" hidden="1" outlineLevel="1">
      <c r="B226" s="70">
        <v>114</v>
      </c>
      <c r="C226" s="70" t="s">
        <v>161</v>
      </c>
      <c r="D226" s="93" t="s">
        <v>404</v>
      </c>
      <c r="E226" s="93" t="s">
        <v>3106</v>
      </c>
      <c r="F226" s="93" t="s">
        <v>3117</v>
      </c>
      <c r="G226" s="339">
        <v>600000</v>
      </c>
      <c r="H226" s="231" t="s">
        <v>1755</v>
      </c>
      <c r="I226" s="899"/>
    </row>
    <row r="227" spans="2:9" ht="57.6" hidden="1" outlineLevel="1">
      <c r="B227" s="70">
        <v>114</v>
      </c>
      <c r="C227" s="70" t="s">
        <v>161</v>
      </c>
      <c r="D227" s="93" t="s">
        <v>404</v>
      </c>
      <c r="E227" s="93" t="s">
        <v>3106</v>
      </c>
      <c r="F227" s="93" t="s">
        <v>3118</v>
      </c>
      <c r="G227" s="339">
        <v>600000</v>
      </c>
      <c r="H227" s="231" t="s">
        <v>1755</v>
      </c>
      <c r="I227" s="899"/>
    </row>
    <row r="228" spans="2:9" ht="57.6" hidden="1" outlineLevel="1">
      <c r="B228" s="70">
        <v>114</v>
      </c>
      <c r="C228" s="70" t="s">
        <v>161</v>
      </c>
      <c r="D228" s="93" t="s">
        <v>405</v>
      </c>
      <c r="E228" s="93" t="s">
        <v>3119</v>
      </c>
      <c r="F228" s="93" t="s">
        <v>3120</v>
      </c>
      <c r="G228" s="339">
        <v>370000</v>
      </c>
      <c r="H228" s="231" t="s">
        <v>1755</v>
      </c>
      <c r="I228" s="899"/>
    </row>
    <row r="229" spans="2:9" ht="57.6" hidden="1" outlineLevel="1">
      <c r="B229" s="70">
        <v>114</v>
      </c>
      <c r="C229" s="70" t="s">
        <v>161</v>
      </c>
      <c r="D229" s="93" t="s">
        <v>405</v>
      </c>
      <c r="E229" s="93" t="s">
        <v>3119</v>
      </c>
      <c r="F229" s="93" t="s">
        <v>3121</v>
      </c>
      <c r="G229" s="339">
        <v>1100000</v>
      </c>
      <c r="H229" s="231" t="s">
        <v>1755</v>
      </c>
      <c r="I229" s="899"/>
    </row>
    <row r="230" spans="2:9" ht="57.6" hidden="1" outlineLevel="1">
      <c r="B230" s="70">
        <v>114</v>
      </c>
      <c r="C230" s="70" t="s">
        <v>161</v>
      </c>
      <c r="D230" s="93" t="s">
        <v>405</v>
      </c>
      <c r="E230" s="93" t="s">
        <v>3119</v>
      </c>
      <c r="F230" s="93" t="s">
        <v>3122</v>
      </c>
      <c r="G230" s="339">
        <v>450000</v>
      </c>
      <c r="H230" s="231" t="s">
        <v>1755</v>
      </c>
      <c r="I230" s="899"/>
    </row>
    <row r="231" spans="2:9" ht="57.6" hidden="1" outlineLevel="1">
      <c r="B231" s="70">
        <v>114</v>
      </c>
      <c r="C231" s="70" t="s">
        <v>161</v>
      </c>
      <c r="D231" s="93" t="s">
        <v>405</v>
      </c>
      <c r="E231" s="93" t="s">
        <v>3119</v>
      </c>
      <c r="F231" s="93" t="s">
        <v>3123</v>
      </c>
      <c r="G231" s="339">
        <v>1120000</v>
      </c>
      <c r="H231" s="231" t="s">
        <v>1755</v>
      </c>
      <c r="I231" s="899"/>
    </row>
    <row r="232" spans="2:9" ht="57.6" hidden="1" outlineLevel="1">
      <c r="B232" s="70">
        <v>114</v>
      </c>
      <c r="C232" s="70" t="s">
        <v>161</v>
      </c>
      <c r="D232" s="93" t="s">
        <v>405</v>
      </c>
      <c r="E232" s="93" t="s">
        <v>3119</v>
      </c>
      <c r="F232" s="93" t="s">
        <v>3124</v>
      </c>
      <c r="G232" s="339">
        <v>1110000</v>
      </c>
      <c r="H232" s="231" t="s">
        <v>1755</v>
      </c>
      <c r="I232" s="899"/>
    </row>
    <row r="233" spans="2:9" ht="57.6" hidden="1" outlineLevel="1">
      <c r="B233" s="70">
        <v>114</v>
      </c>
      <c r="C233" s="70" t="s">
        <v>161</v>
      </c>
      <c r="D233" s="93" t="s">
        <v>405</v>
      </c>
      <c r="E233" s="93" t="s">
        <v>3119</v>
      </c>
      <c r="F233" s="93" t="s">
        <v>3125</v>
      </c>
      <c r="G233" s="339">
        <v>370000</v>
      </c>
      <c r="H233" s="231" t="s">
        <v>1755</v>
      </c>
      <c r="I233" s="899"/>
    </row>
    <row r="234" spans="2:9" ht="57.6" hidden="1" outlineLevel="1">
      <c r="B234" s="70">
        <v>114</v>
      </c>
      <c r="C234" s="70" t="s">
        <v>161</v>
      </c>
      <c r="D234" s="93" t="s">
        <v>405</v>
      </c>
      <c r="E234" s="93" t="s">
        <v>3119</v>
      </c>
      <c r="F234" s="93" t="s">
        <v>3126</v>
      </c>
      <c r="G234" s="339">
        <v>1380000</v>
      </c>
      <c r="H234" s="231" t="s">
        <v>1755</v>
      </c>
      <c r="I234" s="899"/>
    </row>
    <row r="235" spans="2:9" ht="57.6" hidden="1" outlineLevel="1">
      <c r="B235" s="70">
        <v>114</v>
      </c>
      <c r="C235" s="70" t="s">
        <v>161</v>
      </c>
      <c r="D235" s="93" t="s">
        <v>405</v>
      </c>
      <c r="E235" s="93" t="s">
        <v>3119</v>
      </c>
      <c r="F235" s="93" t="s">
        <v>3127</v>
      </c>
      <c r="G235" s="339">
        <v>370000</v>
      </c>
      <c r="H235" s="231" t="s">
        <v>1755</v>
      </c>
      <c r="I235" s="899"/>
    </row>
    <row r="236" spans="2:9" ht="57.6" hidden="1" outlineLevel="1">
      <c r="B236" s="70">
        <v>114</v>
      </c>
      <c r="C236" s="70" t="s">
        <v>161</v>
      </c>
      <c r="D236" s="93" t="s">
        <v>405</v>
      </c>
      <c r="E236" s="93" t="s">
        <v>3119</v>
      </c>
      <c r="F236" s="93" t="s">
        <v>3128</v>
      </c>
      <c r="G236" s="339">
        <v>1300000</v>
      </c>
      <c r="H236" s="231" t="s">
        <v>1755</v>
      </c>
      <c r="I236" s="899"/>
    </row>
    <row r="237" spans="2:9" ht="57.6" hidden="1" outlineLevel="1">
      <c r="B237" s="70">
        <v>114</v>
      </c>
      <c r="C237" s="70" t="s">
        <v>161</v>
      </c>
      <c r="D237" s="93" t="s">
        <v>405</v>
      </c>
      <c r="E237" s="93" t="s">
        <v>3119</v>
      </c>
      <c r="F237" s="93" t="s">
        <v>3129</v>
      </c>
      <c r="G237" s="339">
        <v>2760000</v>
      </c>
      <c r="H237" s="231" t="s">
        <v>1755</v>
      </c>
      <c r="I237" s="899"/>
    </row>
    <row r="238" spans="2:9" ht="57.6" hidden="1" outlineLevel="1">
      <c r="B238" s="70">
        <v>114</v>
      </c>
      <c r="C238" s="70" t="s">
        <v>161</v>
      </c>
      <c r="D238" s="93" t="s">
        <v>405</v>
      </c>
      <c r="E238" s="93" t="s">
        <v>3119</v>
      </c>
      <c r="F238" s="93" t="s">
        <v>3130</v>
      </c>
      <c r="G238" s="339">
        <v>1245000</v>
      </c>
      <c r="H238" s="231" t="s">
        <v>1755</v>
      </c>
      <c r="I238" s="899"/>
    </row>
    <row r="239" spans="2:9" ht="57.6" hidden="1" outlineLevel="1">
      <c r="B239" s="70">
        <v>114</v>
      </c>
      <c r="C239" s="70" t="s">
        <v>161</v>
      </c>
      <c r="D239" s="93" t="s">
        <v>405</v>
      </c>
      <c r="E239" s="93" t="s">
        <v>3119</v>
      </c>
      <c r="F239" s="93" t="s">
        <v>3131</v>
      </c>
      <c r="G239" s="339">
        <v>370000</v>
      </c>
      <c r="H239" s="231" t="s">
        <v>1755</v>
      </c>
      <c r="I239" s="899"/>
    </row>
    <row r="240" spans="2:9" ht="57.6" hidden="1" outlineLevel="1">
      <c r="B240" s="70">
        <v>114</v>
      </c>
      <c r="C240" s="70" t="s">
        <v>161</v>
      </c>
      <c r="D240" s="93" t="s">
        <v>405</v>
      </c>
      <c r="E240" s="93" t="s">
        <v>3119</v>
      </c>
      <c r="F240" s="93" t="s">
        <v>3132</v>
      </c>
      <c r="G240" s="339">
        <v>1430000</v>
      </c>
      <c r="H240" s="231" t="s">
        <v>1755</v>
      </c>
      <c r="I240" s="899"/>
    </row>
    <row r="241" spans="2:9" ht="57.6" hidden="1" outlineLevel="1">
      <c r="B241" s="70">
        <v>114</v>
      </c>
      <c r="C241" s="70" t="s">
        <v>161</v>
      </c>
      <c r="D241" s="93" t="s">
        <v>405</v>
      </c>
      <c r="E241" s="93" t="s">
        <v>3119</v>
      </c>
      <c r="F241" s="93" t="s">
        <v>3133</v>
      </c>
      <c r="G241" s="339">
        <v>1700000</v>
      </c>
      <c r="H241" s="231" t="s">
        <v>1755</v>
      </c>
      <c r="I241" s="899"/>
    </row>
    <row r="242" spans="2:9" ht="57.6" hidden="1" outlineLevel="1">
      <c r="B242" s="70">
        <v>114</v>
      </c>
      <c r="C242" s="70" t="s">
        <v>161</v>
      </c>
      <c r="D242" s="93" t="s">
        <v>405</v>
      </c>
      <c r="E242" s="93" t="s">
        <v>3119</v>
      </c>
      <c r="F242" s="93" t="s">
        <v>3134</v>
      </c>
      <c r="G242" s="339">
        <v>1830000</v>
      </c>
      <c r="H242" s="231" t="s">
        <v>1755</v>
      </c>
      <c r="I242" s="899"/>
    </row>
    <row r="243" spans="2:9" ht="57.6" hidden="1" outlineLevel="1">
      <c r="B243" s="70">
        <v>114</v>
      </c>
      <c r="C243" s="70" t="s">
        <v>161</v>
      </c>
      <c r="D243" s="93" t="s">
        <v>405</v>
      </c>
      <c r="E243" s="93" t="s">
        <v>3119</v>
      </c>
      <c r="F243" s="93" t="s">
        <v>3135</v>
      </c>
      <c r="G243" s="339">
        <v>1100000</v>
      </c>
      <c r="H243" s="231" t="s">
        <v>1755</v>
      </c>
      <c r="I243" s="899"/>
    </row>
    <row r="244" spans="2:9" ht="57.6" hidden="1" outlineLevel="1">
      <c r="B244" s="70">
        <v>114</v>
      </c>
      <c r="C244" s="70" t="s">
        <v>161</v>
      </c>
      <c r="D244" s="93" t="s">
        <v>405</v>
      </c>
      <c r="E244" s="93" t="s">
        <v>3119</v>
      </c>
      <c r="F244" s="93" t="s">
        <v>3136</v>
      </c>
      <c r="G244" s="339">
        <v>870000</v>
      </c>
      <c r="H244" s="231" t="s">
        <v>1755</v>
      </c>
      <c r="I244" s="899"/>
    </row>
    <row r="245" spans="2:9" ht="57.6" hidden="1" outlineLevel="1">
      <c r="B245" s="70">
        <v>114</v>
      </c>
      <c r="C245" s="70" t="s">
        <v>161</v>
      </c>
      <c r="D245" s="93" t="s">
        <v>405</v>
      </c>
      <c r="E245" s="93" t="s">
        <v>3119</v>
      </c>
      <c r="F245" s="93" t="s">
        <v>3137</v>
      </c>
      <c r="G245" s="339">
        <v>1650000</v>
      </c>
      <c r="H245" s="231" t="s">
        <v>1755</v>
      </c>
      <c r="I245" s="899"/>
    </row>
    <row r="246" spans="2:9" ht="57.6" hidden="1" outlineLevel="1">
      <c r="B246" s="70">
        <v>114</v>
      </c>
      <c r="C246" s="70" t="s">
        <v>161</v>
      </c>
      <c r="D246" s="93" t="s">
        <v>405</v>
      </c>
      <c r="E246" s="93" t="s">
        <v>3119</v>
      </c>
      <c r="F246" s="93" t="s">
        <v>3138</v>
      </c>
      <c r="G246" s="339">
        <v>815000</v>
      </c>
      <c r="H246" s="231" t="s">
        <v>1755</v>
      </c>
      <c r="I246" s="899"/>
    </row>
    <row r="247" spans="2:9" ht="57.6" hidden="1" outlineLevel="1">
      <c r="B247" s="70">
        <v>114</v>
      </c>
      <c r="C247" s="70" t="s">
        <v>161</v>
      </c>
      <c r="D247" s="93" t="s">
        <v>405</v>
      </c>
      <c r="E247" s="93" t="s">
        <v>3119</v>
      </c>
      <c r="F247" s="93" t="s">
        <v>3139</v>
      </c>
      <c r="G247" s="339">
        <v>2130000</v>
      </c>
      <c r="H247" s="231" t="s">
        <v>1755</v>
      </c>
      <c r="I247" s="899"/>
    </row>
    <row r="248" spans="2:9" ht="57.6" hidden="1" outlineLevel="1">
      <c r="B248" s="70">
        <v>114</v>
      </c>
      <c r="C248" s="70" t="s">
        <v>161</v>
      </c>
      <c r="D248" s="93" t="s">
        <v>405</v>
      </c>
      <c r="E248" s="93" t="s">
        <v>3119</v>
      </c>
      <c r="F248" s="93" t="s">
        <v>3140</v>
      </c>
      <c r="G248" s="339">
        <v>850000</v>
      </c>
      <c r="H248" s="231" t="s">
        <v>1755</v>
      </c>
      <c r="I248" s="899"/>
    </row>
    <row r="249" spans="2:9" ht="57.6" hidden="1" outlineLevel="1">
      <c r="B249" s="70">
        <v>114</v>
      </c>
      <c r="C249" s="70" t="s">
        <v>161</v>
      </c>
      <c r="D249" s="93" t="s">
        <v>405</v>
      </c>
      <c r="E249" s="93" t="s">
        <v>3119</v>
      </c>
      <c r="F249" s="93" t="s">
        <v>3141</v>
      </c>
      <c r="G249" s="339">
        <v>710000</v>
      </c>
      <c r="H249" s="231" t="s">
        <v>1755</v>
      </c>
      <c r="I249" s="899"/>
    </row>
    <row r="250" spans="2:9" ht="57.6" hidden="1" outlineLevel="1">
      <c r="B250" s="70">
        <v>114</v>
      </c>
      <c r="C250" s="70" t="s">
        <v>161</v>
      </c>
      <c r="D250" s="93" t="s">
        <v>405</v>
      </c>
      <c r="E250" s="93" t="s">
        <v>3119</v>
      </c>
      <c r="F250" s="93" t="s">
        <v>3142</v>
      </c>
      <c r="G250" s="339">
        <v>1175000</v>
      </c>
      <c r="H250" s="231" t="s">
        <v>1755</v>
      </c>
      <c r="I250" s="899"/>
    </row>
    <row r="251" spans="2:9" ht="57.6" hidden="1" outlineLevel="1">
      <c r="B251" s="70">
        <v>114</v>
      </c>
      <c r="C251" s="70" t="s">
        <v>161</v>
      </c>
      <c r="D251" s="93" t="s">
        <v>405</v>
      </c>
      <c r="E251" s="93" t="s">
        <v>3119</v>
      </c>
      <c r="F251" s="93" t="s">
        <v>3143</v>
      </c>
      <c r="G251" s="339">
        <v>1770000</v>
      </c>
      <c r="H251" s="231" t="s">
        <v>1755</v>
      </c>
      <c r="I251" s="899"/>
    </row>
    <row r="252" spans="2:9" ht="57.6" hidden="1" outlineLevel="1">
      <c r="B252" s="70">
        <v>114</v>
      </c>
      <c r="C252" s="70" t="s">
        <v>161</v>
      </c>
      <c r="D252" s="93" t="s">
        <v>405</v>
      </c>
      <c r="E252" s="93" t="s">
        <v>3119</v>
      </c>
      <c r="F252" s="93" t="s">
        <v>3144</v>
      </c>
      <c r="G252" s="339">
        <v>900000</v>
      </c>
      <c r="H252" s="231" t="s">
        <v>1755</v>
      </c>
      <c r="I252" s="899"/>
    </row>
    <row r="253" spans="2:9" ht="57.6" hidden="1" outlineLevel="1">
      <c r="B253" s="70">
        <v>114</v>
      </c>
      <c r="C253" s="70" t="s">
        <v>161</v>
      </c>
      <c r="D253" s="93" t="s">
        <v>405</v>
      </c>
      <c r="E253" s="93" t="s">
        <v>3119</v>
      </c>
      <c r="F253" s="93" t="s">
        <v>3145</v>
      </c>
      <c r="G253" s="339">
        <v>1160000</v>
      </c>
      <c r="H253" s="231" t="s">
        <v>1755</v>
      </c>
      <c r="I253" s="899"/>
    </row>
    <row r="254" spans="2:9" ht="57.6" hidden="1" outlineLevel="1">
      <c r="B254" s="70">
        <v>114</v>
      </c>
      <c r="C254" s="70" t="s">
        <v>161</v>
      </c>
      <c r="D254" s="93" t="s">
        <v>405</v>
      </c>
      <c r="E254" s="93" t="s">
        <v>3119</v>
      </c>
      <c r="F254" s="93" t="s">
        <v>3146</v>
      </c>
      <c r="G254" s="339">
        <v>1500000</v>
      </c>
      <c r="H254" s="231" t="s">
        <v>1755</v>
      </c>
      <c r="I254" s="899"/>
    </row>
    <row r="255" spans="2:9" ht="57.6" hidden="1" outlineLevel="1">
      <c r="B255" s="70">
        <v>114</v>
      </c>
      <c r="C255" s="70" t="s">
        <v>161</v>
      </c>
      <c r="D255" s="93" t="s">
        <v>405</v>
      </c>
      <c r="E255" s="93" t="s">
        <v>3119</v>
      </c>
      <c r="F255" s="93" t="s">
        <v>3147</v>
      </c>
      <c r="G255" s="339">
        <v>1450481</v>
      </c>
      <c r="H255" s="231" t="s">
        <v>1755</v>
      </c>
      <c r="I255" s="899"/>
    </row>
    <row r="256" spans="2:9" ht="57.6" hidden="1" outlineLevel="1">
      <c r="B256" s="70">
        <v>114</v>
      </c>
      <c r="C256" s="70" t="s">
        <v>161</v>
      </c>
      <c r="D256" s="93" t="s">
        <v>405</v>
      </c>
      <c r="E256" s="93" t="s">
        <v>3119</v>
      </c>
      <c r="F256" s="93" t="s">
        <v>3148</v>
      </c>
      <c r="G256" s="339">
        <v>1750000</v>
      </c>
      <c r="H256" s="231" t="s">
        <v>1755</v>
      </c>
      <c r="I256" s="899"/>
    </row>
    <row r="257" spans="2:9" ht="57.6" hidden="1" outlineLevel="1">
      <c r="B257" s="70">
        <v>114</v>
      </c>
      <c r="C257" s="70" t="s">
        <v>161</v>
      </c>
      <c r="D257" s="93" t="s">
        <v>405</v>
      </c>
      <c r="E257" s="93" t="s">
        <v>3119</v>
      </c>
      <c r="F257" s="93" t="s">
        <v>3149</v>
      </c>
      <c r="G257" s="339">
        <v>1250000</v>
      </c>
      <c r="H257" s="231" t="s">
        <v>1755</v>
      </c>
      <c r="I257" s="899"/>
    </row>
    <row r="258" spans="2:9" ht="57.6" hidden="1" outlineLevel="1">
      <c r="B258" s="70">
        <v>114</v>
      </c>
      <c r="C258" s="70" t="s">
        <v>161</v>
      </c>
      <c r="D258" s="93" t="s">
        <v>405</v>
      </c>
      <c r="E258" s="93" t="s">
        <v>3119</v>
      </c>
      <c r="F258" s="93" t="s">
        <v>3150</v>
      </c>
      <c r="G258" s="339">
        <v>1120000</v>
      </c>
      <c r="H258" s="231" t="s">
        <v>1755</v>
      </c>
      <c r="I258" s="899"/>
    </row>
    <row r="259" spans="2:9" ht="57.6" hidden="1" outlineLevel="1">
      <c r="B259" s="70">
        <v>114</v>
      </c>
      <c r="C259" s="70" t="s">
        <v>161</v>
      </c>
      <c r="D259" s="93" t="s">
        <v>405</v>
      </c>
      <c r="E259" s="93" t="s">
        <v>3119</v>
      </c>
      <c r="F259" s="93" t="s">
        <v>3151</v>
      </c>
      <c r="G259" s="339">
        <v>2400000</v>
      </c>
      <c r="H259" s="231" t="s">
        <v>1755</v>
      </c>
      <c r="I259" s="899"/>
    </row>
    <row r="260" spans="2:9" ht="57.6" hidden="1" outlineLevel="1">
      <c r="B260" s="70">
        <v>114</v>
      </c>
      <c r="C260" s="70" t="s">
        <v>161</v>
      </c>
      <c r="D260" s="93" t="s">
        <v>405</v>
      </c>
      <c r="E260" s="93" t="s">
        <v>3119</v>
      </c>
      <c r="F260" s="93" t="s">
        <v>3152</v>
      </c>
      <c r="G260" s="339">
        <v>1950000</v>
      </c>
      <c r="H260" s="231" t="s">
        <v>1755</v>
      </c>
      <c r="I260" s="899"/>
    </row>
    <row r="261" spans="2:9" ht="57.6" hidden="1" outlineLevel="1">
      <c r="B261" s="70">
        <v>114</v>
      </c>
      <c r="C261" s="70" t="s">
        <v>161</v>
      </c>
      <c r="D261" s="93" t="s">
        <v>405</v>
      </c>
      <c r="E261" s="93" t="s">
        <v>3119</v>
      </c>
      <c r="F261" s="93" t="s">
        <v>3153</v>
      </c>
      <c r="G261" s="339">
        <v>2240000</v>
      </c>
      <c r="H261" s="231" t="s">
        <v>1755</v>
      </c>
      <c r="I261" s="899"/>
    </row>
    <row r="262" spans="2:9" ht="57.6" hidden="1" outlineLevel="1">
      <c r="B262" s="70">
        <v>114</v>
      </c>
      <c r="C262" s="70" t="s">
        <v>161</v>
      </c>
      <c r="D262" s="93" t="s">
        <v>405</v>
      </c>
      <c r="E262" s="93" t="s">
        <v>3119</v>
      </c>
      <c r="F262" s="93" t="s">
        <v>3154</v>
      </c>
      <c r="G262" s="339">
        <v>1400000</v>
      </c>
      <c r="H262" s="231" t="s">
        <v>1755</v>
      </c>
      <c r="I262" s="899"/>
    </row>
    <row r="263" spans="2:9" ht="57.6" hidden="1" outlineLevel="1">
      <c r="B263" s="70">
        <v>114</v>
      </c>
      <c r="C263" s="70" t="s">
        <v>161</v>
      </c>
      <c r="D263" s="93" t="s">
        <v>405</v>
      </c>
      <c r="E263" s="93" t="s">
        <v>3119</v>
      </c>
      <c r="F263" s="93" t="s">
        <v>3155</v>
      </c>
      <c r="G263" s="339">
        <v>1390000</v>
      </c>
      <c r="H263" s="231" t="s">
        <v>1755</v>
      </c>
      <c r="I263" s="899"/>
    </row>
    <row r="264" spans="2:9" ht="57.6" hidden="1" outlineLevel="1">
      <c r="B264" s="70">
        <v>114</v>
      </c>
      <c r="C264" s="70" t="s">
        <v>161</v>
      </c>
      <c r="D264" s="93" t="s">
        <v>405</v>
      </c>
      <c r="E264" s="93" t="s">
        <v>3119</v>
      </c>
      <c r="F264" s="93" t="s">
        <v>3156</v>
      </c>
      <c r="G264" s="339">
        <v>900000</v>
      </c>
      <c r="H264" s="231" t="s">
        <v>1755</v>
      </c>
      <c r="I264" s="899"/>
    </row>
    <row r="265" spans="2:9" ht="57.6" hidden="1" outlineLevel="1">
      <c r="B265" s="70">
        <v>114</v>
      </c>
      <c r="C265" s="70" t="s">
        <v>161</v>
      </c>
      <c r="D265" s="93" t="s">
        <v>405</v>
      </c>
      <c r="E265" s="93" t="s">
        <v>3119</v>
      </c>
      <c r="F265" s="93" t="s">
        <v>3157</v>
      </c>
      <c r="G265" s="339">
        <v>1170000</v>
      </c>
      <c r="H265" s="231" t="s">
        <v>1755</v>
      </c>
      <c r="I265" s="899"/>
    </row>
    <row r="266" spans="2:9" ht="57.6" hidden="1" outlineLevel="1">
      <c r="B266" s="70">
        <v>114</v>
      </c>
      <c r="C266" s="70" t="s">
        <v>161</v>
      </c>
      <c r="D266" s="93" t="s">
        <v>405</v>
      </c>
      <c r="E266" s="93" t="s">
        <v>3119</v>
      </c>
      <c r="F266" s="93" t="s">
        <v>3158</v>
      </c>
      <c r="G266" s="339">
        <v>1500000</v>
      </c>
      <c r="H266" s="231" t="s">
        <v>1755</v>
      </c>
      <c r="I266" s="899"/>
    </row>
    <row r="267" spans="2:9" ht="57.6" hidden="1" outlineLevel="1">
      <c r="B267" s="70">
        <v>114</v>
      </c>
      <c r="C267" s="70" t="s">
        <v>161</v>
      </c>
      <c r="D267" s="93" t="s">
        <v>406</v>
      </c>
      <c r="E267" s="93" t="s">
        <v>3159</v>
      </c>
      <c r="F267" s="93" t="s">
        <v>3160</v>
      </c>
      <c r="G267" s="339">
        <v>4100000</v>
      </c>
      <c r="H267" s="231" t="s">
        <v>1755</v>
      </c>
      <c r="I267" s="899"/>
    </row>
    <row r="268" spans="2:9" ht="57.6" hidden="1" outlineLevel="1">
      <c r="B268" s="70">
        <v>114</v>
      </c>
      <c r="C268" s="70" t="s">
        <v>161</v>
      </c>
      <c r="D268" s="93" t="s">
        <v>406</v>
      </c>
      <c r="E268" s="93" t="s">
        <v>3159</v>
      </c>
      <c r="F268" s="93" t="s">
        <v>3161</v>
      </c>
      <c r="G268" s="339">
        <v>3350000</v>
      </c>
      <c r="H268" s="231" t="s">
        <v>1755</v>
      </c>
      <c r="I268" s="899"/>
    </row>
    <row r="269" spans="2:9" ht="57.6" hidden="1" outlineLevel="1">
      <c r="B269" s="70">
        <v>114</v>
      </c>
      <c r="C269" s="70" t="s">
        <v>161</v>
      </c>
      <c r="D269" s="93" t="s">
        <v>406</v>
      </c>
      <c r="E269" s="93" t="s">
        <v>3159</v>
      </c>
      <c r="F269" s="93" t="s">
        <v>3162</v>
      </c>
      <c r="G269" s="339">
        <v>2510000</v>
      </c>
      <c r="H269" s="231" t="s">
        <v>1755</v>
      </c>
      <c r="I269" s="899"/>
    </row>
    <row r="270" spans="2:9" ht="57.6" hidden="1" outlineLevel="1">
      <c r="B270" s="70">
        <v>114</v>
      </c>
      <c r="C270" s="70" t="s">
        <v>161</v>
      </c>
      <c r="D270" s="93" t="s">
        <v>406</v>
      </c>
      <c r="E270" s="93" t="s">
        <v>3159</v>
      </c>
      <c r="F270" s="93" t="s">
        <v>3163</v>
      </c>
      <c r="G270" s="339">
        <v>3450000</v>
      </c>
      <c r="H270" s="231" t="s">
        <v>1755</v>
      </c>
      <c r="I270" s="899"/>
    </row>
    <row r="271" spans="2:9" ht="57.6" hidden="1" outlineLevel="1">
      <c r="B271" s="70">
        <v>114</v>
      </c>
      <c r="C271" s="70" t="s">
        <v>161</v>
      </c>
      <c r="D271" s="93" t="s">
        <v>406</v>
      </c>
      <c r="E271" s="93" t="s">
        <v>3159</v>
      </c>
      <c r="F271" s="93" t="s">
        <v>3164</v>
      </c>
      <c r="G271" s="339">
        <v>2900000</v>
      </c>
      <c r="H271" s="231" t="s">
        <v>1755</v>
      </c>
      <c r="I271" s="899"/>
    </row>
    <row r="272" spans="2:9" ht="57.6" hidden="1" outlineLevel="1">
      <c r="B272" s="70">
        <v>114</v>
      </c>
      <c r="C272" s="70" t="s">
        <v>161</v>
      </c>
      <c r="D272" s="93" t="s">
        <v>406</v>
      </c>
      <c r="E272" s="93" t="s">
        <v>3159</v>
      </c>
      <c r="F272" s="93" t="s">
        <v>3165</v>
      </c>
      <c r="G272" s="339">
        <v>5100000</v>
      </c>
      <c r="H272" s="231" t="s">
        <v>1755</v>
      </c>
      <c r="I272" s="899"/>
    </row>
    <row r="273" spans="2:9" ht="57.6" hidden="1" outlineLevel="1">
      <c r="B273" s="70">
        <v>114</v>
      </c>
      <c r="C273" s="70" t="s">
        <v>161</v>
      </c>
      <c r="D273" s="93" t="s">
        <v>406</v>
      </c>
      <c r="E273" s="93" t="s">
        <v>3159</v>
      </c>
      <c r="F273" s="93" t="s">
        <v>3166</v>
      </c>
      <c r="G273" s="339">
        <v>7160000</v>
      </c>
      <c r="H273" s="231" t="s">
        <v>1755</v>
      </c>
      <c r="I273" s="899"/>
    </row>
    <row r="274" spans="2:9" ht="57.6" hidden="1" outlineLevel="1">
      <c r="B274" s="70">
        <v>114</v>
      </c>
      <c r="C274" s="70" t="s">
        <v>161</v>
      </c>
      <c r="D274" s="93" t="s">
        <v>406</v>
      </c>
      <c r="E274" s="93" t="s">
        <v>3159</v>
      </c>
      <c r="F274" s="93" t="s">
        <v>3167</v>
      </c>
      <c r="G274" s="339">
        <v>5450000</v>
      </c>
      <c r="H274" s="231" t="s">
        <v>1755</v>
      </c>
      <c r="I274" s="899"/>
    </row>
    <row r="275" spans="2:9" ht="57.6" hidden="1" outlineLevel="1">
      <c r="B275" s="70">
        <v>114</v>
      </c>
      <c r="C275" s="70" t="s">
        <v>161</v>
      </c>
      <c r="D275" s="93" t="s">
        <v>406</v>
      </c>
      <c r="E275" s="93" t="s">
        <v>3159</v>
      </c>
      <c r="F275" s="93" t="s">
        <v>3168</v>
      </c>
      <c r="G275" s="339">
        <v>4100000</v>
      </c>
      <c r="H275" s="231" t="s">
        <v>1755</v>
      </c>
      <c r="I275" s="899"/>
    </row>
    <row r="276" spans="2:9" ht="57.6" hidden="1" outlineLevel="1">
      <c r="B276" s="70">
        <v>114</v>
      </c>
      <c r="C276" s="70" t="s">
        <v>161</v>
      </c>
      <c r="D276" s="93" t="s">
        <v>406</v>
      </c>
      <c r="E276" s="93" t="s">
        <v>3159</v>
      </c>
      <c r="F276" s="93" t="s">
        <v>3169</v>
      </c>
      <c r="G276" s="339">
        <v>4800000</v>
      </c>
      <c r="H276" s="231" t="s">
        <v>1755</v>
      </c>
      <c r="I276" s="899"/>
    </row>
    <row r="277" spans="2:9" ht="57.6" hidden="1" outlineLevel="1">
      <c r="B277" s="70">
        <v>114</v>
      </c>
      <c r="C277" s="70" t="s">
        <v>161</v>
      </c>
      <c r="D277" s="93" t="s">
        <v>406</v>
      </c>
      <c r="E277" s="93" t="s">
        <v>3159</v>
      </c>
      <c r="F277" s="93" t="s">
        <v>3170</v>
      </c>
      <c r="G277" s="339">
        <v>8210000</v>
      </c>
      <c r="H277" s="231" t="s">
        <v>1755</v>
      </c>
      <c r="I277" s="899"/>
    </row>
    <row r="278" spans="2:9" ht="57.6" hidden="1" outlineLevel="1">
      <c r="B278" s="70">
        <v>114</v>
      </c>
      <c r="C278" s="70" t="s">
        <v>161</v>
      </c>
      <c r="D278" s="93" t="s">
        <v>406</v>
      </c>
      <c r="E278" s="93" t="s">
        <v>3159</v>
      </c>
      <c r="F278" s="93" t="s">
        <v>3171</v>
      </c>
      <c r="G278" s="339">
        <v>4840000</v>
      </c>
      <c r="H278" s="231" t="s">
        <v>1755</v>
      </c>
      <c r="I278" s="899"/>
    </row>
    <row r="279" spans="2:9" ht="57.6" hidden="1" outlineLevel="1">
      <c r="B279" s="70">
        <v>114</v>
      </c>
      <c r="C279" s="70" t="s">
        <v>161</v>
      </c>
      <c r="D279" s="93" t="s">
        <v>406</v>
      </c>
      <c r="E279" s="93" t="s">
        <v>3159</v>
      </c>
      <c r="F279" s="93" t="s">
        <v>3172</v>
      </c>
      <c r="G279" s="339">
        <v>4100000</v>
      </c>
      <c r="H279" s="231" t="s">
        <v>1755</v>
      </c>
      <c r="I279" s="899"/>
    </row>
    <row r="280" spans="2:9" ht="57.6" hidden="1" outlineLevel="1">
      <c r="B280" s="70">
        <v>114</v>
      </c>
      <c r="C280" s="70" t="s">
        <v>161</v>
      </c>
      <c r="D280" s="93" t="s">
        <v>406</v>
      </c>
      <c r="E280" s="93" t="s">
        <v>3159</v>
      </c>
      <c r="F280" s="93" t="s">
        <v>3173</v>
      </c>
      <c r="G280" s="339">
        <v>2350000</v>
      </c>
      <c r="H280" s="231" t="s">
        <v>1755</v>
      </c>
      <c r="I280" s="899"/>
    </row>
    <row r="281" spans="2:9" ht="57.6" hidden="1" outlineLevel="1">
      <c r="B281" s="70">
        <v>114</v>
      </c>
      <c r="C281" s="70" t="s">
        <v>161</v>
      </c>
      <c r="D281" s="93" t="s">
        <v>406</v>
      </c>
      <c r="E281" s="93" t="s">
        <v>3159</v>
      </c>
      <c r="F281" s="93" t="s">
        <v>3174</v>
      </c>
      <c r="G281" s="339">
        <v>6000000</v>
      </c>
      <c r="H281" s="231" t="s">
        <v>1755</v>
      </c>
      <c r="I281" s="899"/>
    </row>
    <row r="282" spans="2:9" ht="57.6" hidden="1" outlineLevel="1">
      <c r="B282" s="70">
        <v>114</v>
      </c>
      <c r="C282" s="70" t="s">
        <v>161</v>
      </c>
      <c r="D282" s="93" t="s">
        <v>406</v>
      </c>
      <c r="E282" s="93" t="s">
        <v>3159</v>
      </c>
      <c r="F282" s="93" t="s">
        <v>3175</v>
      </c>
      <c r="G282" s="339">
        <v>3750000</v>
      </c>
      <c r="H282" s="231" t="s">
        <v>1755</v>
      </c>
      <c r="I282" s="899"/>
    </row>
    <row r="283" spans="2:9" ht="57.6" hidden="1" outlineLevel="1">
      <c r="B283" s="70">
        <v>114</v>
      </c>
      <c r="C283" s="70" t="s">
        <v>161</v>
      </c>
      <c r="D283" s="93" t="s">
        <v>406</v>
      </c>
      <c r="E283" s="93" t="s">
        <v>3159</v>
      </c>
      <c r="F283" s="93" t="s">
        <v>3176</v>
      </c>
      <c r="G283" s="339">
        <v>3800000</v>
      </c>
      <c r="H283" s="231" t="s">
        <v>1755</v>
      </c>
      <c r="I283" s="899"/>
    </row>
    <row r="284" spans="2:9" ht="57.6" hidden="1" outlineLevel="1">
      <c r="B284" s="70">
        <v>114</v>
      </c>
      <c r="C284" s="70" t="s">
        <v>161</v>
      </c>
      <c r="D284" s="93" t="s">
        <v>406</v>
      </c>
      <c r="E284" s="93" t="s">
        <v>3159</v>
      </c>
      <c r="F284" s="93" t="s">
        <v>3177</v>
      </c>
      <c r="G284" s="339">
        <v>9280000</v>
      </c>
      <c r="H284" s="231" t="s">
        <v>1755</v>
      </c>
      <c r="I284" s="899"/>
    </row>
    <row r="285" spans="2:9" ht="57.6" hidden="1" outlineLevel="1">
      <c r="B285" s="70">
        <v>114</v>
      </c>
      <c r="C285" s="70" t="s">
        <v>161</v>
      </c>
      <c r="D285" s="93" t="s">
        <v>406</v>
      </c>
      <c r="E285" s="93" t="s">
        <v>3159</v>
      </c>
      <c r="F285" s="93" t="s">
        <v>3178</v>
      </c>
      <c r="G285" s="339">
        <v>7350000</v>
      </c>
      <c r="H285" s="231" t="s">
        <v>1755</v>
      </c>
      <c r="I285" s="899"/>
    </row>
    <row r="286" spans="2:9" ht="57.6" hidden="1" outlineLevel="1">
      <c r="B286" s="70">
        <v>114</v>
      </c>
      <c r="C286" s="70" t="s">
        <v>161</v>
      </c>
      <c r="D286" s="93" t="s">
        <v>406</v>
      </c>
      <c r="E286" s="93" t="s">
        <v>3159</v>
      </c>
      <c r="F286" s="93" t="s">
        <v>3179</v>
      </c>
      <c r="G286" s="339">
        <v>3725000</v>
      </c>
      <c r="H286" s="231" t="s">
        <v>1755</v>
      </c>
      <c r="I286" s="899"/>
    </row>
    <row r="287" spans="2:9" ht="57.6" hidden="1" outlineLevel="1">
      <c r="B287" s="70">
        <v>114</v>
      </c>
      <c r="C287" s="70" t="s">
        <v>161</v>
      </c>
      <c r="D287" s="93" t="s">
        <v>406</v>
      </c>
      <c r="E287" s="93" t="s">
        <v>3159</v>
      </c>
      <c r="F287" s="93" t="s">
        <v>3180</v>
      </c>
      <c r="G287" s="339">
        <v>1820000</v>
      </c>
      <c r="H287" s="231" t="s">
        <v>1755</v>
      </c>
      <c r="I287" s="899"/>
    </row>
    <row r="288" spans="2:9" ht="57.6" hidden="1" outlineLevel="1">
      <c r="B288" s="70">
        <v>114</v>
      </c>
      <c r="C288" s="70" t="s">
        <v>161</v>
      </c>
      <c r="D288" s="93" t="s">
        <v>406</v>
      </c>
      <c r="E288" s="93" t="s">
        <v>3159</v>
      </c>
      <c r="F288" s="93" t="s">
        <v>3181</v>
      </c>
      <c r="G288" s="339">
        <v>3850000</v>
      </c>
      <c r="H288" s="231" t="s">
        <v>1755</v>
      </c>
      <c r="I288" s="899"/>
    </row>
    <row r="289" spans="2:9" ht="57.6" hidden="1" outlineLevel="1">
      <c r="B289" s="70">
        <v>114</v>
      </c>
      <c r="C289" s="70" t="s">
        <v>161</v>
      </c>
      <c r="D289" s="93" t="s">
        <v>406</v>
      </c>
      <c r="E289" s="93" t="s">
        <v>3159</v>
      </c>
      <c r="F289" s="93" t="s">
        <v>3182</v>
      </c>
      <c r="G289" s="339">
        <v>7625000</v>
      </c>
      <c r="H289" s="231" t="s">
        <v>1755</v>
      </c>
      <c r="I289" s="899"/>
    </row>
    <row r="290" spans="2:9" ht="57.6" hidden="1" outlineLevel="1">
      <c r="B290" s="70">
        <v>114</v>
      </c>
      <c r="C290" s="70" t="s">
        <v>161</v>
      </c>
      <c r="D290" s="93" t="s">
        <v>406</v>
      </c>
      <c r="E290" s="93" t="s">
        <v>3159</v>
      </c>
      <c r="F290" s="93" t="s">
        <v>3183</v>
      </c>
      <c r="G290" s="339">
        <v>5730000</v>
      </c>
      <c r="H290" s="231" t="s">
        <v>1755</v>
      </c>
      <c r="I290" s="899"/>
    </row>
    <row r="291" spans="2:9" ht="57.6" hidden="1" outlineLevel="1">
      <c r="B291" s="70">
        <v>114</v>
      </c>
      <c r="C291" s="70" t="s">
        <v>161</v>
      </c>
      <c r="D291" s="93" t="s">
        <v>406</v>
      </c>
      <c r="E291" s="93" t="s">
        <v>3159</v>
      </c>
      <c r="F291" s="93" t="s">
        <v>3184</v>
      </c>
      <c r="G291" s="339">
        <v>2360000</v>
      </c>
      <c r="H291" s="231" t="s">
        <v>1755</v>
      </c>
      <c r="I291" s="899"/>
    </row>
    <row r="292" spans="2:9" ht="57.6" hidden="1" outlineLevel="1">
      <c r="B292" s="70">
        <v>114</v>
      </c>
      <c r="C292" s="70" t="s">
        <v>161</v>
      </c>
      <c r="D292" s="93" t="s">
        <v>406</v>
      </c>
      <c r="E292" s="93" t="s">
        <v>3159</v>
      </c>
      <c r="F292" s="93" t="s">
        <v>3185</v>
      </c>
      <c r="G292" s="339">
        <v>3910000</v>
      </c>
      <c r="H292" s="231" t="s">
        <v>1755</v>
      </c>
      <c r="I292" s="899"/>
    </row>
    <row r="293" spans="2:9" ht="57.6" hidden="1" outlineLevel="1">
      <c r="B293" s="70">
        <v>114</v>
      </c>
      <c r="C293" s="70" t="s">
        <v>161</v>
      </c>
      <c r="D293" s="93" t="s">
        <v>406</v>
      </c>
      <c r="E293" s="93" t="s">
        <v>3159</v>
      </c>
      <c r="F293" s="93" t="s">
        <v>3186</v>
      </c>
      <c r="G293" s="339">
        <v>5330000</v>
      </c>
      <c r="H293" s="231" t="s">
        <v>1755</v>
      </c>
      <c r="I293" s="899"/>
    </row>
    <row r="294" spans="2:9" ht="57.6" hidden="1" outlineLevel="1">
      <c r="B294" s="70">
        <v>114</v>
      </c>
      <c r="C294" s="70" t="s">
        <v>161</v>
      </c>
      <c r="D294" s="93" t="s">
        <v>406</v>
      </c>
      <c r="E294" s="93" t="s">
        <v>3159</v>
      </c>
      <c r="F294" s="93" t="s">
        <v>3187</v>
      </c>
      <c r="G294" s="339">
        <v>1600000</v>
      </c>
      <c r="H294" s="231" t="s">
        <v>1755</v>
      </c>
      <c r="I294" s="899"/>
    </row>
    <row r="295" spans="2:9" ht="57.6" hidden="1" outlineLevel="1">
      <c r="B295" s="70">
        <v>114</v>
      </c>
      <c r="C295" s="70" t="s">
        <v>161</v>
      </c>
      <c r="D295" s="93" t="s">
        <v>406</v>
      </c>
      <c r="E295" s="93" t="s">
        <v>3159</v>
      </c>
      <c r="F295" s="93" t="s">
        <v>3188</v>
      </c>
      <c r="G295" s="339">
        <v>4450000</v>
      </c>
      <c r="H295" s="231" t="s">
        <v>1755</v>
      </c>
      <c r="I295" s="899"/>
    </row>
    <row r="296" spans="2:9" ht="57.6" hidden="1" outlineLevel="1">
      <c r="B296" s="70">
        <v>114</v>
      </c>
      <c r="C296" s="70" t="s">
        <v>161</v>
      </c>
      <c r="D296" s="93" t="s">
        <v>406</v>
      </c>
      <c r="E296" s="93" t="s">
        <v>3159</v>
      </c>
      <c r="F296" s="93" t="s">
        <v>3189</v>
      </c>
      <c r="G296" s="339">
        <v>2800000</v>
      </c>
      <c r="H296" s="231" t="s">
        <v>1755</v>
      </c>
      <c r="I296" s="899"/>
    </row>
    <row r="297" spans="2:9" ht="57.6" hidden="1" outlineLevel="1">
      <c r="B297" s="70">
        <v>114</v>
      </c>
      <c r="C297" s="70" t="s">
        <v>161</v>
      </c>
      <c r="D297" s="93" t="s">
        <v>406</v>
      </c>
      <c r="E297" s="93" t="s">
        <v>3159</v>
      </c>
      <c r="F297" s="93" t="s">
        <v>3190</v>
      </c>
      <c r="G297" s="339">
        <v>3370000</v>
      </c>
      <c r="H297" s="231" t="s">
        <v>1755</v>
      </c>
      <c r="I297" s="899"/>
    </row>
    <row r="298" spans="2:9" ht="57.6" hidden="1" outlineLevel="1">
      <c r="B298" s="70">
        <v>114</v>
      </c>
      <c r="C298" s="70" t="s">
        <v>161</v>
      </c>
      <c r="D298" s="93" t="s">
        <v>406</v>
      </c>
      <c r="E298" s="93" t="s">
        <v>3159</v>
      </c>
      <c r="F298" s="93" t="s">
        <v>3191</v>
      </c>
      <c r="G298" s="339">
        <v>5150000</v>
      </c>
      <c r="H298" s="231" t="s">
        <v>1755</v>
      </c>
      <c r="I298" s="899"/>
    </row>
    <row r="299" spans="2:9" ht="57.6" hidden="1" outlineLevel="1">
      <c r="B299" s="70">
        <v>114</v>
      </c>
      <c r="C299" s="70" t="s">
        <v>161</v>
      </c>
      <c r="D299" s="93" t="s">
        <v>406</v>
      </c>
      <c r="E299" s="93" t="s">
        <v>3159</v>
      </c>
      <c r="F299" s="93" t="s">
        <v>3192</v>
      </c>
      <c r="G299" s="339">
        <v>3050000</v>
      </c>
      <c r="H299" s="231" t="s">
        <v>1755</v>
      </c>
      <c r="I299" s="899"/>
    </row>
    <row r="300" spans="2:9" ht="57.6" hidden="1" outlineLevel="1">
      <c r="B300" s="70">
        <v>114</v>
      </c>
      <c r="C300" s="70" t="s">
        <v>161</v>
      </c>
      <c r="D300" s="93" t="s">
        <v>406</v>
      </c>
      <c r="E300" s="93" t="s">
        <v>3159</v>
      </c>
      <c r="F300" s="93" t="s">
        <v>3193</v>
      </c>
      <c r="G300" s="339">
        <v>7200000</v>
      </c>
      <c r="H300" s="231" t="s">
        <v>1755</v>
      </c>
      <c r="I300" s="899"/>
    </row>
    <row r="301" spans="2:9" ht="57.6" hidden="1" outlineLevel="1">
      <c r="B301" s="70">
        <v>114</v>
      </c>
      <c r="C301" s="70" t="s">
        <v>161</v>
      </c>
      <c r="D301" s="93" t="s">
        <v>406</v>
      </c>
      <c r="E301" s="93" t="s">
        <v>3159</v>
      </c>
      <c r="F301" s="93" t="s">
        <v>3194</v>
      </c>
      <c r="G301" s="339">
        <v>5750000</v>
      </c>
      <c r="H301" s="231" t="s">
        <v>1755</v>
      </c>
      <c r="I301" s="899"/>
    </row>
    <row r="302" spans="2:9" ht="57.6" hidden="1" outlineLevel="1">
      <c r="B302" s="70">
        <v>114</v>
      </c>
      <c r="C302" s="70" t="s">
        <v>161</v>
      </c>
      <c r="D302" s="93" t="s">
        <v>406</v>
      </c>
      <c r="E302" s="93" t="s">
        <v>3159</v>
      </c>
      <c r="F302" s="93" t="s">
        <v>3195</v>
      </c>
      <c r="G302" s="339">
        <v>5090000</v>
      </c>
      <c r="H302" s="231" t="s">
        <v>1755</v>
      </c>
      <c r="I302" s="899"/>
    </row>
    <row r="303" spans="2:9" ht="57.6" hidden="1" outlineLevel="1">
      <c r="B303" s="70">
        <v>114</v>
      </c>
      <c r="C303" s="70" t="s">
        <v>161</v>
      </c>
      <c r="D303" s="93" t="s">
        <v>406</v>
      </c>
      <c r="E303" s="93" t="s">
        <v>3159</v>
      </c>
      <c r="F303" s="93" t="s">
        <v>2077</v>
      </c>
      <c r="G303" s="339">
        <v>3000000</v>
      </c>
      <c r="H303" s="231" t="s">
        <v>1755</v>
      </c>
      <c r="I303" s="899"/>
    </row>
    <row r="304" spans="2:9" ht="57.6" hidden="1" outlineLevel="1">
      <c r="B304" s="70">
        <v>114</v>
      </c>
      <c r="C304" s="70" t="s">
        <v>161</v>
      </c>
      <c r="D304" s="93" t="s">
        <v>406</v>
      </c>
      <c r="E304" s="93" t="s">
        <v>3159</v>
      </c>
      <c r="F304" s="93" t="s">
        <v>3196</v>
      </c>
      <c r="G304" s="339">
        <v>4800000</v>
      </c>
      <c r="H304" s="231" t="s">
        <v>1755</v>
      </c>
      <c r="I304" s="899"/>
    </row>
    <row r="305" spans="2:9" ht="57.6" hidden="1" outlineLevel="1">
      <c r="B305" s="70">
        <v>114</v>
      </c>
      <c r="C305" s="70" t="s">
        <v>161</v>
      </c>
      <c r="D305" s="93" t="s">
        <v>406</v>
      </c>
      <c r="E305" s="93" t="s">
        <v>3159</v>
      </c>
      <c r="F305" s="93" t="s">
        <v>3197</v>
      </c>
      <c r="G305" s="339">
        <v>6500000</v>
      </c>
      <c r="H305" s="231" t="s">
        <v>1755</v>
      </c>
      <c r="I305" s="899"/>
    </row>
    <row r="306" spans="2:9" ht="57.6" hidden="1" outlineLevel="1">
      <c r="B306" s="70">
        <v>114</v>
      </c>
      <c r="C306" s="70" t="s">
        <v>161</v>
      </c>
      <c r="D306" s="93" t="s">
        <v>406</v>
      </c>
      <c r="E306" s="93" t="s">
        <v>3159</v>
      </c>
      <c r="F306" s="93" t="s">
        <v>3198</v>
      </c>
      <c r="G306" s="339">
        <v>2950000</v>
      </c>
      <c r="H306" s="231" t="s">
        <v>1755</v>
      </c>
      <c r="I306" s="899"/>
    </row>
    <row r="307" spans="2:9" ht="57.6" hidden="1" outlineLevel="1">
      <c r="B307" s="70">
        <v>114</v>
      </c>
      <c r="C307" s="70" t="s">
        <v>161</v>
      </c>
      <c r="D307" s="93" t="s">
        <v>406</v>
      </c>
      <c r="E307" s="93" t="s">
        <v>3159</v>
      </c>
      <c r="F307" s="93" t="s">
        <v>3199</v>
      </c>
      <c r="G307" s="339">
        <v>7780000</v>
      </c>
      <c r="H307" s="231" t="s">
        <v>1755</v>
      </c>
      <c r="I307" s="899"/>
    </row>
    <row r="308" spans="2:9" ht="57.6" hidden="1" outlineLevel="1">
      <c r="B308" s="70">
        <v>114</v>
      </c>
      <c r="C308" s="70" t="s">
        <v>161</v>
      </c>
      <c r="D308" s="93" t="s">
        <v>406</v>
      </c>
      <c r="E308" s="93" t="s">
        <v>3159</v>
      </c>
      <c r="F308" s="93" t="s">
        <v>3200</v>
      </c>
      <c r="G308" s="339">
        <v>4300000</v>
      </c>
      <c r="H308" s="231" t="s">
        <v>1755</v>
      </c>
      <c r="I308" s="899"/>
    </row>
    <row r="309" spans="2:9" ht="57.6" hidden="1" outlineLevel="1">
      <c r="B309" s="70">
        <v>114</v>
      </c>
      <c r="C309" s="70" t="s">
        <v>161</v>
      </c>
      <c r="D309" s="93" t="s">
        <v>406</v>
      </c>
      <c r="E309" s="93" t="s">
        <v>3159</v>
      </c>
      <c r="F309" s="93" t="s">
        <v>3201</v>
      </c>
      <c r="G309" s="339">
        <v>8300000</v>
      </c>
      <c r="H309" s="231" t="s">
        <v>1755</v>
      </c>
      <c r="I309" s="899"/>
    </row>
    <row r="310" spans="2:9" ht="57.6" hidden="1" outlineLevel="1">
      <c r="B310" s="70">
        <v>114</v>
      </c>
      <c r="C310" s="70" t="s">
        <v>161</v>
      </c>
      <c r="D310" s="93" t="s">
        <v>406</v>
      </c>
      <c r="E310" s="93" t="s">
        <v>3159</v>
      </c>
      <c r="F310" s="93" t="s">
        <v>3202</v>
      </c>
      <c r="G310" s="339">
        <v>2270000</v>
      </c>
      <c r="H310" s="231" t="s">
        <v>1755</v>
      </c>
      <c r="I310" s="899"/>
    </row>
    <row r="311" spans="2:9" ht="57.6" hidden="1" outlineLevel="1">
      <c r="B311" s="70">
        <v>114</v>
      </c>
      <c r="C311" s="70" t="s">
        <v>161</v>
      </c>
      <c r="D311" s="93" t="s">
        <v>406</v>
      </c>
      <c r="E311" s="93" t="s">
        <v>3159</v>
      </c>
      <c r="F311" s="93" t="s">
        <v>3203</v>
      </c>
      <c r="G311" s="339">
        <v>5450000</v>
      </c>
      <c r="H311" s="231" t="s">
        <v>1755</v>
      </c>
      <c r="I311" s="899"/>
    </row>
    <row r="312" spans="2:9" ht="57.6" hidden="1" outlineLevel="1">
      <c r="B312" s="70">
        <v>114</v>
      </c>
      <c r="C312" s="70" t="s">
        <v>161</v>
      </c>
      <c r="D312" s="93" t="s">
        <v>406</v>
      </c>
      <c r="E312" s="93" t="s">
        <v>3159</v>
      </c>
      <c r="F312" s="93" t="s">
        <v>3204</v>
      </c>
      <c r="G312" s="339">
        <v>6150000</v>
      </c>
      <c r="H312" s="231" t="s">
        <v>1755</v>
      </c>
      <c r="I312" s="899"/>
    </row>
    <row r="313" spans="2:9" ht="57.6" hidden="1" outlineLevel="1">
      <c r="B313" s="70">
        <v>114</v>
      </c>
      <c r="C313" s="70" t="s">
        <v>161</v>
      </c>
      <c r="D313" s="93" t="s">
        <v>406</v>
      </c>
      <c r="E313" s="93" t="s">
        <v>3159</v>
      </c>
      <c r="F313" s="93" t="s">
        <v>3205</v>
      </c>
      <c r="G313" s="339">
        <v>5630000</v>
      </c>
      <c r="H313" s="231" t="s">
        <v>1755</v>
      </c>
      <c r="I313" s="899"/>
    </row>
    <row r="314" spans="2:9" ht="57.6" hidden="1" outlineLevel="1">
      <c r="B314" s="70">
        <v>114</v>
      </c>
      <c r="C314" s="70" t="s">
        <v>161</v>
      </c>
      <c r="D314" s="93" t="s">
        <v>406</v>
      </c>
      <c r="E314" s="93" t="s">
        <v>3159</v>
      </c>
      <c r="F314" s="93" t="s">
        <v>3206</v>
      </c>
      <c r="G314" s="339">
        <v>2700000</v>
      </c>
      <c r="H314" s="231" t="s">
        <v>1755</v>
      </c>
      <c r="I314" s="899"/>
    </row>
    <row r="315" spans="2:9" ht="57.6" hidden="1" outlineLevel="1">
      <c r="B315" s="70">
        <v>114</v>
      </c>
      <c r="C315" s="70" t="s">
        <v>161</v>
      </c>
      <c r="D315" s="93" t="s">
        <v>406</v>
      </c>
      <c r="E315" s="93" t="s">
        <v>3159</v>
      </c>
      <c r="F315" s="93" t="s">
        <v>3207</v>
      </c>
      <c r="G315" s="339">
        <v>6000000</v>
      </c>
      <c r="H315" s="231" t="s">
        <v>1755</v>
      </c>
      <c r="I315" s="899"/>
    </row>
    <row r="316" spans="2:9" ht="57.6" hidden="1" outlineLevel="1">
      <c r="B316" s="70">
        <v>114</v>
      </c>
      <c r="C316" s="70" t="s">
        <v>161</v>
      </c>
      <c r="D316" s="93" t="s">
        <v>406</v>
      </c>
      <c r="E316" s="93" t="s">
        <v>3159</v>
      </c>
      <c r="F316" s="93" t="s">
        <v>3208</v>
      </c>
      <c r="G316" s="339">
        <v>5800000</v>
      </c>
      <c r="H316" s="231" t="s">
        <v>1755</v>
      </c>
      <c r="I316" s="899"/>
    </row>
    <row r="317" spans="2:9" ht="57.6" hidden="1" outlineLevel="1">
      <c r="B317" s="70">
        <v>114</v>
      </c>
      <c r="C317" s="70" t="s">
        <v>161</v>
      </c>
      <c r="D317" s="93" t="s">
        <v>406</v>
      </c>
      <c r="E317" s="93" t="s">
        <v>3159</v>
      </c>
      <c r="F317" s="93" t="s">
        <v>1992</v>
      </c>
      <c r="G317" s="339">
        <v>3280000</v>
      </c>
      <c r="H317" s="231" t="s">
        <v>1755</v>
      </c>
      <c r="I317" s="899"/>
    </row>
    <row r="318" spans="2:9" ht="57.6" hidden="1" outlineLevel="1">
      <c r="B318" s="70">
        <v>114</v>
      </c>
      <c r="C318" s="70" t="s">
        <v>161</v>
      </c>
      <c r="D318" s="93" t="s">
        <v>406</v>
      </c>
      <c r="E318" s="93" t="s">
        <v>3159</v>
      </c>
      <c r="F318" s="93" t="s">
        <v>3209</v>
      </c>
      <c r="G318" s="339">
        <v>6100000</v>
      </c>
      <c r="H318" s="231" t="s">
        <v>1755</v>
      </c>
      <c r="I318" s="899"/>
    </row>
    <row r="319" spans="2:9" ht="57.6" hidden="1" outlineLevel="1">
      <c r="B319" s="70">
        <v>114</v>
      </c>
      <c r="C319" s="70" t="s">
        <v>161</v>
      </c>
      <c r="D319" s="93" t="s">
        <v>406</v>
      </c>
      <c r="E319" s="93" t="s">
        <v>3159</v>
      </c>
      <c r="F319" s="93" t="s">
        <v>3210</v>
      </c>
      <c r="G319" s="339">
        <v>2550000</v>
      </c>
      <c r="H319" s="231" t="s">
        <v>1755</v>
      </c>
      <c r="I319" s="899"/>
    </row>
    <row r="320" spans="2:9" ht="57.6" hidden="1" outlineLevel="1">
      <c r="B320" s="70">
        <v>114</v>
      </c>
      <c r="C320" s="70" t="s">
        <v>161</v>
      </c>
      <c r="D320" s="93" t="s">
        <v>406</v>
      </c>
      <c r="E320" s="93" t="s">
        <v>3159</v>
      </c>
      <c r="F320" s="93" t="s">
        <v>3211</v>
      </c>
      <c r="G320" s="339">
        <v>2850000</v>
      </c>
      <c r="H320" s="231" t="s">
        <v>1755</v>
      </c>
      <c r="I320" s="899"/>
    </row>
    <row r="321" spans="2:9" ht="57.6" hidden="1" outlineLevel="1">
      <c r="B321" s="70">
        <v>114</v>
      </c>
      <c r="C321" s="70" t="s">
        <v>161</v>
      </c>
      <c r="D321" s="93" t="s">
        <v>406</v>
      </c>
      <c r="E321" s="93" t="s">
        <v>3159</v>
      </c>
      <c r="F321" s="93" t="s">
        <v>3212</v>
      </c>
      <c r="G321" s="339">
        <v>4250000</v>
      </c>
      <c r="H321" s="231" t="s">
        <v>1755</v>
      </c>
      <c r="I321" s="899"/>
    </row>
    <row r="322" spans="2:9" ht="57.6" hidden="1" outlineLevel="1">
      <c r="B322" s="70">
        <v>114</v>
      </c>
      <c r="C322" s="70" t="s">
        <v>161</v>
      </c>
      <c r="D322" s="93" t="s">
        <v>406</v>
      </c>
      <c r="E322" s="93" t="s">
        <v>3159</v>
      </c>
      <c r="F322" s="93" t="s">
        <v>3213</v>
      </c>
      <c r="G322" s="339">
        <v>4700000</v>
      </c>
      <c r="H322" s="231" t="s">
        <v>1755</v>
      </c>
      <c r="I322" s="899"/>
    </row>
    <row r="323" spans="2:9" ht="57.6" hidden="1" outlineLevel="1">
      <c r="B323" s="70">
        <v>114</v>
      </c>
      <c r="C323" s="70" t="s">
        <v>161</v>
      </c>
      <c r="D323" s="93" t="s">
        <v>406</v>
      </c>
      <c r="E323" s="93" t="s">
        <v>3159</v>
      </c>
      <c r="F323" s="93" t="s">
        <v>3214</v>
      </c>
      <c r="G323" s="339">
        <v>3930000</v>
      </c>
      <c r="H323" s="231" t="s">
        <v>1755</v>
      </c>
      <c r="I323" s="899"/>
    </row>
    <row r="324" spans="2:9" ht="57.6" hidden="1" outlineLevel="1">
      <c r="B324" s="70">
        <v>114</v>
      </c>
      <c r="C324" s="70" t="s">
        <v>161</v>
      </c>
      <c r="D324" s="93" t="s">
        <v>406</v>
      </c>
      <c r="E324" s="93" t="s">
        <v>3159</v>
      </c>
      <c r="F324" s="93" t="s">
        <v>3215</v>
      </c>
      <c r="G324" s="339">
        <v>6200000</v>
      </c>
      <c r="H324" s="231" t="s">
        <v>1755</v>
      </c>
      <c r="I324" s="899"/>
    </row>
    <row r="325" spans="2:9" ht="57.6" hidden="1" outlineLevel="1">
      <c r="B325" s="70">
        <v>114</v>
      </c>
      <c r="C325" s="70" t="s">
        <v>161</v>
      </c>
      <c r="D325" s="93" t="s">
        <v>406</v>
      </c>
      <c r="E325" s="93" t="s">
        <v>3159</v>
      </c>
      <c r="F325" s="93" t="s">
        <v>3216</v>
      </c>
      <c r="G325" s="339">
        <v>4380000</v>
      </c>
      <c r="H325" s="231" t="s">
        <v>1755</v>
      </c>
      <c r="I325" s="899"/>
    </row>
    <row r="326" spans="2:9" ht="57.6" hidden="1" outlineLevel="1">
      <c r="B326" s="70">
        <v>114</v>
      </c>
      <c r="C326" s="70" t="s">
        <v>161</v>
      </c>
      <c r="D326" s="93" t="s">
        <v>406</v>
      </c>
      <c r="E326" s="93" t="s">
        <v>3159</v>
      </c>
      <c r="F326" s="93" t="s">
        <v>3217</v>
      </c>
      <c r="G326" s="339">
        <v>4250000</v>
      </c>
      <c r="H326" s="231" t="s">
        <v>1755</v>
      </c>
      <c r="I326" s="899"/>
    </row>
    <row r="327" spans="2:9" ht="57.6" hidden="1" outlineLevel="1">
      <c r="B327" s="70">
        <v>114</v>
      </c>
      <c r="C327" s="70" t="s">
        <v>161</v>
      </c>
      <c r="D327" s="93" t="s">
        <v>406</v>
      </c>
      <c r="E327" s="93" t="s">
        <v>3159</v>
      </c>
      <c r="F327" s="93" t="s">
        <v>3218</v>
      </c>
      <c r="G327" s="339">
        <v>3070000</v>
      </c>
      <c r="H327" s="231" t="s">
        <v>1755</v>
      </c>
      <c r="I327" s="899"/>
    </row>
    <row r="328" spans="2:9" ht="57.6" hidden="1" outlineLevel="1">
      <c r="B328" s="70">
        <v>114</v>
      </c>
      <c r="C328" s="70" t="s">
        <v>161</v>
      </c>
      <c r="D328" s="93" t="s">
        <v>406</v>
      </c>
      <c r="E328" s="93" t="s">
        <v>3159</v>
      </c>
      <c r="F328" s="93" t="s">
        <v>3219</v>
      </c>
      <c r="G328" s="339">
        <v>6070000</v>
      </c>
      <c r="H328" s="231" t="s">
        <v>1755</v>
      </c>
      <c r="I328" s="899"/>
    </row>
    <row r="329" spans="2:9" ht="57.6" hidden="1" outlineLevel="1">
      <c r="B329" s="70">
        <v>114</v>
      </c>
      <c r="C329" s="70" t="s">
        <v>161</v>
      </c>
      <c r="D329" s="93" t="s">
        <v>406</v>
      </c>
      <c r="E329" s="93" t="s">
        <v>3159</v>
      </c>
      <c r="F329" s="93" t="s">
        <v>3220</v>
      </c>
      <c r="G329" s="339">
        <v>7050000</v>
      </c>
      <c r="H329" s="231" t="s">
        <v>1755</v>
      </c>
      <c r="I329" s="899"/>
    </row>
    <row r="330" spans="2:9" ht="57.6" hidden="1" outlineLevel="1">
      <c r="B330" s="70">
        <v>114</v>
      </c>
      <c r="C330" s="70" t="s">
        <v>161</v>
      </c>
      <c r="D330" s="93" t="s">
        <v>406</v>
      </c>
      <c r="E330" s="93" t="s">
        <v>3159</v>
      </c>
      <c r="F330" s="93" t="s">
        <v>3221</v>
      </c>
      <c r="G330" s="339">
        <v>6850000</v>
      </c>
      <c r="H330" s="231" t="s">
        <v>1755</v>
      </c>
      <c r="I330" s="899"/>
    </row>
    <row r="331" spans="2:9" ht="57.6" hidden="1" outlineLevel="1">
      <c r="B331" s="70">
        <v>114</v>
      </c>
      <c r="C331" s="70" t="s">
        <v>161</v>
      </c>
      <c r="D331" s="93" t="s">
        <v>406</v>
      </c>
      <c r="E331" s="93" t="s">
        <v>3159</v>
      </c>
      <c r="F331" s="93" t="s">
        <v>3222</v>
      </c>
      <c r="G331" s="339">
        <v>5370000</v>
      </c>
      <c r="H331" s="231" t="s">
        <v>1755</v>
      </c>
      <c r="I331" s="899"/>
    </row>
    <row r="332" spans="2:9" ht="57.6" hidden="1" outlineLevel="1">
      <c r="B332" s="70">
        <v>114</v>
      </c>
      <c r="C332" s="70" t="s">
        <v>161</v>
      </c>
      <c r="D332" s="93" t="s">
        <v>406</v>
      </c>
      <c r="E332" s="93" t="s">
        <v>3159</v>
      </c>
      <c r="F332" s="93" t="s">
        <v>3223</v>
      </c>
      <c r="G332" s="339">
        <v>4500000</v>
      </c>
      <c r="H332" s="231" t="s">
        <v>1755</v>
      </c>
      <c r="I332" s="899"/>
    </row>
    <row r="333" spans="2:9" ht="57.6" hidden="1" outlineLevel="1">
      <c r="B333" s="70">
        <v>114</v>
      </c>
      <c r="C333" s="70" t="s">
        <v>161</v>
      </c>
      <c r="D333" s="93" t="s">
        <v>406</v>
      </c>
      <c r="E333" s="93" t="s">
        <v>3159</v>
      </c>
      <c r="F333" s="93" t="s">
        <v>3224</v>
      </c>
      <c r="G333" s="339">
        <v>5540000</v>
      </c>
      <c r="H333" s="231" t="s">
        <v>1755</v>
      </c>
      <c r="I333" s="899"/>
    </row>
    <row r="334" spans="2:9" ht="57.6" hidden="1" outlineLevel="1">
      <c r="B334" s="70">
        <v>114</v>
      </c>
      <c r="C334" s="70" t="s">
        <v>161</v>
      </c>
      <c r="D334" s="93" t="s">
        <v>407</v>
      </c>
      <c r="E334" s="93" t="s">
        <v>3225</v>
      </c>
      <c r="F334" s="93" t="s">
        <v>3226</v>
      </c>
      <c r="G334" s="339">
        <v>3000000</v>
      </c>
      <c r="H334" s="231" t="s">
        <v>1755</v>
      </c>
      <c r="I334" s="899"/>
    </row>
    <row r="335" spans="2:9" ht="57.6" hidden="1" outlineLevel="1">
      <c r="B335" s="70">
        <v>114</v>
      </c>
      <c r="C335" s="70" t="s">
        <v>161</v>
      </c>
      <c r="D335" s="93" t="s">
        <v>407</v>
      </c>
      <c r="E335" s="93" t="s">
        <v>3225</v>
      </c>
      <c r="F335" s="93" t="s">
        <v>3227</v>
      </c>
      <c r="G335" s="339">
        <v>3400000</v>
      </c>
      <c r="H335" s="231" t="s">
        <v>1755</v>
      </c>
      <c r="I335" s="899"/>
    </row>
    <row r="336" spans="2:9" ht="57.6" hidden="1" outlineLevel="1">
      <c r="B336" s="70">
        <v>114</v>
      </c>
      <c r="C336" s="70" t="s">
        <v>161</v>
      </c>
      <c r="D336" s="93" t="s">
        <v>407</v>
      </c>
      <c r="E336" s="93" t="s">
        <v>3225</v>
      </c>
      <c r="F336" s="93" t="s">
        <v>3228</v>
      </c>
      <c r="G336" s="339">
        <v>3250000</v>
      </c>
      <c r="H336" s="231" t="s">
        <v>1755</v>
      </c>
      <c r="I336" s="899"/>
    </row>
    <row r="337" spans="2:9" ht="57.6" hidden="1" outlineLevel="1">
      <c r="B337" s="70">
        <v>114</v>
      </c>
      <c r="C337" s="70" t="s">
        <v>161</v>
      </c>
      <c r="D337" s="93" t="s">
        <v>407</v>
      </c>
      <c r="E337" s="93" t="s">
        <v>3225</v>
      </c>
      <c r="F337" s="93" t="s">
        <v>3229</v>
      </c>
      <c r="G337" s="339">
        <v>3380000</v>
      </c>
      <c r="H337" s="231" t="s">
        <v>1755</v>
      </c>
      <c r="I337" s="899"/>
    </row>
    <row r="338" spans="2:9" ht="57.6" hidden="1" outlineLevel="1">
      <c r="B338" s="70">
        <v>114</v>
      </c>
      <c r="C338" s="70" t="s">
        <v>161</v>
      </c>
      <c r="D338" s="93" t="s">
        <v>407</v>
      </c>
      <c r="E338" s="93" t="s">
        <v>3225</v>
      </c>
      <c r="F338" s="93" t="s">
        <v>3230</v>
      </c>
      <c r="G338" s="339">
        <v>4500000</v>
      </c>
      <c r="H338" s="231" t="s">
        <v>1755</v>
      </c>
      <c r="I338" s="899"/>
    </row>
    <row r="339" spans="2:9" ht="57.6" hidden="1" outlineLevel="1">
      <c r="B339" s="70">
        <v>114</v>
      </c>
      <c r="C339" s="70" t="s">
        <v>161</v>
      </c>
      <c r="D339" s="93" t="s">
        <v>407</v>
      </c>
      <c r="E339" s="93" t="s">
        <v>3225</v>
      </c>
      <c r="F339" s="93" t="s">
        <v>3231</v>
      </c>
      <c r="G339" s="339">
        <v>1995000</v>
      </c>
      <c r="H339" s="231" t="s">
        <v>1755</v>
      </c>
      <c r="I339" s="899"/>
    </row>
    <row r="340" spans="2:9" ht="57.6" hidden="1" outlineLevel="1">
      <c r="B340" s="70">
        <v>114</v>
      </c>
      <c r="C340" s="70" t="s">
        <v>161</v>
      </c>
      <c r="D340" s="93" t="s">
        <v>407</v>
      </c>
      <c r="E340" s="93" t="s">
        <v>3225</v>
      </c>
      <c r="F340" s="93" t="s">
        <v>3232</v>
      </c>
      <c r="G340" s="339">
        <v>3750000</v>
      </c>
      <c r="H340" s="231" t="s">
        <v>1755</v>
      </c>
      <c r="I340" s="899"/>
    </row>
    <row r="341" spans="2:9" ht="57.6" hidden="1" outlineLevel="1">
      <c r="B341" s="70">
        <v>114</v>
      </c>
      <c r="C341" s="70" t="s">
        <v>161</v>
      </c>
      <c r="D341" s="93" t="s">
        <v>407</v>
      </c>
      <c r="E341" s="93" t="s">
        <v>3225</v>
      </c>
      <c r="F341" s="93" t="s">
        <v>3233</v>
      </c>
      <c r="G341" s="339">
        <v>2510000</v>
      </c>
      <c r="H341" s="231" t="s">
        <v>1755</v>
      </c>
      <c r="I341" s="899"/>
    </row>
    <row r="342" spans="2:9" ht="57.6" hidden="1" outlineLevel="1">
      <c r="B342" s="70">
        <v>114</v>
      </c>
      <c r="C342" s="70" t="s">
        <v>161</v>
      </c>
      <c r="D342" s="93" t="s">
        <v>407</v>
      </c>
      <c r="E342" s="93" t="s">
        <v>3225</v>
      </c>
      <c r="F342" s="93" t="s">
        <v>3234</v>
      </c>
      <c r="G342" s="339">
        <v>3450000</v>
      </c>
      <c r="H342" s="231" t="s">
        <v>1755</v>
      </c>
      <c r="I342" s="899"/>
    </row>
    <row r="343" spans="2:9" ht="57.6" hidden="1" outlineLevel="1">
      <c r="B343" s="70">
        <v>114</v>
      </c>
      <c r="C343" s="70" t="s">
        <v>161</v>
      </c>
      <c r="D343" s="93" t="s">
        <v>407</v>
      </c>
      <c r="E343" s="93" t="s">
        <v>3225</v>
      </c>
      <c r="F343" s="93" t="s">
        <v>3235</v>
      </c>
      <c r="G343" s="339">
        <v>2900000</v>
      </c>
      <c r="H343" s="231" t="s">
        <v>1755</v>
      </c>
      <c r="I343" s="899"/>
    </row>
    <row r="344" spans="2:9" ht="57.6" hidden="1" outlineLevel="1">
      <c r="B344" s="70">
        <v>114</v>
      </c>
      <c r="C344" s="70" t="s">
        <v>161</v>
      </c>
      <c r="D344" s="93" t="s">
        <v>407</v>
      </c>
      <c r="E344" s="93" t="s">
        <v>3225</v>
      </c>
      <c r="F344" s="93" t="s">
        <v>3236</v>
      </c>
      <c r="G344" s="339">
        <v>850000</v>
      </c>
      <c r="H344" s="231" t="s">
        <v>1755</v>
      </c>
      <c r="I344" s="899"/>
    </row>
    <row r="345" spans="2:9" ht="57.6" hidden="1" outlineLevel="1">
      <c r="B345" s="70">
        <v>114</v>
      </c>
      <c r="C345" s="70" t="s">
        <v>161</v>
      </c>
      <c r="D345" s="93" t="s">
        <v>407</v>
      </c>
      <c r="E345" s="93" t="s">
        <v>3225</v>
      </c>
      <c r="F345" s="93" t="s">
        <v>3237</v>
      </c>
      <c r="G345" s="339">
        <v>2300000</v>
      </c>
      <c r="H345" s="231" t="s">
        <v>1755</v>
      </c>
      <c r="I345" s="899"/>
    </row>
    <row r="346" spans="2:9" ht="57.6" hidden="1" outlineLevel="1">
      <c r="B346" s="70">
        <v>114</v>
      </c>
      <c r="C346" s="70" t="s">
        <v>161</v>
      </c>
      <c r="D346" s="93" t="s">
        <v>407</v>
      </c>
      <c r="E346" s="93" t="s">
        <v>3225</v>
      </c>
      <c r="F346" s="93" t="s">
        <v>3238</v>
      </c>
      <c r="G346" s="339">
        <v>3480000</v>
      </c>
      <c r="H346" s="231" t="s">
        <v>1755</v>
      </c>
      <c r="I346" s="899"/>
    </row>
    <row r="347" spans="2:9" ht="57.6" hidden="1" outlineLevel="1">
      <c r="B347" s="70">
        <v>114</v>
      </c>
      <c r="C347" s="70" t="s">
        <v>161</v>
      </c>
      <c r="D347" s="93" t="s">
        <v>407</v>
      </c>
      <c r="E347" s="93" t="s">
        <v>3225</v>
      </c>
      <c r="F347" s="93" t="s">
        <v>3239</v>
      </c>
      <c r="G347" s="339">
        <v>1650000</v>
      </c>
      <c r="H347" s="231" t="s">
        <v>1755</v>
      </c>
      <c r="I347" s="899"/>
    </row>
    <row r="348" spans="2:9" ht="57.6" hidden="1" outlineLevel="1">
      <c r="B348" s="70">
        <v>114</v>
      </c>
      <c r="C348" s="70" t="s">
        <v>161</v>
      </c>
      <c r="D348" s="93" t="s">
        <v>407</v>
      </c>
      <c r="E348" s="93" t="s">
        <v>3225</v>
      </c>
      <c r="F348" s="93" t="s">
        <v>3240</v>
      </c>
      <c r="G348" s="339">
        <v>2050000</v>
      </c>
      <c r="H348" s="231" t="s">
        <v>1755</v>
      </c>
      <c r="I348" s="899"/>
    </row>
    <row r="349" spans="2:9" ht="57.6" hidden="1" outlineLevel="1">
      <c r="B349" s="70">
        <v>114</v>
      </c>
      <c r="C349" s="70" t="s">
        <v>161</v>
      </c>
      <c r="D349" s="93" t="s">
        <v>407</v>
      </c>
      <c r="E349" s="93" t="s">
        <v>3225</v>
      </c>
      <c r="F349" s="93" t="s">
        <v>3241</v>
      </c>
      <c r="G349" s="339">
        <v>1770000</v>
      </c>
      <c r="H349" s="231" t="s">
        <v>1755</v>
      </c>
      <c r="I349" s="899"/>
    </row>
    <row r="350" spans="2:9" ht="57.6" hidden="1" outlineLevel="1">
      <c r="B350" s="70">
        <v>114</v>
      </c>
      <c r="C350" s="70" t="s">
        <v>161</v>
      </c>
      <c r="D350" s="93" t="s">
        <v>407</v>
      </c>
      <c r="E350" s="93" t="s">
        <v>3225</v>
      </c>
      <c r="F350" s="93" t="s">
        <v>3242</v>
      </c>
      <c r="G350" s="339">
        <v>2200000</v>
      </c>
      <c r="H350" s="231" t="s">
        <v>1755</v>
      </c>
      <c r="I350" s="899"/>
    </row>
    <row r="351" spans="2:9" ht="57.6" hidden="1" outlineLevel="1">
      <c r="B351" s="70">
        <v>114</v>
      </c>
      <c r="C351" s="70" t="s">
        <v>161</v>
      </c>
      <c r="D351" s="93" t="s">
        <v>407</v>
      </c>
      <c r="E351" s="93" t="s">
        <v>3225</v>
      </c>
      <c r="F351" s="93" t="s">
        <v>3243</v>
      </c>
      <c r="G351" s="339">
        <v>2310000</v>
      </c>
      <c r="H351" s="231" t="s">
        <v>1755</v>
      </c>
      <c r="I351" s="899"/>
    </row>
    <row r="352" spans="2:9" ht="57.6" hidden="1" outlineLevel="1">
      <c r="B352" s="70">
        <v>114</v>
      </c>
      <c r="C352" s="70" t="s">
        <v>161</v>
      </c>
      <c r="D352" s="93" t="s">
        <v>407</v>
      </c>
      <c r="E352" s="93" t="s">
        <v>3225</v>
      </c>
      <c r="F352" s="93" t="s">
        <v>2215</v>
      </c>
      <c r="G352" s="339">
        <v>1600000</v>
      </c>
      <c r="H352" s="231" t="s">
        <v>1755</v>
      </c>
      <c r="I352" s="899"/>
    </row>
    <row r="353" spans="2:9" ht="57.6" hidden="1" outlineLevel="1">
      <c r="B353" s="70">
        <v>114</v>
      </c>
      <c r="C353" s="70" t="s">
        <v>161</v>
      </c>
      <c r="D353" s="93" t="s">
        <v>407</v>
      </c>
      <c r="E353" s="93" t="s">
        <v>3225</v>
      </c>
      <c r="F353" s="93" t="s">
        <v>1820</v>
      </c>
      <c r="G353" s="339">
        <v>3400000</v>
      </c>
      <c r="H353" s="231" t="s">
        <v>1755</v>
      </c>
      <c r="I353" s="899"/>
    </row>
    <row r="354" spans="2:9" ht="57.6" hidden="1" outlineLevel="1">
      <c r="B354" s="70">
        <v>114</v>
      </c>
      <c r="C354" s="70" t="s">
        <v>161</v>
      </c>
      <c r="D354" s="93" t="s">
        <v>407</v>
      </c>
      <c r="E354" s="93" t="s">
        <v>3225</v>
      </c>
      <c r="F354" s="93" t="s">
        <v>3244</v>
      </c>
      <c r="G354" s="339">
        <v>3820000</v>
      </c>
      <c r="H354" s="231" t="s">
        <v>1755</v>
      </c>
      <c r="I354" s="899"/>
    </row>
    <row r="355" spans="2:9" ht="57.6" hidden="1" outlineLevel="1">
      <c r="B355" s="70">
        <v>114</v>
      </c>
      <c r="C355" s="70" t="s">
        <v>161</v>
      </c>
      <c r="D355" s="93" t="s">
        <v>407</v>
      </c>
      <c r="E355" s="93" t="s">
        <v>3225</v>
      </c>
      <c r="F355" s="93" t="s">
        <v>3245</v>
      </c>
      <c r="G355" s="339">
        <v>1600000</v>
      </c>
      <c r="H355" s="231" t="s">
        <v>1755</v>
      </c>
      <c r="I355" s="899"/>
    </row>
    <row r="356" spans="2:9" ht="57.6" hidden="1" outlineLevel="1">
      <c r="B356" s="70">
        <v>114</v>
      </c>
      <c r="C356" s="70" t="s">
        <v>161</v>
      </c>
      <c r="D356" s="93" t="s">
        <v>407</v>
      </c>
      <c r="E356" s="93" t="s">
        <v>3225</v>
      </c>
      <c r="F356" s="93" t="s">
        <v>3246</v>
      </c>
      <c r="G356" s="339">
        <v>2900000</v>
      </c>
      <c r="H356" s="231" t="s">
        <v>1755</v>
      </c>
      <c r="I356" s="899"/>
    </row>
    <row r="357" spans="2:9" ht="57.6" hidden="1" outlineLevel="1">
      <c r="B357" s="70">
        <v>114</v>
      </c>
      <c r="C357" s="70" t="s">
        <v>161</v>
      </c>
      <c r="D357" s="93" t="s">
        <v>407</v>
      </c>
      <c r="E357" s="93" t="s">
        <v>3225</v>
      </c>
      <c r="F357" s="93" t="s">
        <v>3247</v>
      </c>
      <c r="G357" s="339">
        <v>2170000</v>
      </c>
      <c r="H357" s="231" t="s">
        <v>1755</v>
      </c>
      <c r="I357" s="899"/>
    </row>
    <row r="358" spans="2:9" ht="57.6" hidden="1" outlineLevel="1">
      <c r="B358" s="70">
        <v>114</v>
      </c>
      <c r="C358" s="70" t="s">
        <v>161</v>
      </c>
      <c r="D358" s="93" t="s">
        <v>407</v>
      </c>
      <c r="E358" s="93" t="s">
        <v>3225</v>
      </c>
      <c r="F358" s="93" t="s">
        <v>3248</v>
      </c>
      <c r="G358" s="339">
        <v>1800000</v>
      </c>
      <c r="H358" s="231" t="s">
        <v>1755</v>
      </c>
      <c r="I358" s="899"/>
    </row>
    <row r="359" spans="2:9" ht="57.6" hidden="1" outlineLevel="1">
      <c r="B359" s="70">
        <v>114</v>
      </c>
      <c r="C359" s="70" t="s">
        <v>161</v>
      </c>
      <c r="D359" s="93" t="s">
        <v>407</v>
      </c>
      <c r="E359" s="93" t="s">
        <v>3225</v>
      </c>
      <c r="F359" s="93" t="s">
        <v>3249</v>
      </c>
      <c r="G359" s="339">
        <v>2350000</v>
      </c>
      <c r="H359" s="231" t="s">
        <v>1755</v>
      </c>
      <c r="I359" s="899"/>
    </row>
    <row r="360" spans="2:9" ht="57.6" hidden="1" outlineLevel="1">
      <c r="B360" s="70">
        <v>114</v>
      </c>
      <c r="C360" s="70" t="s">
        <v>161</v>
      </c>
      <c r="D360" s="93" t="s">
        <v>407</v>
      </c>
      <c r="E360" s="93" t="s">
        <v>3225</v>
      </c>
      <c r="F360" s="93" t="s">
        <v>3250</v>
      </c>
      <c r="G360" s="339">
        <v>2000000</v>
      </c>
      <c r="H360" s="231" t="s">
        <v>1755</v>
      </c>
      <c r="I360" s="899"/>
    </row>
    <row r="361" spans="2:9" ht="57.6" hidden="1" outlineLevel="1">
      <c r="B361" s="70">
        <v>114</v>
      </c>
      <c r="C361" s="70" t="s">
        <v>161</v>
      </c>
      <c r="D361" s="93" t="s">
        <v>407</v>
      </c>
      <c r="E361" s="93" t="s">
        <v>3225</v>
      </c>
      <c r="F361" s="93" t="s">
        <v>3251</v>
      </c>
      <c r="G361" s="339">
        <v>1800000</v>
      </c>
      <c r="H361" s="231" t="s">
        <v>1755</v>
      </c>
      <c r="I361" s="899"/>
    </row>
    <row r="362" spans="2:9" ht="57.6" hidden="1" outlineLevel="1">
      <c r="B362" s="70">
        <v>114</v>
      </c>
      <c r="C362" s="70" t="s">
        <v>161</v>
      </c>
      <c r="D362" s="93" t="s">
        <v>407</v>
      </c>
      <c r="E362" s="93" t="s">
        <v>3225</v>
      </c>
      <c r="F362" s="93" t="s">
        <v>3252</v>
      </c>
      <c r="G362" s="339">
        <v>2000000</v>
      </c>
      <c r="H362" s="231" t="s">
        <v>1755</v>
      </c>
      <c r="I362" s="899"/>
    </row>
    <row r="363" spans="2:9" ht="57.6" hidden="1" outlineLevel="1">
      <c r="B363" s="70">
        <v>114</v>
      </c>
      <c r="C363" s="70" t="s">
        <v>161</v>
      </c>
      <c r="D363" s="93" t="s">
        <v>407</v>
      </c>
      <c r="E363" s="93" t="s">
        <v>3225</v>
      </c>
      <c r="F363" s="93" t="s">
        <v>3253</v>
      </c>
      <c r="G363" s="339">
        <v>2130000</v>
      </c>
      <c r="H363" s="231" t="s">
        <v>1755</v>
      </c>
      <c r="I363" s="899"/>
    </row>
    <row r="364" spans="2:9" ht="57.6" hidden="1" outlineLevel="1">
      <c r="B364" s="70">
        <v>114</v>
      </c>
      <c r="C364" s="70" t="s">
        <v>161</v>
      </c>
      <c r="D364" s="93" t="s">
        <v>407</v>
      </c>
      <c r="E364" s="93" t="s">
        <v>3225</v>
      </c>
      <c r="F364" s="93" t="s">
        <v>3254</v>
      </c>
      <c r="G364" s="339">
        <v>1500000</v>
      </c>
      <c r="H364" s="231" t="s">
        <v>1755</v>
      </c>
      <c r="I364" s="899"/>
    </row>
    <row r="365" spans="2:9" ht="57.6" hidden="1" outlineLevel="1">
      <c r="B365" s="70">
        <v>114</v>
      </c>
      <c r="C365" s="70" t="s">
        <v>161</v>
      </c>
      <c r="D365" s="93" t="s">
        <v>407</v>
      </c>
      <c r="E365" s="93" t="s">
        <v>3225</v>
      </c>
      <c r="F365" s="93" t="s">
        <v>3255</v>
      </c>
      <c r="G365" s="339">
        <v>1490000</v>
      </c>
      <c r="H365" s="231" t="s">
        <v>1755</v>
      </c>
      <c r="I365" s="899"/>
    </row>
    <row r="366" spans="2:9" ht="57.6" hidden="1" outlineLevel="1">
      <c r="B366" s="70">
        <v>114</v>
      </c>
      <c r="C366" s="70" t="s">
        <v>161</v>
      </c>
      <c r="D366" s="93" t="s">
        <v>407</v>
      </c>
      <c r="E366" s="93" t="s">
        <v>3225</v>
      </c>
      <c r="F366" s="93" t="s">
        <v>3256</v>
      </c>
      <c r="G366" s="339">
        <v>3100000</v>
      </c>
      <c r="H366" s="231" t="s">
        <v>1755</v>
      </c>
      <c r="I366" s="899"/>
    </row>
    <row r="367" spans="2:9" ht="57.6" hidden="1" outlineLevel="1">
      <c r="B367" s="70">
        <v>114</v>
      </c>
      <c r="C367" s="70" t="s">
        <v>161</v>
      </c>
      <c r="D367" s="93" t="s">
        <v>407</v>
      </c>
      <c r="E367" s="93" t="s">
        <v>3225</v>
      </c>
      <c r="F367" s="93" t="s">
        <v>3257</v>
      </c>
      <c r="G367" s="339">
        <v>2900000</v>
      </c>
      <c r="H367" s="231" t="s">
        <v>1755</v>
      </c>
      <c r="I367" s="899"/>
    </row>
    <row r="368" spans="2:9" ht="57.6" hidden="1" outlineLevel="1">
      <c r="B368" s="70">
        <v>114</v>
      </c>
      <c r="C368" s="70" t="s">
        <v>161</v>
      </c>
      <c r="D368" s="93" t="s">
        <v>407</v>
      </c>
      <c r="E368" s="93" t="s">
        <v>3225</v>
      </c>
      <c r="F368" s="93" t="s">
        <v>3258</v>
      </c>
      <c r="G368" s="339">
        <v>2350000</v>
      </c>
      <c r="H368" s="231" t="s">
        <v>1755</v>
      </c>
      <c r="I368" s="899"/>
    </row>
    <row r="369" spans="2:9" ht="57.6" hidden="1" outlineLevel="1">
      <c r="B369" s="70">
        <v>114</v>
      </c>
      <c r="C369" s="70" t="s">
        <v>161</v>
      </c>
      <c r="D369" s="93" t="s">
        <v>407</v>
      </c>
      <c r="E369" s="93" t="s">
        <v>3225</v>
      </c>
      <c r="F369" s="93" t="s">
        <v>3259</v>
      </c>
      <c r="G369" s="339">
        <v>2200000</v>
      </c>
      <c r="H369" s="231" t="s">
        <v>1755</v>
      </c>
      <c r="I369" s="899"/>
    </row>
    <row r="370" spans="2:9" ht="57.6" hidden="1" outlineLevel="1">
      <c r="B370" s="70">
        <v>114</v>
      </c>
      <c r="C370" s="70" t="s">
        <v>161</v>
      </c>
      <c r="D370" s="93" t="s">
        <v>407</v>
      </c>
      <c r="E370" s="93" t="s">
        <v>3225</v>
      </c>
      <c r="F370" s="93" t="s">
        <v>3260</v>
      </c>
      <c r="G370" s="339">
        <v>1920000</v>
      </c>
      <c r="H370" s="231" t="s">
        <v>1755</v>
      </c>
      <c r="I370" s="899"/>
    </row>
    <row r="371" spans="2:9" ht="57.6" hidden="1" outlineLevel="1">
      <c r="B371" s="70">
        <v>114</v>
      </c>
      <c r="C371" s="70" t="s">
        <v>161</v>
      </c>
      <c r="D371" s="93" t="s">
        <v>408</v>
      </c>
      <c r="E371" s="93" t="s">
        <v>2584</v>
      </c>
      <c r="F371" s="93" t="s">
        <v>3261</v>
      </c>
      <c r="G371" s="339">
        <v>8110000</v>
      </c>
      <c r="H371" s="231" t="s">
        <v>1755</v>
      </c>
      <c r="I371" s="899"/>
    </row>
    <row r="372" spans="2:9" ht="57.6" hidden="1" outlineLevel="1">
      <c r="B372" s="70">
        <v>114</v>
      </c>
      <c r="C372" s="70" t="s">
        <v>161</v>
      </c>
      <c r="D372" s="93" t="s">
        <v>408</v>
      </c>
      <c r="E372" s="93" t="s">
        <v>2584</v>
      </c>
      <c r="F372" s="93" t="s">
        <v>3262</v>
      </c>
      <c r="G372" s="339">
        <v>14520000</v>
      </c>
      <c r="H372" s="231" t="s">
        <v>1755</v>
      </c>
      <c r="I372" s="899"/>
    </row>
    <row r="373" spans="2:9" ht="57.6" hidden="1" outlineLevel="1">
      <c r="B373" s="70">
        <v>114</v>
      </c>
      <c r="C373" s="70" t="s">
        <v>161</v>
      </c>
      <c r="D373" s="93" t="s">
        <v>408</v>
      </c>
      <c r="E373" s="93" t="s">
        <v>2584</v>
      </c>
      <c r="F373" s="93" t="s">
        <v>3263</v>
      </c>
      <c r="G373" s="339">
        <v>7640000</v>
      </c>
      <c r="H373" s="231" t="s">
        <v>1755</v>
      </c>
      <c r="I373" s="899"/>
    </row>
    <row r="374" spans="2:9" ht="57.6" hidden="1" outlineLevel="1">
      <c r="B374" s="70">
        <v>114</v>
      </c>
      <c r="C374" s="70" t="s">
        <v>161</v>
      </c>
      <c r="D374" s="93" t="s">
        <v>408</v>
      </c>
      <c r="E374" s="93" t="s">
        <v>2584</v>
      </c>
      <c r="F374" s="93" t="s">
        <v>3264</v>
      </c>
      <c r="G374" s="339">
        <v>24080000</v>
      </c>
      <c r="H374" s="231" t="s">
        <v>1755</v>
      </c>
      <c r="I374" s="899"/>
    </row>
    <row r="375" spans="2:9" ht="57.6" hidden="1" outlineLevel="1">
      <c r="B375" s="70">
        <v>114</v>
      </c>
      <c r="C375" s="70" t="s">
        <v>161</v>
      </c>
      <c r="D375" s="93" t="s">
        <v>408</v>
      </c>
      <c r="E375" s="93" t="s">
        <v>2584</v>
      </c>
      <c r="F375" s="93" t="s">
        <v>3265</v>
      </c>
      <c r="G375" s="339">
        <v>12860000</v>
      </c>
      <c r="H375" s="231" t="s">
        <v>1755</v>
      </c>
      <c r="I375" s="899"/>
    </row>
    <row r="376" spans="2:9" ht="57.6" hidden="1" outlineLevel="1">
      <c r="B376" s="70">
        <v>114</v>
      </c>
      <c r="C376" s="70" t="s">
        <v>161</v>
      </c>
      <c r="D376" s="93" t="s">
        <v>408</v>
      </c>
      <c r="E376" s="93" t="s">
        <v>2584</v>
      </c>
      <c r="F376" s="93" t="s">
        <v>3266</v>
      </c>
      <c r="G376" s="339">
        <v>74020000</v>
      </c>
      <c r="H376" s="231" t="s">
        <v>1755</v>
      </c>
      <c r="I376" s="899"/>
    </row>
    <row r="377" spans="2:9" ht="57.6" hidden="1" outlineLevel="1">
      <c r="B377" s="70">
        <v>114</v>
      </c>
      <c r="C377" s="70" t="s">
        <v>161</v>
      </c>
      <c r="D377" s="93" t="s">
        <v>408</v>
      </c>
      <c r="E377" s="93" t="s">
        <v>2584</v>
      </c>
      <c r="F377" s="93" t="s">
        <v>3267</v>
      </c>
      <c r="G377" s="339">
        <v>128050000</v>
      </c>
      <c r="H377" s="231" t="s">
        <v>1755</v>
      </c>
      <c r="I377" s="899"/>
    </row>
    <row r="378" spans="2:9" ht="57.6" hidden="1" outlineLevel="1">
      <c r="B378" s="70">
        <v>114</v>
      </c>
      <c r="C378" s="70" t="s">
        <v>161</v>
      </c>
      <c r="D378" s="93" t="s">
        <v>408</v>
      </c>
      <c r="E378" s="93" t="s">
        <v>2584</v>
      </c>
      <c r="F378" s="93" t="s">
        <v>3268</v>
      </c>
      <c r="G378" s="339">
        <v>12315000</v>
      </c>
      <c r="H378" s="231" t="s">
        <v>1755</v>
      </c>
      <c r="I378" s="899"/>
    </row>
    <row r="379" spans="2:9" ht="57.6" hidden="1" outlineLevel="1">
      <c r="B379" s="70">
        <v>114</v>
      </c>
      <c r="C379" s="70" t="s">
        <v>161</v>
      </c>
      <c r="D379" s="93" t="s">
        <v>408</v>
      </c>
      <c r="E379" s="93" t="s">
        <v>2584</v>
      </c>
      <c r="F379" s="93" t="s">
        <v>3269</v>
      </c>
      <c r="G379" s="339">
        <v>21310000</v>
      </c>
      <c r="H379" s="231" t="s">
        <v>1755</v>
      </c>
      <c r="I379" s="899"/>
    </row>
    <row r="380" spans="2:9" ht="57.6" hidden="1" outlineLevel="1">
      <c r="B380" s="70">
        <v>114</v>
      </c>
      <c r="C380" s="70" t="s">
        <v>161</v>
      </c>
      <c r="D380" s="93" t="s">
        <v>408</v>
      </c>
      <c r="E380" s="93" t="s">
        <v>2584</v>
      </c>
      <c r="F380" s="93" t="s">
        <v>3270</v>
      </c>
      <c r="G380" s="339">
        <v>11220000</v>
      </c>
      <c r="H380" s="231" t="s">
        <v>1755</v>
      </c>
      <c r="I380" s="899"/>
    </row>
    <row r="381" spans="2:9" ht="57.6" hidden="1" outlineLevel="1">
      <c r="B381" s="70">
        <v>114</v>
      </c>
      <c r="C381" s="70" t="s">
        <v>161</v>
      </c>
      <c r="D381" s="93" t="s">
        <v>408</v>
      </c>
      <c r="E381" s="93" t="s">
        <v>2584</v>
      </c>
      <c r="F381" s="93" t="s">
        <v>3271</v>
      </c>
      <c r="G381" s="339">
        <v>20400000</v>
      </c>
      <c r="H381" s="231" t="s">
        <v>1755</v>
      </c>
      <c r="I381" s="899"/>
    </row>
    <row r="382" spans="2:9" ht="57.6" hidden="1" outlineLevel="1">
      <c r="B382" s="70">
        <v>114</v>
      </c>
      <c r="C382" s="70" t="s">
        <v>161</v>
      </c>
      <c r="D382" s="93" t="s">
        <v>408</v>
      </c>
      <c r="E382" s="93" t="s">
        <v>2584</v>
      </c>
      <c r="F382" s="93" t="s">
        <v>3272</v>
      </c>
      <c r="G382" s="339">
        <v>39690000</v>
      </c>
      <c r="H382" s="231" t="s">
        <v>1755</v>
      </c>
      <c r="I382" s="899"/>
    </row>
    <row r="383" spans="2:9" ht="57.6" hidden="1" outlineLevel="1">
      <c r="B383" s="70">
        <v>114</v>
      </c>
      <c r="C383" s="70" t="s">
        <v>161</v>
      </c>
      <c r="D383" s="93" t="s">
        <v>408</v>
      </c>
      <c r="E383" s="93" t="s">
        <v>2584</v>
      </c>
      <c r="F383" s="93" t="s">
        <v>3273</v>
      </c>
      <c r="G383" s="339">
        <v>56455000</v>
      </c>
      <c r="H383" s="231" t="s">
        <v>1755</v>
      </c>
      <c r="I383" s="899"/>
    </row>
    <row r="384" spans="2:9" ht="57.6" hidden="1" outlineLevel="1">
      <c r="B384" s="70">
        <v>114</v>
      </c>
      <c r="C384" s="70" t="s">
        <v>161</v>
      </c>
      <c r="D384" s="93" t="s">
        <v>408</v>
      </c>
      <c r="E384" s="93" t="s">
        <v>2584</v>
      </c>
      <c r="F384" s="93" t="s">
        <v>3274</v>
      </c>
      <c r="G384" s="339">
        <v>24310000</v>
      </c>
      <c r="H384" s="231" t="s">
        <v>1755</v>
      </c>
      <c r="I384" s="899"/>
    </row>
    <row r="385" spans="2:9" ht="57.6" hidden="1" outlineLevel="1">
      <c r="B385" s="70">
        <v>114</v>
      </c>
      <c r="C385" s="70" t="s">
        <v>161</v>
      </c>
      <c r="D385" s="93" t="s">
        <v>408</v>
      </c>
      <c r="E385" s="93" t="s">
        <v>2584</v>
      </c>
      <c r="F385" s="93" t="s">
        <v>3275</v>
      </c>
      <c r="G385" s="339">
        <v>14540000</v>
      </c>
      <c r="H385" s="231" t="s">
        <v>1755</v>
      </c>
      <c r="I385" s="899"/>
    </row>
    <row r="386" spans="2:9" ht="57.6" hidden="1" outlineLevel="1">
      <c r="B386" s="70">
        <v>114</v>
      </c>
      <c r="C386" s="70" t="s">
        <v>161</v>
      </c>
      <c r="D386" s="93" t="s">
        <v>408</v>
      </c>
      <c r="E386" s="93" t="s">
        <v>2584</v>
      </c>
      <c r="F386" s="93" t="s">
        <v>3276</v>
      </c>
      <c r="G386" s="339">
        <v>7610000</v>
      </c>
      <c r="H386" s="231" t="s">
        <v>1755</v>
      </c>
      <c r="I386" s="899"/>
    </row>
    <row r="387" spans="2:9" ht="57.6" hidden="1" outlineLevel="1">
      <c r="B387" s="70">
        <v>114</v>
      </c>
      <c r="C387" s="70" t="s">
        <v>161</v>
      </c>
      <c r="D387" s="93" t="s">
        <v>408</v>
      </c>
      <c r="E387" s="93" t="s">
        <v>2584</v>
      </c>
      <c r="F387" s="93" t="s">
        <v>3277</v>
      </c>
      <c r="G387" s="339">
        <v>11650000</v>
      </c>
      <c r="H387" s="231" t="s">
        <v>1755</v>
      </c>
      <c r="I387" s="899"/>
    </row>
    <row r="388" spans="2:9" ht="57.6" hidden="1" outlineLevel="1">
      <c r="B388" s="70">
        <v>114</v>
      </c>
      <c r="C388" s="70" t="s">
        <v>161</v>
      </c>
      <c r="D388" s="93" t="s">
        <v>408</v>
      </c>
      <c r="E388" s="93" t="s">
        <v>2584</v>
      </c>
      <c r="F388" s="93" t="s">
        <v>3278</v>
      </c>
      <c r="G388" s="339">
        <v>16365000</v>
      </c>
      <c r="H388" s="231" t="s">
        <v>1755</v>
      </c>
      <c r="I388" s="899"/>
    </row>
    <row r="389" spans="2:9" ht="57.6" hidden="1" outlineLevel="1">
      <c r="B389" s="70">
        <v>114</v>
      </c>
      <c r="C389" s="70" t="s">
        <v>161</v>
      </c>
      <c r="D389" s="93" t="s">
        <v>408</v>
      </c>
      <c r="E389" s="93" t="s">
        <v>2584</v>
      </c>
      <c r="F389" s="93" t="s">
        <v>3279</v>
      </c>
      <c r="G389" s="339">
        <v>53025000</v>
      </c>
      <c r="H389" s="231" t="s">
        <v>1755</v>
      </c>
      <c r="I389" s="899"/>
    </row>
    <row r="390" spans="2:9" ht="57.6" hidden="1" outlineLevel="1">
      <c r="B390" s="70">
        <v>114</v>
      </c>
      <c r="C390" s="70" t="s">
        <v>161</v>
      </c>
      <c r="D390" s="93" t="s">
        <v>408</v>
      </c>
      <c r="E390" s="93" t="s">
        <v>2584</v>
      </c>
      <c r="F390" s="93" t="s">
        <v>3280</v>
      </c>
      <c r="G390" s="339">
        <v>161475000</v>
      </c>
      <c r="H390" s="231" t="s">
        <v>1755</v>
      </c>
      <c r="I390" s="899"/>
    </row>
    <row r="391" spans="2:9" ht="57.6" hidden="1" outlineLevel="1">
      <c r="B391" s="70">
        <v>114</v>
      </c>
      <c r="C391" s="70" t="s">
        <v>161</v>
      </c>
      <c r="D391" s="93" t="s">
        <v>408</v>
      </c>
      <c r="E391" s="93" t="s">
        <v>2584</v>
      </c>
      <c r="F391" s="93" t="s">
        <v>3281</v>
      </c>
      <c r="G391" s="339">
        <v>21235000</v>
      </c>
      <c r="H391" s="231" t="s">
        <v>1755</v>
      </c>
      <c r="I391" s="899"/>
    </row>
    <row r="392" spans="2:9" ht="57.6" hidden="1" outlineLevel="1">
      <c r="B392" s="70">
        <v>114</v>
      </c>
      <c r="C392" s="70" t="s">
        <v>161</v>
      </c>
      <c r="D392" s="93" t="s">
        <v>408</v>
      </c>
      <c r="E392" s="93" t="s">
        <v>2584</v>
      </c>
      <c r="F392" s="93" t="s">
        <v>3282</v>
      </c>
      <c r="G392" s="339">
        <v>36295000</v>
      </c>
      <c r="H392" s="231" t="s">
        <v>1755</v>
      </c>
      <c r="I392" s="899"/>
    </row>
    <row r="393" spans="2:9" ht="57.6" hidden="1" outlineLevel="1">
      <c r="B393" s="70">
        <v>114</v>
      </c>
      <c r="C393" s="70" t="s">
        <v>161</v>
      </c>
      <c r="D393" s="93" t="s">
        <v>408</v>
      </c>
      <c r="E393" s="93" t="s">
        <v>2584</v>
      </c>
      <c r="F393" s="93" t="s">
        <v>3283</v>
      </c>
      <c r="G393" s="339">
        <v>32800000</v>
      </c>
      <c r="H393" s="231" t="s">
        <v>1755</v>
      </c>
      <c r="I393" s="899"/>
    </row>
    <row r="394" spans="2:9" ht="57.6" hidden="1" outlineLevel="1">
      <c r="B394" s="70">
        <v>114</v>
      </c>
      <c r="C394" s="70" t="s">
        <v>161</v>
      </c>
      <c r="D394" s="93" t="s">
        <v>408</v>
      </c>
      <c r="E394" s="93" t="s">
        <v>2584</v>
      </c>
      <c r="F394" s="93" t="s">
        <v>3284</v>
      </c>
      <c r="G394" s="339">
        <v>21465000</v>
      </c>
      <c r="H394" s="231" t="s">
        <v>1755</v>
      </c>
      <c r="I394" s="899"/>
    </row>
    <row r="395" spans="2:9" ht="57.6" hidden="1" outlineLevel="1">
      <c r="B395" s="70">
        <v>114</v>
      </c>
      <c r="C395" s="70" t="s">
        <v>161</v>
      </c>
      <c r="D395" s="93" t="s">
        <v>408</v>
      </c>
      <c r="E395" s="93" t="s">
        <v>2584</v>
      </c>
      <c r="F395" s="93" t="s">
        <v>3285</v>
      </c>
      <c r="G395" s="339">
        <v>19530000</v>
      </c>
      <c r="H395" s="231" t="s">
        <v>1755</v>
      </c>
      <c r="I395" s="899"/>
    </row>
    <row r="396" spans="2:9" ht="57.6" hidden="1" outlineLevel="1">
      <c r="B396" s="70">
        <v>114</v>
      </c>
      <c r="C396" s="70" t="s">
        <v>161</v>
      </c>
      <c r="D396" s="93" t="s">
        <v>408</v>
      </c>
      <c r="E396" s="93" t="s">
        <v>2584</v>
      </c>
      <c r="F396" s="93" t="s">
        <v>3286</v>
      </c>
      <c r="G396" s="339">
        <v>11800000</v>
      </c>
      <c r="H396" s="231" t="s">
        <v>1755</v>
      </c>
      <c r="I396" s="899"/>
    </row>
    <row r="397" spans="2:9" ht="57.6" hidden="1" outlineLevel="1">
      <c r="B397" s="70">
        <v>114</v>
      </c>
      <c r="C397" s="70" t="s">
        <v>161</v>
      </c>
      <c r="D397" s="93" t="s">
        <v>408</v>
      </c>
      <c r="E397" s="93" t="s">
        <v>2584</v>
      </c>
      <c r="F397" s="93" t="s">
        <v>3287</v>
      </c>
      <c r="G397" s="339">
        <v>24600000</v>
      </c>
      <c r="H397" s="231" t="s">
        <v>1755</v>
      </c>
      <c r="I397" s="899"/>
    </row>
    <row r="398" spans="2:9" ht="57.6" hidden="1" outlineLevel="1">
      <c r="B398" s="70">
        <v>114</v>
      </c>
      <c r="C398" s="70" t="s">
        <v>161</v>
      </c>
      <c r="D398" s="93" t="s">
        <v>408</v>
      </c>
      <c r="E398" s="93" t="s">
        <v>2584</v>
      </c>
      <c r="F398" s="93" t="s">
        <v>3288</v>
      </c>
      <c r="G398" s="339">
        <v>38670000</v>
      </c>
      <c r="H398" s="231" t="s">
        <v>1755</v>
      </c>
      <c r="I398" s="899"/>
    </row>
    <row r="399" spans="2:9" ht="57.6" hidden="1" outlineLevel="1">
      <c r="B399" s="70">
        <v>114</v>
      </c>
      <c r="C399" s="70" t="s">
        <v>161</v>
      </c>
      <c r="D399" s="93" t="s">
        <v>408</v>
      </c>
      <c r="E399" s="93" t="s">
        <v>2584</v>
      </c>
      <c r="F399" s="93" t="s">
        <v>3289</v>
      </c>
      <c r="G399" s="339">
        <v>10980000</v>
      </c>
      <c r="H399" s="231" t="s">
        <v>1755</v>
      </c>
      <c r="I399" s="899"/>
    </row>
    <row r="400" spans="2:9" ht="57.6" hidden="1" outlineLevel="1">
      <c r="B400" s="70">
        <v>114</v>
      </c>
      <c r="C400" s="70" t="s">
        <v>161</v>
      </c>
      <c r="D400" s="93" t="s">
        <v>408</v>
      </c>
      <c r="E400" s="93" t="s">
        <v>2584</v>
      </c>
      <c r="F400" s="93" t="s">
        <v>3290</v>
      </c>
      <c r="G400" s="339">
        <v>39885000</v>
      </c>
      <c r="H400" s="231" t="s">
        <v>1755</v>
      </c>
      <c r="I400" s="899"/>
    </row>
    <row r="401" spans="1:9" ht="57.6" hidden="1" outlineLevel="1">
      <c r="B401" s="70">
        <v>114</v>
      </c>
      <c r="C401" s="70" t="s">
        <v>161</v>
      </c>
      <c r="D401" s="93" t="s">
        <v>408</v>
      </c>
      <c r="E401" s="93" t="s">
        <v>2584</v>
      </c>
      <c r="F401" s="93" t="s">
        <v>3291</v>
      </c>
      <c r="G401" s="339">
        <v>16000000</v>
      </c>
      <c r="H401" s="231" t="s">
        <v>1755</v>
      </c>
      <c r="I401" s="899"/>
    </row>
    <row r="402" spans="1:9" ht="57.6" hidden="1" outlineLevel="1">
      <c r="B402" s="70">
        <v>114</v>
      </c>
      <c r="C402" s="70" t="s">
        <v>161</v>
      </c>
      <c r="D402" s="93" t="s">
        <v>408</v>
      </c>
      <c r="E402" s="93" t="s">
        <v>2584</v>
      </c>
      <c r="F402" s="93" t="s">
        <v>3292</v>
      </c>
      <c r="G402" s="339">
        <v>44575000</v>
      </c>
      <c r="H402" s="231" t="s">
        <v>1755</v>
      </c>
      <c r="I402" s="899"/>
    </row>
    <row r="403" spans="1:9" ht="57.6" hidden="1" outlineLevel="1">
      <c r="B403" s="70">
        <v>114</v>
      </c>
      <c r="C403" s="70" t="s">
        <v>161</v>
      </c>
      <c r="D403" s="93" t="s">
        <v>408</v>
      </c>
      <c r="E403" s="93" t="s">
        <v>2584</v>
      </c>
      <c r="F403" s="93" t="s">
        <v>3293</v>
      </c>
      <c r="G403" s="339">
        <v>135715000</v>
      </c>
      <c r="H403" s="231" t="s">
        <v>1755</v>
      </c>
      <c r="I403" s="899"/>
    </row>
    <row r="404" spans="1:9" hidden="1" outlineLevel="1">
      <c r="B404" s="15"/>
      <c r="C404" s="15"/>
    </row>
    <row r="405" spans="1:9" hidden="1" outlineLevel="1">
      <c r="A405" s="258"/>
      <c r="B405" s="507" t="s">
        <v>589</v>
      </c>
      <c r="C405" s="508"/>
      <c r="D405" s="258"/>
      <c r="E405" s="258"/>
      <c r="F405" s="258"/>
      <c r="G405" s="258"/>
    </row>
    <row r="406" spans="1:9" hidden="1" outlineLevel="1">
      <c r="B406" s="635" t="s">
        <v>662</v>
      </c>
      <c r="C406" s="635" t="s">
        <v>3294</v>
      </c>
      <c r="D406" s="119" t="s">
        <v>574</v>
      </c>
      <c r="E406" s="908" t="s">
        <v>1104</v>
      </c>
      <c r="F406" s="909"/>
      <c r="G406" s="910"/>
    </row>
    <row r="407" spans="1:9" hidden="1" outlineLevel="1">
      <c r="B407" s="70" t="s">
        <v>399</v>
      </c>
      <c r="C407" s="277">
        <f>AVERAGE(G78:G114)</f>
        <v>1236486.4864864864</v>
      </c>
      <c r="D407" s="231" t="s">
        <v>1755</v>
      </c>
      <c r="E407" s="883" t="s">
        <v>3295</v>
      </c>
      <c r="F407" s="884"/>
      <c r="G407" s="885"/>
    </row>
    <row r="408" spans="1:9" hidden="1" outlineLevel="1">
      <c r="B408" s="70" t="s">
        <v>401</v>
      </c>
      <c r="C408" s="277">
        <f>AVERAGE(G115:G144)</f>
        <v>1990500</v>
      </c>
      <c r="D408" s="231" t="s">
        <v>1755</v>
      </c>
      <c r="E408" s="886"/>
      <c r="F408" s="887"/>
      <c r="G408" s="888"/>
    </row>
    <row r="409" spans="1:9" hidden="1" outlineLevel="1">
      <c r="B409" s="70" t="s">
        <v>402</v>
      </c>
      <c r="C409" s="277">
        <f>AVERAGE(G145:G194)</f>
        <v>3691200</v>
      </c>
      <c r="D409" s="231" t="s">
        <v>1755</v>
      </c>
      <c r="E409" s="886"/>
      <c r="F409" s="887"/>
      <c r="G409" s="888"/>
    </row>
    <row r="410" spans="1:9" ht="28.8" hidden="1" outlineLevel="1">
      <c r="B410" s="70" t="s">
        <v>403</v>
      </c>
      <c r="C410" s="277">
        <f>AVERAGE(G195:G215)</f>
        <v>1405952.3809523811</v>
      </c>
      <c r="D410" s="231" t="s">
        <v>1755</v>
      </c>
      <c r="E410" s="886"/>
      <c r="F410" s="887"/>
      <c r="G410" s="888"/>
    </row>
    <row r="411" spans="1:9" hidden="1" outlineLevel="1">
      <c r="B411" s="70" t="s">
        <v>404</v>
      </c>
      <c r="C411" s="277">
        <f>AVERAGE(G216:G227)</f>
        <v>660416.66666666663</v>
      </c>
      <c r="D411" s="231" t="s">
        <v>1755</v>
      </c>
      <c r="E411" s="886"/>
      <c r="F411" s="887"/>
      <c r="G411" s="888"/>
    </row>
    <row r="412" spans="1:9" hidden="1" outlineLevel="1">
      <c r="B412" s="70" t="s">
        <v>405</v>
      </c>
      <c r="C412" s="277">
        <f>AVERAGE(G228:G266)</f>
        <v>1283473.8717948718</v>
      </c>
      <c r="D412" s="231" t="s">
        <v>1755</v>
      </c>
      <c r="E412" s="886"/>
      <c r="F412" s="887"/>
      <c r="G412" s="888"/>
    </row>
    <row r="413" spans="1:9" hidden="1" outlineLevel="1">
      <c r="B413" s="70" t="s">
        <v>406</v>
      </c>
      <c r="C413" s="277">
        <f>AVERAGE(G267:G333)</f>
        <v>4745970.1492537316</v>
      </c>
      <c r="D413" s="231" t="s">
        <v>1755</v>
      </c>
      <c r="E413" s="886"/>
      <c r="F413" s="887"/>
      <c r="G413" s="888"/>
    </row>
    <row r="414" spans="1:9" hidden="1" outlineLevel="1">
      <c r="B414" s="70" t="s">
        <v>407</v>
      </c>
      <c r="C414" s="277">
        <f>AVERAGE(G334:G370)</f>
        <v>2480405.4054054054</v>
      </c>
      <c r="D414" s="231" t="s">
        <v>1755</v>
      </c>
      <c r="E414" s="886"/>
      <c r="F414" s="887"/>
      <c r="G414" s="888"/>
    </row>
    <row r="415" spans="1:9" hidden="1" outlineLevel="1">
      <c r="B415" s="70" t="s">
        <v>408</v>
      </c>
      <c r="C415" s="277">
        <f>AVERAGE(G371:G403)</f>
        <v>35551363.636363633</v>
      </c>
      <c r="D415" s="231" t="s">
        <v>1755</v>
      </c>
      <c r="E415" s="889"/>
      <c r="F415" s="890"/>
      <c r="G415" s="891"/>
    </row>
    <row r="416" spans="1:9" hidden="1" outlineLevel="1">
      <c r="B416" s="15"/>
      <c r="C416" s="244"/>
      <c r="D416" s="15"/>
      <c r="E416" s="267"/>
      <c r="F416" s="267"/>
      <c r="G416" s="267"/>
    </row>
    <row r="417" spans="1:23" s="573" customFormat="1" ht="18.3" hidden="1" outlineLevel="1">
      <c r="A417" s="261"/>
      <c r="B417" s="509" t="s">
        <v>646</v>
      </c>
      <c r="C417" s="510"/>
      <c r="D417" s="261"/>
      <c r="E417" s="261"/>
      <c r="F417" s="261"/>
      <c r="G417" s="261"/>
      <c r="H417" s="261"/>
      <c r="I417" s="12"/>
      <c r="J417" s="12"/>
      <c r="K417" s="12"/>
      <c r="L417" s="12"/>
      <c r="M417" s="12"/>
      <c r="N417" s="12"/>
      <c r="O417" s="12"/>
      <c r="P417" s="12"/>
      <c r="Q417" s="12"/>
      <c r="R417" s="12"/>
      <c r="S417" s="12"/>
      <c r="T417" s="12"/>
      <c r="U417" s="12"/>
      <c r="V417" s="12"/>
      <c r="W417" s="12"/>
    </row>
    <row r="418" spans="1:23" s="573" customFormat="1" hidden="1" outlineLevel="1">
      <c r="A418" s="258"/>
      <c r="B418" s="507" t="s">
        <v>545</v>
      </c>
      <c r="C418" s="508"/>
      <c r="D418" s="258"/>
      <c r="E418" s="258"/>
      <c r="F418" s="258"/>
      <c r="G418" s="258"/>
      <c r="H418" s="258"/>
      <c r="I418" s="12"/>
      <c r="J418" s="12"/>
      <c r="K418" s="12"/>
      <c r="L418" s="12"/>
      <c r="M418" s="12"/>
      <c r="N418" s="12"/>
      <c r="O418" s="12"/>
      <c r="P418" s="12"/>
      <c r="Q418" s="12"/>
      <c r="R418" s="12"/>
      <c r="S418" s="12"/>
      <c r="T418" s="12"/>
      <c r="U418" s="12"/>
      <c r="V418" s="12"/>
      <c r="W418" s="12"/>
    </row>
    <row r="419" spans="1:23" ht="28.8" hidden="1" outlineLevel="1">
      <c r="B419" s="124" t="s">
        <v>546</v>
      </c>
      <c r="C419" s="124" t="s">
        <v>547</v>
      </c>
      <c r="D419" s="119" t="s">
        <v>548</v>
      </c>
      <c r="E419" s="119" t="s">
        <v>549</v>
      </c>
      <c r="F419" s="119" t="s">
        <v>550</v>
      </c>
      <c r="G419" s="119" t="s">
        <v>551</v>
      </c>
      <c r="H419" s="119" t="s">
        <v>552</v>
      </c>
    </row>
    <row r="420" spans="1:23" ht="28.8" hidden="1" outlineLevel="1">
      <c r="B420" s="70">
        <v>114</v>
      </c>
      <c r="C420" s="70" t="s">
        <v>2962</v>
      </c>
      <c r="D420" s="93" t="s">
        <v>1029</v>
      </c>
      <c r="E420" s="93">
        <v>2020</v>
      </c>
      <c r="F420" s="93" t="s">
        <v>2963</v>
      </c>
      <c r="G420" s="93" t="s">
        <v>2963</v>
      </c>
      <c r="H420" s="93"/>
    </row>
    <row r="421" spans="1:23" hidden="1" outlineLevel="1">
      <c r="B421" s="387"/>
      <c r="C421" s="15"/>
    </row>
    <row r="422" spans="1:23" s="573" customFormat="1" hidden="1" outlineLevel="1">
      <c r="A422" s="258"/>
      <c r="B422" s="507" t="s">
        <v>537</v>
      </c>
      <c r="C422" s="508"/>
      <c r="D422" s="258"/>
      <c r="E422" s="258"/>
      <c r="F422" s="258"/>
      <c r="G422" s="258"/>
      <c r="H422" s="258"/>
      <c r="I422" s="12"/>
      <c r="J422" s="12"/>
      <c r="K422" s="12"/>
      <c r="L422" s="12"/>
      <c r="M422" s="12"/>
      <c r="N422" s="12"/>
      <c r="O422" s="12"/>
      <c r="P422" s="12"/>
      <c r="Q422" s="12"/>
      <c r="R422" s="12"/>
      <c r="S422" s="12"/>
      <c r="T422" s="12"/>
      <c r="U422" s="12"/>
      <c r="V422" s="12"/>
      <c r="W422" s="12"/>
    </row>
    <row r="423" spans="1:23" hidden="1" outlineLevel="1">
      <c r="B423" s="124" t="s">
        <v>559</v>
      </c>
      <c r="C423" s="124" t="s">
        <v>560</v>
      </c>
      <c r="D423" s="119" t="s">
        <v>561</v>
      </c>
      <c r="E423" s="892" t="s">
        <v>539</v>
      </c>
      <c r="F423" s="892"/>
      <c r="G423" s="892"/>
      <c r="H423" s="892"/>
    </row>
    <row r="424" spans="1:23" ht="48.25" hidden="1" customHeight="1" outlineLevel="1">
      <c r="B424" s="70" t="s">
        <v>562</v>
      </c>
      <c r="C424" s="70" t="s">
        <v>563</v>
      </c>
      <c r="D424" s="93">
        <f>VLOOKUP(C424,'Confidence score'!$B$27:$C$29,2,FALSE)</f>
        <v>3</v>
      </c>
      <c r="E424" s="897" t="str">
        <f>_xlfn.XLOOKUP(C424,'Confidence score'!$D$2:$N$2,'Confidence score'!$D$3:$N$3,"",0,1)</f>
        <v>Monetary values have been peer reviewed or are recommended / referenced in other, well recognised and accepted guidance / tools relevant to the water sector.</v>
      </c>
      <c r="F424" s="897"/>
      <c r="G424" s="897"/>
      <c r="H424" s="897"/>
    </row>
    <row r="425" spans="1:23" hidden="1" outlineLevel="1">
      <c r="B425" s="70" t="s">
        <v>564</v>
      </c>
      <c r="C425" s="70" t="s">
        <v>563</v>
      </c>
      <c r="D425" s="93">
        <f>VLOOKUP(C425,'Confidence score'!$B$27:$C$29,2,FALSE)</f>
        <v>3</v>
      </c>
      <c r="E425" s="897" t="str">
        <f>_xlfn.XLOOKUP(C425,'Confidence score'!$D$2:$N$2,'Confidence score'!$D$7:$N$7,"",0,1)</f>
        <v>Study has few limitations and is considered robust.</v>
      </c>
      <c r="F425" s="897"/>
      <c r="G425" s="897"/>
      <c r="H425" s="897"/>
    </row>
    <row r="426" spans="1:23" hidden="1" outlineLevel="1">
      <c r="B426" s="70" t="s">
        <v>565</v>
      </c>
      <c r="C426" s="70" t="s">
        <v>563</v>
      </c>
      <c r="D426" s="93">
        <f>VLOOKUP(C426,'Confidence score'!$B$27:$C$29,2,FALSE)</f>
        <v>3</v>
      </c>
      <c r="E426" s="897" t="str">
        <f>_xlfn.XLOOKUP(C426,'Confidence score'!$D$2:$N$2,'Confidence score'!$D$10:$N$10,"",0,1)</f>
        <v>0 – 5 years</v>
      </c>
      <c r="F426" s="897"/>
      <c r="G426" s="897"/>
      <c r="H426" s="897"/>
    </row>
    <row r="427" spans="1:23" hidden="1" outlineLevel="1">
      <c r="B427" s="70" t="s">
        <v>567</v>
      </c>
      <c r="C427" s="70" t="s">
        <v>563</v>
      </c>
      <c r="D427" s="93">
        <f>VLOOKUP(C427,'Confidence score'!$B$27:$C$29,2,FALSE)</f>
        <v>3</v>
      </c>
      <c r="E427" s="897" t="str">
        <f>_xlfn.XLOOKUP(C427,'Confidence score'!$D$2:$N$2,'Confidence score'!$D$12:$N$12,"",0,1)</f>
        <v>Geographically relevant to UK</v>
      </c>
      <c r="F427" s="897"/>
      <c r="G427" s="897"/>
      <c r="H427" s="897"/>
    </row>
    <row r="428" spans="1:23" ht="34.5" hidden="1" customHeight="1" outlineLevel="1">
      <c r="B428" s="70" t="s">
        <v>568</v>
      </c>
      <c r="C428" s="70" t="s">
        <v>563</v>
      </c>
      <c r="D428" s="93">
        <f>VLOOKUP(C428,'Confidence score'!$B$27:$C$29,2,FALSE)</f>
        <v>3</v>
      </c>
      <c r="E428" s="897" t="str">
        <f>_xlfn.XLOOKUP(C428,'Confidence score'!$D$2:$N$2,'Confidence score'!$D$14:$N$14,"",0,1)</f>
        <v>Clear understanding of the valuation method and how the value should be applied.</v>
      </c>
      <c r="F428" s="897"/>
      <c r="G428" s="897"/>
      <c r="H428" s="897"/>
    </row>
    <row r="429" spans="1:23" ht="45" hidden="1" customHeight="1" outlineLevel="1">
      <c r="B429" s="70" t="s">
        <v>569</v>
      </c>
      <c r="C429" s="70" t="s">
        <v>566</v>
      </c>
      <c r="D429" s="93">
        <f>VLOOKUP(C429,'Confidence score'!$B$27:$C$29,2,FALSE)</f>
        <v>2</v>
      </c>
      <c r="E429" s="897" t="str">
        <f>_xlfn.XLOOKUP(C429,'Confidence score'!$D$2:$N$2,'Confidence score'!$D$16:$N$16,"",0,1)</f>
        <v xml:space="preserve">The original valuation can be used with some modification e.g. applying household numbers. The calculation is simple or introduces low levels of uncertainty. </v>
      </c>
      <c r="F429" s="897"/>
      <c r="G429" s="897"/>
      <c r="H429" s="897"/>
    </row>
    <row r="430" spans="1:23" hidden="1" outlineLevel="1">
      <c r="B430" s="15"/>
      <c r="C430" s="494" t="s">
        <v>537</v>
      </c>
      <c r="D430" s="240">
        <f>IF(AND(D429=1,AVERAGE(D424:D429)&gt;2.14285714285714),2.14285714285714,IF(AND(D429=2,AVERAGE(D424:D429)&gt;2.57142857142857),2.57142857142857,AVERAGE(D424:D429)))</f>
        <v>2.5714285714285698</v>
      </c>
      <c r="E430" s="266" t="str">
        <f>IF(D430&lt;=2.14285714285714,"Red",IF(D430&lt;=2.57142857142857,"Amber",IF(D430&lt;=3,"Green")))</f>
        <v>Amber</v>
      </c>
    </row>
    <row r="431" spans="1:23" hidden="1" outlineLevel="1">
      <c r="B431" s="15"/>
      <c r="C431" s="15"/>
    </row>
    <row r="432" spans="1:23" s="573" customFormat="1" hidden="1" outlineLevel="1">
      <c r="A432" s="258"/>
      <c r="B432" s="507" t="s">
        <v>571</v>
      </c>
      <c r="C432" s="508"/>
      <c r="D432" s="258"/>
      <c r="E432" s="258"/>
      <c r="F432" s="258"/>
      <c r="G432" s="258"/>
      <c r="H432" s="258"/>
      <c r="I432" s="258"/>
      <c r="J432" s="12"/>
      <c r="K432" s="12"/>
      <c r="L432" s="12"/>
      <c r="M432" s="12"/>
      <c r="N432" s="12"/>
      <c r="O432" s="12"/>
      <c r="P432" s="12"/>
      <c r="Q432" s="12"/>
      <c r="R432" s="12"/>
      <c r="S432" s="12"/>
      <c r="T432" s="12"/>
      <c r="U432" s="12"/>
      <c r="V432" s="12"/>
      <c r="W432" s="12"/>
    </row>
    <row r="433" spans="2:9" ht="28.8" hidden="1" outlineLevel="1">
      <c r="B433" s="124" t="s">
        <v>546</v>
      </c>
      <c r="C433" s="124" t="s">
        <v>749</v>
      </c>
      <c r="D433" s="119" t="s">
        <v>527</v>
      </c>
      <c r="E433" s="119" t="s">
        <v>662</v>
      </c>
      <c r="F433" s="119" t="s">
        <v>2964</v>
      </c>
      <c r="G433" s="119" t="s">
        <v>8</v>
      </c>
      <c r="H433" s="119" t="s">
        <v>574</v>
      </c>
      <c r="I433" s="74" t="s">
        <v>575</v>
      </c>
    </row>
    <row r="434" spans="2:9" ht="43.2" hidden="1" outlineLevel="1">
      <c r="B434" s="70">
        <v>114</v>
      </c>
      <c r="C434" s="70" t="s">
        <v>161</v>
      </c>
      <c r="D434" s="93" t="s">
        <v>409</v>
      </c>
      <c r="E434" s="93" t="s">
        <v>2965</v>
      </c>
      <c r="F434" s="93" t="s">
        <v>2966</v>
      </c>
      <c r="G434" s="339">
        <v>300000</v>
      </c>
      <c r="H434" s="231" t="s">
        <v>1755</v>
      </c>
      <c r="I434" s="955" t="s">
        <v>3296</v>
      </c>
    </row>
    <row r="435" spans="2:9" ht="43.2" hidden="1" outlineLevel="1">
      <c r="B435" s="70">
        <v>114</v>
      </c>
      <c r="C435" s="70" t="s">
        <v>161</v>
      </c>
      <c r="D435" s="93" t="s">
        <v>409</v>
      </c>
      <c r="E435" s="93" t="s">
        <v>2965</v>
      </c>
      <c r="F435" s="93" t="s">
        <v>2968</v>
      </c>
      <c r="G435" s="339">
        <v>360000</v>
      </c>
      <c r="H435" s="231" t="s">
        <v>1755</v>
      </c>
      <c r="I435" s="955"/>
    </row>
    <row r="436" spans="2:9" ht="43.2" hidden="1" outlineLevel="1">
      <c r="B436" s="70">
        <v>114</v>
      </c>
      <c r="C436" s="70" t="s">
        <v>161</v>
      </c>
      <c r="D436" s="93" t="s">
        <v>409</v>
      </c>
      <c r="E436" s="93" t="s">
        <v>2965</v>
      </c>
      <c r="F436" s="93" t="s">
        <v>2969</v>
      </c>
      <c r="G436" s="339">
        <v>500000</v>
      </c>
      <c r="H436" s="231" t="s">
        <v>1755</v>
      </c>
      <c r="I436" s="955"/>
    </row>
    <row r="437" spans="2:9" ht="43.2" hidden="1" outlineLevel="1">
      <c r="B437" s="70">
        <v>114</v>
      </c>
      <c r="C437" s="70" t="s">
        <v>161</v>
      </c>
      <c r="D437" s="93" t="s">
        <v>409</v>
      </c>
      <c r="E437" s="93" t="s">
        <v>2965</v>
      </c>
      <c r="F437" s="93" t="s">
        <v>2970</v>
      </c>
      <c r="G437" s="339">
        <v>525000</v>
      </c>
      <c r="H437" s="231" t="s">
        <v>1755</v>
      </c>
      <c r="I437" s="955"/>
    </row>
    <row r="438" spans="2:9" ht="43.2" hidden="1" outlineLevel="1">
      <c r="B438" s="70">
        <v>114</v>
      </c>
      <c r="C438" s="70" t="s">
        <v>161</v>
      </c>
      <c r="D438" s="93" t="s">
        <v>409</v>
      </c>
      <c r="E438" s="93" t="s">
        <v>2965</v>
      </c>
      <c r="F438" s="93" t="s">
        <v>2971</v>
      </c>
      <c r="G438" s="339">
        <v>400000</v>
      </c>
      <c r="H438" s="231" t="s">
        <v>1755</v>
      </c>
      <c r="I438" s="955"/>
    </row>
    <row r="439" spans="2:9" ht="43.2" hidden="1" outlineLevel="1">
      <c r="B439" s="70">
        <v>114</v>
      </c>
      <c r="C439" s="70" t="s">
        <v>161</v>
      </c>
      <c r="D439" s="93" t="s">
        <v>409</v>
      </c>
      <c r="E439" s="93" t="s">
        <v>2965</v>
      </c>
      <c r="F439" s="93" t="s">
        <v>2972</v>
      </c>
      <c r="G439" s="339">
        <v>230000</v>
      </c>
      <c r="H439" s="231" t="s">
        <v>1755</v>
      </c>
      <c r="I439" s="955"/>
    </row>
    <row r="440" spans="2:9" ht="43.2" hidden="1" outlineLevel="1">
      <c r="B440" s="70">
        <v>114</v>
      </c>
      <c r="C440" s="70" t="s">
        <v>161</v>
      </c>
      <c r="D440" s="93" t="s">
        <v>409</v>
      </c>
      <c r="E440" s="93" t="s">
        <v>2965</v>
      </c>
      <c r="F440" s="93" t="s">
        <v>2973</v>
      </c>
      <c r="G440" s="339">
        <v>340000</v>
      </c>
      <c r="H440" s="231" t="s">
        <v>1755</v>
      </c>
      <c r="I440" s="955"/>
    </row>
    <row r="441" spans="2:9" ht="43.2" hidden="1" outlineLevel="1">
      <c r="B441" s="70">
        <v>114</v>
      </c>
      <c r="C441" s="70" t="s">
        <v>161</v>
      </c>
      <c r="D441" s="93" t="s">
        <v>409</v>
      </c>
      <c r="E441" s="93" t="s">
        <v>2965</v>
      </c>
      <c r="F441" s="93" t="s">
        <v>2974</v>
      </c>
      <c r="G441" s="339">
        <v>525000</v>
      </c>
      <c r="H441" s="231" t="s">
        <v>1755</v>
      </c>
      <c r="I441" s="955"/>
    </row>
    <row r="442" spans="2:9" ht="43.2" hidden="1" outlineLevel="1">
      <c r="B442" s="70">
        <v>114</v>
      </c>
      <c r="C442" s="70" t="s">
        <v>161</v>
      </c>
      <c r="D442" s="93" t="s">
        <v>409</v>
      </c>
      <c r="E442" s="93" t="s">
        <v>2965</v>
      </c>
      <c r="F442" s="93" t="s">
        <v>2975</v>
      </c>
      <c r="G442" s="339">
        <v>375000</v>
      </c>
      <c r="H442" s="231" t="s">
        <v>1755</v>
      </c>
      <c r="I442" s="955"/>
    </row>
    <row r="443" spans="2:9" ht="43.2" hidden="1" outlineLevel="1">
      <c r="B443" s="70">
        <v>114</v>
      </c>
      <c r="C443" s="70" t="s">
        <v>161</v>
      </c>
      <c r="D443" s="93" t="s">
        <v>409</v>
      </c>
      <c r="E443" s="93" t="s">
        <v>2965</v>
      </c>
      <c r="F443" s="93" t="s">
        <v>2976</v>
      </c>
      <c r="G443" s="339">
        <v>600000</v>
      </c>
      <c r="H443" s="231" t="s">
        <v>1755</v>
      </c>
      <c r="I443" s="955"/>
    </row>
    <row r="444" spans="2:9" ht="43.2" hidden="1" outlineLevel="1">
      <c r="B444" s="70">
        <v>114</v>
      </c>
      <c r="C444" s="70" t="s">
        <v>161</v>
      </c>
      <c r="D444" s="93" t="s">
        <v>409</v>
      </c>
      <c r="E444" s="93" t="s">
        <v>2965</v>
      </c>
      <c r="F444" s="93" t="s">
        <v>2977</v>
      </c>
      <c r="G444" s="339">
        <v>850000</v>
      </c>
      <c r="H444" s="231" t="s">
        <v>1755</v>
      </c>
      <c r="I444" s="955"/>
    </row>
    <row r="445" spans="2:9" ht="43.2" hidden="1" outlineLevel="1">
      <c r="B445" s="70">
        <v>114</v>
      </c>
      <c r="C445" s="70" t="s">
        <v>161</v>
      </c>
      <c r="D445" s="93" t="s">
        <v>409</v>
      </c>
      <c r="E445" s="93" t="s">
        <v>2965</v>
      </c>
      <c r="F445" s="93" t="s">
        <v>2978</v>
      </c>
      <c r="G445" s="339">
        <v>545000</v>
      </c>
      <c r="H445" s="231" t="s">
        <v>1755</v>
      </c>
      <c r="I445" s="955"/>
    </row>
    <row r="446" spans="2:9" ht="43.2" hidden="1" outlineLevel="1">
      <c r="B446" s="70">
        <v>114</v>
      </c>
      <c r="C446" s="70" t="s">
        <v>161</v>
      </c>
      <c r="D446" s="93" t="s">
        <v>409</v>
      </c>
      <c r="E446" s="93" t="s">
        <v>2965</v>
      </c>
      <c r="F446" s="93" t="s">
        <v>2979</v>
      </c>
      <c r="G446" s="339">
        <v>375000</v>
      </c>
      <c r="H446" s="231" t="s">
        <v>1755</v>
      </c>
      <c r="I446" s="955"/>
    </row>
    <row r="447" spans="2:9" ht="43.2" hidden="1" outlineLevel="1">
      <c r="B447" s="70">
        <v>114</v>
      </c>
      <c r="C447" s="70" t="s">
        <v>161</v>
      </c>
      <c r="D447" s="93" t="s">
        <v>409</v>
      </c>
      <c r="E447" s="93" t="s">
        <v>2965</v>
      </c>
      <c r="F447" s="93" t="s">
        <v>2980</v>
      </c>
      <c r="G447" s="339">
        <v>800000</v>
      </c>
      <c r="H447" s="231" t="s">
        <v>1755</v>
      </c>
      <c r="I447" s="955"/>
    </row>
    <row r="448" spans="2:9" ht="43.2" hidden="1" outlineLevel="1">
      <c r="B448" s="70">
        <v>114</v>
      </c>
      <c r="C448" s="70" t="s">
        <v>161</v>
      </c>
      <c r="D448" s="93" t="s">
        <v>409</v>
      </c>
      <c r="E448" s="93" t="s">
        <v>2965</v>
      </c>
      <c r="F448" s="93" t="s">
        <v>2981</v>
      </c>
      <c r="G448" s="339">
        <v>250000</v>
      </c>
      <c r="H448" s="231" t="s">
        <v>1755</v>
      </c>
      <c r="I448" s="955"/>
    </row>
    <row r="449" spans="2:9" ht="43.2" hidden="1" outlineLevel="1">
      <c r="B449" s="70">
        <v>114</v>
      </c>
      <c r="C449" s="70" t="s">
        <v>161</v>
      </c>
      <c r="D449" s="93" t="s">
        <v>409</v>
      </c>
      <c r="E449" s="93" t="s">
        <v>2965</v>
      </c>
      <c r="F449" s="93" t="s">
        <v>2982</v>
      </c>
      <c r="G449" s="339">
        <v>500000</v>
      </c>
      <c r="H449" s="231" t="s">
        <v>1755</v>
      </c>
      <c r="I449" s="955"/>
    </row>
    <row r="450" spans="2:9" ht="43.2" hidden="1" outlineLevel="1">
      <c r="B450" s="70">
        <v>114</v>
      </c>
      <c r="C450" s="70" t="s">
        <v>161</v>
      </c>
      <c r="D450" s="93" t="s">
        <v>409</v>
      </c>
      <c r="E450" s="93" t="s">
        <v>2965</v>
      </c>
      <c r="F450" s="93" t="s">
        <v>2983</v>
      </c>
      <c r="G450" s="339">
        <v>575000</v>
      </c>
      <c r="H450" s="231" t="s">
        <v>1755</v>
      </c>
      <c r="I450" s="955"/>
    </row>
    <row r="451" spans="2:9" ht="43.2" hidden="1" outlineLevel="1">
      <c r="B451" s="70">
        <v>114</v>
      </c>
      <c r="C451" s="70" t="s">
        <v>161</v>
      </c>
      <c r="D451" s="93" t="s">
        <v>409</v>
      </c>
      <c r="E451" s="93" t="s">
        <v>2965</v>
      </c>
      <c r="F451" s="93" t="s">
        <v>2984</v>
      </c>
      <c r="G451" s="339">
        <v>425000</v>
      </c>
      <c r="H451" s="231" t="s">
        <v>1755</v>
      </c>
      <c r="I451" s="955"/>
    </row>
    <row r="452" spans="2:9" ht="43.2" hidden="1" outlineLevel="1">
      <c r="B452" s="70">
        <v>114</v>
      </c>
      <c r="C452" s="70" t="s">
        <v>161</v>
      </c>
      <c r="D452" s="93" t="s">
        <v>409</v>
      </c>
      <c r="E452" s="93" t="s">
        <v>2965</v>
      </c>
      <c r="F452" s="93" t="s">
        <v>2985</v>
      </c>
      <c r="G452" s="339">
        <v>475000</v>
      </c>
      <c r="H452" s="231" t="s">
        <v>1755</v>
      </c>
      <c r="I452" s="955"/>
    </row>
    <row r="453" spans="2:9" ht="43.2" hidden="1" outlineLevel="1">
      <c r="B453" s="70">
        <v>114</v>
      </c>
      <c r="C453" s="70" t="s">
        <v>161</v>
      </c>
      <c r="D453" s="93" t="s">
        <v>409</v>
      </c>
      <c r="E453" s="93" t="s">
        <v>2965</v>
      </c>
      <c r="F453" s="93" t="s">
        <v>2986</v>
      </c>
      <c r="G453" s="339">
        <v>775000</v>
      </c>
      <c r="H453" s="231" t="s">
        <v>1755</v>
      </c>
      <c r="I453" s="955"/>
    </row>
    <row r="454" spans="2:9" ht="43.2" hidden="1" outlineLevel="1">
      <c r="B454" s="70">
        <v>114</v>
      </c>
      <c r="C454" s="70" t="s">
        <v>161</v>
      </c>
      <c r="D454" s="93" t="s">
        <v>409</v>
      </c>
      <c r="E454" s="93" t="s">
        <v>2965</v>
      </c>
      <c r="F454" s="93" t="s">
        <v>2987</v>
      </c>
      <c r="G454" s="339">
        <v>650000</v>
      </c>
      <c r="H454" s="231" t="s">
        <v>1755</v>
      </c>
      <c r="I454" s="955"/>
    </row>
    <row r="455" spans="2:9" ht="43.2" hidden="1" outlineLevel="1">
      <c r="B455" s="70">
        <v>114</v>
      </c>
      <c r="C455" s="70" t="s">
        <v>161</v>
      </c>
      <c r="D455" s="93" t="s">
        <v>409</v>
      </c>
      <c r="E455" s="93" t="s">
        <v>2965</v>
      </c>
      <c r="F455" s="93" t="s">
        <v>2988</v>
      </c>
      <c r="G455" s="339">
        <v>450000</v>
      </c>
      <c r="H455" s="231" t="s">
        <v>1755</v>
      </c>
      <c r="I455" s="955"/>
    </row>
    <row r="456" spans="2:9" ht="43.2" hidden="1" outlineLevel="1">
      <c r="B456" s="70">
        <v>114</v>
      </c>
      <c r="C456" s="70" t="s">
        <v>161</v>
      </c>
      <c r="D456" s="93" t="s">
        <v>409</v>
      </c>
      <c r="E456" s="93" t="s">
        <v>2965</v>
      </c>
      <c r="F456" s="93" t="s">
        <v>2989</v>
      </c>
      <c r="G456" s="339">
        <v>325000</v>
      </c>
      <c r="H456" s="231" t="s">
        <v>1755</v>
      </c>
      <c r="I456" s="955"/>
    </row>
    <row r="457" spans="2:9" ht="43.2" hidden="1" outlineLevel="1">
      <c r="B457" s="70">
        <v>114</v>
      </c>
      <c r="C457" s="70" t="s">
        <v>161</v>
      </c>
      <c r="D457" s="93" t="s">
        <v>409</v>
      </c>
      <c r="E457" s="93" t="s">
        <v>2965</v>
      </c>
      <c r="F457" s="93" t="s">
        <v>2990</v>
      </c>
      <c r="G457" s="339">
        <v>450000</v>
      </c>
      <c r="H457" s="231" t="s">
        <v>1755</v>
      </c>
      <c r="I457" s="955"/>
    </row>
    <row r="458" spans="2:9" ht="43.2" hidden="1" outlineLevel="1">
      <c r="B458" s="70">
        <v>114</v>
      </c>
      <c r="C458" s="70" t="s">
        <v>161</v>
      </c>
      <c r="D458" s="93" t="s">
        <v>409</v>
      </c>
      <c r="E458" s="93" t="s">
        <v>2965</v>
      </c>
      <c r="F458" s="93" t="s">
        <v>2991</v>
      </c>
      <c r="G458" s="339">
        <v>360000</v>
      </c>
      <c r="H458" s="231" t="s">
        <v>1755</v>
      </c>
      <c r="I458" s="955"/>
    </row>
    <row r="459" spans="2:9" ht="43.2" hidden="1" outlineLevel="1">
      <c r="B459" s="70">
        <v>114</v>
      </c>
      <c r="C459" s="70" t="s">
        <v>161</v>
      </c>
      <c r="D459" s="93" t="s">
        <v>409</v>
      </c>
      <c r="E459" s="93" t="s">
        <v>2965</v>
      </c>
      <c r="F459" s="93" t="s">
        <v>2992</v>
      </c>
      <c r="G459" s="339">
        <v>350000</v>
      </c>
      <c r="H459" s="231" t="s">
        <v>1755</v>
      </c>
      <c r="I459" s="955"/>
    </row>
    <row r="460" spans="2:9" ht="43.2" hidden="1" outlineLevel="1">
      <c r="B460" s="70">
        <v>114</v>
      </c>
      <c r="C460" s="70" t="s">
        <v>161</v>
      </c>
      <c r="D460" s="93" t="s">
        <v>409</v>
      </c>
      <c r="E460" s="93" t="s">
        <v>2965</v>
      </c>
      <c r="F460" s="93" t="s">
        <v>2993</v>
      </c>
      <c r="G460" s="339">
        <v>450000</v>
      </c>
      <c r="H460" s="231" t="s">
        <v>1755</v>
      </c>
      <c r="I460" s="955"/>
    </row>
    <row r="461" spans="2:9" ht="43.2" hidden="1" outlineLevel="1">
      <c r="B461" s="70">
        <v>114</v>
      </c>
      <c r="C461" s="70" t="s">
        <v>161</v>
      </c>
      <c r="D461" s="93" t="s">
        <v>409</v>
      </c>
      <c r="E461" s="93" t="s">
        <v>2965</v>
      </c>
      <c r="F461" s="93" t="s">
        <v>2994</v>
      </c>
      <c r="G461" s="339">
        <v>850000</v>
      </c>
      <c r="H461" s="231" t="s">
        <v>1755</v>
      </c>
      <c r="I461" s="955"/>
    </row>
    <row r="462" spans="2:9" ht="43.2" hidden="1" outlineLevel="1">
      <c r="B462" s="70">
        <v>114</v>
      </c>
      <c r="C462" s="70" t="s">
        <v>161</v>
      </c>
      <c r="D462" s="93" t="s">
        <v>409</v>
      </c>
      <c r="E462" s="93" t="s">
        <v>2965</v>
      </c>
      <c r="F462" s="93" t="s">
        <v>2995</v>
      </c>
      <c r="G462" s="339">
        <v>500000</v>
      </c>
      <c r="H462" s="231" t="s">
        <v>1755</v>
      </c>
      <c r="I462" s="955"/>
    </row>
    <row r="463" spans="2:9" ht="43.2" hidden="1" outlineLevel="1">
      <c r="B463" s="70">
        <v>114</v>
      </c>
      <c r="C463" s="70" t="s">
        <v>161</v>
      </c>
      <c r="D463" s="93" t="s">
        <v>409</v>
      </c>
      <c r="E463" s="93" t="s">
        <v>2965</v>
      </c>
      <c r="F463" s="93" t="s">
        <v>2996</v>
      </c>
      <c r="G463" s="339">
        <v>575000</v>
      </c>
      <c r="H463" s="231" t="s">
        <v>1755</v>
      </c>
      <c r="I463" s="955"/>
    </row>
    <row r="464" spans="2:9" ht="43.2" hidden="1" outlineLevel="1">
      <c r="B464" s="70">
        <v>114</v>
      </c>
      <c r="C464" s="70" t="s">
        <v>161</v>
      </c>
      <c r="D464" s="93" t="s">
        <v>409</v>
      </c>
      <c r="E464" s="93" t="s">
        <v>2965</v>
      </c>
      <c r="F464" s="93" t="s">
        <v>2997</v>
      </c>
      <c r="G464" s="339">
        <v>400000</v>
      </c>
      <c r="H464" s="231" t="s">
        <v>1755</v>
      </c>
      <c r="I464" s="955"/>
    </row>
    <row r="465" spans="2:9" ht="43.2" hidden="1" outlineLevel="1">
      <c r="B465" s="70">
        <v>114</v>
      </c>
      <c r="C465" s="70" t="s">
        <v>161</v>
      </c>
      <c r="D465" s="93" t="s">
        <v>409</v>
      </c>
      <c r="E465" s="93" t="s">
        <v>2965</v>
      </c>
      <c r="F465" s="93" t="s">
        <v>2998</v>
      </c>
      <c r="G465" s="339">
        <v>400000</v>
      </c>
      <c r="H465" s="231" t="s">
        <v>1755</v>
      </c>
      <c r="I465" s="955"/>
    </row>
    <row r="466" spans="2:9" ht="43.2" hidden="1" outlineLevel="1">
      <c r="B466" s="70">
        <v>114</v>
      </c>
      <c r="C466" s="70" t="s">
        <v>161</v>
      </c>
      <c r="D466" s="93" t="s">
        <v>409</v>
      </c>
      <c r="E466" s="93" t="s">
        <v>2965</v>
      </c>
      <c r="F466" s="93" t="s">
        <v>2999</v>
      </c>
      <c r="G466" s="339">
        <v>500000</v>
      </c>
      <c r="H466" s="231" t="s">
        <v>1755</v>
      </c>
      <c r="I466" s="955"/>
    </row>
    <row r="467" spans="2:9" ht="43.2" hidden="1" outlineLevel="1">
      <c r="B467" s="70">
        <v>114</v>
      </c>
      <c r="C467" s="70" t="s">
        <v>161</v>
      </c>
      <c r="D467" s="93" t="s">
        <v>409</v>
      </c>
      <c r="E467" s="93" t="s">
        <v>2965</v>
      </c>
      <c r="F467" s="93" t="s">
        <v>3000</v>
      </c>
      <c r="G467" s="339">
        <v>325000</v>
      </c>
      <c r="H467" s="231" t="s">
        <v>1755</v>
      </c>
      <c r="I467" s="955"/>
    </row>
    <row r="468" spans="2:9" ht="43.2" hidden="1" outlineLevel="1">
      <c r="B468" s="70">
        <v>114</v>
      </c>
      <c r="C468" s="70" t="s">
        <v>161</v>
      </c>
      <c r="D468" s="93" t="s">
        <v>409</v>
      </c>
      <c r="E468" s="93" t="s">
        <v>2965</v>
      </c>
      <c r="F468" s="93" t="s">
        <v>3001</v>
      </c>
      <c r="G468" s="339">
        <v>350000</v>
      </c>
      <c r="H468" s="231" t="s">
        <v>1755</v>
      </c>
      <c r="I468" s="955"/>
    </row>
    <row r="469" spans="2:9" ht="43.2" hidden="1" outlineLevel="1">
      <c r="B469" s="70">
        <v>114</v>
      </c>
      <c r="C469" s="70" t="s">
        <v>161</v>
      </c>
      <c r="D469" s="93" t="s">
        <v>409</v>
      </c>
      <c r="E469" s="93" t="s">
        <v>2965</v>
      </c>
      <c r="F469" s="93" t="s">
        <v>3002</v>
      </c>
      <c r="G469" s="339">
        <v>850000</v>
      </c>
      <c r="H469" s="231" t="s">
        <v>1755</v>
      </c>
      <c r="I469" s="955"/>
    </row>
    <row r="470" spans="2:9" ht="43.2" hidden="1" outlineLevel="1">
      <c r="B470" s="70">
        <v>114</v>
      </c>
      <c r="C470" s="70" t="s">
        <v>161</v>
      </c>
      <c r="D470" s="93" t="s">
        <v>409</v>
      </c>
      <c r="E470" s="93" t="s">
        <v>2965</v>
      </c>
      <c r="F470" s="93" t="s">
        <v>3003</v>
      </c>
      <c r="G470" s="339">
        <v>800000</v>
      </c>
      <c r="H470" s="231" t="s">
        <v>1755</v>
      </c>
      <c r="I470" s="955"/>
    </row>
    <row r="471" spans="2:9" ht="43.2" hidden="1" outlineLevel="1">
      <c r="B471" s="70">
        <v>114</v>
      </c>
      <c r="C471" s="70" t="s">
        <v>161</v>
      </c>
      <c r="D471" s="93" t="s">
        <v>410</v>
      </c>
      <c r="E471" s="93" t="s">
        <v>3004</v>
      </c>
      <c r="F471" s="93" t="s">
        <v>2833</v>
      </c>
      <c r="G471" s="339">
        <v>1000000</v>
      </c>
      <c r="H471" s="231" t="s">
        <v>1755</v>
      </c>
      <c r="I471" s="955"/>
    </row>
    <row r="472" spans="2:9" ht="43.2" hidden="1" outlineLevel="1">
      <c r="B472" s="70">
        <v>114</v>
      </c>
      <c r="C472" s="70" t="s">
        <v>161</v>
      </c>
      <c r="D472" s="93" t="s">
        <v>410</v>
      </c>
      <c r="E472" s="93" t="s">
        <v>3004</v>
      </c>
      <c r="F472" s="93" t="s">
        <v>3005</v>
      </c>
      <c r="G472" s="339">
        <v>705000</v>
      </c>
      <c r="H472" s="231" t="s">
        <v>1755</v>
      </c>
      <c r="I472" s="955"/>
    </row>
    <row r="473" spans="2:9" ht="43.2" hidden="1" outlineLevel="1">
      <c r="B473" s="70">
        <v>114</v>
      </c>
      <c r="C473" s="70" t="s">
        <v>161</v>
      </c>
      <c r="D473" s="93" t="s">
        <v>410</v>
      </c>
      <c r="E473" s="93" t="s">
        <v>3004</v>
      </c>
      <c r="F473" s="93" t="s">
        <v>3006</v>
      </c>
      <c r="G473" s="339">
        <v>650000</v>
      </c>
      <c r="H473" s="231" t="s">
        <v>1755</v>
      </c>
      <c r="I473" s="955"/>
    </row>
    <row r="474" spans="2:9" ht="43.2" hidden="1" outlineLevel="1">
      <c r="B474" s="70">
        <v>114</v>
      </c>
      <c r="C474" s="70" t="s">
        <v>161</v>
      </c>
      <c r="D474" s="93" t="s">
        <v>410</v>
      </c>
      <c r="E474" s="93" t="s">
        <v>3004</v>
      </c>
      <c r="F474" s="93" t="s">
        <v>3007</v>
      </c>
      <c r="G474" s="339">
        <v>825000</v>
      </c>
      <c r="H474" s="231" t="s">
        <v>1755</v>
      </c>
      <c r="I474" s="955"/>
    </row>
    <row r="475" spans="2:9" ht="43.2" hidden="1" outlineLevel="1">
      <c r="B475" s="70">
        <v>114</v>
      </c>
      <c r="C475" s="70" t="s">
        <v>161</v>
      </c>
      <c r="D475" s="93" t="s">
        <v>410</v>
      </c>
      <c r="E475" s="93" t="s">
        <v>3004</v>
      </c>
      <c r="F475" s="93" t="s">
        <v>3008</v>
      </c>
      <c r="G475" s="339">
        <v>550000</v>
      </c>
      <c r="H475" s="231" t="s">
        <v>1755</v>
      </c>
      <c r="I475" s="955"/>
    </row>
    <row r="476" spans="2:9" ht="43.2" hidden="1" outlineLevel="1">
      <c r="B476" s="70">
        <v>114</v>
      </c>
      <c r="C476" s="70" t="s">
        <v>161</v>
      </c>
      <c r="D476" s="93" t="s">
        <v>410</v>
      </c>
      <c r="E476" s="93" t="s">
        <v>3004</v>
      </c>
      <c r="F476" s="93" t="s">
        <v>3009</v>
      </c>
      <c r="G476" s="339">
        <v>625000</v>
      </c>
      <c r="H476" s="231" t="s">
        <v>1755</v>
      </c>
      <c r="I476" s="955"/>
    </row>
    <row r="477" spans="2:9" ht="43.2" hidden="1" outlineLevel="1">
      <c r="B477" s="70">
        <v>114</v>
      </c>
      <c r="C477" s="70" t="s">
        <v>161</v>
      </c>
      <c r="D477" s="93" t="s">
        <v>410</v>
      </c>
      <c r="E477" s="93" t="s">
        <v>3004</v>
      </c>
      <c r="F477" s="93" t="s">
        <v>3010</v>
      </c>
      <c r="G477" s="339">
        <v>550000</v>
      </c>
      <c r="H477" s="231" t="s">
        <v>1755</v>
      </c>
      <c r="I477" s="955"/>
    </row>
    <row r="478" spans="2:9" ht="43.2" hidden="1" outlineLevel="1">
      <c r="B478" s="70">
        <v>114</v>
      </c>
      <c r="C478" s="70" t="s">
        <v>161</v>
      </c>
      <c r="D478" s="93" t="s">
        <v>410</v>
      </c>
      <c r="E478" s="93" t="s">
        <v>3004</v>
      </c>
      <c r="F478" s="93" t="s">
        <v>3011</v>
      </c>
      <c r="G478" s="339">
        <v>600000</v>
      </c>
      <c r="H478" s="231" t="s">
        <v>1755</v>
      </c>
      <c r="I478" s="955"/>
    </row>
    <row r="479" spans="2:9" ht="43.2" hidden="1" outlineLevel="1">
      <c r="B479" s="70">
        <v>114</v>
      </c>
      <c r="C479" s="70" t="s">
        <v>161</v>
      </c>
      <c r="D479" s="93" t="s">
        <v>410</v>
      </c>
      <c r="E479" s="93" t="s">
        <v>3004</v>
      </c>
      <c r="F479" s="93" t="s">
        <v>3012</v>
      </c>
      <c r="G479" s="339">
        <v>625000</v>
      </c>
      <c r="H479" s="231" t="s">
        <v>1755</v>
      </c>
      <c r="I479" s="955"/>
    </row>
    <row r="480" spans="2:9" ht="43.2" hidden="1" outlineLevel="1">
      <c r="B480" s="70">
        <v>114</v>
      </c>
      <c r="C480" s="70" t="s">
        <v>161</v>
      </c>
      <c r="D480" s="93" t="s">
        <v>410</v>
      </c>
      <c r="E480" s="93" t="s">
        <v>3004</v>
      </c>
      <c r="F480" s="93" t="s">
        <v>3013</v>
      </c>
      <c r="G480" s="339">
        <v>500000</v>
      </c>
      <c r="H480" s="231" t="s">
        <v>1755</v>
      </c>
      <c r="I480" s="955"/>
    </row>
    <row r="481" spans="2:9" ht="43.2" hidden="1" outlineLevel="1">
      <c r="B481" s="70">
        <v>114</v>
      </c>
      <c r="C481" s="70" t="s">
        <v>161</v>
      </c>
      <c r="D481" s="93" t="s">
        <v>410</v>
      </c>
      <c r="E481" s="93" t="s">
        <v>3004</v>
      </c>
      <c r="F481" s="93" t="s">
        <v>3014</v>
      </c>
      <c r="G481" s="339">
        <v>720000</v>
      </c>
      <c r="H481" s="231" t="s">
        <v>1755</v>
      </c>
      <c r="I481" s="955"/>
    </row>
    <row r="482" spans="2:9" ht="43.2" hidden="1" outlineLevel="1">
      <c r="B482" s="70">
        <v>114</v>
      </c>
      <c r="C482" s="70" t="s">
        <v>161</v>
      </c>
      <c r="D482" s="93" t="s">
        <v>410</v>
      </c>
      <c r="E482" s="93" t="s">
        <v>3004</v>
      </c>
      <c r="F482" s="93" t="s">
        <v>3015</v>
      </c>
      <c r="G482" s="339">
        <v>720000</v>
      </c>
      <c r="H482" s="231" t="s">
        <v>1755</v>
      </c>
      <c r="I482" s="955"/>
    </row>
    <row r="483" spans="2:9" ht="43.2" hidden="1" outlineLevel="1">
      <c r="B483" s="70">
        <v>114</v>
      </c>
      <c r="C483" s="70" t="s">
        <v>161</v>
      </c>
      <c r="D483" s="93" t="s">
        <v>410</v>
      </c>
      <c r="E483" s="93" t="s">
        <v>3004</v>
      </c>
      <c r="F483" s="93" t="s">
        <v>3016</v>
      </c>
      <c r="G483" s="339">
        <v>800000</v>
      </c>
      <c r="H483" s="231" t="s">
        <v>1755</v>
      </c>
      <c r="I483" s="955"/>
    </row>
    <row r="484" spans="2:9" ht="43.2" hidden="1" outlineLevel="1">
      <c r="B484" s="70">
        <v>114</v>
      </c>
      <c r="C484" s="70" t="s">
        <v>161</v>
      </c>
      <c r="D484" s="93" t="s">
        <v>410</v>
      </c>
      <c r="E484" s="93" t="s">
        <v>3004</v>
      </c>
      <c r="F484" s="93" t="s">
        <v>3017</v>
      </c>
      <c r="G484" s="339">
        <v>775000</v>
      </c>
      <c r="H484" s="231" t="s">
        <v>1755</v>
      </c>
      <c r="I484" s="955"/>
    </row>
    <row r="485" spans="2:9" ht="43.2" hidden="1" outlineLevel="1">
      <c r="B485" s="70">
        <v>114</v>
      </c>
      <c r="C485" s="70" t="s">
        <v>161</v>
      </c>
      <c r="D485" s="93" t="s">
        <v>410</v>
      </c>
      <c r="E485" s="93" t="s">
        <v>3004</v>
      </c>
      <c r="F485" s="93" t="s">
        <v>3018</v>
      </c>
      <c r="G485" s="339">
        <v>550000</v>
      </c>
      <c r="H485" s="231" t="s">
        <v>1755</v>
      </c>
      <c r="I485" s="955"/>
    </row>
    <row r="486" spans="2:9" ht="43.2" hidden="1" outlineLevel="1">
      <c r="B486" s="70">
        <v>114</v>
      </c>
      <c r="C486" s="70" t="s">
        <v>161</v>
      </c>
      <c r="D486" s="93" t="s">
        <v>410</v>
      </c>
      <c r="E486" s="93" t="s">
        <v>3004</v>
      </c>
      <c r="F486" s="93" t="s">
        <v>3019</v>
      </c>
      <c r="G486" s="339">
        <v>500000</v>
      </c>
      <c r="H486" s="231" t="s">
        <v>1755</v>
      </c>
      <c r="I486" s="955"/>
    </row>
    <row r="487" spans="2:9" ht="43.2" hidden="1" outlineLevel="1">
      <c r="B487" s="70">
        <v>114</v>
      </c>
      <c r="C487" s="70" t="s">
        <v>161</v>
      </c>
      <c r="D487" s="93" t="s">
        <v>410</v>
      </c>
      <c r="E487" s="93" t="s">
        <v>3004</v>
      </c>
      <c r="F487" s="93" t="s">
        <v>3020</v>
      </c>
      <c r="G487" s="339">
        <v>650000</v>
      </c>
      <c r="H487" s="231" t="s">
        <v>1755</v>
      </c>
      <c r="I487" s="955"/>
    </row>
    <row r="488" spans="2:9" ht="43.2" hidden="1" outlineLevel="1">
      <c r="B488" s="70">
        <v>114</v>
      </c>
      <c r="C488" s="70" t="s">
        <v>161</v>
      </c>
      <c r="D488" s="93" t="s">
        <v>410</v>
      </c>
      <c r="E488" s="93" t="s">
        <v>3004</v>
      </c>
      <c r="F488" s="93" t="s">
        <v>3021</v>
      </c>
      <c r="G488" s="339">
        <v>520000</v>
      </c>
      <c r="H488" s="231" t="s">
        <v>1755</v>
      </c>
      <c r="I488" s="955"/>
    </row>
    <row r="489" spans="2:9" ht="43.2" hidden="1" outlineLevel="1">
      <c r="B489" s="70">
        <v>114</v>
      </c>
      <c r="C489" s="70" t="s">
        <v>161</v>
      </c>
      <c r="D489" s="93" t="s">
        <v>410</v>
      </c>
      <c r="E489" s="93" t="s">
        <v>3004</v>
      </c>
      <c r="F489" s="93" t="s">
        <v>3022</v>
      </c>
      <c r="G489" s="339">
        <v>500000</v>
      </c>
      <c r="H489" s="231" t="s">
        <v>1755</v>
      </c>
      <c r="I489" s="955"/>
    </row>
    <row r="490" spans="2:9" ht="43.2" hidden="1" outlineLevel="1">
      <c r="B490" s="70">
        <v>114</v>
      </c>
      <c r="C490" s="70" t="s">
        <v>161</v>
      </c>
      <c r="D490" s="93" t="s">
        <v>410</v>
      </c>
      <c r="E490" s="93" t="s">
        <v>3004</v>
      </c>
      <c r="F490" s="93" t="s">
        <v>3023</v>
      </c>
      <c r="G490" s="339">
        <v>410000</v>
      </c>
      <c r="H490" s="231" t="s">
        <v>1755</v>
      </c>
      <c r="I490" s="955"/>
    </row>
    <row r="491" spans="2:9" ht="43.2" hidden="1" outlineLevel="1">
      <c r="B491" s="70">
        <v>114</v>
      </c>
      <c r="C491" s="70" t="s">
        <v>161</v>
      </c>
      <c r="D491" s="93" t="s">
        <v>410</v>
      </c>
      <c r="E491" s="93" t="s">
        <v>3004</v>
      </c>
      <c r="F491" s="93" t="s">
        <v>3024</v>
      </c>
      <c r="G491" s="339">
        <v>475000</v>
      </c>
      <c r="H491" s="231" t="s">
        <v>1755</v>
      </c>
      <c r="I491" s="955"/>
    </row>
    <row r="492" spans="2:9" ht="43.2" hidden="1" outlineLevel="1">
      <c r="B492" s="70">
        <v>114</v>
      </c>
      <c r="C492" s="70" t="s">
        <v>161</v>
      </c>
      <c r="D492" s="93" t="s">
        <v>410</v>
      </c>
      <c r="E492" s="93" t="s">
        <v>3004</v>
      </c>
      <c r="F492" s="93" t="s">
        <v>3025</v>
      </c>
      <c r="G492" s="339">
        <v>800000</v>
      </c>
      <c r="H492" s="231" t="s">
        <v>1755</v>
      </c>
      <c r="I492" s="955"/>
    </row>
    <row r="493" spans="2:9" ht="43.2" hidden="1" outlineLevel="1">
      <c r="B493" s="70">
        <v>114</v>
      </c>
      <c r="C493" s="70" t="s">
        <v>161</v>
      </c>
      <c r="D493" s="93" t="s">
        <v>410</v>
      </c>
      <c r="E493" s="93" t="s">
        <v>3004</v>
      </c>
      <c r="F493" s="93" t="s">
        <v>3026</v>
      </c>
      <c r="G493" s="339">
        <v>520000</v>
      </c>
      <c r="H493" s="231" t="s">
        <v>1755</v>
      </c>
      <c r="I493" s="955"/>
    </row>
    <row r="494" spans="2:9" ht="43.2" hidden="1" outlineLevel="1">
      <c r="B494" s="70">
        <v>114</v>
      </c>
      <c r="C494" s="70" t="s">
        <v>161</v>
      </c>
      <c r="D494" s="93" t="s">
        <v>410</v>
      </c>
      <c r="E494" s="93" t="s">
        <v>3004</v>
      </c>
      <c r="F494" s="93" t="s">
        <v>3027</v>
      </c>
      <c r="G494" s="339">
        <v>500000</v>
      </c>
      <c r="H494" s="231" t="s">
        <v>1755</v>
      </c>
      <c r="I494" s="955"/>
    </row>
    <row r="495" spans="2:9" ht="43.2" hidden="1" outlineLevel="1">
      <c r="B495" s="70">
        <v>114</v>
      </c>
      <c r="C495" s="70" t="s">
        <v>161</v>
      </c>
      <c r="D495" s="93" t="s">
        <v>410</v>
      </c>
      <c r="E495" s="93" t="s">
        <v>3004</v>
      </c>
      <c r="F495" s="93" t="s">
        <v>3028</v>
      </c>
      <c r="G495" s="339">
        <v>550000</v>
      </c>
      <c r="H495" s="231" t="s">
        <v>1755</v>
      </c>
      <c r="I495" s="955"/>
    </row>
    <row r="496" spans="2:9" ht="43.2" hidden="1" outlineLevel="1">
      <c r="B496" s="70">
        <v>114</v>
      </c>
      <c r="C496" s="70" t="s">
        <v>161</v>
      </c>
      <c r="D496" s="93" t="s">
        <v>410</v>
      </c>
      <c r="E496" s="93" t="s">
        <v>3004</v>
      </c>
      <c r="F496" s="93" t="s">
        <v>3029</v>
      </c>
      <c r="G496" s="339">
        <v>775000</v>
      </c>
      <c r="H496" s="231" t="s">
        <v>1755</v>
      </c>
      <c r="I496" s="955"/>
    </row>
    <row r="497" spans="2:9" ht="43.2" hidden="1" outlineLevel="1">
      <c r="B497" s="70">
        <v>114</v>
      </c>
      <c r="C497" s="70" t="s">
        <v>161</v>
      </c>
      <c r="D497" s="93" t="s">
        <v>410</v>
      </c>
      <c r="E497" s="93" t="s">
        <v>3004</v>
      </c>
      <c r="F497" s="93" t="s">
        <v>3030</v>
      </c>
      <c r="G497" s="339">
        <v>550000</v>
      </c>
      <c r="H497" s="231" t="s">
        <v>1755</v>
      </c>
      <c r="I497" s="955"/>
    </row>
    <row r="498" spans="2:9" ht="43.2" hidden="1" outlineLevel="1">
      <c r="B498" s="70">
        <v>114</v>
      </c>
      <c r="C498" s="70" t="s">
        <v>161</v>
      </c>
      <c r="D498" s="93" t="s">
        <v>410</v>
      </c>
      <c r="E498" s="93" t="s">
        <v>3004</v>
      </c>
      <c r="F498" s="93" t="s">
        <v>3031</v>
      </c>
      <c r="G498" s="339">
        <v>705000</v>
      </c>
      <c r="H498" s="231" t="s">
        <v>1755</v>
      </c>
      <c r="I498" s="955"/>
    </row>
    <row r="499" spans="2:9" ht="43.2" hidden="1" outlineLevel="1">
      <c r="B499" s="70">
        <v>114</v>
      </c>
      <c r="C499" s="70" t="s">
        <v>161</v>
      </c>
      <c r="D499" s="93" t="s">
        <v>410</v>
      </c>
      <c r="E499" s="93" t="s">
        <v>3004</v>
      </c>
      <c r="F499" s="93" t="s">
        <v>3032</v>
      </c>
      <c r="G499" s="339">
        <v>630000</v>
      </c>
      <c r="H499" s="231" t="s">
        <v>1755</v>
      </c>
      <c r="I499" s="955"/>
    </row>
    <row r="500" spans="2:9" ht="43.2" hidden="1" outlineLevel="1">
      <c r="B500" s="70">
        <v>114</v>
      </c>
      <c r="C500" s="70" t="s">
        <v>161</v>
      </c>
      <c r="D500" s="93" t="s">
        <v>410</v>
      </c>
      <c r="E500" s="93" t="s">
        <v>3004</v>
      </c>
      <c r="F500" s="93" t="s">
        <v>3033</v>
      </c>
      <c r="G500" s="339">
        <v>675000</v>
      </c>
      <c r="H500" s="231" t="s">
        <v>1755</v>
      </c>
      <c r="I500" s="955"/>
    </row>
    <row r="501" spans="2:9" ht="43.2" hidden="1" outlineLevel="1">
      <c r="B501" s="70">
        <v>114</v>
      </c>
      <c r="C501" s="70" t="s">
        <v>161</v>
      </c>
      <c r="D501" s="93" t="s">
        <v>411</v>
      </c>
      <c r="E501" s="93" t="s">
        <v>3034</v>
      </c>
      <c r="F501" s="93" t="s">
        <v>3035</v>
      </c>
      <c r="G501" s="339">
        <v>305000</v>
      </c>
      <c r="H501" s="231" t="s">
        <v>1755</v>
      </c>
      <c r="I501" s="955"/>
    </row>
    <row r="502" spans="2:9" ht="43.2" hidden="1" outlineLevel="1">
      <c r="B502" s="70">
        <v>114</v>
      </c>
      <c r="C502" s="70" t="s">
        <v>161</v>
      </c>
      <c r="D502" s="93" t="s">
        <v>411</v>
      </c>
      <c r="E502" s="93" t="s">
        <v>3034</v>
      </c>
      <c r="F502" s="93" t="s">
        <v>3036</v>
      </c>
      <c r="G502" s="339">
        <v>1500000</v>
      </c>
      <c r="H502" s="231" t="s">
        <v>1755</v>
      </c>
      <c r="I502" s="955"/>
    </row>
    <row r="503" spans="2:9" ht="43.2" hidden="1" outlineLevel="1">
      <c r="B503" s="70">
        <v>114</v>
      </c>
      <c r="C503" s="70" t="s">
        <v>161</v>
      </c>
      <c r="D503" s="93" t="s">
        <v>411</v>
      </c>
      <c r="E503" s="93" t="s">
        <v>3034</v>
      </c>
      <c r="F503" s="93" t="s">
        <v>3037</v>
      </c>
      <c r="G503" s="339">
        <v>825000</v>
      </c>
      <c r="H503" s="231" t="s">
        <v>1755</v>
      </c>
      <c r="I503" s="955"/>
    </row>
    <row r="504" spans="2:9" ht="43.2" hidden="1" outlineLevel="1">
      <c r="B504" s="70">
        <v>114</v>
      </c>
      <c r="C504" s="70" t="s">
        <v>161</v>
      </c>
      <c r="D504" s="93" t="s">
        <v>411</v>
      </c>
      <c r="E504" s="93" t="s">
        <v>3034</v>
      </c>
      <c r="F504" s="93" t="s">
        <v>3038</v>
      </c>
      <c r="G504" s="339">
        <v>600000</v>
      </c>
      <c r="H504" s="231" t="s">
        <v>1755</v>
      </c>
      <c r="I504" s="955"/>
    </row>
    <row r="505" spans="2:9" ht="43.2" hidden="1" outlineLevel="1">
      <c r="B505" s="70">
        <v>114</v>
      </c>
      <c r="C505" s="70" t="s">
        <v>161</v>
      </c>
      <c r="D505" s="93" t="s">
        <v>411</v>
      </c>
      <c r="E505" s="93" t="s">
        <v>3034</v>
      </c>
      <c r="F505" s="93" t="s">
        <v>3039</v>
      </c>
      <c r="G505" s="339">
        <v>395000</v>
      </c>
      <c r="H505" s="231" t="s">
        <v>1755</v>
      </c>
      <c r="I505" s="955"/>
    </row>
    <row r="506" spans="2:9" ht="43.2" hidden="1" outlineLevel="1">
      <c r="B506" s="70">
        <v>114</v>
      </c>
      <c r="C506" s="70" t="s">
        <v>161</v>
      </c>
      <c r="D506" s="93" t="s">
        <v>411</v>
      </c>
      <c r="E506" s="93" t="s">
        <v>3034</v>
      </c>
      <c r="F506" s="93" t="s">
        <v>3040</v>
      </c>
      <c r="G506" s="339">
        <v>850000</v>
      </c>
      <c r="H506" s="231" t="s">
        <v>1755</v>
      </c>
      <c r="I506" s="955"/>
    </row>
    <row r="507" spans="2:9" ht="43.2" hidden="1" outlineLevel="1">
      <c r="B507" s="70">
        <v>114</v>
      </c>
      <c r="C507" s="70" t="s">
        <v>161</v>
      </c>
      <c r="D507" s="93" t="s">
        <v>411</v>
      </c>
      <c r="E507" s="93" t="s">
        <v>3034</v>
      </c>
      <c r="F507" s="93" t="s">
        <v>3041</v>
      </c>
      <c r="G507" s="339">
        <v>350000</v>
      </c>
      <c r="H507" s="231" t="s">
        <v>1755</v>
      </c>
      <c r="I507" s="955"/>
    </row>
    <row r="508" spans="2:9" ht="43.2" hidden="1" outlineLevel="1">
      <c r="B508" s="70">
        <v>114</v>
      </c>
      <c r="C508" s="70" t="s">
        <v>161</v>
      </c>
      <c r="D508" s="93" t="s">
        <v>411</v>
      </c>
      <c r="E508" s="93" t="s">
        <v>3034</v>
      </c>
      <c r="F508" s="93" t="s">
        <v>3042</v>
      </c>
      <c r="G508" s="339">
        <v>1700000</v>
      </c>
      <c r="H508" s="231" t="s">
        <v>1755</v>
      </c>
      <c r="I508" s="955"/>
    </row>
    <row r="509" spans="2:9" ht="43.2" hidden="1" outlineLevel="1">
      <c r="B509" s="70">
        <v>114</v>
      </c>
      <c r="C509" s="70" t="s">
        <v>161</v>
      </c>
      <c r="D509" s="93" t="s">
        <v>411</v>
      </c>
      <c r="E509" s="93" t="s">
        <v>3034</v>
      </c>
      <c r="F509" s="93" t="s">
        <v>3043</v>
      </c>
      <c r="G509" s="339">
        <v>1100000</v>
      </c>
      <c r="H509" s="231" t="s">
        <v>1755</v>
      </c>
      <c r="I509" s="955"/>
    </row>
    <row r="510" spans="2:9" ht="43.2" hidden="1" outlineLevel="1">
      <c r="B510" s="70">
        <v>114</v>
      </c>
      <c r="C510" s="70" t="s">
        <v>161</v>
      </c>
      <c r="D510" s="93" t="s">
        <v>411</v>
      </c>
      <c r="E510" s="93" t="s">
        <v>3034</v>
      </c>
      <c r="F510" s="93" t="s">
        <v>3044</v>
      </c>
      <c r="G510" s="339">
        <v>550000</v>
      </c>
      <c r="H510" s="231" t="s">
        <v>1755</v>
      </c>
      <c r="I510" s="955"/>
    </row>
    <row r="511" spans="2:9" ht="43.2" hidden="1" outlineLevel="1">
      <c r="B511" s="70">
        <v>114</v>
      </c>
      <c r="C511" s="70" t="s">
        <v>161</v>
      </c>
      <c r="D511" s="93" t="s">
        <v>411</v>
      </c>
      <c r="E511" s="93" t="s">
        <v>3034</v>
      </c>
      <c r="F511" s="93" t="s">
        <v>3045</v>
      </c>
      <c r="G511" s="339">
        <v>825000</v>
      </c>
      <c r="H511" s="231" t="s">
        <v>1755</v>
      </c>
      <c r="I511" s="955"/>
    </row>
    <row r="512" spans="2:9" ht="43.2" hidden="1" outlineLevel="1">
      <c r="B512" s="70">
        <v>114</v>
      </c>
      <c r="C512" s="70" t="s">
        <v>161</v>
      </c>
      <c r="D512" s="93" t="s">
        <v>411</v>
      </c>
      <c r="E512" s="93" t="s">
        <v>3034</v>
      </c>
      <c r="F512" s="93" t="s">
        <v>3046</v>
      </c>
      <c r="G512" s="339">
        <v>800000</v>
      </c>
      <c r="H512" s="231" t="s">
        <v>1755</v>
      </c>
      <c r="I512" s="955"/>
    </row>
    <row r="513" spans="2:9" ht="43.2" hidden="1" outlineLevel="1">
      <c r="B513" s="70">
        <v>114</v>
      </c>
      <c r="C513" s="70" t="s">
        <v>161</v>
      </c>
      <c r="D513" s="93" t="s">
        <v>411</v>
      </c>
      <c r="E513" s="93" t="s">
        <v>3034</v>
      </c>
      <c r="F513" s="93" t="s">
        <v>3047</v>
      </c>
      <c r="G513" s="339">
        <v>650000</v>
      </c>
      <c r="H513" s="231" t="s">
        <v>1755</v>
      </c>
      <c r="I513" s="955"/>
    </row>
    <row r="514" spans="2:9" ht="43.2" hidden="1" outlineLevel="1">
      <c r="B514" s="70">
        <v>114</v>
      </c>
      <c r="C514" s="70" t="s">
        <v>161</v>
      </c>
      <c r="D514" s="93" t="s">
        <v>411</v>
      </c>
      <c r="E514" s="93" t="s">
        <v>3034</v>
      </c>
      <c r="F514" s="93" t="s">
        <v>3048</v>
      </c>
      <c r="G514" s="339">
        <v>1800000</v>
      </c>
      <c r="H514" s="231" t="s">
        <v>1755</v>
      </c>
      <c r="I514" s="955"/>
    </row>
    <row r="515" spans="2:9" ht="43.2" hidden="1" outlineLevel="1">
      <c r="B515" s="70">
        <v>114</v>
      </c>
      <c r="C515" s="70" t="s">
        <v>161</v>
      </c>
      <c r="D515" s="93" t="s">
        <v>411</v>
      </c>
      <c r="E515" s="93" t="s">
        <v>3034</v>
      </c>
      <c r="F515" s="93" t="s">
        <v>3049</v>
      </c>
      <c r="G515" s="339">
        <v>475000</v>
      </c>
      <c r="H515" s="231" t="s">
        <v>1755</v>
      </c>
      <c r="I515" s="955"/>
    </row>
    <row r="516" spans="2:9" ht="43.2" hidden="1" outlineLevel="1">
      <c r="B516" s="70">
        <v>114</v>
      </c>
      <c r="C516" s="70" t="s">
        <v>161</v>
      </c>
      <c r="D516" s="93" t="s">
        <v>411</v>
      </c>
      <c r="E516" s="93" t="s">
        <v>3034</v>
      </c>
      <c r="F516" s="93" t="s">
        <v>3050</v>
      </c>
      <c r="G516" s="339">
        <v>1275000</v>
      </c>
      <c r="H516" s="231" t="s">
        <v>1755</v>
      </c>
      <c r="I516" s="955"/>
    </row>
    <row r="517" spans="2:9" ht="43.2" hidden="1" outlineLevel="1">
      <c r="B517" s="70">
        <v>114</v>
      </c>
      <c r="C517" s="70" t="s">
        <v>161</v>
      </c>
      <c r="D517" s="93" t="s">
        <v>411</v>
      </c>
      <c r="E517" s="93" t="s">
        <v>3034</v>
      </c>
      <c r="F517" s="93" t="s">
        <v>3051</v>
      </c>
      <c r="G517" s="339">
        <v>300000</v>
      </c>
      <c r="H517" s="231" t="s">
        <v>1755</v>
      </c>
      <c r="I517" s="955"/>
    </row>
    <row r="518" spans="2:9" ht="43.2" hidden="1" outlineLevel="1">
      <c r="B518" s="70">
        <v>114</v>
      </c>
      <c r="C518" s="70" t="s">
        <v>161</v>
      </c>
      <c r="D518" s="93" t="s">
        <v>411</v>
      </c>
      <c r="E518" s="93" t="s">
        <v>3034</v>
      </c>
      <c r="F518" s="93" t="s">
        <v>3052</v>
      </c>
      <c r="G518" s="339">
        <v>1000000</v>
      </c>
      <c r="H518" s="231" t="s">
        <v>1755</v>
      </c>
      <c r="I518" s="955"/>
    </row>
    <row r="519" spans="2:9" ht="43.2" hidden="1" outlineLevel="1">
      <c r="B519" s="70">
        <v>114</v>
      </c>
      <c r="C519" s="70" t="s">
        <v>161</v>
      </c>
      <c r="D519" s="93" t="s">
        <v>411</v>
      </c>
      <c r="E519" s="93" t="s">
        <v>3034</v>
      </c>
      <c r="F519" s="93" t="s">
        <v>3053</v>
      </c>
      <c r="G519" s="339">
        <v>325000</v>
      </c>
      <c r="H519" s="231" t="s">
        <v>1755</v>
      </c>
      <c r="I519" s="955"/>
    </row>
    <row r="520" spans="2:9" ht="43.2" hidden="1" outlineLevel="1">
      <c r="B520" s="70">
        <v>114</v>
      </c>
      <c r="C520" s="70" t="s">
        <v>161</v>
      </c>
      <c r="D520" s="93" t="s">
        <v>411</v>
      </c>
      <c r="E520" s="93" t="s">
        <v>3034</v>
      </c>
      <c r="F520" s="93" t="s">
        <v>3054</v>
      </c>
      <c r="G520" s="339">
        <v>495000</v>
      </c>
      <c r="H520" s="231" t="s">
        <v>1755</v>
      </c>
      <c r="I520" s="955"/>
    </row>
    <row r="521" spans="2:9" ht="43.2" hidden="1" outlineLevel="1">
      <c r="B521" s="70">
        <v>114</v>
      </c>
      <c r="C521" s="70" t="s">
        <v>161</v>
      </c>
      <c r="D521" s="93" t="s">
        <v>411</v>
      </c>
      <c r="E521" s="93" t="s">
        <v>3034</v>
      </c>
      <c r="F521" s="93" t="s">
        <v>3055</v>
      </c>
      <c r="G521" s="339">
        <v>350000</v>
      </c>
      <c r="H521" s="231" t="s">
        <v>1755</v>
      </c>
      <c r="I521" s="955"/>
    </row>
    <row r="522" spans="2:9" ht="43.2" hidden="1" outlineLevel="1">
      <c r="B522" s="70">
        <v>114</v>
      </c>
      <c r="C522" s="70" t="s">
        <v>161</v>
      </c>
      <c r="D522" s="93" t="s">
        <v>411</v>
      </c>
      <c r="E522" s="93" t="s">
        <v>3034</v>
      </c>
      <c r="F522" s="93" t="s">
        <v>3056</v>
      </c>
      <c r="G522" s="339">
        <v>1200000</v>
      </c>
      <c r="H522" s="231" t="s">
        <v>1755</v>
      </c>
      <c r="I522" s="955"/>
    </row>
    <row r="523" spans="2:9" ht="43.2" hidden="1" outlineLevel="1">
      <c r="B523" s="70">
        <v>114</v>
      </c>
      <c r="C523" s="70" t="s">
        <v>161</v>
      </c>
      <c r="D523" s="93" t="s">
        <v>411</v>
      </c>
      <c r="E523" s="93" t="s">
        <v>3034</v>
      </c>
      <c r="F523" s="93" t="s">
        <v>3057</v>
      </c>
      <c r="G523" s="339">
        <v>1200000</v>
      </c>
      <c r="H523" s="231" t="s">
        <v>1755</v>
      </c>
      <c r="I523" s="955"/>
    </row>
    <row r="524" spans="2:9" ht="43.2" hidden="1" outlineLevel="1">
      <c r="B524" s="70">
        <v>114</v>
      </c>
      <c r="C524" s="70" t="s">
        <v>161</v>
      </c>
      <c r="D524" s="93" t="s">
        <v>411</v>
      </c>
      <c r="E524" s="93" t="s">
        <v>3034</v>
      </c>
      <c r="F524" s="93" t="s">
        <v>3058</v>
      </c>
      <c r="G524" s="339">
        <v>960000</v>
      </c>
      <c r="H524" s="231" t="s">
        <v>1755</v>
      </c>
      <c r="I524" s="955"/>
    </row>
    <row r="525" spans="2:9" ht="43.2" hidden="1" outlineLevel="1">
      <c r="B525" s="70">
        <v>114</v>
      </c>
      <c r="C525" s="70" t="s">
        <v>161</v>
      </c>
      <c r="D525" s="93" t="s">
        <v>411</v>
      </c>
      <c r="E525" s="93" t="s">
        <v>3034</v>
      </c>
      <c r="F525" s="93" t="s">
        <v>3059</v>
      </c>
      <c r="G525" s="339">
        <v>720000</v>
      </c>
      <c r="H525" s="231" t="s">
        <v>1755</v>
      </c>
      <c r="I525" s="955"/>
    </row>
    <row r="526" spans="2:9" ht="43.2" hidden="1" outlineLevel="1">
      <c r="B526" s="70">
        <v>114</v>
      </c>
      <c r="C526" s="70" t="s">
        <v>161</v>
      </c>
      <c r="D526" s="93" t="s">
        <v>411</v>
      </c>
      <c r="E526" s="93" t="s">
        <v>3034</v>
      </c>
      <c r="F526" s="93" t="s">
        <v>3060</v>
      </c>
      <c r="G526" s="339">
        <v>450000</v>
      </c>
      <c r="H526" s="231" t="s">
        <v>1755</v>
      </c>
      <c r="I526" s="955"/>
    </row>
    <row r="527" spans="2:9" ht="43.2" hidden="1" outlineLevel="1">
      <c r="B527" s="70">
        <v>114</v>
      </c>
      <c r="C527" s="70" t="s">
        <v>161</v>
      </c>
      <c r="D527" s="93" t="s">
        <v>411</v>
      </c>
      <c r="E527" s="93" t="s">
        <v>3034</v>
      </c>
      <c r="F527" s="93" t="s">
        <v>3061</v>
      </c>
      <c r="G527" s="339">
        <v>1365000</v>
      </c>
      <c r="H527" s="231" t="s">
        <v>1755</v>
      </c>
      <c r="I527" s="955"/>
    </row>
    <row r="528" spans="2:9" ht="43.2" hidden="1" outlineLevel="1">
      <c r="B528" s="70">
        <v>114</v>
      </c>
      <c r="C528" s="70" t="s">
        <v>161</v>
      </c>
      <c r="D528" s="93" t="s">
        <v>411</v>
      </c>
      <c r="E528" s="93" t="s">
        <v>3034</v>
      </c>
      <c r="F528" s="93" t="s">
        <v>3062</v>
      </c>
      <c r="G528" s="339">
        <v>500000</v>
      </c>
      <c r="H528" s="231" t="s">
        <v>1755</v>
      </c>
      <c r="I528" s="955"/>
    </row>
    <row r="529" spans="2:9" ht="43.2" hidden="1" outlineLevel="1">
      <c r="B529" s="70">
        <v>114</v>
      </c>
      <c r="C529" s="70" t="s">
        <v>161</v>
      </c>
      <c r="D529" s="93" t="s">
        <v>411</v>
      </c>
      <c r="E529" s="93" t="s">
        <v>3034</v>
      </c>
      <c r="F529" s="93" t="s">
        <v>3063</v>
      </c>
      <c r="G529" s="339">
        <v>340000</v>
      </c>
      <c r="H529" s="231" t="s">
        <v>1755</v>
      </c>
      <c r="I529" s="955"/>
    </row>
    <row r="530" spans="2:9" ht="43.2" hidden="1" outlineLevel="1">
      <c r="B530" s="70">
        <v>114</v>
      </c>
      <c r="C530" s="70" t="s">
        <v>161</v>
      </c>
      <c r="D530" s="93" t="s">
        <v>411</v>
      </c>
      <c r="E530" s="93" t="s">
        <v>3034</v>
      </c>
      <c r="F530" s="93" t="s">
        <v>3064</v>
      </c>
      <c r="G530" s="339">
        <v>1500000</v>
      </c>
      <c r="H530" s="231" t="s">
        <v>1755</v>
      </c>
      <c r="I530" s="955"/>
    </row>
    <row r="531" spans="2:9" ht="43.2" hidden="1" outlineLevel="1">
      <c r="B531" s="70">
        <v>114</v>
      </c>
      <c r="C531" s="70" t="s">
        <v>161</v>
      </c>
      <c r="D531" s="93" t="s">
        <v>411</v>
      </c>
      <c r="E531" s="93" t="s">
        <v>3034</v>
      </c>
      <c r="F531" s="93" t="s">
        <v>3065</v>
      </c>
      <c r="G531" s="339">
        <v>400000</v>
      </c>
      <c r="H531" s="231" t="s">
        <v>1755</v>
      </c>
      <c r="I531" s="955"/>
    </row>
    <row r="532" spans="2:9" ht="43.2" hidden="1" outlineLevel="1">
      <c r="B532" s="70">
        <v>114</v>
      </c>
      <c r="C532" s="70" t="s">
        <v>161</v>
      </c>
      <c r="D532" s="93" t="s">
        <v>411</v>
      </c>
      <c r="E532" s="93" t="s">
        <v>3034</v>
      </c>
      <c r="F532" s="93" t="s">
        <v>3066</v>
      </c>
      <c r="G532" s="339">
        <v>250000</v>
      </c>
      <c r="H532" s="231" t="s">
        <v>1755</v>
      </c>
      <c r="I532" s="955"/>
    </row>
    <row r="533" spans="2:9" ht="43.2" hidden="1" outlineLevel="1">
      <c r="B533" s="70">
        <v>114</v>
      </c>
      <c r="C533" s="70" t="s">
        <v>161</v>
      </c>
      <c r="D533" s="93" t="s">
        <v>411</v>
      </c>
      <c r="E533" s="93" t="s">
        <v>3034</v>
      </c>
      <c r="F533" s="93" t="s">
        <v>3067</v>
      </c>
      <c r="G533" s="339">
        <v>600000</v>
      </c>
      <c r="H533" s="231" t="s">
        <v>1755</v>
      </c>
      <c r="I533" s="955"/>
    </row>
    <row r="534" spans="2:9" ht="43.2" hidden="1" outlineLevel="1">
      <c r="B534" s="70">
        <v>114</v>
      </c>
      <c r="C534" s="70" t="s">
        <v>161</v>
      </c>
      <c r="D534" s="93" t="s">
        <v>411</v>
      </c>
      <c r="E534" s="93" t="s">
        <v>3034</v>
      </c>
      <c r="F534" s="93" t="s">
        <v>3068</v>
      </c>
      <c r="G534" s="339">
        <v>800000</v>
      </c>
      <c r="H534" s="231" t="s">
        <v>1755</v>
      </c>
      <c r="I534" s="955"/>
    </row>
    <row r="535" spans="2:9" ht="43.2" hidden="1" outlineLevel="1">
      <c r="B535" s="70">
        <v>114</v>
      </c>
      <c r="C535" s="70" t="s">
        <v>161</v>
      </c>
      <c r="D535" s="93" t="s">
        <v>411</v>
      </c>
      <c r="E535" s="93" t="s">
        <v>3034</v>
      </c>
      <c r="F535" s="93" t="s">
        <v>3069</v>
      </c>
      <c r="G535" s="339">
        <v>525000</v>
      </c>
      <c r="H535" s="231" t="s">
        <v>1755</v>
      </c>
      <c r="I535" s="955"/>
    </row>
    <row r="536" spans="2:9" ht="43.2" hidden="1" outlineLevel="1">
      <c r="B536" s="70">
        <v>114</v>
      </c>
      <c r="C536" s="70" t="s">
        <v>161</v>
      </c>
      <c r="D536" s="93" t="s">
        <v>411</v>
      </c>
      <c r="E536" s="93" t="s">
        <v>3034</v>
      </c>
      <c r="F536" s="93" t="s">
        <v>3070</v>
      </c>
      <c r="G536" s="339">
        <v>1100000</v>
      </c>
      <c r="H536" s="231" t="s">
        <v>1755</v>
      </c>
      <c r="I536" s="955"/>
    </row>
    <row r="537" spans="2:9" ht="43.2" hidden="1" outlineLevel="1">
      <c r="B537" s="70">
        <v>114</v>
      </c>
      <c r="C537" s="70" t="s">
        <v>161</v>
      </c>
      <c r="D537" s="93" t="s">
        <v>411</v>
      </c>
      <c r="E537" s="93" t="s">
        <v>3034</v>
      </c>
      <c r="F537" s="93" t="s">
        <v>3071</v>
      </c>
      <c r="G537" s="339">
        <v>395000</v>
      </c>
      <c r="H537" s="231" t="s">
        <v>1755</v>
      </c>
      <c r="I537" s="955"/>
    </row>
    <row r="538" spans="2:9" ht="43.2" hidden="1" outlineLevel="1">
      <c r="B538" s="70">
        <v>114</v>
      </c>
      <c r="C538" s="70" t="s">
        <v>161</v>
      </c>
      <c r="D538" s="93" t="s">
        <v>411</v>
      </c>
      <c r="E538" s="93" t="s">
        <v>3034</v>
      </c>
      <c r="F538" s="93" t="s">
        <v>3072</v>
      </c>
      <c r="G538" s="339">
        <v>1350000</v>
      </c>
      <c r="H538" s="231" t="s">
        <v>1755</v>
      </c>
      <c r="I538" s="955"/>
    </row>
    <row r="539" spans="2:9" ht="43.2" hidden="1" outlineLevel="1">
      <c r="B539" s="70">
        <v>114</v>
      </c>
      <c r="C539" s="70" t="s">
        <v>161</v>
      </c>
      <c r="D539" s="93" t="s">
        <v>411</v>
      </c>
      <c r="E539" s="93" t="s">
        <v>3034</v>
      </c>
      <c r="F539" s="93" t="s">
        <v>3073</v>
      </c>
      <c r="G539" s="339">
        <v>1300000</v>
      </c>
      <c r="H539" s="231" t="s">
        <v>1755</v>
      </c>
      <c r="I539" s="955"/>
    </row>
    <row r="540" spans="2:9" ht="43.2" hidden="1" outlineLevel="1">
      <c r="B540" s="70">
        <v>114</v>
      </c>
      <c r="C540" s="70" t="s">
        <v>161</v>
      </c>
      <c r="D540" s="93" t="s">
        <v>411</v>
      </c>
      <c r="E540" s="93" t="s">
        <v>3034</v>
      </c>
      <c r="F540" s="93" t="s">
        <v>3074</v>
      </c>
      <c r="G540" s="339">
        <v>450000</v>
      </c>
      <c r="H540" s="231" t="s">
        <v>1755</v>
      </c>
      <c r="I540" s="955"/>
    </row>
    <row r="541" spans="2:9" ht="43.2" hidden="1" outlineLevel="1">
      <c r="B541" s="70">
        <v>114</v>
      </c>
      <c r="C541" s="70" t="s">
        <v>161</v>
      </c>
      <c r="D541" s="93" t="s">
        <v>411</v>
      </c>
      <c r="E541" s="93" t="s">
        <v>3034</v>
      </c>
      <c r="F541" s="93" t="s">
        <v>3075</v>
      </c>
      <c r="G541" s="339">
        <v>1500000</v>
      </c>
      <c r="H541" s="231" t="s">
        <v>1755</v>
      </c>
      <c r="I541" s="955"/>
    </row>
    <row r="542" spans="2:9" ht="43.2" hidden="1" outlineLevel="1">
      <c r="B542" s="70">
        <v>114</v>
      </c>
      <c r="C542" s="70" t="s">
        <v>161</v>
      </c>
      <c r="D542" s="93" t="s">
        <v>411</v>
      </c>
      <c r="E542" s="93" t="s">
        <v>3034</v>
      </c>
      <c r="F542" s="93" t="s">
        <v>3076</v>
      </c>
      <c r="G542" s="339">
        <v>280000</v>
      </c>
      <c r="H542" s="231" t="s">
        <v>1755</v>
      </c>
      <c r="I542" s="955"/>
    </row>
    <row r="543" spans="2:9" ht="43.2" hidden="1" outlineLevel="1">
      <c r="B543" s="70">
        <v>114</v>
      </c>
      <c r="C543" s="70" t="s">
        <v>161</v>
      </c>
      <c r="D543" s="93" t="s">
        <v>411</v>
      </c>
      <c r="E543" s="93" t="s">
        <v>3034</v>
      </c>
      <c r="F543" s="93" t="s">
        <v>3077</v>
      </c>
      <c r="G543" s="339">
        <v>515000</v>
      </c>
      <c r="H543" s="231" t="s">
        <v>1755</v>
      </c>
      <c r="I543" s="955"/>
    </row>
    <row r="544" spans="2:9" ht="43.2" hidden="1" outlineLevel="1">
      <c r="B544" s="70">
        <v>114</v>
      </c>
      <c r="C544" s="70" t="s">
        <v>161</v>
      </c>
      <c r="D544" s="93" t="s">
        <v>411</v>
      </c>
      <c r="E544" s="93" t="s">
        <v>3034</v>
      </c>
      <c r="F544" s="93" t="s">
        <v>1995</v>
      </c>
      <c r="G544" s="339">
        <v>1800000</v>
      </c>
      <c r="H544" s="231" t="s">
        <v>1755</v>
      </c>
      <c r="I544" s="955"/>
    </row>
    <row r="545" spans="2:9" ht="43.2" hidden="1" outlineLevel="1">
      <c r="B545" s="70">
        <v>114</v>
      </c>
      <c r="C545" s="70" t="s">
        <v>161</v>
      </c>
      <c r="D545" s="93" t="s">
        <v>411</v>
      </c>
      <c r="E545" s="93" t="s">
        <v>3034</v>
      </c>
      <c r="F545" s="93" t="s">
        <v>3078</v>
      </c>
      <c r="G545" s="339">
        <v>1900000</v>
      </c>
      <c r="H545" s="231" t="s">
        <v>1755</v>
      </c>
      <c r="I545" s="955"/>
    </row>
    <row r="546" spans="2:9" ht="43.2" hidden="1" outlineLevel="1">
      <c r="B546" s="70">
        <v>114</v>
      </c>
      <c r="C546" s="70" t="s">
        <v>161</v>
      </c>
      <c r="D546" s="93" t="s">
        <v>411</v>
      </c>
      <c r="E546" s="93" t="s">
        <v>3034</v>
      </c>
      <c r="F546" s="93" t="s">
        <v>3079</v>
      </c>
      <c r="G546" s="339">
        <v>800000</v>
      </c>
      <c r="H546" s="231" t="s">
        <v>1755</v>
      </c>
      <c r="I546" s="955"/>
    </row>
    <row r="547" spans="2:9" ht="43.2" hidden="1" outlineLevel="1">
      <c r="B547" s="70">
        <v>114</v>
      </c>
      <c r="C547" s="70" t="s">
        <v>161</v>
      </c>
      <c r="D547" s="93" t="s">
        <v>411</v>
      </c>
      <c r="E547" s="93" t="s">
        <v>3034</v>
      </c>
      <c r="F547" s="93" t="s">
        <v>3080</v>
      </c>
      <c r="G547" s="339">
        <v>1500000</v>
      </c>
      <c r="H547" s="231" t="s">
        <v>1755</v>
      </c>
      <c r="I547" s="955"/>
    </row>
    <row r="548" spans="2:9" ht="43.2" hidden="1" outlineLevel="1">
      <c r="B548" s="70">
        <v>114</v>
      </c>
      <c r="C548" s="70" t="s">
        <v>161</v>
      </c>
      <c r="D548" s="93" t="s">
        <v>411</v>
      </c>
      <c r="E548" s="93" t="s">
        <v>3034</v>
      </c>
      <c r="F548" s="93" t="s">
        <v>3081</v>
      </c>
      <c r="G548" s="339">
        <v>340000</v>
      </c>
      <c r="H548" s="231" t="s">
        <v>1755</v>
      </c>
      <c r="I548" s="955"/>
    </row>
    <row r="549" spans="2:9" ht="43.2" hidden="1" outlineLevel="1">
      <c r="B549" s="70">
        <v>114</v>
      </c>
      <c r="C549" s="70" t="s">
        <v>161</v>
      </c>
      <c r="D549" s="93" t="s">
        <v>411</v>
      </c>
      <c r="E549" s="93" t="s">
        <v>3034</v>
      </c>
      <c r="F549" s="93" t="s">
        <v>3082</v>
      </c>
      <c r="G549" s="339">
        <v>1500000</v>
      </c>
      <c r="H549" s="231" t="s">
        <v>1755</v>
      </c>
      <c r="I549" s="955"/>
    </row>
    <row r="550" spans="2:9" ht="43.2" hidden="1" outlineLevel="1">
      <c r="B550" s="70">
        <v>114</v>
      </c>
      <c r="C550" s="70" t="s">
        <v>161</v>
      </c>
      <c r="D550" s="93" t="s">
        <v>411</v>
      </c>
      <c r="E550" s="93" t="s">
        <v>3034</v>
      </c>
      <c r="F550" s="93" t="s">
        <v>3083</v>
      </c>
      <c r="G550" s="339">
        <v>275000</v>
      </c>
      <c r="H550" s="231" t="s">
        <v>1755</v>
      </c>
      <c r="I550" s="955"/>
    </row>
    <row r="551" spans="2:9" ht="57.6" hidden="1" outlineLevel="1">
      <c r="B551" s="70">
        <v>114</v>
      </c>
      <c r="C551" s="70" t="s">
        <v>161</v>
      </c>
      <c r="D551" s="93" t="s">
        <v>412</v>
      </c>
      <c r="E551" s="93" t="s">
        <v>3084</v>
      </c>
      <c r="F551" s="93" t="s">
        <v>3085</v>
      </c>
      <c r="G551" s="339">
        <v>500000</v>
      </c>
      <c r="H551" s="231" t="s">
        <v>1755</v>
      </c>
      <c r="I551" s="955"/>
    </row>
    <row r="552" spans="2:9" ht="57.6" hidden="1" outlineLevel="1">
      <c r="B552" s="70">
        <v>114</v>
      </c>
      <c r="C552" s="70" t="s">
        <v>161</v>
      </c>
      <c r="D552" s="93" t="s">
        <v>412</v>
      </c>
      <c r="E552" s="93" t="s">
        <v>3084</v>
      </c>
      <c r="F552" s="93" t="s">
        <v>3086</v>
      </c>
      <c r="G552" s="339">
        <v>500000</v>
      </c>
      <c r="H552" s="231" t="s">
        <v>1755</v>
      </c>
      <c r="I552" s="955"/>
    </row>
    <row r="553" spans="2:9" ht="57.6" hidden="1" outlineLevel="1">
      <c r="B553" s="70">
        <v>114</v>
      </c>
      <c r="C553" s="70" t="s">
        <v>161</v>
      </c>
      <c r="D553" s="93" t="s">
        <v>412</v>
      </c>
      <c r="E553" s="93" t="s">
        <v>3084</v>
      </c>
      <c r="F553" s="93" t="s">
        <v>3087</v>
      </c>
      <c r="G553" s="339">
        <v>490000</v>
      </c>
      <c r="H553" s="231" t="s">
        <v>1755</v>
      </c>
      <c r="I553" s="955"/>
    </row>
    <row r="554" spans="2:9" ht="57.6" hidden="1" outlineLevel="1">
      <c r="B554" s="70">
        <v>114</v>
      </c>
      <c r="C554" s="70" t="s">
        <v>161</v>
      </c>
      <c r="D554" s="93" t="s">
        <v>412</v>
      </c>
      <c r="E554" s="93" t="s">
        <v>3084</v>
      </c>
      <c r="F554" s="93" t="s">
        <v>3088</v>
      </c>
      <c r="G554" s="339">
        <v>600000</v>
      </c>
      <c r="H554" s="231" t="s">
        <v>1755</v>
      </c>
      <c r="I554" s="955"/>
    </row>
    <row r="555" spans="2:9" ht="57.6" hidden="1" outlineLevel="1">
      <c r="B555" s="70">
        <v>114</v>
      </c>
      <c r="C555" s="70" t="s">
        <v>161</v>
      </c>
      <c r="D555" s="93" t="s">
        <v>412</v>
      </c>
      <c r="E555" s="93" t="s">
        <v>3084</v>
      </c>
      <c r="F555" s="93" t="s">
        <v>3089</v>
      </c>
      <c r="G555" s="339">
        <v>550000</v>
      </c>
      <c r="H555" s="231" t="s">
        <v>1755</v>
      </c>
      <c r="I555" s="955"/>
    </row>
    <row r="556" spans="2:9" ht="57.6" hidden="1" outlineLevel="1">
      <c r="B556" s="70">
        <v>114</v>
      </c>
      <c r="C556" s="70" t="s">
        <v>161</v>
      </c>
      <c r="D556" s="93" t="s">
        <v>412</v>
      </c>
      <c r="E556" s="93" t="s">
        <v>3084</v>
      </c>
      <c r="F556" s="93" t="s">
        <v>3090</v>
      </c>
      <c r="G556" s="339">
        <v>615000</v>
      </c>
      <c r="H556" s="231" t="s">
        <v>1755</v>
      </c>
      <c r="I556" s="955"/>
    </row>
    <row r="557" spans="2:9" ht="57.6" hidden="1" outlineLevel="1">
      <c r="B557" s="70">
        <v>114</v>
      </c>
      <c r="C557" s="70" t="s">
        <v>161</v>
      </c>
      <c r="D557" s="93" t="s">
        <v>412</v>
      </c>
      <c r="E557" s="93" t="s">
        <v>3084</v>
      </c>
      <c r="F557" s="93" t="s">
        <v>3091</v>
      </c>
      <c r="G557" s="339">
        <v>350000</v>
      </c>
      <c r="H557" s="231" t="s">
        <v>1755</v>
      </c>
      <c r="I557" s="955"/>
    </row>
    <row r="558" spans="2:9" ht="57.6" hidden="1" outlineLevel="1">
      <c r="B558" s="70">
        <v>114</v>
      </c>
      <c r="C558" s="70" t="s">
        <v>161</v>
      </c>
      <c r="D558" s="93" t="s">
        <v>412</v>
      </c>
      <c r="E558" s="93" t="s">
        <v>3084</v>
      </c>
      <c r="F558" s="93" t="s">
        <v>3092</v>
      </c>
      <c r="G558" s="339">
        <v>575000</v>
      </c>
      <c r="H558" s="231" t="s">
        <v>1755</v>
      </c>
      <c r="I558" s="955"/>
    </row>
    <row r="559" spans="2:9" ht="57.6" hidden="1" outlineLevel="1">
      <c r="B559" s="70">
        <v>114</v>
      </c>
      <c r="C559" s="70" t="s">
        <v>161</v>
      </c>
      <c r="D559" s="93" t="s">
        <v>412</v>
      </c>
      <c r="E559" s="93" t="s">
        <v>3084</v>
      </c>
      <c r="F559" s="93" t="s">
        <v>3093</v>
      </c>
      <c r="G559" s="339">
        <v>470000</v>
      </c>
      <c r="H559" s="231" t="s">
        <v>1755</v>
      </c>
      <c r="I559" s="955"/>
    </row>
    <row r="560" spans="2:9" ht="57.6" hidden="1" outlineLevel="1">
      <c r="B560" s="70">
        <v>114</v>
      </c>
      <c r="C560" s="70" t="s">
        <v>161</v>
      </c>
      <c r="D560" s="93" t="s">
        <v>412</v>
      </c>
      <c r="E560" s="93" t="s">
        <v>3084</v>
      </c>
      <c r="F560" s="93" t="s">
        <v>3094</v>
      </c>
      <c r="G560" s="339">
        <v>500000</v>
      </c>
      <c r="H560" s="231" t="s">
        <v>1755</v>
      </c>
      <c r="I560" s="955"/>
    </row>
    <row r="561" spans="2:9" ht="57.6" hidden="1" outlineLevel="1">
      <c r="B561" s="70">
        <v>114</v>
      </c>
      <c r="C561" s="70" t="s">
        <v>161</v>
      </c>
      <c r="D561" s="93" t="s">
        <v>412</v>
      </c>
      <c r="E561" s="93" t="s">
        <v>3084</v>
      </c>
      <c r="F561" s="93" t="s">
        <v>3095</v>
      </c>
      <c r="G561" s="339">
        <v>800000</v>
      </c>
      <c r="H561" s="231" t="s">
        <v>1755</v>
      </c>
      <c r="I561" s="955"/>
    </row>
    <row r="562" spans="2:9" ht="57.6" hidden="1" outlineLevel="1">
      <c r="B562" s="70">
        <v>114</v>
      </c>
      <c r="C562" s="70" t="s">
        <v>161</v>
      </c>
      <c r="D562" s="93" t="s">
        <v>412</v>
      </c>
      <c r="E562" s="93" t="s">
        <v>3084</v>
      </c>
      <c r="F562" s="93" t="s">
        <v>3096</v>
      </c>
      <c r="G562" s="339">
        <v>335000</v>
      </c>
      <c r="H562" s="231" t="s">
        <v>1755</v>
      </c>
      <c r="I562" s="955"/>
    </row>
    <row r="563" spans="2:9" ht="57.6" hidden="1" outlineLevel="1">
      <c r="B563" s="70">
        <v>114</v>
      </c>
      <c r="C563" s="70" t="s">
        <v>161</v>
      </c>
      <c r="D563" s="93" t="s">
        <v>412</v>
      </c>
      <c r="E563" s="93" t="s">
        <v>3084</v>
      </c>
      <c r="F563" s="93" t="s">
        <v>3097</v>
      </c>
      <c r="G563" s="339">
        <v>225000</v>
      </c>
      <c r="H563" s="231" t="s">
        <v>1755</v>
      </c>
      <c r="I563" s="955"/>
    </row>
    <row r="564" spans="2:9" ht="57.6" hidden="1" outlineLevel="1">
      <c r="B564" s="70">
        <v>114</v>
      </c>
      <c r="C564" s="70" t="s">
        <v>161</v>
      </c>
      <c r="D564" s="93" t="s">
        <v>412</v>
      </c>
      <c r="E564" s="93" t="s">
        <v>3084</v>
      </c>
      <c r="F564" s="93" t="s">
        <v>3098</v>
      </c>
      <c r="G564" s="339">
        <v>400000</v>
      </c>
      <c r="H564" s="231" t="s">
        <v>1755</v>
      </c>
      <c r="I564" s="955"/>
    </row>
    <row r="565" spans="2:9" ht="57.6" hidden="1" outlineLevel="1">
      <c r="B565" s="70">
        <v>114</v>
      </c>
      <c r="C565" s="70" t="s">
        <v>161</v>
      </c>
      <c r="D565" s="93" t="s">
        <v>412</v>
      </c>
      <c r="E565" s="93" t="s">
        <v>3084</v>
      </c>
      <c r="F565" s="93" t="s">
        <v>3099</v>
      </c>
      <c r="G565" s="339">
        <v>550000</v>
      </c>
      <c r="H565" s="231" t="s">
        <v>1755</v>
      </c>
      <c r="I565" s="955"/>
    </row>
    <row r="566" spans="2:9" ht="57.6" hidden="1" outlineLevel="1">
      <c r="B566" s="70">
        <v>114</v>
      </c>
      <c r="C566" s="70" t="s">
        <v>161</v>
      </c>
      <c r="D566" s="93" t="s">
        <v>412</v>
      </c>
      <c r="E566" s="93" t="s">
        <v>3084</v>
      </c>
      <c r="F566" s="93" t="s">
        <v>3100</v>
      </c>
      <c r="G566" s="339">
        <v>310000</v>
      </c>
      <c r="H566" s="231" t="s">
        <v>1755</v>
      </c>
      <c r="I566" s="955"/>
    </row>
    <row r="567" spans="2:9" ht="57.6" hidden="1" outlineLevel="1">
      <c r="B567" s="70">
        <v>114</v>
      </c>
      <c r="C567" s="70" t="s">
        <v>161</v>
      </c>
      <c r="D567" s="93" t="s">
        <v>412</v>
      </c>
      <c r="E567" s="93" t="s">
        <v>3084</v>
      </c>
      <c r="F567" s="93" t="s">
        <v>3101</v>
      </c>
      <c r="G567" s="339">
        <v>370000</v>
      </c>
      <c r="H567" s="231" t="s">
        <v>1755</v>
      </c>
      <c r="I567" s="955"/>
    </row>
    <row r="568" spans="2:9" ht="57.6" hidden="1" outlineLevel="1">
      <c r="B568" s="70">
        <v>114</v>
      </c>
      <c r="C568" s="70" t="s">
        <v>161</v>
      </c>
      <c r="D568" s="93" t="s">
        <v>412</v>
      </c>
      <c r="E568" s="93" t="s">
        <v>3084</v>
      </c>
      <c r="F568" s="93" t="s">
        <v>3102</v>
      </c>
      <c r="G568" s="339">
        <v>425000</v>
      </c>
      <c r="H568" s="231" t="s">
        <v>1755</v>
      </c>
      <c r="I568" s="955"/>
    </row>
    <row r="569" spans="2:9" ht="57.6" hidden="1" outlineLevel="1">
      <c r="B569" s="70">
        <v>114</v>
      </c>
      <c r="C569" s="70" t="s">
        <v>161</v>
      </c>
      <c r="D569" s="93" t="s">
        <v>412</v>
      </c>
      <c r="E569" s="93" t="s">
        <v>3084</v>
      </c>
      <c r="F569" s="93" t="s">
        <v>3103</v>
      </c>
      <c r="G569" s="339">
        <v>600000</v>
      </c>
      <c r="H569" s="231" t="s">
        <v>1755</v>
      </c>
      <c r="I569" s="955"/>
    </row>
    <row r="570" spans="2:9" ht="57.6" hidden="1" outlineLevel="1">
      <c r="B570" s="70">
        <v>114</v>
      </c>
      <c r="C570" s="70" t="s">
        <v>161</v>
      </c>
      <c r="D570" s="93" t="s">
        <v>412</v>
      </c>
      <c r="E570" s="93" t="s">
        <v>3084</v>
      </c>
      <c r="F570" s="93" t="s">
        <v>3104</v>
      </c>
      <c r="G570" s="339">
        <v>550000</v>
      </c>
      <c r="H570" s="231" t="s">
        <v>1755</v>
      </c>
      <c r="I570" s="955"/>
    </row>
    <row r="571" spans="2:9" ht="57.6" hidden="1" outlineLevel="1">
      <c r="B571" s="70">
        <v>114</v>
      </c>
      <c r="C571" s="70" t="s">
        <v>161</v>
      </c>
      <c r="D571" s="93" t="s">
        <v>412</v>
      </c>
      <c r="E571" s="93" t="s">
        <v>3084</v>
      </c>
      <c r="F571" s="93" t="s">
        <v>3105</v>
      </c>
      <c r="G571" s="339">
        <v>550000</v>
      </c>
      <c r="H571" s="231" t="s">
        <v>1755</v>
      </c>
      <c r="I571" s="955"/>
    </row>
    <row r="572" spans="2:9" ht="43.2" hidden="1" outlineLevel="1">
      <c r="B572" s="70">
        <v>114</v>
      </c>
      <c r="C572" s="70" t="s">
        <v>161</v>
      </c>
      <c r="D572" s="93" t="s">
        <v>413</v>
      </c>
      <c r="E572" s="93" t="s">
        <v>3106</v>
      </c>
      <c r="F572" s="93" t="s">
        <v>3107</v>
      </c>
      <c r="G572" s="339">
        <v>175000</v>
      </c>
      <c r="H572" s="231" t="s">
        <v>1755</v>
      </c>
      <c r="I572" s="955"/>
    </row>
    <row r="573" spans="2:9" ht="43.2" hidden="1" outlineLevel="1">
      <c r="B573" s="70">
        <v>114</v>
      </c>
      <c r="C573" s="70" t="s">
        <v>161</v>
      </c>
      <c r="D573" s="93" t="s">
        <v>413</v>
      </c>
      <c r="E573" s="93" t="s">
        <v>3106</v>
      </c>
      <c r="F573" s="93" t="s">
        <v>3108</v>
      </c>
      <c r="G573" s="339">
        <v>180000</v>
      </c>
      <c r="H573" s="231" t="s">
        <v>1755</v>
      </c>
      <c r="I573" s="955"/>
    </row>
    <row r="574" spans="2:9" ht="43.2" hidden="1" outlineLevel="1">
      <c r="B574" s="70">
        <v>114</v>
      </c>
      <c r="C574" s="70" t="s">
        <v>161</v>
      </c>
      <c r="D574" s="93" t="s">
        <v>413</v>
      </c>
      <c r="E574" s="93" t="s">
        <v>3106</v>
      </c>
      <c r="F574" s="93" t="s">
        <v>3109</v>
      </c>
      <c r="G574" s="339">
        <v>220000</v>
      </c>
      <c r="H574" s="231" t="s">
        <v>1755</v>
      </c>
      <c r="I574" s="955"/>
    </row>
    <row r="575" spans="2:9" ht="43.2" hidden="1" outlineLevel="1">
      <c r="B575" s="70">
        <v>114</v>
      </c>
      <c r="C575" s="70" t="s">
        <v>161</v>
      </c>
      <c r="D575" s="93" t="s">
        <v>413</v>
      </c>
      <c r="E575" s="93" t="s">
        <v>3106</v>
      </c>
      <c r="F575" s="93" t="s">
        <v>3110</v>
      </c>
      <c r="G575" s="339">
        <v>180000</v>
      </c>
      <c r="H575" s="231" t="s">
        <v>1755</v>
      </c>
      <c r="I575" s="955"/>
    </row>
    <row r="576" spans="2:9" ht="43.2" hidden="1" outlineLevel="1">
      <c r="B576" s="70">
        <v>114</v>
      </c>
      <c r="C576" s="70" t="s">
        <v>161</v>
      </c>
      <c r="D576" s="93" t="s">
        <v>413</v>
      </c>
      <c r="E576" s="93" t="s">
        <v>3106</v>
      </c>
      <c r="F576" s="93" t="s">
        <v>3111</v>
      </c>
      <c r="G576" s="339">
        <v>195000</v>
      </c>
      <c r="H576" s="231" t="s">
        <v>1755</v>
      </c>
      <c r="I576" s="955"/>
    </row>
    <row r="577" spans="2:9" ht="43.2" hidden="1" outlineLevel="1">
      <c r="B577" s="70">
        <v>114</v>
      </c>
      <c r="C577" s="70" t="s">
        <v>161</v>
      </c>
      <c r="D577" s="93" t="s">
        <v>413</v>
      </c>
      <c r="E577" s="93" t="s">
        <v>3106</v>
      </c>
      <c r="F577" s="93" t="s">
        <v>3112</v>
      </c>
      <c r="G577" s="339">
        <v>250000</v>
      </c>
      <c r="H577" s="231" t="s">
        <v>1755</v>
      </c>
      <c r="I577" s="955"/>
    </row>
    <row r="578" spans="2:9" ht="43.2" hidden="1" outlineLevel="1">
      <c r="B578" s="70">
        <v>114</v>
      </c>
      <c r="C578" s="70" t="s">
        <v>161</v>
      </c>
      <c r="D578" s="93" t="s">
        <v>413</v>
      </c>
      <c r="E578" s="93" t="s">
        <v>3106</v>
      </c>
      <c r="F578" s="93" t="s">
        <v>3113</v>
      </c>
      <c r="G578" s="339">
        <v>195000</v>
      </c>
      <c r="H578" s="231" t="s">
        <v>1755</v>
      </c>
      <c r="I578" s="955"/>
    </row>
    <row r="579" spans="2:9" ht="43.2" hidden="1" outlineLevel="1">
      <c r="B579" s="70">
        <v>114</v>
      </c>
      <c r="C579" s="70" t="s">
        <v>161</v>
      </c>
      <c r="D579" s="93" t="s">
        <v>413</v>
      </c>
      <c r="E579" s="93" t="s">
        <v>3106</v>
      </c>
      <c r="F579" s="93" t="s">
        <v>3114</v>
      </c>
      <c r="G579" s="339">
        <v>135000</v>
      </c>
      <c r="H579" s="231" t="s">
        <v>1755</v>
      </c>
      <c r="I579" s="955"/>
    </row>
    <row r="580" spans="2:9" ht="43.2" hidden="1" outlineLevel="1">
      <c r="B580" s="70">
        <v>114</v>
      </c>
      <c r="C580" s="70" t="s">
        <v>161</v>
      </c>
      <c r="D580" s="93" t="s">
        <v>413</v>
      </c>
      <c r="E580" s="93" t="s">
        <v>3106</v>
      </c>
      <c r="F580" s="93" t="s">
        <v>3115</v>
      </c>
      <c r="G580" s="339">
        <v>150000</v>
      </c>
      <c r="H580" s="231" t="s">
        <v>1755</v>
      </c>
      <c r="I580" s="955"/>
    </row>
    <row r="581" spans="2:9" ht="43.2" hidden="1" outlineLevel="1">
      <c r="B581" s="70">
        <v>114</v>
      </c>
      <c r="C581" s="70" t="s">
        <v>161</v>
      </c>
      <c r="D581" s="93" t="s">
        <v>413</v>
      </c>
      <c r="E581" s="93" t="s">
        <v>3106</v>
      </c>
      <c r="F581" s="93" t="s">
        <v>3116</v>
      </c>
      <c r="G581" s="339">
        <v>210000</v>
      </c>
      <c r="H581" s="231" t="s">
        <v>1755</v>
      </c>
      <c r="I581" s="955"/>
    </row>
    <row r="582" spans="2:9" ht="43.2" hidden="1" outlineLevel="1">
      <c r="B582" s="70">
        <v>114</v>
      </c>
      <c r="C582" s="70" t="s">
        <v>161</v>
      </c>
      <c r="D582" s="93" t="s">
        <v>413</v>
      </c>
      <c r="E582" s="93" t="s">
        <v>3106</v>
      </c>
      <c r="F582" s="93" t="s">
        <v>3117</v>
      </c>
      <c r="G582" s="339">
        <v>175000</v>
      </c>
      <c r="H582" s="231" t="s">
        <v>1755</v>
      </c>
      <c r="I582" s="955"/>
    </row>
    <row r="583" spans="2:9" ht="43.2" hidden="1" outlineLevel="1">
      <c r="B583" s="70">
        <v>114</v>
      </c>
      <c r="C583" s="70" t="s">
        <v>161</v>
      </c>
      <c r="D583" s="93" t="s">
        <v>413</v>
      </c>
      <c r="E583" s="93" t="s">
        <v>3106</v>
      </c>
      <c r="F583" s="93" t="s">
        <v>3118</v>
      </c>
      <c r="G583" s="339">
        <v>220000</v>
      </c>
      <c r="H583" s="231" t="s">
        <v>1755</v>
      </c>
      <c r="I583" s="955"/>
    </row>
    <row r="584" spans="2:9" ht="43.2" hidden="1" outlineLevel="1">
      <c r="B584" s="70">
        <v>114</v>
      </c>
      <c r="C584" s="70" t="s">
        <v>161</v>
      </c>
      <c r="D584" s="93" t="s">
        <v>414</v>
      </c>
      <c r="E584" s="93" t="s">
        <v>3119</v>
      </c>
      <c r="F584" s="93" t="s">
        <v>3120</v>
      </c>
      <c r="G584" s="339">
        <v>150000</v>
      </c>
      <c r="H584" s="231" t="s">
        <v>1755</v>
      </c>
      <c r="I584" s="955"/>
    </row>
    <row r="585" spans="2:9" ht="43.2" hidden="1" outlineLevel="1">
      <c r="B585" s="70">
        <v>114</v>
      </c>
      <c r="C585" s="70" t="s">
        <v>161</v>
      </c>
      <c r="D585" s="93" t="s">
        <v>414</v>
      </c>
      <c r="E585" s="93" t="s">
        <v>3119</v>
      </c>
      <c r="F585" s="93" t="s">
        <v>3121</v>
      </c>
      <c r="G585" s="339">
        <v>275000</v>
      </c>
      <c r="H585" s="231" t="s">
        <v>1755</v>
      </c>
      <c r="I585" s="955"/>
    </row>
    <row r="586" spans="2:9" ht="43.2" hidden="1" outlineLevel="1">
      <c r="B586" s="70">
        <v>114</v>
      </c>
      <c r="C586" s="70" t="s">
        <v>161</v>
      </c>
      <c r="D586" s="93" t="s">
        <v>414</v>
      </c>
      <c r="E586" s="93" t="s">
        <v>3119</v>
      </c>
      <c r="F586" s="93" t="s">
        <v>3122</v>
      </c>
      <c r="G586" s="339">
        <v>500000</v>
      </c>
      <c r="H586" s="231" t="s">
        <v>1755</v>
      </c>
      <c r="I586" s="955"/>
    </row>
    <row r="587" spans="2:9" ht="43.2" hidden="1" outlineLevel="1">
      <c r="B587" s="70">
        <v>114</v>
      </c>
      <c r="C587" s="70" t="s">
        <v>161</v>
      </c>
      <c r="D587" s="93" t="s">
        <v>414</v>
      </c>
      <c r="E587" s="93" t="s">
        <v>3119</v>
      </c>
      <c r="F587" s="93" t="s">
        <v>3123</v>
      </c>
      <c r="G587" s="339">
        <v>400000</v>
      </c>
      <c r="H587" s="231" t="s">
        <v>1755</v>
      </c>
      <c r="I587" s="955"/>
    </row>
    <row r="588" spans="2:9" ht="43.2" hidden="1" outlineLevel="1">
      <c r="B588" s="70">
        <v>114</v>
      </c>
      <c r="C588" s="70" t="s">
        <v>161</v>
      </c>
      <c r="D588" s="93" t="s">
        <v>414</v>
      </c>
      <c r="E588" s="93" t="s">
        <v>3119</v>
      </c>
      <c r="F588" s="93" t="s">
        <v>3124</v>
      </c>
      <c r="G588" s="339">
        <v>575000</v>
      </c>
      <c r="H588" s="231" t="s">
        <v>1755</v>
      </c>
      <c r="I588" s="955"/>
    </row>
    <row r="589" spans="2:9" ht="43.2" hidden="1" outlineLevel="1">
      <c r="B589" s="70">
        <v>114</v>
      </c>
      <c r="C589" s="70" t="s">
        <v>161</v>
      </c>
      <c r="D589" s="93" t="s">
        <v>414</v>
      </c>
      <c r="E589" s="93" t="s">
        <v>3119</v>
      </c>
      <c r="F589" s="93" t="s">
        <v>3125</v>
      </c>
      <c r="G589" s="339">
        <v>450000</v>
      </c>
      <c r="H589" s="231" t="s">
        <v>1755</v>
      </c>
      <c r="I589" s="955"/>
    </row>
    <row r="590" spans="2:9" ht="43.2" hidden="1" outlineLevel="1">
      <c r="B590" s="70">
        <v>114</v>
      </c>
      <c r="C590" s="70" t="s">
        <v>161</v>
      </c>
      <c r="D590" s="93" t="s">
        <v>414</v>
      </c>
      <c r="E590" s="93" t="s">
        <v>3119</v>
      </c>
      <c r="F590" s="93" t="s">
        <v>3126</v>
      </c>
      <c r="G590" s="339">
        <v>600000</v>
      </c>
      <c r="H590" s="231" t="s">
        <v>1755</v>
      </c>
      <c r="I590" s="955"/>
    </row>
    <row r="591" spans="2:9" ht="43.2" hidden="1" outlineLevel="1">
      <c r="B591" s="70">
        <v>114</v>
      </c>
      <c r="C591" s="70" t="s">
        <v>161</v>
      </c>
      <c r="D591" s="93" t="s">
        <v>414</v>
      </c>
      <c r="E591" s="93" t="s">
        <v>3119</v>
      </c>
      <c r="F591" s="93" t="s">
        <v>3127</v>
      </c>
      <c r="G591" s="339">
        <v>400000</v>
      </c>
      <c r="H591" s="231" t="s">
        <v>1755</v>
      </c>
      <c r="I591" s="955"/>
    </row>
    <row r="592" spans="2:9" ht="43.2" hidden="1" outlineLevel="1">
      <c r="B592" s="70">
        <v>114</v>
      </c>
      <c r="C592" s="70" t="s">
        <v>161</v>
      </c>
      <c r="D592" s="93" t="s">
        <v>414</v>
      </c>
      <c r="E592" s="93" t="s">
        <v>3119</v>
      </c>
      <c r="F592" s="93" t="s">
        <v>3128</v>
      </c>
      <c r="G592" s="339">
        <v>425000</v>
      </c>
      <c r="H592" s="231" t="s">
        <v>1755</v>
      </c>
      <c r="I592" s="955"/>
    </row>
    <row r="593" spans="2:9" ht="43.2" hidden="1" outlineLevel="1">
      <c r="B593" s="70">
        <v>114</v>
      </c>
      <c r="C593" s="70" t="s">
        <v>161</v>
      </c>
      <c r="D593" s="93" t="s">
        <v>414</v>
      </c>
      <c r="E593" s="93" t="s">
        <v>3119</v>
      </c>
      <c r="F593" s="93" t="s">
        <v>3129</v>
      </c>
      <c r="G593" s="339">
        <v>325000</v>
      </c>
      <c r="H593" s="231" t="s">
        <v>1755</v>
      </c>
      <c r="I593" s="955"/>
    </row>
    <row r="594" spans="2:9" ht="43.2" hidden="1" outlineLevel="1">
      <c r="B594" s="70">
        <v>114</v>
      </c>
      <c r="C594" s="70" t="s">
        <v>161</v>
      </c>
      <c r="D594" s="93" t="s">
        <v>414</v>
      </c>
      <c r="E594" s="93" t="s">
        <v>3119</v>
      </c>
      <c r="F594" s="93" t="s">
        <v>3130</v>
      </c>
      <c r="G594" s="339">
        <v>600000</v>
      </c>
      <c r="H594" s="231" t="s">
        <v>1755</v>
      </c>
      <c r="I594" s="955"/>
    </row>
    <row r="595" spans="2:9" ht="43.2" hidden="1" outlineLevel="1">
      <c r="B595" s="70">
        <v>114</v>
      </c>
      <c r="C595" s="70" t="s">
        <v>161</v>
      </c>
      <c r="D595" s="93" t="s">
        <v>414</v>
      </c>
      <c r="E595" s="93" t="s">
        <v>3119</v>
      </c>
      <c r="F595" s="93" t="s">
        <v>3131</v>
      </c>
      <c r="G595" s="339">
        <v>150000</v>
      </c>
      <c r="H595" s="231" t="s">
        <v>1755</v>
      </c>
      <c r="I595" s="955"/>
    </row>
    <row r="596" spans="2:9" ht="43.2" hidden="1" outlineLevel="1">
      <c r="B596" s="70">
        <v>114</v>
      </c>
      <c r="C596" s="70" t="s">
        <v>161</v>
      </c>
      <c r="D596" s="93" t="s">
        <v>414</v>
      </c>
      <c r="E596" s="93" t="s">
        <v>3119</v>
      </c>
      <c r="F596" s="93" t="s">
        <v>3132</v>
      </c>
      <c r="G596" s="339">
        <v>300000</v>
      </c>
      <c r="H596" s="231" t="s">
        <v>1755</v>
      </c>
      <c r="I596" s="955"/>
    </row>
    <row r="597" spans="2:9" ht="43.2" hidden="1" outlineLevel="1">
      <c r="B597" s="70">
        <v>114</v>
      </c>
      <c r="C597" s="70" t="s">
        <v>161</v>
      </c>
      <c r="D597" s="93" t="s">
        <v>414</v>
      </c>
      <c r="E597" s="93" t="s">
        <v>3119</v>
      </c>
      <c r="F597" s="93" t="s">
        <v>3133</v>
      </c>
      <c r="G597" s="339">
        <v>400000</v>
      </c>
      <c r="H597" s="231" t="s">
        <v>1755</v>
      </c>
      <c r="I597" s="955"/>
    </row>
    <row r="598" spans="2:9" ht="43.2" hidden="1" outlineLevel="1">
      <c r="B598" s="70">
        <v>114</v>
      </c>
      <c r="C598" s="70" t="s">
        <v>161</v>
      </c>
      <c r="D598" s="93" t="s">
        <v>414</v>
      </c>
      <c r="E598" s="93" t="s">
        <v>3119</v>
      </c>
      <c r="F598" s="93" t="s">
        <v>3134</v>
      </c>
      <c r="G598" s="339">
        <v>290000</v>
      </c>
      <c r="H598" s="231" t="s">
        <v>1755</v>
      </c>
      <c r="I598" s="955"/>
    </row>
    <row r="599" spans="2:9" ht="43.2" hidden="1" outlineLevel="1">
      <c r="B599" s="70">
        <v>114</v>
      </c>
      <c r="C599" s="70" t="s">
        <v>161</v>
      </c>
      <c r="D599" s="93" t="s">
        <v>414</v>
      </c>
      <c r="E599" s="93" t="s">
        <v>3119</v>
      </c>
      <c r="F599" s="93" t="s">
        <v>3135</v>
      </c>
      <c r="G599" s="339">
        <v>475000</v>
      </c>
      <c r="H599" s="231" t="s">
        <v>1755</v>
      </c>
      <c r="I599" s="955"/>
    </row>
    <row r="600" spans="2:9" ht="43.2" hidden="1" outlineLevel="1">
      <c r="B600" s="70">
        <v>114</v>
      </c>
      <c r="C600" s="70" t="s">
        <v>161</v>
      </c>
      <c r="D600" s="93" t="s">
        <v>414</v>
      </c>
      <c r="E600" s="93" t="s">
        <v>3119</v>
      </c>
      <c r="F600" s="93" t="s">
        <v>3136</v>
      </c>
      <c r="G600" s="339">
        <v>440000</v>
      </c>
      <c r="H600" s="231" t="s">
        <v>1755</v>
      </c>
      <c r="I600" s="955"/>
    </row>
    <row r="601" spans="2:9" ht="43.2" hidden="1" outlineLevel="1">
      <c r="B601" s="70">
        <v>114</v>
      </c>
      <c r="C601" s="70" t="s">
        <v>161</v>
      </c>
      <c r="D601" s="93" t="s">
        <v>414</v>
      </c>
      <c r="E601" s="93" t="s">
        <v>3119</v>
      </c>
      <c r="F601" s="93" t="s">
        <v>3137</v>
      </c>
      <c r="G601" s="339">
        <v>525000</v>
      </c>
      <c r="H601" s="231" t="s">
        <v>1755</v>
      </c>
      <c r="I601" s="955"/>
    </row>
    <row r="602" spans="2:9" ht="43.2" hidden="1" outlineLevel="1">
      <c r="B602" s="70">
        <v>114</v>
      </c>
      <c r="C602" s="70" t="s">
        <v>161</v>
      </c>
      <c r="D602" s="93" t="s">
        <v>414</v>
      </c>
      <c r="E602" s="93" t="s">
        <v>3119</v>
      </c>
      <c r="F602" s="93" t="s">
        <v>3138</v>
      </c>
      <c r="G602" s="339">
        <v>440000</v>
      </c>
      <c r="H602" s="231" t="s">
        <v>1755</v>
      </c>
      <c r="I602" s="955"/>
    </row>
    <row r="603" spans="2:9" ht="43.2" hidden="1" outlineLevel="1">
      <c r="B603" s="70">
        <v>114</v>
      </c>
      <c r="C603" s="70" t="s">
        <v>161</v>
      </c>
      <c r="D603" s="93" t="s">
        <v>414</v>
      </c>
      <c r="E603" s="93" t="s">
        <v>3119</v>
      </c>
      <c r="F603" s="93" t="s">
        <v>3139</v>
      </c>
      <c r="G603" s="339">
        <v>675000</v>
      </c>
      <c r="H603" s="231" t="s">
        <v>1755</v>
      </c>
      <c r="I603" s="955"/>
    </row>
    <row r="604" spans="2:9" ht="43.2" hidden="1" outlineLevel="1">
      <c r="B604" s="70">
        <v>114</v>
      </c>
      <c r="C604" s="70" t="s">
        <v>161</v>
      </c>
      <c r="D604" s="93" t="s">
        <v>414</v>
      </c>
      <c r="E604" s="93" t="s">
        <v>3119</v>
      </c>
      <c r="F604" s="93" t="s">
        <v>3140</v>
      </c>
      <c r="G604" s="339">
        <v>525000</v>
      </c>
      <c r="H604" s="231" t="s">
        <v>1755</v>
      </c>
      <c r="I604" s="955"/>
    </row>
    <row r="605" spans="2:9" ht="43.2" hidden="1" outlineLevel="1">
      <c r="B605" s="70">
        <v>114</v>
      </c>
      <c r="C605" s="70" t="s">
        <v>161</v>
      </c>
      <c r="D605" s="93" t="s">
        <v>414</v>
      </c>
      <c r="E605" s="93" t="s">
        <v>3119</v>
      </c>
      <c r="F605" s="93" t="s">
        <v>3141</v>
      </c>
      <c r="G605" s="339">
        <v>425000</v>
      </c>
      <c r="H605" s="231" t="s">
        <v>1755</v>
      </c>
      <c r="I605" s="955"/>
    </row>
    <row r="606" spans="2:9" ht="43.2" hidden="1" outlineLevel="1">
      <c r="B606" s="70">
        <v>114</v>
      </c>
      <c r="C606" s="70" t="s">
        <v>161</v>
      </c>
      <c r="D606" s="93" t="s">
        <v>414</v>
      </c>
      <c r="E606" s="93" t="s">
        <v>3119</v>
      </c>
      <c r="F606" s="93" t="s">
        <v>3142</v>
      </c>
      <c r="G606" s="339">
        <v>600000</v>
      </c>
      <c r="H606" s="231" t="s">
        <v>1755</v>
      </c>
      <c r="I606" s="955"/>
    </row>
    <row r="607" spans="2:9" ht="43.2" hidden="1" outlineLevel="1">
      <c r="B607" s="70">
        <v>114</v>
      </c>
      <c r="C607" s="70" t="s">
        <v>161</v>
      </c>
      <c r="D607" s="93" t="s">
        <v>414</v>
      </c>
      <c r="E607" s="93" t="s">
        <v>3119</v>
      </c>
      <c r="F607" s="93" t="s">
        <v>3143</v>
      </c>
      <c r="G607" s="339">
        <v>550000</v>
      </c>
      <c r="H607" s="231" t="s">
        <v>1755</v>
      </c>
      <c r="I607" s="955"/>
    </row>
    <row r="608" spans="2:9" ht="43.2" hidden="1" outlineLevel="1">
      <c r="B608" s="70">
        <v>114</v>
      </c>
      <c r="C608" s="70" t="s">
        <v>161</v>
      </c>
      <c r="D608" s="93" t="s">
        <v>414</v>
      </c>
      <c r="E608" s="93" t="s">
        <v>3119</v>
      </c>
      <c r="F608" s="93" t="s">
        <v>3144</v>
      </c>
      <c r="G608" s="339">
        <v>525000</v>
      </c>
      <c r="H608" s="231" t="s">
        <v>1755</v>
      </c>
      <c r="I608" s="955"/>
    </row>
    <row r="609" spans="2:9" ht="43.2" hidden="1" outlineLevel="1">
      <c r="B609" s="70">
        <v>114</v>
      </c>
      <c r="C609" s="70" t="s">
        <v>161</v>
      </c>
      <c r="D609" s="93" t="s">
        <v>414</v>
      </c>
      <c r="E609" s="93" t="s">
        <v>3119</v>
      </c>
      <c r="F609" s="93" t="s">
        <v>3145</v>
      </c>
      <c r="G609" s="339">
        <v>500000</v>
      </c>
      <c r="H609" s="231" t="s">
        <v>1755</v>
      </c>
      <c r="I609" s="955"/>
    </row>
    <row r="610" spans="2:9" ht="43.2" hidden="1" outlineLevel="1">
      <c r="B610" s="70">
        <v>114</v>
      </c>
      <c r="C610" s="70" t="s">
        <v>161</v>
      </c>
      <c r="D610" s="93" t="s">
        <v>414</v>
      </c>
      <c r="E610" s="93" t="s">
        <v>3119</v>
      </c>
      <c r="F610" s="93" t="s">
        <v>3146</v>
      </c>
      <c r="G610" s="339">
        <v>550000</v>
      </c>
      <c r="H610" s="231" t="s">
        <v>1755</v>
      </c>
      <c r="I610" s="955"/>
    </row>
    <row r="611" spans="2:9" ht="43.2" hidden="1" outlineLevel="1">
      <c r="B611" s="70">
        <v>114</v>
      </c>
      <c r="C611" s="70" t="s">
        <v>161</v>
      </c>
      <c r="D611" s="93" t="s">
        <v>414</v>
      </c>
      <c r="E611" s="93" t="s">
        <v>3119</v>
      </c>
      <c r="F611" s="93" t="s">
        <v>3147</v>
      </c>
      <c r="G611" s="339">
        <v>370000</v>
      </c>
      <c r="H611" s="231" t="s">
        <v>1755</v>
      </c>
      <c r="I611" s="955"/>
    </row>
    <row r="612" spans="2:9" ht="43.2" hidden="1" outlineLevel="1">
      <c r="B612" s="70">
        <v>114</v>
      </c>
      <c r="C612" s="70" t="s">
        <v>161</v>
      </c>
      <c r="D612" s="93" t="s">
        <v>414</v>
      </c>
      <c r="E612" s="93" t="s">
        <v>3119</v>
      </c>
      <c r="F612" s="93" t="s">
        <v>3148</v>
      </c>
      <c r="G612" s="339">
        <v>500000</v>
      </c>
      <c r="H612" s="231" t="s">
        <v>1755</v>
      </c>
      <c r="I612" s="955"/>
    </row>
    <row r="613" spans="2:9" ht="43.2" hidden="1" outlineLevel="1">
      <c r="B613" s="70">
        <v>114</v>
      </c>
      <c r="C613" s="70" t="s">
        <v>161</v>
      </c>
      <c r="D613" s="93" t="s">
        <v>414</v>
      </c>
      <c r="E613" s="93" t="s">
        <v>3119</v>
      </c>
      <c r="F613" s="93" t="s">
        <v>3149</v>
      </c>
      <c r="G613" s="339">
        <v>600000</v>
      </c>
      <c r="H613" s="231" t="s">
        <v>1755</v>
      </c>
      <c r="I613" s="955"/>
    </row>
    <row r="614" spans="2:9" ht="43.2" hidden="1" outlineLevel="1">
      <c r="B614" s="70">
        <v>114</v>
      </c>
      <c r="C614" s="70" t="s">
        <v>161</v>
      </c>
      <c r="D614" s="93" t="s">
        <v>414</v>
      </c>
      <c r="E614" s="93" t="s">
        <v>3119</v>
      </c>
      <c r="F614" s="93" t="s">
        <v>3150</v>
      </c>
      <c r="G614" s="339">
        <v>310000</v>
      </c>
      <c r="H614" s="231" t="s">
        <v>1755</v>
      </c>
      <c r="I614" s="955"/>
    </row>
    <row r="615" spans="2:9" ht="43.2" hidden="1" outlineLevel="1">
      <c r="B615" s="70">
        <v>114</v>
      </c>
      <c r="C615" s="70" t="s">
        <v>161</v>
      </c>
      <c r="D615" s="93" t="s">
        <v>414</v>
      </c>
      <c r="E615" s="93" t="s">
        <v>3119</v>
      </c>
      <c r="F615" s="93" t="s">
        <v>3151</v>
      </c>
      <c r="G615" s="339">
        <v>575000</v>
      </c>
      <c r="H615" s="231" t="s">
        <v>1755</v>
      </c>
      <c r="I615" s="955"/>
    </row>
    <row r="616" spans="2:9" ht="43.2" hidden="1" outlineLevel="1">
      <c r="B616" s="70">
        <v>114</v>
      </c>
      <c r="C616" s="70" t="s">
        <v>161</v>
      </c>
      <c r="D616" s="93" t="s">
        <v>414</v>
      </c>
      <c r="E616" s="93" t="s">
        <v>3119</v>
      </c>
      <c r="F616" s="93" t="s">
        <v>3152</v>
      </c>
      <c r="G616" s="339">
        <v>525000</v>
      </c>
      <c r="H616" s="231" t="s">
        <v>1755</v>
      </c>
      <c r="I616" s="955"/>
    </row>
    <row r="617" spans="2:9" ht="43.2" hidden="1" outlineLevel="1">
      <c r="B617" s="70">
        <v>114</v>
      </c>
      <c r="C617" s="70" t="s">
        <v>161</v>
      </c>
      <c r="D617" s="93" t="s">
        <v>414</v>
      </c>
      <c r="E617" s="93" t="s">
        <v>3119</v>
      </c>
      <c r="F617" s="93" t="s">
        <v>3153</v>
      </c>
      <c r="G617" s="339">
        <v>850000</v>
      </c>
      <c r="H617" s="231" t="s">
        <v>1755</v>
      </c>
      <c r="I617" s="955"/>
    </row>
    <row r="618" spans="2:9" ht="43.2" hidden="1" outlineLevel="1">
      <c r="B618" s="70">
        <v>114</v>
      </c>
      <c r="C618" s="70" t="s">
        <v>161</v>
      </c>
      <c r="D618" s="93" t="s">
        <v>414</v>
      </c>
      <c r="E618" s="93" t="s">
        <v>3119</v>
      </c>
      <c r="F618" s="93" t="s">
        <v>3154</v>
      </c>
      <c r="G618" s="339">
        <v>800000</v>
      </c>
      <c r="H618" s="231" t="s">
        <v>1755</v>
      </c>
      <c r="I618" s="955"/>
    </row>
    <row r="619" spans="2:9" ht="43.2" hidden="1" outlineLevel="1">
      <c r="B619" s="70">
        <v>114</v>
      </c>
      <c r="C619" s="70" t="s">
        <v>161</v>
      </c>
      <c r="D619" s="93" t="s">
        <v>414</v>
      </c>
      <c r="E619" s="93" t="s">
        <v>3119</v>
      </c>
      <c r="F619" s="93" t="s">
        <v>3155</v>
      </c>
      <c r="G619" s="339">
        <v>395000</v>
      </c>
      <c r="H619" s="231" t="s">
        <v>1755</v>
      </c>
      <c r="I619" s="955"/>
    </row>
    <row r="620" spans="2:9" ht="43.2" hidden="1" outlineLevel="1">
      <c r="B620" s="70">
        <v>114</v>
      </c>
      <c r="C620" s="70" t="s">
        <v>161</v>
      </c>
      <c r="D620" s="93" t="s">
        <v>414</v>
      </c>
      <c r="E620" s="93" t="s">
        <v>3119</v>
      </c>
      <c r="F620" s="93" t="s">
        <v>3156</v>
      </c>
      <c r="G620" s="339">
        <v>500000</v>
      </c>
      <c r="H620" s="231" t="s">
        <v>1755</v>
      </c>
      <c r="I620" s="955"/>
    </row>
    <row r="621" spans="2:9" ht="43.2" hidden="1" outlineLevel="1">
      <c r="B621" s="70">
        <v>114</v>
      </c>
      <c r="C621" s="70" t="s">
        <v>161</v>
      </c>
      <c r="D621" s="93" t="s">
        <v>414</v>
      </c>
      <c r="E621" s="93" t="s">
        <v>3119</v>
      </c>
      <c r="F621" s="93" t="s">
        <v>3157</v>
      </c>
      <c r="G621" s="339">
        <v>325000</v>
      </c>
      <c r="H621" s="231" t="s">
        <v>1755</v>
      </c>
      <c r="I621" s="955"/>
    </row>
    <row r="622" spans="2:9" ht="43.2" hidden="1" outlineLevel="1">
      <c r="B622" s="70">
        <v>114</v>
      </c>
      <c r="C622" s="70" t="s">
        <v>161</v>
      </c>
      <c r="D622" s="93" t="s">
        <v>414</v>
      </c>
      <c r="E622" s="93" t="s">
        <v>3119</v>
      </c>
      <c r="F622" s="93" t="s">
        <v>3158</v>
      </c>
      <c r="G622" s="339">
        <v>400000</v>
      </c>
      <c r="H622" s="231" t="s">
        <v>1755</v>
      </c>
      <c r="I622" s="955"/>
    </row>
    <row r="623" spans="2:9" ht="43.2" hidden="1" outlineLevel="1">
      <c r="B623" s="70">
        <v>114</v>
      </c>
      <c r="C623" s="70" t="s">
        <v>161</v>
      </c>
      <c r="D623" s="93" t="s">
        <v>415</v>
      </c>
      <c r="E623" s="93" t="s">
        <v>3159</v>
      </c>
      <c r="F623" s="93" t="s">
        <v>3160</v>
      </c>
      <c r="G623" s="339">
        <v>1450000</v>
      </c>
      <c r="H623" s="231" t="s">
        <v>1755</v>
      </c>
      <c r="I623" s="955"/>
    </row>
    <row r="624" spans="2:9" ht="43.2" hidden="1" outlineLevel="1">
      <c r="B624" s="70">
        <v>114</v>
      </c>
      <c r="C624" s="70" t="s">
        <v>161</v>
      </c>
      <c r="D624" s="93" t="s">
        <v>415</v>
      </c>
      <c r="E624" s="93" t="s">
        <v>3159</v>
      </c>
      <c r="F624" s="93" t="s">
        <v>3161</v>
      </c>
      <c r="G624" s="339">
        <v>1450000</v>
      </c>
      <c r="H624" s="231" t="s">
        <v>1755</v>
      </c>
      <c r="I624" s="955"/>
    </row>
    <row r="625" spans="2:9" ht="43.2" hidden="1" outlineLevel="1">
      <c r="B625" s="70">
        <v>114</v>
      </c>
      <c r="C625" s="70" t="s">
        <v>161</v>
      </c>
      <c r="D625" s="93" t="s">
        <v>415</v>
      </c>
      <c r="E625" s="93" t="s">
        <v>3159</v>
      </c>
      <c r="F625" s="93" t="s">
        <v>3162</v>
      </c>
      <c r="G625" s="339">
        <v>1100000</v>
      </c>
      <c r="H625" s="231" t="s">
        <v>1755</v>
      </c>
      <c r="I625" s="955"/>
    </row>
    <row r="626" spans="2:9" ht="43.2" hidden="1" outlineLevel="1">
      <c r="B626" s="70">
        <v>114</v>
      </c>
      <c r="C626" s="70" t="s">
        <v>161</v>
      </c>
      <c r="D626" s="93" t="s">
        <v>415</v>
      </c>
      <c r="E626" s="93" t="s">
        <v>3159</v>
      </c>
      <c r="F626" s="93" t="s">
        <v>3163</v>
      </c>
      <c r="G626" s="339">
        <v>900000</v>
      </c>
      <c r="H626" s="231" t="s">
        <v>1755</v>
      </c>
      <c r="I626" s="955"/>
    </row>
    <row r="627" spans="2:9" ht="43.2" hidden="1" outlineLevel="1">
      <c r="B627" s="70">
        <v>114</v>
      </c>
      <c r="C627" s="70" t="s">
        <v>161</v>
      </c>
      <c r="D627" s="93" t="s">
        <v>415</v>
      </c>
      <c r="E627" s="93" t="s">
        <v>3159</v>
      </c>
      <c r="F627" s="93" t="s">
        <v>3164</v>
      </c>
      <c r="G627" s="339">
        <v>1700000</v>
      </c>
      <c r="H627" s="231" t="s">
        <v>1755</v>
      </c>
      <c r="I627" s="955"/>
    </row>
    <row r="628" spans="2:9" ht="43.2" hidden="1" outlineLevel="1">
      <c r="B628" s="70">
        <v>114</v>
      </c>
      <c r="C628" s="70" t="s">
        <v>161</v>
      </c>
      <c r="D628" s="93" t="s">
        <v>415</v>
      </c>
      <c r="E628" s="93" t="s">
        <v>3159</v>
      </c>
      <c r="F628" s="93" t="s">
        <v>3165</v>
      </c>
      <c r="G628" s="339">
        <v>1900000</v>
      </c>
      <c r="H628" s="231" t="s">
        <v>1755</v>
      </c>
      <c r="I628" s="955"/>
    </row>
    <row r="629" spans="2:9" ht="43.2" hidden="1" outlineLevel="1">
      <c r="B629" s="70">
        <v>114</v>
      </c>
      <c r="C629" s="70" t="s">
        <v>161</v>
      </c>
      <c r="D629" s="93" t="s">
        <v>415</v>
      </c>
      <c r="E629" s="93" t="s">
        <v>3159</v>
      </c>
      <c r="F629" s="93" t="s">
        <v>3166</v>
      </c>
      <c r="G629" s="339">
        <v>1750000</v>
      </c>
      <c r="H629" s="231" t="s">
        <v>1755</v>
      </c>
      <c r="I629" s="955"/>
    </row>
    <row r="630" spans="2:9" ht="43.2" hidden="1" outlineLevel="1">
      <c r="B630" s="70">
        <v>114</v>
      </c>
      <c r="C630" s="70" t="s">
        <v>161</v>
      </c>
      <c r="D630" s="93" t="s">
        <v>415</v>
      </c>
      <c r="E630" s="93" t="s">
        <v>3159</v>
      </c>
      <c r="F630" s="93" t="s">
        <v>3167</v>
      </c>
      <c r="G630" s="339">
        <v>1000000</v>
      </c>
      <c r="H630" s="231" t="s">
        <v>1755</v>
      </c>
      <c r="I630" s="955"/>
    </row>
    <row r="631" spans="2:9" ht="43.2" hidden="1" outlineLevel="1">
      <c r="B631" s="70">
        <v>114</v>
      </c>
      <c r="C631" s="70" t="s">
        <v>161</v>
      </c>
      <c r="D631" s="93" t="s">
        <v>415</v>
      </c>
      <c r="E631" s="93" t="s">
        <v>3159</v>
      </c>
      <c r="F631" s="93" t="s">
        <v>3168</v>
      </c>
      <c r="G631" s="339">
        <v>1250000</v>
      </c>
      <c r="H631" s="231" t="s">
        <v>1755</v>
      </c>
      <c r="I631" s="955"/>
    </row>
    <row r="632" spans="2:9" ht="43.2" hidden="1" outlineLevel="1">
      <c r="B632" s="70">
        <v>114</v>
      </c>
      <c r="C632" s="70" t="s">
        <v>161</v>
      </c>
      <c r="D632" s="93" t="s">
        <v>415</v>
      </c>
      <c r="E632" s="93" t="s">
        <v>3159</v>
      </c>
      <c r="F632" s="93" t="s">
        <v>3169</v>
      </c>
      <c r="G632" s="339">
        <v>1550000</v>
      </c>
      <c r="H632" s="231" t="s">
        <v>1755</v>
      </c>
      <c r="I632" s="955"/>
    </row>
    <row r="633" spans="2:9" ht="43.2" hidden="1" outlineLevel="1">
      <c r="B633" s="70">
        <v>114</v>
      </c>
      <c r="C633" s="70" t="s">
        <v>161</v>
      </c>
      <c r="D633" s="93" t="s">
        <v>415</v>
      </c>
      <c r="E633" s="93" t="s">
        <v>3159</v>
      </c>
      <c r="F633" s="93" t="s">
        <v>3170</v>
      </c>
      <c r="G633" s="339">
        <v>925000</v>
      </c>
      <c r="H633" s="231" t="s">
        <v>1755</v>
      </c>
      <c r="I633" s="955"/>
    </row>
    <row r="634" spans="2:9" ht="43.2" hidden="1" outlineLevel="1">
      <c r="B634" s="70">
        <v>114</v>
      </c>
      <c r="C634" s="70" t="s">
        <v>161</v>
      </c>
      <c r="D634" s="93" t="s">
        <v>415</v>
      </c>
      <c r="E634" s="93" t="s">
        <v>3159</v>
      </c>
      <c r="F634" s="93" t="s">
        <v>3171</v>
      </c>
      <c r="G634" s="339">
        <v>2300000</v>
      </c>
      <c r="H634" s="231" t="s">
        <v>1755</v>
      </c>
      <c r="I634" s="955"/>
    </row>
    <row r="635" spans="2:9" ht="43.2" hidden="1" outlineLevel="1">
      <c r="B635" s="70">
        <v>114</v>
      </c>
      <c r="C635" s="70" t="s">
        <v>161</v>
      </c>
      <c r="D635" s="93" t="s">
        <v>415</v>
      </c>
      <c r="E635" s="93" t="s">
        <v>3159</v>
      </c>
      <c r="F635" s="93" t="s">
        <v>3172</v>
      </c>
      <c r="G635" s="339">
        <v>2000000</v>
      </c>
      <c r="H635" s="231" t="s">
        <v>1755</v>
      </c>
      <c r="I635" s="955"/>
    </row>
    <row r="636" spans="2:9" ht="43.2" hidden="1" outlineLevel="1">
      <c r="B636" s="70">
        <v>114</v>
      </c>
      <c r="C636" s="70" t="s">
        <v>161</v>
      </c>
      <c r="D636" s="93" t="s">
        <v>415</v>
      </c>
      <c r="E636" s="93" t="s">
        <v>3159</v>
      </c>
      <c r="F636" s="93" t="s">
        <v>3173</v>
      </c>
      <c r="G636" s="339">
        <v>500000</v>
      </c>
      <c r="H636" s="231" t="s">
        <v>1755</v>
      </c>
      <c r="I636" s="955"/>
    </row>
    <row r="637" spans="2:9" ht="43.2" hidden="1" outlineLevel="1">
      <c r="B637" s="70">
        <v>114</v>
      </c>
      <c r="C637" s="70" t="s">
        <v>161</v>
      </c>
      <c r="D637" s="93" t="s">
        <v>415</v>
      </c>
      <c r="E637" s="93" t="s">
        <v>3159</v>
      </c>
      <c r="F637" s="93" t="s">
        <v>3174</v>
      </c>
      <c r="G637" s="339">
        <v>1450000</v>
      </c>
      <c r="H637" s="231" t="s">
        <v>1755</v>
      </c>
      <c r="I637" s="955"/>
    </row>
    <row r="638" spans="2:9" ht="43.2" hidden="1" outlineLevel="1">
      <c r="B638" s="70">
        <v>114</v>
      </c>
      <c r="C638" s="70" t="s">
        <v>161</v>
      </c>
      <c r="D638" s="93" t="s">
        <v>415</v>
      </c>
      <c r="E638" s="93" t="s">
        <v>3159</v>
      </c>
      <c r="F638" s="93" t="s">
        <v>3175</v>
      </c>
      <c r="G638" s="339">
        <v>1200000</v>
      </c>
      <c r="H638" s="231" t="s">
        <v>1755</v>
      </c>
      <c r="I638" s="955"/>
    </row>
    <row r="639" spans="2:9" ht="43.2" hidden="1" outlineLevel="1">
      <c r="B639" s="70">
        <v>114</v>
      </c>
      <c r="C639" s="70" t="s">
        <v>161</v>
      </c>
      <c r="D639" s="93" t="s">
        <v>415</v>
      </c>
      <c r="E639" s="93" t="s">
        <v>3159</v>
      </c>
      <c r="F639" s="93" t="s">
        <v>3176</v>
      </c>
      <c r="G639" s="339">
        <v>1400000</v>
      </c>
      <c r="H639" s="231" t="s">
        <v>1755</v>
      </c>
      <c r="I639" s="955"/>
    </row>
    <row r="640" spans="2:9" ht="43.2" hidden="1" outlineLevel="1">
      <c r="B640" s="70">
        <v>114</v>
      </c>
      <c r="C640" s="70" t="s">
        <v>161</v>
      </c>
      <c r="D640" s="93" t="s">
        <v>415</v>
      </c>
      <c r="E640" s="93" t="s">
        <v>3159</v>
      </c>
      <c r="F640" s="93" t="s">
        <v>3177</v>
      </c>
      <c r="G640" s="339">
        <v>2700000</v>
      </c>
      <c r="H640" s="231" t="s">
        <v>1755</v>
      </c>
      <c r="I640" s="955"/>
    </row>
    <row r="641" spans="2:9" ht="43.2" hidden="1" outlineLevel="1">
      <c r="B641" s="70">
        <v>114</v>
      </c>
      <c r="C641" s="70" t="s">
        <v>161</v>
      </c>
      <c r="D641" s="93" t="s">
        <v>415</v>
      </c>
      <c r="E641" s="93" t="s">
        <v>3159</v>
      </c>
      <c r="F641" s="93" t="s">
        <v>3178</v>
      </c>
      <c r="G641" s="339">
        <v>2350000</v>
      </c>
      <c r="H641" s="231" t="s">
        <v>1755</v>
      </c>
      <c r="I641" s="955"/>
    </row>
    <row r="642" spans="2:9" ht="43.2" hidden="1" outlineLevel="1">
      <c r="B642" s="70">
        <v>114</v>
      </c>
      <c r="C642" s="70" t="s">
        <v>161</v>
      </c>
      <c r="D642" s="93" t="s">
        <v>415</v>
      </c>
      <c r="E642" s="93" t="s">
        <v>3159</v>
      </c>
      <c r="F642" s="93" t="s">
        <v>3179</v>
      </c>
      <c r="G642" s="339">
        <v>1200000</v>
      </c>
      <c r="H642" s="231" t="s">
        <v>1755</v>
      </c>
      <c r="I642" s="955"/>
    </row>
    <row r="643" spans="2:9" ht="43.2" hidden="1" outlineLevel="1">
      <c r="B643" s="70">
        <v>114</v>
      </c>
      <c r="C643" s="70" t="s">
        <v>161</v>
      </c>
      <c r="D643" s="93" t="s">
        <v>415</v>
      </c>
      <c r="E643" s="93" t="s">
        <v>3159</v>
      </c>
      <c r="F643" s="93" t="s">
        <v>3180</v>
      </c>
      <c r="G643" s="339">
        <v>1000000</v>
      </c>
      <c r="H643" s="231" t="s">
        <v>1755</v>
      </c>
      <c r="I643" s="955"/>
    </row>
    <row r="644" spans="2:9" ht="43.2" hidden="1" outlineLevel="1">
      <c r="B644" s="70">
        <v>114</v>
      </c>
      <c r="C644" s="70" t="s">
        <v>161</v>
      </c>
      <c r="D644" s="93" t="s">
        <v>415</v>
      </c>
      <c r="E644" s="93" t="s">
        <v>3159</v>
      </c>
      <c r="F644" s="93" t="s">
        <v>3181</v>
      </c>
      <c r="G644" s="339">
        <v>1650000</v>
      </c>
      <c r="H644" s="231" t="s">
        <v>1755</v>
      </c>
      <c r="I644" s="955"/>
    </row>
    <row r="645" spans="2:9" ht="43.2" hidden="1" outlineLevel="1">
      <c r="B645" s="70">
        <v>114</v>
      </c>
      <c r="C645" s="70" t="s">
        <v>161</v>
      </c>
      <c r="D645" s="93" t="s">
        <v>415</v>
      </c>
      <c r="E645" s="93" t="s">
        <v>3159</v>
      </c>
      <c r="F645" s="93" t="s">
        <v>3182</v>
      </c>
      <c r="G645" s="339">
        <v>2300000</v>
      </c>
      <c r="H645" s="231" t="s">
        <v>1755</v>
      </c>
      <c r="I645" s="955"/>
    </row>
    <row r="646" spans="2:9" ht="43.2" hidden="1" outlineLevel="1">
      <c r="B646" s="70">
        <v>114</v>
      </c>
      <c r="C646" s="70" t="s">
        <v>161</v>
      </c>
      <c r="D646" s="93" t="s">
        <v>415</v>
      </c>
      <c r="E646" s="93" t="s">
        <v>3159</v>
      </c>
      <c r="F646" s="93" t="s">
        <v>3183</v>
      </c>
      <c r="G646" s="339">
        <v>1400000</v>
      </c>
      <c r="H646" s="231" t="s">
        <v>1755</v>
      </c>
      <c r="I646" s="955"/>
    </row>
    <row r="647" spans="2:9" ht="43.2" hidden="1" outlineLevel="1">
      <c r="B647" s="70">
        <v>114</v>
      </c>
      <c r="C647" s="70" t="s">
        <v>161</v>
      </c>
      <c r="D647" s="93" t="s">
        <v>415</v>
      </c>
      <c r="E647" s="93" t="s">
        <v>3159</v>
      </c>
      <c r="F647" s="93" t="s">
        <v>3184</v>
      </c>
      <c r="G647" s="339">
        <v>750000</v>
      </c>
      <c r="H647" s="231" t="s">
        <v>1755</v>
      </c>
      <c r="I647" s="955"/>
    </row>
    <row r="648" spans="2:9" ht="43.2" hidden="1" outlineLevel="1">
      <c r="B648" s="70">
        <v>114</v>
      </c>
      <c r="C648" s="70" t="s">
        <v>161</v>
      </c>
      <c r="D648" s="93" t="s">
        <v>415</v>
      </c>
      <c r="E648" s="93" t="s">
        <v>3159</v>
      </c>
      <c r="F648" s="93" t="s">
        <v>3185</v>
      </c>
      <c r="G648" s="339">
        <v>1200000</v>
      </c>
      <c r="H648" s="231" t="s">
        <v>1755</v>
      </c>
      <c r="I648" s="955"/>
    </row>
    <row r="649" spans="2:9" ht="43.2" hidden="1" outlineLevel="1">
      <c r="B649" s="70">
        <v>114</v>
      </c>
      <c r="C649" s="70" t="s">
        <v>161</v>
      </c>
      <c r="D649" s="93" t="s">
        <v>415</v>
      </c>
      <c r="E649" s="93" t="s">
        <v>3159</v>
      </c>
      <c r="F649" s="93" t="s">
        <v>3186</v>
      </c>
      <c r="G649" s="339">
        <v>1550000</v>
      </c>
      <c r="H649" s="231" t="s">
        <v>1755</v>
      </c>
      <c r="I649" s="955"/>
    </row>
    <row r="650" spans="2:9" ht="43.2" hidden="1" outlineLevel="1">
      <c r="B650" s="70">
        <v>114</v>
      </c>
      <c r="C650" s="70" t="s">
        <v>161</v>
      </c>
      <c r="D650" s="93" t="s">
        <v>415</v>
      </c>
      <c r="E650" s="93" t="s">
        <v>3159</v>
      </c>
      <c r="F650" s="93" t="s">
        <v>3187</v>
      </c>
      <c r="G650" s="339">
        <v>750000</v>
      </c>
      <c r="H650" s="231" t="s">
        <v>1755</v>
      </c>
      <c r="I650" s="955"/>
    </row>
    <row r="651" spans="2:9" ht="43.2" hidden="1" outlineLevel="1">
      <c r="B651" s="70">
        <v>114</v>
      </c>
      <c r="C651" s="70" t="s">
        <v>161</v>
      </c>
      <c r="D651" s="93" t="s">
        <v>415</v>
      </c>
      <c r="E651" s="93" t="s">
        <v>3159</v>
      </c>
      <c r="F651" s="93" t="s">
        <v>3188</v>
      </c>
      <c r="G651" s="339">
        <v>1200000</v>
      </c>
      <c r="H651" s="231" t="s">
        <v>1755</v>
      </c>
      <c r="I651" s="955"/>
    </row>
    <row r="652" spans="2:9" ht="43.2" hidden="1" outlineLevel="1">
      <c r="B652" s="70">
        <v>114</v>
      </c>
      <c r="C652" s="70" t="s">
        <v>161</v>
      </c>
      <c r="D652" s="93" t="s">
        <v>415</v>
      </c>
      <c r="E652" s="93" t="s">
        <v>3159</v>
      </c>
      <c r="F652" s="93" t="s">
        <v>3189</v>
      </c>
      <c r="G652" s="339">
        <v>1350000</v>
      </c>
      <c r="H652" s="231" t="s">
        <v>1755</v>
      </c>
      <c r="I652" s="955"/>
    </row>
    <row r="653" spans="2:9" ht="43.2" hidden="1" outlineLevel="1">
      <c r="B653" s="70">
        <v>114</v>
      </c>
      <c r="C653" s="70" t="s">
        <v>161</v>
      </c>
      <c r="D653" s="93" t="s">
        <v>415</v>
      </c>
      <c r="E653" s="93" t="s">
        <v>3159</v>
      </c>
      <c r="F653" s="93" t="s">
        <v>3190</v>
      </c>
      <c r="G653" s="339">
        <v>1500000</v>
      </c>
      <c r="H653" s="231" t="s">
        <v>1755</v>
      </c>
      <c r="I653" s="955"/>
    </row>
    <row r="654" spans="2:9" ht="43.2" hidden="1" outlineLevel="1">
      <c r="B654" s="70">
        <v>114</v>
      </c>
      <c r="C654" s="70" t="s">
        <v>161</v>
      </c>
      <c r="D654" s="93" t="s">
        <v>415</v>
      </c>
      <c r="E654" s="93" t="s">
        <v>3159</v>
      </c>
      <c r="F654" s="93" t="s">
        <v>3191</v>
      </c>
      <c r="G654" s="339">
        <v>1550000</v>
      </c>
      <c r="H654" s="231" t="s">
        <v>1755</v>
      </c>
      <c r="I654" s="955"/>
    </row>
    <row r="655" spans="2:9" ht="43.2" hidden="1" outlineLevel="1">
      <c r="B655" s="70">
        <v>114</v>
      </c>
      <c r="C655" s="70" t="s">
        <v>161</v>
      </c>
      <c r="D655" s="93" t="s">
        <v>415</v>
      </c>
      <c r="E655" s="93" t="s">
        <v>3159</v>
      </c>
      <c r="F655" s="93" t="s">
        <v>3192</v>
      </c>
      <c r="G655" s="339">
        <v>1050000</v>
      </c>
      <c r="H655" s="231" t="s">
        <v>1755</v>
      </c>
      <c r="I655" s="955"/>
    </row>
    <row r="656" spans="2:9" ht="43.2" hidden="1" outlineLevel="1">
      <c r="B656" s="70">
        <v>114</v>
      </c>
      <c r="C656" s="70" t="s">
        <v>161</v>
      </c>
      <c r="D656" s="93" t="s">
        <v>415</v>
      </c>
      <c r="E656" s="93" t="s">
        <v>3159</v>
      </c>
      <c r="F656" s="93" t="s">
        <v>3193</v>
      </c>
      <c r="G656" s="339">
        <v>2200000</v>
      </c>
      <c r="H656" s="231" t="s">
        <v>1755</v>
      </c>
      <c r="I656" s="955"/>
    </row>
    <row r="657" spans="2:9" ht="43.2" hidden="1" outlineLevel="1">
      <c r="B657" s="70">
        <v>114</v>
      </c>
      <c r="C657" s="70" t="s">
        <v>161</v>
      </c>
      <c r="D657" s="93" t="s">
        <v>415</v>
      </c>
      <c r="E657" s="93" t="s">
        <v>3159</v>
      </c>
      <c r="F657" s="93" t="s">
        <v>3194</v>
      </c>
      <c r="G657" s="339">
        <v>1000000</v>
      </c>
      <c r="H657" s="231" t="s">
        <v>1755</v>
      </c>
      <c r="I657" s="955"/>
    </row>
    <row r="658" spans="2:9" ht="43.2" hidden="1" outlineLevel="1">
      <c r="B658" s="70">
        <v>114</v>
      </c>
      <c r="C658" s="70" t="s">
        <v>161</v>
      </c>
      <c r="D658" s="93" t="s">
        <v>415</v>
      </c>
      <c r="E658" s="93" t="s">
        <v>3159</v>
      </c>
      <c r="F658" s="93" t="s">
        <v>3195</v>
      </c>
      <c r="G658" s="339">
        <v>2000000</v>
      </c>
      <c r="H658" s="231" t="s">
        <v>1755</v>
      </c>
      <c r="I658" s="955"/>
    </row>
    <row r="659" spans="2:9" ht="43.2" hidden="1" outlineLevel="1">
      <c r="B659" s="70">
        <v>114</v>
      </c>
      <c r="C659" s="70" t="s">
        <v>161</v>
      </c>
      <c r="D659" s="93" t="s">
        <v>415</v>
      </c>
      <c r="E659" s="93" t="s">
        <v>3159</v>
      </c>
      <c r="F659" s="93" t="s">
        <v>2077</v>
      </c>
      <c r="G659" s="339">
        <v>1500000</v>
      </c>
      <c r="H659" s="231" t="s">
        <v>1755</v>
      </c>
      <c r="I659" s="955"/>
    </row>
    <row r="660" spans="2:9" ht="43.2" hidden="1" outlineLevel="1">
      <c r="B660" s="70">
        <v>114</v>
      </c>
      <c r="C660" s="70" t="s">
        <v>161</v>
      </c>
      <c r="D660" s="93" t="s">
        <v>415</v>
      </c>
      <c r="E660" s="93" t="s">
        <v>3159</v>
      </c>
      <c r="F660" s="93" t="s">
        <v>3196</v>
      </c>
      <c r="G660" s="339">
        <v>2000000</v>
      </c>
      <c r="H660" s="231" t="s">
        <v>1755</v>
      </c>
      <c r="I660" s="955"/>
    </row>
    <row r="661" spans="2:9" ht="43.2" hidden="1" outlineLevel="1">
      <c r="B661" s="70">
        <v>114</v>
      </c>
      <c r="C661" s="70" t="s">
        <v>161</v>
      </c>
      <c r="D661" s="93" t="s">
        <v>415</v>
      </c>
      <c r="E661" s="93" t="s">
        <v>3159</v>
      </c>
      <c r="F661" s="93" t="s">
        <v>3197</v>
      </c>
      <c r="G661" s="339">
        <v>2200000</v>
      </c>
      <c r="H661" s="231" t="s">
        <v>1755</v>
      </c>
      <c r="I661" s="955"/>
    </row>
    <row r="662" spans="2:9" ht="43.2" hidden="1" outlineLevel="1">
      <c r="B662" s="70">
        <v>114</v>
      </c>
      <c r="C662" s="70" t="s">
        <v>161</v>
      </c>
      <c r="D662" s="93" t="s">
        <v>415</v>
      </c>
      <c r="E662" s="93" t="s">
        <v>3159</v>
      </c>
      <c r="F662" s="93" t="s">
        <v>3198</v>
      </c>
      <c r="G662" s="339">
        <v>1000000</v>
      </c>
      <c r="H662" s="231" t="s">
        <v>1755</v>
      </c>
      <c r="I662" s="955"/>
    </row>
    <row r="663" spans="2:9" ht="43.2" hidden="1" outlineLevel="1">
      <c r="B663" s="70">
        <v>114</v>
      </c>
      <c r="C663" s="70" t="s">
        <v>161</v>
      </c>
      <c r="D663" s="93" t="s">
        <v>415</v>
      </c>
      <c r="E663" s="93" t="s">
        <v>3159</v>
      </c>
      <c r="F663" s="93" t="s">
        <v>3199</v>
      </c>
      <c r="G663" s="339">
        <v>2600000</v>
      </c>
      <c r="H663" s="231" t="s">
        <v>1755</v>
      </c>
      <c r="I663" s="955"/>
    </row>
    <row r="664" spans="2:9" ht="43.2" hidden="1" outlineLevel="1">
      <c r="B664" s="70">
        <v>114</v>
      </c>
      <c r="C664" s="70" t="s">
        <v>161</v>
      </c>
      <c r="D664" s="93" t="s">
        <v>415</v>
      </c>
      <c r="E664" s="93" t="s">
        <v>3159</v>
      </c>
      <c r="F664" s="93" t="s">
        <v>3200</v>
      </c>
      <c r="G664" s="339">
        <v>1700000</v>
      </c>
      <c r="H664" s="231" t="s">
        <v>1755</v>
      </c>
      <c r="I664" s="955"/>
    </row>
    <row r="665" spans="2:9" ht="43.2" hidden="1" outlineLevel="1">
      <c r="B665" s="70">
        <v>114</v>
      </c>
      <c r="C665" s="70" t="s">
        <v>161</v>
      </c>
      <c r="D665" s="93" t="s">
        <v>415</v>
      </c>
      <c r="E665" s="93" t="s">
        <v>3159</v>
      </c>
      <c r="F665" s="93" t="s">
        <v>3201</v>
      </c>
      <c r="G665" s="339">
        <v>1900000</v>
      </c>
      <c r="H665" s="231" t="s">
        <v>1755</v>
      </c>
      <c r="I665" s="955"/>
    </row>
    <row r="666" spans="2:9" ht="43.2" hidden="1" outlineLevel="1">
      <c r="B666" s="70">
        <v>114</v>
      </c>
      <c r="C666" s="70" t="s">
        <v>161</v>
      </c>
      <c r="D666" s="93" t="s">
        <v>415</v>
      </c>
      <c r="E666" s="93" t="s">
        <v>3159</v>
      </c>
      <c r="F666" s="93" t="s">
        <v>3202</v>
      </c>
      <c r="G666" s="339">
        <v>850000</v>
      </c>
      <c r="H666" s="231" t="s">
        <v>1755</v>
      </c>
      <c r="I666" s="955"/>
    </row>
    <row r="667" spans="2:9" ht="43.2" hidden="1" outlineLevel="1">
      <c r="B667" s="70">
        <v>114</v>
      </c>
      <c r="C667" s="70" t="s">
        <v>161</v>
      </c>
      <c r="D667" s="93" t="s">
        <v>415</v>
      </c>
      <c r="E667" s="93" t="s">
        <v>3159</v>
      </c>
      <c r="F667" s="93" t="s">
        <v>3203</v>
      </c>
      <c r="G667" s="339">
        <v>2250000</v>
      </c>
      <c r="H667" s="231" t="s">
        <v>1755</v>
      </c>
      <c r="I667" s="955"/>
    </row>
    <row r="668" spans="2:9" ht="43.2" hidden="1" outlineLevel="1">
      <c r="B668" s="70">
        <v>114</v>
      </c>
      <c r="C668" s="70" t="s">
        <v>161</v>
      </c>
      <c r="D668" s="93" t="s">
        <v>415</v>
      </c>
      <c r="E668" s="93" t="s">
        <v>3159</v>
      </c>
      <c r="F668" s="93" t="s">
        <v>3204</v>
      </c>
      <c r="G668" s="339">
        <v>2500000</v>
      </c>
      <c r="H668" s="231" t="s">
        <v>1755</v>
      </c>
      <c r="I668" s="955"/>
    </row>
    <row r="669" spans="2:9" ht="43.2" hidden="1" outlineLevel="1">
      <c r="B669" s="70">
        <v>114</v>
      </c>
      <c r="C669" s="70" t="s">
        <v>161</v>
      </c>
      <c r="D669" s="93" t="s">
        <v>415</v>
      </c>
      <c r="E669" s="93" t="s">
        <v>3159</v>
      </c>
      <c r="F669" s="93" t="s">
        <v>3205</v>
      </c>
      <c r="G669" s="339">
        <v>1250000</v>
      </c>
      <c r="H669" s="231" t="s">
        <v>1755</v>
      </c>
      <c r="I669" s="955"/>
    </row>
    <row r="670" spans="2:9" ht="43.2" hidden="1" outlineLevel="1">
      <c r="B670" s="70">
        <v>114</v>
      </c>
      <c r="C670" s="70" t="s">
        <v>161</v>
      </c>
      <c r="D670" s="93" t="s">
        <v>415</v>
      </c>
      <c r="E670" s="93" t="s">
        <v>3159</v>
      </c>
      <c r="F670" s="93" t="s">
        <v>3206</v>
      </c>
      <c r="G670" s="339">
        <v>1500000</v>
      </c>
      <c r="H670" s="231" t="s">
        <v>1755</v>
      </c>
      <c r="I670" s="955"/>
    </row>
    <row r="671" spans="2:9" ht="43.2" hidden="1" outlineLevel="1">
      <c r="B671" s="70">
        <v>114</v>
      </c>
      <c r="C671" s="70" t="s">
        <v>161</v>
      </c>
      <c r="D671" s="93" t="s">
        <v>415</v>
      </c>
      <c r="E671" s="93" t="s">
        <v>3159</v>
      </c>
      <c r="F671" s="93" t="s">
        <v>3207</v>
      </c>
      <c r="G671" s="339">
        <v>2700000</v>
      </c>
      <c r="H671" s="231" t="s">
        <v>1755</v>
      </c>
      <c r="I671" s="955"/>
    </row>
    <row r="672" spans="2:9" ht="43.2" hidden="1" outlineLevel="1">
      <c r="B672" s="70">
        <v>114</v>
      </c>
      <c r="C672" s="70" t="s">
        <v>161</v>
      </c>
      <c r="D672" s="93" t="s">
        <v>415</v>
      </c>
      <c r="E672" s="93" t="s">
        <v>3159</v>
      </c>
      <c r="F672" s="93" t="s">
        <v>3208</v>
      </c>
      <c r="G672" s="339">
        <v>1900000</v>
      </c>
      <c r="H672" s="231" t="s">
        <v>1755</v>
      </c>
      <c r="I672" s="955"/>
    </row>
    <row r="673" spans="2:9" ht="43.2" hidden="1" outlineLevel="1">
      <c r="B673" s="70">
        <v>114</v>
      </c>
      <c r="C673" s="70" t="s">
        <v>161</v>
      </c>
      <c r="D673" s="93" t="s">
        <v>415</v>
      </c>
      <c r="E673" s="93" t="s">
        <v>3159</v>
      </c>
      <c r="F673" s="93" t="s">
        <v>1992</v>
      </c>
      <c r="G673" s="339">
        <v>1100000</v>
      </c>
      <c r="H673" s="231" t="s">
        <v>1755</v>
      </c>
      <c r="I673" s="955"/>
    </row>
    <row r="674" spans="2:9" ht="43.2" hidden="1" outlineLevel="1">
      <c r="B674" s="70">
        <v>114</v>
      </c>
      <c r="C674" s="70" t="s">
        <v>161</v>
      </c>
      <c r="D674" s="93" t="s">
        <v>415</v>
      </c>
      <c r="E674" s="93" t="s">
        <v>3159</v>
      </c>
      <c r="F674" s="93" t="s">
        <v>3209</v>
      </c>
      <c r="G674" s="339">
        <v>2000000</v>
      </c>
      <c r="H674" s="231" t="s">
        <v>1755</v>
      </c>
      <c r="I674" s="955"/>
    </row>
    <row r="675" spans="2:9" ht="43.2" hidden="1" outlineLevel="1">
      <c r="B675" s="70">
        <v>114</v>
      </c>
      <c r="C675" s="70" t="s">
        <v>161</v>
      </c>
      <c r="D675" s="93" t="s">
        <v>415</v>
      </c>
      <c r="E675" s="93" t="s">
        <v>3159</v>
      </c>
      <c r="F675" s="93" t="s">
        <v>3210</v>
      </c>
      <c r="G675" s="339">
        <v>1100000</v>
      </c>
      <c r="H675" s="231" t="s">
        <v>1755</v>
      </c>
      <c r="I675" s="955"/>
    </row>
    <row r="676" spans="2:9" ht="43.2" hidden="1" outlineLevel="1">
      <c r="B676" s="70">
        <v>114</v>
      </c>
      <c r="C676" s="70" t="s">
        <v>161</v>
      </c>
      <c r="D676" s="93" t="s">
        <v>415</v>
      </c>
      <c r="E676" s="93" t="s">
        <v>3159</v>
      </c>
      <c r="F676" s="93" t="s">
        <v>3211</v>
      </c>
      <c r="G676" s="339">
        <v>800000</v>
      </c>
      <c r="H676" s="231" t="s">
        <v>1755</v>
      </c>
      <c r="I676" s="955"/>
    </row>
    <row r="677" spans="2:9" ht="43.2" hidden="1" outlineLevel="1">
      <c r="B677" s="70">
        <v>114</v>
      </c>
      <c r="C677" s="70" t="s">
        <v>161</v>
      </c>
      <c r="D677" s="93" t="s">
        <v>415</v>
      </c>
      <c r="E677" s="93" t="s">
        <v>3159</v>
      </c>
      <c r="F677" s="93" t="s">
        <v>3212</v>
      </c>
      <c r="G677" s="339">
        <v>1800000</v>
      </c>
      <c r="H677" s="231" t="s">
        <v>1755</v>
      </c>
      <c r="I677" s="955"/>
    </row>
    <row r="678" spans="2:9" ht="43.2" hidden="1" outlineLevel="1">
      <c r="B678" s="70">
        <v>114</v>
      </c>
      <c r="C678" s="70" t="s">
        <v>161</v>
      </c>
      <c r="D678" s="93" t="s">
        <v>415</v>
      </c>
      <c r="E678" s="93" t="s">
        <v>3159</v>
      </c>
      <c r="F678" s="93" t="s">
        <v>3213</v>
      </c>
      <c r="G678" s="339">
        <v>1350000</v>
      </c>
      <c r="H678" s="231" t="s">
        <v>1755</v>
      </c>
      <c r="I678" s="955"/>
    </row>
    <row r="679" spans="2:9" ht="43.2" hidden="1" outlineLevel="1">
      <c r="B679" s="70">
        <v>114</v>
      </c>
      <c r="C679" s="70" t="s">
        <v>161</v>
      </c>
      <c r="D679" s="93" t="s">
        <v>415</v>
      </c>
      <c r="E679" s="93" t="s">
        <v>3159</v>
      </c>
      <c r="F679" s="93" t="s">
        <v>3214</v>
      </c>
      <c r="G679" s="339">
        <v>650000</v>
      </c>
      <c r="H679" s="231" t="s">
        <v>1755</v>
      </c>
      <c r="I679" s="955"/>
    </row>
    <row r="680" spans="2:9" ht="43.2" hidden="1" outlineLevel="1">
      <c r="B680" s="70">
        <v>114</v>
      </c>
      <c r="C680" s="70" t="s">
        <v>161</v>
      </c>
      <c r="D680" s="93" t="s">
        <v>415</v>
      </c>
      <c r="E680" s="93" t="s">
        <v>3159</v>
      </c>
      <c r="F680" s="93" t="s">
        <v>3215</v>
      </c>
      <c r="G680" s="339">
        <v>1900000</v>
      </c>
      <c r="H680" s="231" t="s">
        <v>1755</v>
      </c>
      <c r="I680" s="955"/>
    </row>
    <row r="681" spans="2:9" ht="43.2" hidden="1" outlineLevel="1">
      <c r="B681" s="70">
        <v>114</v>
      </c>
      <c r="C681" s="70" t="s">
        <v>161</v>
      </c>
      <c r="D681" s="93" t="s">
        <v>415</v>
      </c>
      <c r="E681" s="93" t="s">
        <v>3159</v>
      </c>
      <c r="F681" s="93" t="s">
        <v>3216</v>
      </c>
      <c r="G681" s="339">
        <v>1350000</v>
      </c>
      <c r="H681" s="231" t="s">
        <v>1755</v>
      </c>
      <c r="I681" s="955"/>
    </row>
    <row r="682" spans="2:9" ht="43.2" hidden="1" outlineLevel="1">
      <c r="B682" s="70">
        <v>114</v>
      </c>
      <c r="C682" s="70" t="s">
        <v>161</v>
      </c>
      <c r="D682" s="93" t="s">
        <v>415</v>
      </c>
      <c r="E682" s="93" t="s">
        <v>3159</v>
      </c>
      <c r="F682" s="93" t="s">
        <v>3217</v>
      </c>
      <c r="G682" s="339">
        <v>1400000</v>
      </c>
      <c r="H682" s="231" t="s">
        <v>1755</v>
      </c>
      <c r="I682" s="955"/>
    </row>
    <row r="683" spans="2:9" ht="43.2" hidden="1" outlineLevel="1">
      <c r="B683" s="70">
        <v>114</v>
      </c>
      <c r="C683" s="70" t="s">
        <v>161</v>
      </c>
      <c r="D683" s="93" t="s">
        <v>415</v>
      </c>
      <c r="E683" s="93" t="s">
        <v>3159</v>
      </c>
      <c r="F683" s="93" t="s">
        <v>3218</v>
      </c>
      <c r="G683" s="339">
        <v>1250000</v>
      </c>
      <c r="H683" s="231" t="s">
        <v>1755</v>
      </c>
      <c r="I683" s="955"/>
    </row>
    <row r="684" spans="2:9" ht="43.2" hidden="1" outlineLevel="1">
      <c r="B684" s="70">
        <v>114</v>
      </c>
      <c r="C684" s="70" t="s">
        <v>161</v>
      </c>
      <c r="D684" s="93" t="s">
        <v>415</v>
      </c>
      <c r="E684" s="93" t="s">
        <v>3159</v>
      </c>
      <c r="F684" s="93" t="s">
        <v>3219</v>
      </c>
      <c r="G684" s="339">
        <v>1500000</v>
      </c>
      <c r="H684" s="231" t="s">
        <v>1755</v>
      </c>
      <c r="I684" s="955"/>
    </row>
    <row r="685" spans="2:9" ht="43.2" hidden="1" outlineLevel="1">
      <c r="B685" s="70">
        <v>114</v>
      </c>
      <c r="C685" s="70" t="s">
        <v>161</v>
      </c>
      <c r="D685" s="93" t="s">
        <v>415</v>
      </c>
      <c r="E685" s="93" t="s">
        <v>3159</v>
      </c>
      <c r="F685" s="93" t="s">
        <v>3220</v>
      </c>
      <c r="G685" s="339">
        <v>2200000</v>
      </c>
      <c r="H685" s="231" t="s">
        <v>1755</v>
      </c>
      <c r="I685" s="955"/>
    </row>
    <row r="686" spans="2:9" ht="43.2" hidden="1" outlineLevel="1">
      <c r="B686" s="70">
        <v>114</v>
      </c>
      <c r="C686" s="70" t="s">
        <v>161</v>
      </c>
      <c r="D686" s="93" t="s">
        <v>415</v>
      </c>
      <c r="E686" s="93" t="s">
        <v>3159</v>
      </c>
      <c r="F686" s="93" t="s">
        <v>3221</v>
      </c>
      <c r="G686" s="339">
        <v>2100000</v>
      </c>
      <c r="H686" s="231" t="s">
        <v>1755</v>
      </c>
      <c r="I686" s="955"/>
    </row>
    <row r="687" spans="2:9" ht="43.2" hidden="1" outlineLevel="1">
      <c r="B687" s="70">
        <v>114</v>
      </c>
      <c r="C687" s="70" t="s">
        <v>161</v>
      </c>
      <c r="D687" s="93" t="s">
        <v>415</v>
      </c>
      <c r="E687" s="93" t="s">
        <v>3159</v>
      </c>
      <c r="F687" s="93" t="s">
        <v>3222</v>
      </c>
      <c r="G687" s="339">
        <v>1800000</v>
      </c>
      <c r="H687" s="231" t="s">
        <v>1755</v>
      </c>
      <c r="I687" s="955"/>
    </row>
    <row r="688" spans="2:9" ht="43.2" hidden="1" outlineLevel="1">
      <c r="B688" s="70">
        <v>114</v>
      </c>
      <c r="C688" s="70" t="s">
        <v>161</v>
      </c>
      <c r="D688" s="93" t="s">
        <v>415</v>
      </c>
      <c r="E688" s="93" t="s">
        <v>3159</v>
      </c>
      <c r="F688" s="93" t="s">
        <v>3223</v>
      </c>
      <c r="G688" s="339">
        <v>1450000</v>
      </c>
      <c r="H688" s="231" t="s">
        <v>1755</v>
      </c>
      <c r="I688" s="955"/>
    </row>
    <row r="689" spans="2:9" ht="43.2" hidden="1" outlineLevel="1">
      <c r="B689" s="70">
        <v>114</v>
      </c>
      <c r="C689" s="70" t="s">
        <v>161</v>
      </c>
      <c r="D689" s="93" t="s">
        <v>415</v>
      </c>
      <c r="E689" s="93" t="s">
        <v>3159</v>
      </c>
      <c r="F689" s="93" t="s">
        <v>3224</v>
      </c>
      <c r="G689" s="339">
        <v>2000000</v>
      </c>
      <c r="H689" s="231" t="s">
        <v>1755</v>
      </c>
      <c r="I689" s="955"/>
    </row>
    <row r="690" spans="2:9" ht="43.2" hidden="1" outlineLevel="1">
      <c r="B690" s="70">
        <v>114</v>
      </c>
      <c r="C690" s="70" t="s">
        <v>161</v>
      </c>
      <c r="D690" s="93" t="s">
        <v>416</v>
      </c>
      <c r="E690" s="93" t="s">
        <v>3225</v>
      </c>
      <c r="F690" s="93" t="s">
        <v>3226</v>
      </c>
      <c r="G690" s="339">
        <v>1175000</v>
      </c>
      <c r="H690" s="231" t="s">
        <v>1755</v>
      </c>
      <c r="I690" s="955"/>
    </row>
    <row r="691" spans="2:9" ht="43.2" hidden="1" outlineLevel="1">
      <c r="B691" s="70">
        <v>114</v>
      </c>
      <c r="C691" s="70" t="s">
        <v>161</v>
      </c>
      <c r="D691" s="93" t="s">
        <v>416</v>
      </c>
      <c r="E691" s="93" t="s">
        <v>3225</v>
      </c>
      <c r="F691" s="93" t="s">
        <v>3227</v>
      </c>
      <c r="G691" s="339">
        <v>1000000</v>
      </c>
      <c r="H691" s="231" t="s">
        <v>1755</v>
      </c>
      <c r="I691" s="955"/>
    </row>
    <row r="692" spans="2:9" ht="43.2" hidden="1" outlineLevel="1">
      <c r="B692" s="70">
        <v>114</v>
      </c>
      <c r="C692" s="70" t="s">
        <v>161</v>
      </c>
      <c r="D692" s="93" t="s">
        <v>416</v>
      </c>
      <c r="E692" s="93" t="s">
        <v>3225</v>
      </c>
      <c r="F692" s="93" t="s">
        <v>3228</v>
      </c>
      <c r="G692" s="339">
        <v>1075000</v>
      </c>
      <c r="H692" s="231" t="s">
        <v>1755</v>
      </c>
      <c r="I692" s="955"/>
    </row>
    <row r="693" spans="2:9" ht="43.2" hidden="1" outlineLevel="1">
      <c r="B693" s="70">
        <v>114</v>
      </c>
      <c r="C693" s="70" t="s">
        <v>161</v>
      </c>
      <c r="D693" s="93" t="s">
        <v>416</v>
      </c>
      <c r="E693" s="93" t="s">
        <v>3225</v>
      </c>
      <c r="F693" s="93" t="s">
        <v>3229</v>
      </c>
      <c r="G693" s="339">
        <v>1000000</v>
      </c>
      <c r="H693" s="231" t="s">
        <v>1755</v>
      </c>
      <c r="I693" s="955"/>
    </row>
    <row r="694" spans="2:9" ht="43.2" hidden="1" outlineLevel="1">
      <c r="B694" s="70">
        <v>114</v>
      </c>
      <c r="C694" s="70" t="s">
        <v>161</v>
      </c>
      <c r="D694" s="93" t="s">
        <v>416</v>
      </c>
      <c r="E694" s="93" t="s">
        <v>3225</v>
      </c>
      <c r="F694" s="93" t="s">
        <v>3230</v>
      </c>
      <c r="G694" s="339">
        <v>825000</v>
      </c>
      <c r="H694" s="231" t="s">
        <v>1755</v>
      </c>
      <c r="I694" s="955"/>
    </row>
    <row r="695" spans="2:9" ht="43.2" hidden="1" outlineLevel="1">
      <c r="B695" s="70">
        <v>114</v>
      </c>
      <c r="C695" s="70" t="s">
        <v>161</v>
      </c>
      <c r="D695" s="93" t="s">
        <v>416</v>
      </c>
      <c r="E695" s="93" t="s">
        <v>3225</v>
      </c>
      <c r="F695" s="93" t="s">
        <v>3231</v>
      </c>
      <c r="G695" s="339">
        <v>350000</v>
      </c>
      <c r="H695" s="231" t="s">
        <v>1755</v>
      </c>
      <c r="I695" s="955"/>
    </row>
    <row r="696" spans="2:9" ht="43.2" hidden="1" outlineLevel="1">
      <c r="B696" s="70">
        <v>114</v>
      </c>
      <c r="C696" s="70" t="s">
        <v>161</v>
      </c>
      <c r="D696" s="93" t="s">
        <v>416</v>
      </c>
      <c r="E696" s="93" t="s">
        <v>3225</v>
      </c>
      <c r="F696" s="93" t="s">
        <v>3232</v>
      </c>
      <c r="G696" s="339">
        <v>850000</v>
      </c>
      <c r="H696" s="231" t="s">
        <v>1755</v>
      </c>
      <c r="I696" s="955"/>
    </row>
    <row r="697" spans="2:9" ht="43.2" hidden="1" outlineLevel="1">
      <c r="B697" s="70">
        <v>114</v>
      </c>
      <c r="C697" s="70" t="s">
        <v>161</v>
      </c>
      <c r="D697" s="93" t="s">
        <v>416</v>
      </c>
      <c r="E697" s="93" t="s">
        <v>3225</v>
      </c>
      <c r="F697" s="93" t="s">
        <v>3233</v>
      </c>
      <c r="G697" s="339">
        <v>425000</v>
      </c>
      <c r="H697" s="231" t="s">
        <v>1755</v>
      </c>
      <c r="I697" s="955"/>
    </row>
    <row r="698" spans="2:9" ht="43.2" hidden="1" outlineLevel="1">
      <c r="B698" s="70">
        <v>114</v>
      </c>
      <c r="C698" s="70" t="s">
        <v>161</v>
      </c>
      <c r="D698" s="93" t="s">
        <v>416</v>
      </c>
      <c r="E698" s="93" t="s">
        <v>3225</v>
      </c>
      <c r="F698" s="93" t="s">
        <v>3234</v>
      </c>
      <c r="G698" s="339">
        <v>600000</v>
      </c>
      <c r="H698" s="231" t="s">
        <v>1755</v>
      </c>
      <c r="I698" s="955"/>
    </row>
    <row r="699" spans="2:9" ht="43.2" hidden="1" outlineLevel="1">
      <c r="B699" s="70">
        <v>114</v>
      </c>
      <c r="C699" s="70" t="s">
        <v>161</v>
      </c>
      <c r="D699" s="93" t="s">
        <v>416</v>
      </c>
      <c r="E699" s="93" t="s">
        <v>3225</v>
      </c>
      <c r="F699" s="93" t="s">
        <v>3235</v>
      </c>
      <c r="G699" s="339">
        <v>900000</v>
      </c>
      <c r="H699" s="231" t="s">
        <v>1755</v>
      </c>
      <c r="I699" s="955"/>
    </row>
    <row r="700" spans="2:9" ht="43.2" hidden="1" outlineLevel="1">
      <c r="B700" s="70">
        <v>114</v>
      </c>
      <c r="C700" s="70" t="s">
        <v>161</v>
      </c>
      <c r="D700" s="93" t="s">
        <v>416</v>
      </c>
      <c r="E700" s="93" t="s">
        <v>3225</v>
      </c>
      <c r="F700" s="93" t="s">
        <v>3236</v>
      </c>
      <c r="G700" s="339">
        <v>250000</v>
      </c>
      <c r="H700" s="231" t="s">
        <v>1755</v>
      </c>
      <c r="I700" s="955"/>
    </row>
    <row r="701" spans="2:9" ht="43.2" hidden="1" outlineLevel="1">
      <c r="B701" s="70">
        <v>114</v>
      </c>
      <c r="C701" s="70" t="s">
        <v>161</v>
      </c>
      <c r="D701" s="93" t="s">
        <v>416</v>
      </c>
      <c r="E701" s="93" t="s">
        <v>3225</v>
      </c>
      <c r="F701" s="93" t="s">
        <v>3237</v>
      </c>
      <c r="G701" s="339">
        <v>900000</v>
      </c>
      <c r="H701" s="231" t="s">
        <v>1755</v>
      </c>
      <c r="I701" s="955"/>
    </row>
    <row r="702" spans="2:9" ht="43.2" hidden="1" outlineLevel="1">
      <c r="B702" s="70">
        <v>114</v>
      </c>
      <c r="C702" s="70" t="s">
        <v>161</v>
      </c>
      <c r="D702" s="93" t="s">
        <v>416</v>
      </c>
      <c r="E702" s="93" t="s">
        <v>3225</v>
      </c>
      <c r="F702" s="93" t="s">
        <v>3238</v>
      </c>
      <c r="G702" s="339">
        <v>370000</v>
      </c>
      <c r="H702" s="231" t="s">
        <v>1755</v>
      </c>
      <c r="I702" s="955"/>
    </row>
    <row r="703" spans="2:9" ht="43.2" hidden="1" outlineLevel="1">
      <c r="B703" s="70">
        <v>114</v>
      </c>
      <c r="C703" s="70" t="s">
        <v>161</v>
      </c>
      <c r="D703" s="93" t="s">
        <v>416</v>
      </c>
      <c r="E703" s="93" t="s">
        <v>3225</v>
      </c>
      <c r="F703" s="93" t="s">
        <v>3239</v>
      </c>
      <c r="G703" s="339">
        <v>450000</v>
      </c>
      <c r="H703" s="231" t="s">
        <v>1755</v>
      </c>
      <c r="I703" s="955"/>
    </row>
    <row r="704" spans="2:9" ht="43.2" hidden="1" outlineLevel="1">
      <c r="B704" s="70">
        <v>114</v>
      </c>
      <c r="C704" s="70" t="s">
        <v>161</v>
      </c>
      <c r="D704" s="93" t="s">
        <v>416</v>
      </c>
      <c r="E704" s="93" t="s">
        <v>3225</v>
      </c>
      <c r="F704" s="93" t="s">
        <v>3240</v>
      </c>
      <c r="G704" s="339">
        <v>425000</v>
      </c>
      <c r="H704" s="231" t="s">
        <v>1755</v>
      </c>
      <c r="I704" s="955"/>
    </row>
    <row r="705" spans="2:9" ht="43.2" hidden="1" outlineLevel="1">
      <c r="B705" s="70">
        <v>114</v>
      </c>
      <c r="C705" s="70" t="s">
        <v>161</v>
      </c>
      <c r="D705" s="93" t="s">
        <v>416</v>
      </c>
      <c r="E705" s="93" t="s">
        <v>3225</v>
      </c>
      <c r="F705" s="93" t="s">
        <v>3241</v>
      </c>
      <c r="G705" s="339">
        <v>400000</v>
      </c>
      <c r="H705" s="231" t="s">
        <v>1755</v>
      </c>
      <c r="I705" s="955"/>
    </row>
    <row r="706" spans="2:9" ht="43.2" hidden="1" outlineLevel="1">
      <c r="B706" s="70">
        <v>114</v>
      </c>
      <c r="C706" s="70" t="s">
        <v>161</v>
      </c>
      <c r="D706" s="93" t="s">
        <v>416</v>
      </c>
      <c r="E706" s="93" t="s">
        <v>3225</v>
      </c>
      <c r="F706" s="93" t="s">
        <v>3242</v>
      </c>
      <c r="G706" s="339">
        <v>600000</v>
      </c>
      <c r="H706" s="231" t="s">
        <v>1755</v>
      </c>
      <c r="I706" s="955"/>
    </row>
    <row r="707" spans="2:9" ht="43.2" hidden="1" outlineLevel="1">
      <c r="B707" s="70">
        <v>114</v>
      </c>
      <c r="C707" s="70" t="s">
        <v>161</v>
      </c>
      <c r="D707" s="93" t="s">
        <v>416</v>
      </c>
      <c r="E707" s="93" t="s">
        <v>3225</v>
      </c>
      <c r="F707" s="93" t="s">
        <v>3243</v>
      </c>
      <c r="G707" s="339">
        <v>725000</v>
      </c>
      <c r="H707" s="231" t="s">
        <v>1755</v>
      </c>
      <c r="I707" s="955"/>
    </row>
    <row r="708" spans="2:9" ht="43.2" hidden="1" outlineLevel="1">
      <c r="B708" s="70">
        <v>114</v>
      </c>
      <c r="C708" s="70" t="s">
        <v>161</v>
      </c>
      <c r="D708" s="93" t="s">
        <v>416</v>
      </c>
      <c r="E708" s="93" t="s">
        <v>3225</v>
      </c>
      <c r="F708" s="93" t="s">
        <v>2215</v>
      </c>
      <c r="G708" s="339">
        <v>400000</v>
      </c>
      <c r="H708" s="231" t="s">
        <v>1755</v>
      </c>
      <c r="I708" s="955"/>
    </row>
    <row r="709" spans="2:9" ht="43.2" hidden="1" outlineLevel="1">
      <c r="B709" s="70">
        <v>114</v>
      </c>
      <c r="C709" s="70" t="s">
        <v>161</v>
      </c>
      <c r="D709" s="93" t="s">
        <v>416</v>
      </c>
      <c r="E709" s="93" t="s">
        <v>3225</v>
      </c>
      <c r="F709" s="93" t="s">
        <v>1820</v>
      </c>
      <c r="G709" s="339">
        <v>1000000</v>
      </c>
      <c r="H709" s="231" t="s">
        <v>1755</v>
      </c>
      <c r="I709" s="955"/>
    </row>
    <row r="710" spans="2:9" ht="43.2" hidden="1" outlineLevel="1">
      <c r="B710" s="70">
        <v>114</v>
      </c>
      <c r="C710" s="70" t="s">
        <v>161</v>
      </c>
      <c r="D710" s="93" t="s">
        <v>416</v>
      </c>
      <c r="E710" s="93" t="s">
        <v>3225</v>
      </c>
      <c r="F710" s="93" t="s">
        <v>3244</v>
      </c>
      <c r="G710" s="339">
        <v>750000</v>
      </c>
      <c r="H710" s="231" t="s">
        <v>1755</v>
      </c>
      <c r="I710" s="955"/>
    </row>
    <row r="711" spans="2:9" ht="43.2" hidden="1" outlineLevel="1">
      <c r="B711" s="70">
        <v>114</v>
      </c>
      <c r="C711" s="70" t="s">
        <v>161</v>
      </c>
      <c r="D711" s="93" t="s">
        <v>416</v>
      </c>
      <c r="E711" s="93" t="s">
        <v>3225</v>
      </c>
      <c r="F711" s="93" t="s">
        <v>3245</v>
      </c>
      <c r="G711" s="339">
        <v>780000</v>
      </c>
      <c r="H711" s="231" t="s">
        <v>1755</v>
      </c>
      <c r="I711" s="955"/>
    </row>
    <row r="712" spans="2:9" ht="43.2" hidden="1" outlineLevel="1">
      <c r="B712" s="70">
        <v>114</v>
      </c>
      <c r="C712" s="70" t="s">
        <v>161</v>
      </c>
      <c r="D712" s="93" t="s">
        <v>416</v>
      </c>
      <c r="E712" s="93" t="s">
        <v>3225</v>
      </c>
      <c r="F712" s="93" t="s">
        <v>3246</v>
      </c>
      <c r="G712" s="339">
        <v>1075000</v>
      </c>
      <c r="H712" s="231" t="s">
        <v>1755</v>
      </c>
      <c r="I712" s="955"/>
    </row>
    <row r="713" spans="2:9" ht="43.2" hidden="1" outlineLevel="1">
      <c r="B713" s="70">
        <v>114</v>
      </c>
      <c r="C713" s="70" t="s">
        <v>161</v>
      </c>
      <c r="D713" s="93" t="s">
        <v>416</v>
      </c>
      <c r="E713" s="93" t="s">
        <v>3225</v>
      </c>
      <c r="F713" s="93" t="s">
        <v>3247</v>
      </c>
      <c r="G713" s="339">
        <v>400000</v>
      </c>
      <c r="H713" s="231" t="s">
        <v>1755</v>
      </c>
      <c r="I713" s="955"/>
    </row>
    <row r="714" spans="2:9" ht="43.2" hidden="1" outlineLevel="1">
      <c r="B714" s="70">
        <v>114</v>
      </c>
      <c r="C714" s="70" t="s">
        <v>161</v>
      </c>
      <c r="D714" s="93" t="s">
        <v>416</v>
      </c>
      <c r="E714" s="93" t="s">
        <v>3225</v>
      </c>
      <c r="F714" s="93" t="s">
        <v>3248</v>
      </c>
      <c r="G714" s="339">
        <v>900000</v>
      </c>
      <c r="H714" s="231" t="s">
        <v>1755</v>
      </c>
      <c r="I714" s="955"/>
    </row>
    <row r="715" spans="2:9" ht="43.2" hidden="1" outlineLevel="1">
      <c r="B715" s="70">
        <v>114</v>
      </c>
      <c r="C715" s="70" t="s">
        <v>161</v>
      </c>
      <c r="D715" s="93" t="s">
        <v>416</v>
      </c>
      <c r="E715" s="93" t="s">
        <v>3225</v>
      </c>
      <c r="F715" s="93" t="s">
        <v>3249</v>
      </c>
      <c r="G715" s="339">
        <v>915000</v>
      </c>
      <c r="H715" s="231" t="s">
        <v>1755</v>
      </c>
      <c r="I715" s="955"/>
    </row>
    <row r="716" spans="2:9" ht="43.2" hidden="1" outlineLevel="1">
      <c r="B716" s="70">
        <v>114</v>
      </c>
      <c r="C716" s="70" t="s">
        <v>161</v>
      </c>
      <c r="D716" s="93" t="s">
        <v>416</v>
      </c>
      <c r="E716" s="93" t="s">
        <v>3225</v>
      </c>
      <c r="F716" s="93" t="s">
        <v>3250</v>
      </c>
      <c r="G716" s="339">
        <v>850000</v>
      </c>
      <c r="H716" s="231" t="s">
        <v>1755</v>
      </c>
      <c r="I716" s="955"/>
    </row>
    <row r="717" spans="2:9" ht="43.2" hidden="1" outlineLevel="1">
      <c r="B717" s="70">
        <v>114</v>
      </c>
      <c r="C717" s="70" t="s">
        <v>161</v>
      </c>
      <c r="D717" s="93" t="s">
        <v>416</v>
      </c>
      <c r="E717" s="93" t="s">
        <v>3225</v>
      </c>
      <c r="F717" s="93" t="s">
        <v>3251</v>
      </c>
      <c r="G717" s="339">
        <v>975000</v>
      </c>
      <c r="H717" s="231" t="s">
        <v>1755</v>
      </c>
      <c r="I717" s="955"/>
    </row>
    <row r="718" spans="2:9" ht="43.2" hidden="1" outlineLevel="1">
      <c r="B718" s="70">
        <v>114</v>
      </c>
      <c r="C718" s="70" t="s">
        <v>161</v>
      </c>
      <c r="D718" s="93" t="s">
        <v>416</v>
      </c>
      <c r="E718" s="93" t="s">
        <v>3225</v>
      </c>
      <c r="F718" s="93" t="s">
        <v>3252</v>
      </c>
      <c r="G718" s="339">
        <v>400000</v>
      </c>
      <c r="H718" s="231" t="s">
        <v>1755</v>
      </c>
      <c r="I718" s="955"/>
    </row>
    <row r="719" spans="2:9" ht="43.2" hidden="1" outlineLevel="1">
      <c r="B719" s="70">
        <v>114</v>
      </c>
      <c r="C719" s="70" t="s">
        <v>161</v>
      </c>
      <c r="D719" s="93" t="s">
        <v>416</v>
      </c>
      <c r="E719" s="93" t="s">
        <v>3225</v>
      </c>
      <c r="F719" s="93" t="s">
        <v>3253</v>
      </c>
      <c r="G719" s="339">
        <v>975000</v>
      </c>
      <c r="H719" s="231" t="s">
        <v>1755</v>
      </c>
      <c r="I719" s="955"/>
    </row>
    <row r="720" spans="2:9" ht="43.2" hidden="1" outlineLevel="1">
      <c r="B720" s="70">
        <v>114</v>
      </c>
      <c r="C720" s="70" t="s">
        <v>161</v>
      </c>
      <c r="D720" s="93" t="s">
        <v>416</v>
      </c>
      <c r="E720" s="93" t="s">
        <v>3225</v>
      </c>
      <c r="F720" s="93" t="s">
        <v>3254</v>
      </c>
      <c r="G720" s="339">
        <v>400000</v>
      </c>
      <c r="H720" s="231" t="s">
        <v>1755</v>
      </c>
      <c r="I720" s="955"/>
    </row>
    <row r="721" spans="2:9" ht="43.2" hidden="1" outlineLevel="1">
      <c r="B721" s="70">
        <v>114</v>
      </c>
      <c r="C721" s="70" t="s">
        <v>161</v>
      </c>
      <c r="D721" s="93" t="s">
        <v>416</v>
      </c>
      <c r="E721" s="93" t="s">
        <v>3225</v>
      </c>
      <c r="F721" s="93" t="s">
        <v>3255</v>
      </c>
      <c r="G721" s="339">
        <v>375000</v>
      </c>
      <c r="H721" s="231" t="s">
        <v>1755</v>
      </c>
      <c r="I721" s="955"/>
    </row>
    <row r="722" spans="2:9" ht="43.2" hidden="1" outlineLevel="1">
      <c r="B722" s="70">
        <v>114</v>
      </c>
      <c r="C722" s="70" t="s">
        <v>161</v>
      </c>
      <c r="D722" s="93" t="s">
        <v>416</v>
      </c>
      <c r="E722" s="93" t="s">
        <v>3225</v>
      </c>
      <c r="F722" s="93" t="s">
        <v>3256</v>
      </c>
      <c r="G722" s="339">
        <v>375000</v>
      </c>
      <c r="H722" s="231" t="s">
        <v>1755</v>
      </c>
      <c r="I722" s="955"/>
    </row>
    <row r="723" spans="2:9" ht="43.2" hidden="1" outlineLevel="1">
      <c r="B723" s="70">
        <v>114</v>
      </c>
      <c r="C723" s="70" t="s">
        <v>161</v>
      </c>
      <c r="D723" s="93" t="s">
        <v>416</v>
      </c>
      <c r="E723" s="93" t="s">
        <v>3225</v>
      </c>
      <c r="F723" s="93" t="s">
        <v>3257</v>
      </c>
      <c r="G723" s="339">
        <v>600000</v>
      </c>
      <c r="H723" s="231" t="s">
        <v>1755</v>
      </c>
      <c r="I723" s="955"/>
    </row>
    <row r="724" spans="2:9" ht="43.2" hidden="1" outlineLevel="1">
      <c r="B724" s="70">
        <v>114</v>
      </c>
      <c r="C724" s="70" t="s">
        <v>161</v>
      </c>
      <c r="D724" s="93" t="s">
        <v>416</v>
      </c>
      <c r="E724" s="93" t="s">
        <v>3225</v>
      </c>
      <c r="F724" s="93" t="s">
        <v>3258</v>
      </c>
      <c r="G724" s="339">
        <v>400000</v>
      </c>
      <c r="H724" s="231" t="s">
        <v>1755</v>
      </c>
      <c r="I724" s="955"/>
    </row>
    <row r="725" spans="2:9" ht="43.2" hidden="1" outlineLevel="1">
      <c r="B725" s="70">
        <v>114</v>
      </c>
      <c r="C725" s="70" t="s">
        <v>161</v>
      </c>
      <c r="D725" s="93" t="s">
        <v>416</v>
      </c>
      <c r="E725" s="93" t="s">
        <v>3225</v>
      </c>
      <c r="F725" s="93" t="s">
        <v>3259</v>
      </c>
      <c r="G725" s="339">
        <v>750000</v>
      </c>
      <c r="H725" s="231" t="s">
        <v>1755</v>
      </c>
      <c r="I725" s="955"/>
    </row>
    <row r="726" spans="2:9" ht="43.2" hidden="1" outlineLevel="1">
      <c r="B726" s="70">
        <v>114</v>
      </c>
      <c r="C726" s="70" t="s">
        <v>161</v>
      </c>
      <c r="D726" s="93" t="s">
        <v>416</v>
      </c>
      <c r="E726" s="93" t="s">
        <v>3225</v>
      </c>
      <c r="F726" s="93" t="s">
        <v>3260</v>
      </c>
      <c r="G726" s="339">
        <v>775000</v>
      </c>
      <c r="H726" s="231" t="s">
        <v>1755</v>
      </c>
      <c r="I726" s="955"/>
    </row>
    <row r="727" spans="2:9" ht="43.2" hidden="1" outlineLevel="1">
      <c r="B727" s="70">
        <v>114</v>
      </c>
      <c r="C727" s="70" t="s">
        <v>161</v>
      </c>
      <c r="D727" s="93" t="s">
        <v>417</v>
      </c>
      <c r="E727" s="93" t="s">
        <v>2584</v>
      </c>
      <c r="F727" s="93" t="s">
        <v>3261</v>
      </c>
      <c r="G727" s="339">
        <v>4500000</v>
      </c>
      <c r="H727" s="231" t="s">
        <v>1755</v>
      </c>
      <c r="I727" s="955"/>
    </row>
    <row r="728" spans="2:9" ht="43.2" hidden="1" outlineLevel="1">
      <c r="B728" s="70">
        <v>114</v>
      </c>
      <c r="C728" s="70" t="s">
        <v>161</v>
      </c>
      <c r="D728" s="93" t="s">
        <v>417</v>
      </c>
      <c r="E728" s="93" t="s">
        <v>2584</v>
      </c>
      <c r="F728" s="93" t="s">
        <v>3262</v>
      </c>
      <c r="G728" s="339">
        <v>6000000</v>
      </c>
      <c r="H728" s="231" t="s">
        <v>1755</v>
      </c>
      <c r="I728" s="955"/>
    </row>
    <row r="729" spans="2:9" ht="43.2" hidden="1" outlineLevel="1">
      <c r="B729" s="70">
        <v>114</v>
      </c>
      <c r="C729" s="70" t="s">
        <v>161</v>
      </c>
      <c r="D729" s="93" t="s">
        <v>417</v>
      </c>
      <c r="E729" s="93" t="s">
        <v>2584</v>
      </c>
      <c r="F729" s="93" t="s">
        <v>3263</v>
      </c>
      <c r="G729" s="339">
        <v>4250000</v>
      </c>
      <c r="H729" s="231" t="s">
        <v>1755</v>
      </c>
      <c r="I729" s="955"/>
    </row>
    <row r="730" spans="2:9" ht="43.2" hidden="1" outlineLevel="1">
      <c r="B730" s="70">
        <v>114</v>
      </c>
      <c r="C730" s="70" t="s">
        <v>161</v>
      </c>
      <c r="D730" s="93" t="s">
        <v>417</v>
      </c>
      <c r="E730" s="93" t="s">
        <v>2584</v>
      </c>
      <c r="F730" s="93" t="s">
        <v>3264</v>
      </c>
      <c r="G730" s="339">
        <v>6000000</v>
      </c>
      <c r="H730" s="231" t="s">
        <v>1755</v>
      </c>
      <c r="I730" s="955"/>
    </row>
    <row r="731" spans="2:9" ht="43.2" hidden="1" outlineLevel="1">
      <c r="B731" s="70">
        <v>114</v>
      </c>
      <c r="C731" s="70" t="s">
        <v>161</v>
      </c>
      <c r="D731" s="93" t="s">
        <v>417</v>
      </c>
      <c r="E731" s="93" t="s">
        <v>2584</v>
      </c>
      <c r="F731" s="93" t="s">
        <v>3265</v>
      </c>
      <c r="G731" s="339">
        <v>4250000</v>
      </c>
      <c r="H731" s="231" t="s">
        <v>1755</v>
      </c>
      <c r="I731" s="955"/>
    </row>
    <row r="732" spans="2:9" ht="43.2" hidden="1" outlineLevel="1">
      <c r="B732" s="70">
        <v>114</v>
      </c>
      <c r="C732" s="70" t="s">
        <v>161</v>
      </c>
      <c r="D732" s="93" t="s">
        <v>417</v>
      </c>
      <c r="E732" s="93" t="s">
        <v>2584</v>
      </c>
      <c r="F732" s="93" t="s">
        <v>3266</v>
      </c>
      <c r="G732" s="339">
        <v>6000000</v>
      </c>
      <c r="H732" s="231" t="s">
        <v>1755</v>
      </c>
      <c r="I732" s="955"/>
    </row>
    <row r="733" spans="2:9" ht="43.2" hidden="1" outlineLevel="1">
      <c r="B733" s="70">
        <v>114</v>
      </c>
      <c r="C733" s="70" t="s">
        <v>161</v>
      </c>
      <c r="D733" s="93" t="s">
        <v>417</v>
      </c>
      <c r="E733" s="93" t="s">
        <v>2584</v>
      </c>
      <c r="F733" s="93" t="s">
        <v>3267</v>
      </c>
      <c r="G733" s="339">
        <v>6000000</v>
      </c>
      <c r="H733" s="231" t="s">
        <v>1755</v>
      </c>
      <c r="I733" s="955"/>
    </row>
    <row r="734" spans="2:9" ht="43.2" hidden="1" outlineLevel="1">
      <c r="B734" s="70">
        <v>114</v>
      </c>
      <c r="C734" s="70" t="s">
        <v>161</v>
      </c>
      <c r="D734" s="93" t="s">
        <v>417</v>
      </c>
      <c r="E734" s="93" t="s">
        <v>2584</v>
      </c>
      <c r="F734" s="93" t="s">
        <v>3268</v>
      </c>
      <c r="G734" s="339">
        <v>4250000</v>
      </c>
      <c r="H734" s="231" t="s">
        <v>1755</v>
      </c>
      <c r="I734" s="955"/>
    </row>
    <row r="735" spans="2:9" ht="43.2" hidden="1" outlineLevel="1">
      <c r="B735" s="70">
        <v>114</v>
      </c>
      <c r="C735" s="70" t="s">
        <v>161</v>
      </c>
      <c r="D735" s="93" t="s">
        <v>417</v>
      </c>
      <c r="E735" s="93" t="s">
        <v>2584</v>
      </c>
      <c r="F735" s="93" t="s">
        <v>3269</v>
      </c>
      <c r="G735" s="339">
        <v>6000000</v>
      </c>
      <c r="H735" s="231" t="s">
        <v>1755</v>
      </c>
      <c r="I735" s="955"/>
    </row>
    <row r="736" spans="2:9" ht="43.2" hidden="1" outlineLevel="1">
      <c r="B736" s="70">
        <v>114</v>
      </c>
      <c r="C736" s="70" t="s">
        <v>161</v>
      </c>
      <c r="D736" s="93" t="s">
        <v>417</v>
      </c>
      <c r="E736" s="93" t="s">
        <v>2584</v>
      </c>
      <c r="F736" s="93" t="s">
        <v>3270</v>
      </c>
      <c r="G736" s="339">
        <v>4500000</v>
      </c>
      <c r="H736" s="231" t="s">
        <v>1755</v>
      </c>
      <c r="I736" s="955"/>
    </row>
    <row r="737" spans="2:9" ht="43.2" hidden="1" outlineLevel="1">
      <c r="B737" s="70">
        <v>114</v>
      </c>
      <c r="C737" s="70" t="s">
        <v>161</v>
      </c>
      <c r="D737" s="93" t="s">
        <v>417</v>
      </c>
      <c r="E737" s="93" t="s">
        <v>2584</v>
      </c>
      <c r="F737" s="93" t="s">
        <v>3271</v>
      </c>
      <c r="G737" s="339">
        <v>4250000</v>
      </c>
      <c r="H737" s="231" t="s">
        <v>1755</v>
      </c>
      <c r="I737" s="955"/>
    </row>
    <row r="738" spans="2:9" ht="43.2" hidden="1" outlineLevel="1">
      <c r="B738" s="70">
        <v>114</v>
      </c>
      <c r="C738" s="70" t="s">
        <v>161</v>
      </c>
      <c r="D738" s="93" t="s">
        <v>417</v>
      </c>
      <c r="E738" s="93" t="s">
        <v>2584</v>
      </c>
      <c r="F738" s="93" t="s">
        <v>3272</v>
      </c>
      <c r="G738" s="339">
        <v>4500000</v>
      </c>
      <c r="H738" s="231" t="s">
        <v>1755</v>
      </c>
      <c r="I738" s="955"/>
    </row>
    <row r="739" spans="2:9" ht="43.2" hidden="1" outlineLevel="1">
      <c r="B739" s="70">
        <v>114</v>
      </c>
      <c r="C739" s="70" t="s">
        <v>161</v>
      </c>
      <c r="D739" s="93" t="s">
        <v>417</v>
      </c>
      <c r="E739" s="93" t="s">
        <v>2584</v>
      </c>
      <c r="F739" s="93" t="s">
        <v>3273</v>
      </c>
      <c r="G739" s="339">
        <v>6000000</v>
      </c>
      <c r="H739" s="231" t="s">
        <v>1755</v>
      </c>
      <c r="I739" s="955"/>
    </row>
    <row r="740" spans="2:9" ht="43.2" hidden="1" outlineLevel="1">
      <c r="B740" s="70">
        <v>114</v>
      </c>
      <c r="C740" s="70" t="s">
        <v>161</v>
      </c>
      <c r="D740" s="93" t="s">
        <v>417</v>
      </c>
      <c r="E740" s="93" t="s">
        <v>2584</v>
      </c>
      <c r="F740" s="93" t="s">
        <v>3274</v>
      </c>
      <c r="G740" s="339">
        <v>4500000</v>
      </c>
      <c r="H740" s="231" t="s">
        <v>1755</v>
      </c>
      <c r="I740" s="955"/>
    </row>
    <row r="741" spans="2:9" ht="43.2" hidden="1" outlineLevel="1">
      <c r="B741" s="70">
        <v>114</v>
      </c>
      <c r="C741" s="70" t="s">
        <v>161</v>
      </c>
      <c r="D741" s="93" t="s">
        <v>417</v>
      </c>
      <c r="E741" s="93" t="s">
        <v>2584</v>
      </c>
      <c r="F741" s="93" t="s">
        <v>3275</v>
      </c>
      <c r="G741" s="339">
        <v>6000000</v>
      </c>
      <c r="H741" s="231" t="s">
        <v>1755</v>
      </c>
      <c r="I741" s="955"/>
    </row>
    <row r="742" spans="2:9" ht="43.2" hidden="1" outlineLevel="1">
      <c r="B742" s="70">
        <v>114</v>
      </c>
      <c r="C742" s="70" t="s">
        <v>161</v>
      </c>
      <c r="D742" s="93" t="s">
        <v>417</v>
      </c>
      <c r="E742" s="93" t="s">
        <v>2584</v>
      </c>
      <c r="F742" s="93" t="s">
        <v>3276</v>
      </c>
      <c r="G742" s="339">
        <v>4500000</v>
      </c>
      <c r="H742" s="231" t="s">
        <v>1755</v>
      </c>
      <c r="I742" s="955"/>
    </row>
    <row r="743" spans="2:9" ht="43.2" hidden="1" outlineLevel="1">
      <c r="B743" s="70">
        <v>114</v>
      </c>
      <c r="C743" s="70" t="s">
        <v>161</v>
      </c>
      <c r="D743" s="93" t="s">
        <v>417</v>
      </c>
      <c r="E743" s="93" t="s">
        <v>2584</v>
      </c>
      <c r="F743" s="93" t="s">
        <v>3277</v>
      </c>
      <c r="G743" s="339">
        <v>6000000</v>
      </c>
      <c r="H743" s="231" t="s">
        <v>1755</v>
      </c>
      <c r="I743" s="955"/>
    </row>
    <row r="744" spans="2:9" ht="43.2" hidden="1" outlineLevel="1">
      <c r="B744" s="70">
        <v>114</v>
      </c>
      <c r="C744" s="70" t="s">
        <v>161</v>
      </c>
      <c r="D744" s="93" t="s">
        <v>417</v>
      </c>
      <c r="E744" s="93" t="s">
        <v>2584</v>
      </c>
      <c r="F744" s="93" t="s">
        <v>3278</v>
      </c>
      <c r="G744" s="339">
        <v>6000000</v>
      </c>
      <c r="H744" s="231" t="s">
        <v>1755</v>
      </c>
      <c r="I744" s="955"/>
    </row>
    <row r="745" spans="2:9" ht="43.2" hidden="1" outlineLevel="1">
      <c r="B745" s="70">
        <v>114</v>
      </c>
      <c r="C745" s="70" t="s">
        <v>161</v>
      </c>
      <c r="D745" s="93" t="s">
        <v>417</v>
      </c>
      <c r="E745" s="93" t="s">
        <v>2584</v>
      </c>
      <c r="F745" s="93" t="s">
        <v>3279</v>
      </c>
      <c r="G745" s="339">
        <v>6000000</v>
      </c>
      <c r="H745" s="231" t="s">
        <v>1755</v>
      </c>
      <c r="I745" s="955"/>
    </row>
    <row r="746" spans="2:9" ht="43.2" hidden="1" outlineLevel="1">
      <c r="B746" s="70">
        <v>114</v>
      </c>
      <c r="C746" s="70" t="s">
        <v>161</v>
      </c>
      <c r="D746" s="93" t="s">
        <v>417</v>
      </c>
      <c r="E746" s="93" t="s">
        <v>2584</v>
      </c>
      <c r="F746" s="93" t="s">
        <v>3280</v>
      </c>
      <c r="G746" s="339">
        <v>6000000</v>
      </c>
      <c r="H746" s="231" t="s">
        <v>1755</v>
      </c>
      <c r="I746" s="955"/>
    </row>
    <row r="747" spans="2:9" ht="43.2" hidden="1" outlineLevel="1">
      <c r="B747" s="70">
        <v>114</v>
      </c>
      <c r="C747" s="70" t="s">
        <v>161</v>
      </c>
      <c r="D747" s="93" t="s">
        <v>417</v>
      </c>
      <c r="E747" s="93" t="s">
        <v>2584</v>
      </c>
      <c r="F747" s="93" t="s">
        <v>3281</v>
      </c>
      <c r="G747" s="339">
        <v>4000000</v>
      </c>
      <c r="H747" s="231" t="s">
        <v>1755</v>
      </c>
      <c r="I747" s="955"/>
    </row>
    <row r="748" spans="2:9" ht="43.2" hidden="1" outlineLevel="1">
      <c r="B748" s="70">
        <v>114</v>
      </c>
      <c r="C748" s="70" t="s">
        <v>161</v>
      </c>
      <c r="D748" s="93" t="s">
        <v>417</v>
      </c>
      <c r="E748" s="93" t="s">
        <v>2584</v>
      </c>
      <c r="F748" s="93" t="s">
        <v>3282</v>
      </c>
      <c r="G748" s="339">
        <v>6000000</v>
      </c>
      <c r="H748" s="231" t="s">
        <v>1755</v>
      </c>
      <c r="I748" s="955"/>
    </row>
    <row r="749" spans="2:9" ht="43.2" hidden="1" outlineLevel="1">
      <c r="B749" s="70">
        <v>114</v>
      </c>
      <c r="C749" s="70" t="s">
        <v>161</v>
      </c>
      <c r="D749" s="93" t="s">
        <v>417</v>
      </c>
      <c r="E749" s="93" t="s">
        <v>2584</v>
      </c>
      <c r="F749" s="93" t="s">
        <v>3283</v>
      </c>
      <c r="G749" s="339">
        <v>4250000</v>
      </c>
      <c r="H749" s="231" t="s">
        <v>1755</v>
      </c>
      <c r="I749" s="955"/>
    </row>
    <row r="750" spans="2:9" ht="43.2" hidden="1" outlineLevel="1">
      <c r="B750" s="70">
        <v>114</v>
      </c>
      <c r="C750" s="70" t="s">
        <v>161</v>
      </c>
      <c r="D750" s="93" t="s">
        <v>417</v>
      </c>
      <c r="E750" s="93" t="s">
        <v>2584</v>
      </c>
      <c r="F750" s="93" t="s">
        <v>3284</v>
      </c>
      <c r="G750" s="339">
        <v>4000000</v>
      </c>
      <c r="H750" s="231" t="s">
        <v>1755</v>
      </c>
      <c r="I750" s="955"/>
    </row>
    <row r="751" spans="2:9" ht="43.2" hidden="1" outlineLevel="1">
      <c r="B751" s="70">
        <v>114</v>
      </c>
      <c r="C751" s="70" t="s">
        <v>161</v>
      </c>
      <c r="D751" s="93" t="s">
        <v>417</v>
      </c>
      <c r="E751" s="93" t="s">
        <v>2584</v>
      </c>
      <c r="F751" s="93" t="s">
        <v>3285</v>
      </c>
      <c r="G751" s="339">
        <v>4500000</v>
      </c>
      <c r="H751" s="231" t="s">
        <v>1755</v>
      </c>
      <c r="I751" s="955"/>
    </row>
    <row r="752" spans="2:9" ht="43.2" hidden="1" outlineLevel="1">
      <c r="B752" s="70">
        <v>114</v>
      </c>
      <c r="C752" s="70" t="s">
        <v>161</v>
      </c>
      <c r="D752" s="93" t="s">
        <v>417</v>
      </c>
      <c r="E752" s="93" t="s">
        <v>2584</v>
      </c>
      <c r="F752" s="93" t="s">
        <v>3286</v>
      </c>
      <c r="G752" s="339">
        <v>4500000</v>
      </c>
      <c r="H752" s="231" t="s">
        <v>1755</v>
      </c>
      <c r="I752" s="955"/>
    </row>
    <row r="753" spans="1:23" ht="43.2" hidden="1" outlineLevel="1">
      <c r="B753" s="70">
        <v>114</v>
      </c>
      <c r="C753" s="70" t="s">
        <v>161</v>
      </c>
      <c r="D753" s="93" t="s">
        <v>417</v>
      </c>
      <c r="E753" s="93" t="s">
        <v>2584</v>
      </c>
      <c r="F753" s="93" t="s">
        <v>3287</v>
      </c>
      <c r="G753" s="339">
        <v>4000000</v>
      </c>
      <c r="H753" s="231" t="s">
        <v>1755</v>
      </c>
      <c r="I753" s="955"/>
    </row>
    <row r="754" spans="1:23" ht="43.2" hidden="1" outlineLevel="1">
      <c r="B754" s="70">
        <v>114</v>
      </c>
      <c r="C754" s="70" t="s">
        <v>161</v>
      </c>
      <c r="D754" s="93" t="s">
        <v>417</v>
      </c>
      <c r="E754" s="93" t="s">
        <v>2584</v>
      </c>
      <c r="F754" s="93" t="s">
        <v>3288</v>
      </c>
      <c r="G754" s="339">
        <v>6000000</v>
      </c>
      <c r="H754" s="231" t="s">
        <v>1755</v>
      </c>
      <c r="I754" s="955"/>
    </row>
    <row r="755" spans="1:23" ht="43.2" hidden="1" outlineLevel="1">
      <c r="B755" s="70">
        <v>114</v>
      </c>
      <c r="C755" s="70" t="s">
        <v>161</v>
      </c>
      <c r="D755" s="93" t="s">
        <v>417</v>
      </c>
      <c r="E755" s="93" t="s">
        <v>2584</v>
      </c>
      <c r="F755" s="93" t="s">
        <v>3289</v>
      </c>
      <c r="G755" s="339">
        <v>4000000</v>
      </c>
      <c r="H755" s="231" t="s">
        <v>1755</v>
      </c>
      <c r="I755" s="955"/>
    </row>
    <row r="756" spans="1:23" ht="43.2" hidden="1" outlineLevel="1">
      <c r="B756" s="70">
        <v>114</v>
      </c>
      <c r="C756" s="70" t="s">
        <v>161</v>
      </c>
      <c r="D756" s="93" t="s">
        <v>417</v>
      </c>
      <c r="E756" s="93" t="s">
        <v>2584</v>
      </c>
      <c r="F756" s="93" t="s">
        <v>3290</v>
      </c>
      <c r="G756" s="339">
        <v>4500000</v>
      </c>
      <c r="H756" s="231" t="s">
        <v>1755</v>
      </c>
      <c r="I756" s="955"/>
    </row>
    <row r="757" spans="1:23" ht="43.2" hidden="1" outlineLevel="1">
      <c r="B757" s="70">
        <v>114</v>
      </c>
      <c r="C757" s="70" t="s">
        <v>161</v>
      </c>
      <c r="D757" s="93" t="s">
        <v>417</v>
      </c>
      <c r="E757" s="93" t="s">
        <v>2584</v>
      </c>
      <c r="F757" s="93" t="s">
        <v>3291</v>
      </c>
      <c r="G757" s="339">
        <v>4500000</v>
      </c>
      <c r="H757" s="231" t="s">
        <v>1755</v>
      </c>
      <c r="I757" s="955"/>
    </row>
    <row r="758" spans="1:23" ht="43.2" hidden="1" outlineLevel="1">
      <c r="B758" s="70">
        <v>114</v>
      </c>
      <c r="C758" s="70" t="s">
        <v>161</v>
      </c>
      <c r="D758" s="93" t="s">
        <v>417</v>
      </c>
      <c r="E758" s="93" t="s">
        <v>2584</v>
      </c>
      <c r="F758" s="93" t="s">
        <v>3292</v>
      </c>
      <c r="G758" s="339">
        <v>6000000</v>
      </c>
      <c r="H758" s="231" t="s">
        <v>1755</v>
      </c>
      <c r="I758" s="955"/>
    </row>
    <row r="759" spans="1:23" ht="43.2" hidden="1" outlineLevel="1">
      <c r="B759" s="70">
        <v>114</v>
      </c>
      <c r="C759" s="70" t="s">
        <v>161</v>
      </c>
      <c r="D759" s="93" t="s">
        <v>417</v>
      </c>
      <c r="E759" s="93" t="s">
        <v>2584</v>
      </c>
      <c r="F759" s="93" t="s">
        <v>3293</v>
      </c>
      <c r="G759" s="339">
        <v>6000000</v>
      </c>
      <c r="H759" s="231" t="s">
        <v>1755</v>
      </c>
      <c r="I759" s="955"/>
    </row>
    <row r="760" spans="1:23" hidden="1" outlineLevel="1">
      <c r="B760" s="15"/>
      <c r="C760" s="15"/>
    </row>
    <row r="761" spans="1:23" s="573" customFormat="1" hidden="1" outlineLevel="1">
      <c r="A761" s="258"/>
      <c r="B761" s="507" t="s">
        <v>589</v>
      </c>
      <c r="C761" s="508"/>
      <c r="D761" s="258"/>
      <c r="E761" s="258"/>
      <c r="F761" s="258"/>
      <c r="G761" s="258"/>
      <c r="H761" s="12"/>
      <c r="I761" s="12"/>
      <c r="J761" s="12"/>
      <c r="K761" s="12"/>
      <c r="L761" s="12"/>
      <c r="M761" s="12"/>
      <c r="N761" s="12"/>
      <c r="O761" s="12"/>
      <c r="P761" s="12"/>
      <c r="Q761" s="12"/>
      <c r="R761" s="12"/>
      <c r="S761" s="12"/>
      <c r="T761" s="12"/>
      <c r="U761" s="12"/>
      <c r="V761" s="12"/>
      <c r="W761" s="12"/>
    </row>
    <row r="762" spans="1:23" hidden="1" outlineLevel="1">
      <c r="B762" s="124" t="s">
        <v>662</v>
      </c>
      <c r="C762" s="124" t="s">
        <v>3294</v>
      </c>
      <c r="D762" s="119" t="s">
        <v>574</v>
      </c>
      <c r="E762" s="908" t="s">
        <v>1104</v>
      </c>
      <c r="F762" s="909"/>
      <c r="G762" s="910"/>
    </row>
    <row r="763" spans="1:23" hidden="1" outlineLevel="1">
      <c r="B763" s="70" t="s">
        <v>409</v>
      </c>
      <c r="C763" s="277">
        <f>AVERAGE(G434:G470)</f>
        <v>494864.86486486485</v>
      </c>
      <c r="D763" s="231" t="s">
        <v>1755</v>
      </c>
      <c r="E763" s="883" t="s">
        <v>3295</v>
      </c>
      <c r="F763" s="884"/>
      <c r="G763" s="885"/>
    </row>
    <row r="764" spans="1:23" hidden="1" outlineLevel="1">
      <c r="B764" s="70" t="s">
        <v>410</v>
      </c>
      <c r="C764" s="277">
        <f>AVERAGE(G471:G500)</f>
        <v>631833.33333333337</v>
      </c>
      <c r="D764" s="231" t="s">
        <v>1755</v>
      </c>
      <c r="E764" s="886"/>
      <c r="F764" s="887"/>
      <c r="G764" s="888"/>
    </row>
    <row r="765" spans="1:23" hidden="1" outlineLevel="1">
      <c r="B765" s="70" t="s">
        <v>411</v>
      </c>
      <c r="C765" s="277">
        <f>AVERAGE(G501:G550)</f>
        <v>845700</v>
      </c>
      <c r="D765" s="231" t="s">
        <v>1755</v>
      </c>
      <c r="E765" s="886"/>
      <c r="F765" s="887"/>
      <c r="G765" s="888"/>
    </row>
    <row r="766" spans="1:23" ht="28.8" hidden="1" outlineLevel="1">
      <c r="B766" s="70" t="s">
        <v>412</v>
      </c>
      <c r="C766" s="277">
        <f>AVERAGE(G551:G571)</f>
        <v>488809.52380952379</v>
      </c>
      <c r="D766" s="231" t="s">
        <v>1755</v>
      </c>
      <c r="E766" s="886"/>
      <c r="F766" s="887"/>
      <c r="G766" s="888"/>
    </row>
    <row r="767" spans="1:23" hidden="1" outlineLevel="1">
      <c r="B767" s="70" t="s">
        <v>413</v>
      </c>
      <c r="C767" s="277">
        <f>AVERAGE(G572:G583)</f>
        <v>190416.66666666666</v>
      </c>
      <c r="D767" s="231" t="s">
        <v>1755</v>
      </c>
      <c r="E767" s="886"/>
      <c r="F767" s="887"/>
      <c r="G767" s="888"/>
    </row>
    <row r="768" spans="1:23" hidden="1" outlineLevel="1">
      <c r="B768" s="70" t="s">
        <v>414</v>
      </c>
      <c r="C768" s="277">
        <f>AVERAGE(G584:G622)</f>
        <v>467179.48717948719</v>
      </c>
      <c r="D768" s="231" t="s">
        <v>1755</v>
      </c>
      <c r="E768" s="886"/>
      <c r="F768" s="887"/>
      <c r="G768" s="888"/>
    </row>
    <row r="769" spans="1:23" hidden="1" outlineLevel="1">
      <c r="B769" s="70" t="s">
        <v>415</v>
      </c>
      <c r="C769" s="277">
        <f>AVERAGE(G623:G689)</f>
        <v>1554104.4776119404</v>
      </c>
      <c r="D769" s="231" t="s">
        <v>1755</v>
      </c>
      <c r="E769" s="886"/>
      <c r="F769" s="887"/>
      <c r="G769" s="888"/>
    </row>
    <row r="770" spans="1:23" hidden="1" outlineLevel="1">
      <c r="B770" s="70" t="s">
        <v>416</v>
      </c>
      <c r="C770" s="277">
        <f>AVERAGE(G690:G726)</f>
        <v>686891.89189189184</v>
      </c>
      <c r="D770" s="231" t="s">
        <v>1755</v>
      </c>
      <c r="E770" s="886"/>
      <c r="F770" s="887"/>
      <c r="G770" s="888"/>
    </row>
    <row r="771" spans="1:23" hidden="1" outlineLevel="1">
      <c r="B771" s="70" t="s">
        <v>417</v>
      </c>
      <c r="C771" s="277">
        <f>AVERAGE(G727:G759)</f>
        <v>5083333.333333333</v>
      </c>
      <c r="D771" s="231" t="s">
        <v>1755</v>
      </c>
      <c r="E771" s="889"/>
      <c r="F771" s="890"/>
      <c r="G771" s="891"/>
    </row>
    <row r="772" spans="1:23" hidden="1" outlineLevel="1">
      <c r="B772" s="15"/>
      <c r="C772" s="15"/>
      <c r="D772" s="58"/>
    </row>
    <row r="773" spans="1:23" hidden="1" outlineLevel="1">
      <c r="A773" s="258"/>
      <c r="B773" s="507" t="s">
        <v>614</v>
      </c>
      <c r="C773" s="508"/>
      <c r="D773" s="258"/>
      <c r="E773" s="258"/>
      <c r="F773" s="258"/>
      <c r="G773" s="258"/>
      <c r="H773" s="258"/>
      <c r="I773" s="258"/>
      <c r="J773" s="258"/>
      <c r="K773" s="258"/>
      <c r="L773" s="258"/>
      <c r="M773" s="258"/>
      <c r="N773" s="258"/>
      <c r="O773" s="258"/>
      <c r="P773" s="258"/>
      <c r="Q773" s="258"/>
      <c r="R773" s="258"/>
      <c r="S773" s="258"/>
      <c r="T773" s="258"/>
      <c r="U773" s="258"/>
      <c r="V773" s="258"/>
      <c r="W773" s="258"/>
    </row>
    <row r="774" spans="1:23" ht="28.8" hidden="1" outlineLevel="1">
      <c r="B774" s="124" t="s">
        <v>529</v>
      </c>
      <c r="C774" s="124" t="s">
        <v>28</v>
      </c>
      <c r="D774" s="119" t="s">
        <v>527</v>
      </c>
      <c r="E774" s="119" t="s">
        <v>524</v>
      </c>
      <c r="F774" s="119" t="s">
        <v>549</v>
      </c>
      <c r="G774" s="119" t="s">
        <v>604</v>
      </c>
      <c r="H774" s="119" t="s">
        <v>605</v>
      </c>
      <c r="I774" s="119" t="s">
        <v>606</v>
      </c>
      <c r="J774" s="119" t="s">
        <v>607</v>
      </c>
      <c r="K774" s="119" t="s">
        <v>608</v>
      </c>
      <c r="L774" s="119" t="s">
        <v>609</v>
      </c>
      <c r="M774" s="119" t="s">
        <v>538</v>
      </c>
      <c r="N774" s="119" t="s">
        <v>615</v>
      </c>
      <c r="O774" s="119" t="s">
        <v>616</v>
      </c>
      <c r="P774" s="119" t="s">
        <v>539</v>
      </c>
      <c r="Q774" s="119" t="s">
        <v>546</v>
      </c>
      <c r="R774" s="119" t="s">
        <v>547</v>
      </c>
      <c r="S774" s="119" t="s">
        <v>548</v>
      </c>
      <c r="T774" s="119" t="s">
        <v>549</v>
      </c>
      <c r="U774" s="119" t="s">
        <v>550</v>
      </c>
      <c r="V774" s="119" t="s">
        <v>551</v>
      </c>
      <c r="W774" s="119" t="s">
        <v>552</v>
      </c>
    </row>
    <row r="775" spans="1:23" ht="86.4" hidden="1" outlineLevel="1">
      <c r="B775" s="511" t="s">
        <v>3297</v>
      </c>
      <c r="C775" s="183" t="s">
        <v>114</v>
      </c>
      <c r="D775" s="93" t="s">
        <v>399</v>
      </c>
      <c r="E775" s="93" t="s">
        <v>161</v>
      </c>
      <c r="F775" s="181">
        <f>E64</f>
        <v>2020</v>
      </c>
      <c r="G775" s="181">
        <v>2019</v>
      </c>
      <c r="H775" s="93">
        <f>'COMPANY INPUT'!$C$18</f>
        <v>2021</v>
      </c>
      <c r="I775" s="93">
        <f>VLOOKUP(G775,'CPIH Index'!$H$12:$I$52,2,FALSE)</f>
        <v>108.22499999999999</v>
      </c>
      <c r="J775" s="93">
        <f>VLOOKUP(H775,'CPIH Index'!$H$12:$I$52,2,FALSE)</f>
        <v>113.125</v>
      </c>
      <c r="K775" s="336">
        <f t="shared" ref="K775:K783" si="1">-C407</f>
        <v>-1236486.4864864864</v>
      </c>
      <c r="L775" s="239">
        <f t="shared" ref="L775:L792" si="2">K775*(J775/I775)</f>
        <v>-1292469.7046318667</v>
      </c>
      <c r="M775" s="93" t="str">
        <f t="shared" ref="M775:M783" si="3">$I$42</f>
        <v>Land value uplift</v>
      </c>
      <c r="N775" s="240">
        <f t="shared" ref="N775:N783" si="4">$H$42</f>
        <v>2.5714285714285698</v>
      </c>
      <c r="O775" s="93" t="s">
        <v>618</v>
      </c>
      <c r="P775" s="93" t="str">
        <f t="shared" ref="P775:P783" si="5">$J$42</f>
        <v>UK government guidance and data with accompanying high confidence score</v>
      </c>
      <c r="Q775" s="181">
        <f t="shared" ref="Q775:Q783" si="6">$B$64</f>
        <v>114</v>
      </c>
      <c r="R775" s="93" t="str">
        <f t="shared" ref="R775:R783" si="7">$C$64</f>
        <v>ONS (2020) Land value estimates for policy appraisal 2019</v>
      </c>
      <c r="S775" s="93" t="str">
        <f t="shared" ref="S775:S783" si="8">$D$64</f>
        <v>NA</v>
      </c>
      <c r="T775" s="93">
        <f t="shared" ref="T775:T783" si="9">$E$64</f>
        <v>2020</v>
      </c>
      <c r="U775" s="93" t="str">
        <f t="shared" ref="U775:U783" si="10">$F$64</f>
        <v xml:space="preserve">England </v>
      </c>
      <c r="V775" s="93" t="str">
        <f t="shared" ref="V775:V783" si="11">$G$64</f>
        <v xml:space="preserve">England </v>
      </c>
      <c r="W775" s="93" t="str">
        <f t="shared" ref="W775:W783" si="12">$H$64</f>
        <v>NA</v>
      </c>
    </row>
    <row r="776" spans="1:23" ht="86.4" hidden="1" outlineLevel="1">
      <c r="B776" s="511" t="s">
        <v>3298</v>
      </c>
      <c r="C776" s="183" t="s">
        <v>114</v>
      </c>
      <c r="D776" s="181" t="s">
        <v>401</v>
      </c>
      <c r="E776" s="93" t="s">
        <v>161</v>
      </c>
      <c r="F776" s="181">
        <f>E64</f>
        <v>2020</v>
      </c>
      <c r="G776" s="181">
        <v>2019</v>
      </c>
      <c r="H776" s="93">
        <f>'COMPANY INPUT'!$C$18</f>
        <v>2021</v>
      </c>
      <c r="I776" s="93">
        <f>VLOOKUP(G776,'CPIH Index'!$H$12:$I$52,2,FALSE)</f>
        <v>108.22499999999999</v>
      </c>
      <c r="J776" s="93">
        <f>VLOOKUP(H776,'CPIH Index'!$H$12:$I$52,2,FALSE)</f>
        <v>113.125</v>
      </c>
      <c r="K776" s="336">
        <f t="shared" si="1"/>
        <v>-1990500</v>
      </c>
      <c r="L776" s="239">
        <f t="shared" si="2"/>
        <v>-2080621.968121968</v>
      </c>
      <c r="M776" s="93" t="str">
        <f t="shared" si="3"/>
        <v>Land value uplift</v>
      </c>
      <c r="N776" s="240">
        <f t="shared" si="4"/>
        <v>2.5714285714285698</v>
      </c>
      <c r="O776" s="93" t="s">
        <v>618</v>
      </c>
      <c r="P776" s="93" t="str">
        <f t="shared" si="5"/>
        <v>UK government guidance and data with accompanying high confidence score</v>
      </c>
      <c r="Q776" s="181">
        <f t="shared" si="6"/>
        <v>114</v>
      </c>
      <c r="R776" s="93" t="str">
        <f t="shared" si="7"/>
        <v>ONS (2020) Land value estimates for policy appraisal 2019</v>
      </c>
      <c r="S776" s="93" t="str">
        <f t="shared" si="8"/>
        <v>NA</v>
      </c>
      <c r="T776" s="93">
        <f t="shared" si="9"/>
        <v>2020</v>
      </c>
      <c r="U776" s="93" t="str">
        <f t="shared" si="10"/>
        <v xml:space="preserve">England </v>
      </c>
      <c r="V776" s="93" t="str">
        <f t="shared" si="11"/>
        <v xml:space="preserve">England </v>
      </c>
      <c r="W776" s="93" t="str">
        <f t="shared" si="12"/>
        <v>NA</v>
      </c>
    </row>
    <row r="777" spans="1:23" ht="86.4" hidden="1" outlineLevel="1">
      <c r="B777" s="511" t="s">
        <v>3299</v>
      </c>
      <c r="C777" s="183" t="s">
        <v>114</v>
      </c>
      <c r="D777" s="93" t="s">
        <v>402</v>
      </c>
      <c r="E777" s="93" t="s">
        <v>161</v>
      </c>
      <c r="F777" s="181">
        <f>E64</f>
        <v>2020</v>
      </c>
      <c r="G777" s="181">
        <v>2019</v>
      </c>
      <c r="H777" s="93">
        <f>'COMPANY INPUT'!$C$18</f>
        <v>2021</v>
      </c>
      <c r="I777" s="93">
        <f>VLOOKUP(G777,'CPIH Index'!$H$12:$I$52,2,FALSE)</f>
        <v>108.22499999999999</v>
      </c>
      <c r="J777" s="93">
        <f>VLOOKUP(H777,'CPIH Index'!$H$12:$I$52,2,FALSE)</f>
        <v>113.125</v>
      </c>
      <c r="K777" s="336">
        <f t="shared" si="1"/>
        <v>-3691200</v>
      </c>
      <c r="L777" s="239">
        <f t="shared" si="2"/>
        <v>-3858322.938322938</v>
      </c>
      <c r="M777" s="93" t="str">
        <f t="shared" si="3"/>
        <v>Land value uplift</v>
      </c>
      <c r="N777" s="240">
        <f t="shared" si="4"/>
        <v>2.5714285714285698</v>
      </c>
      <c r="O777" s="93" t="s">
        <v>618</v>
      </c>
      <c r="P777" s="93" t="str">
        <f t="shared" si="5"/>
        <v>UK government guidance and data with accompanying high confidence score</v>
      </c>
      <c r="Q777" s="181">
        <f t="shared" si="6"/>
        <v>114</v>
      </c>
      <c r="R777" s="93" t="str">
        <f t="shared" si="7"/>
        <v>ONS (2020) Land value estimates for policy appraisal 2019</v>
      </c>
      <c r="S777" s="93" t="str">
        <f t="shared" si="8"/>
        <v>NA</v>
      </c>
      <c r="T777" s="93">
        <f t="shared" si="9"/>
        <v>2020</v>
      </c>
      <c r="U777" s="93" t="str">
        <f t="shared" si="10"/>
        <v xml:space="preserve">England </v>
      </c>
      <c r="V777" s="93" t="str">
        <f t="shared" si="11"/>
        <v xml:space="preserve">England </v>
      </c>
      <c r="W777" s="93" t="str">
        <f t="shared" si="12"/>
        <v>NA</v>
      </c>
    </row>
    <row r="778" spans="1:23" ht="86.4" hidden="1" outlineLevel="1">
      <c r="B778" s="511" t="s">
        <v>3300</v>
      </c>
      <c r="C778" s="183" t="s">
        <v>114</v>
      </c>
      <c r="D778" s="181" t="s">
        <v>403</v>
      </c>
      <c r="E778" s="93" t="s">
        <v>161</v>
      </c>
      <c r="F778" s="181">
        <f>E64</f>
        <v>2020</v>
      </c>
      <c r="G778" s="181">
        <v>2019</v>
      </c>
      <c r="H778" s="93">
        <f>'COMPANY INPUT'!$C$18</f>
        <v>2021</v>
      </c>
      <c r="I778" s="93">
        <f>VLOOKUP(G778,'CPIH Index'!$H$12:$I$52,2,FALSE)</f>
        <v>108.22499999999999</v>
      </c>
      <c r="J778" s="93">
        <f>VLOOKUP(H778,'CPIH Index'!$H$12:$I$52,2,FALSE)</f>
        <v>113.125</v>
      </c>
      <c r="K778" s="336">
        <f t="shared" si="1"/>
        <v>-1405952.3809523811</v>
      </c>
      <c r="L778" s="239">
        <f t="shared" si="2"/>
        <v>-1469608.3446083446</v>
      </c>
      <c r="M778" s="93" t="str">
        <f t="shared" si="3"/>
        <v>Land value uplift</v>
      </c>
      <c r="N778" s="240">
        <f t="shared" si="4"/>
        <v>2.5714285714285698</v>
      </c>
      <c r="O778" s="93" t="s">
        <v>618</v>
      </c>
      <c r="P778" s="93" t="str">
        <f t="shared" si="5"/>
        <v>UK government guidance and data with accompanying high confidence score</v>
      </c>
      <c r="Q778" s="181">
        <f t="shared" si="6"/>
        <v>114</v>
      </c>
      <c r="R778" s="93" t="str">
        <f t="shared" si="7"/>
        <v>ONS (2020) Land value estimates for policy appraisal 2019</v>
      </c>
      <c r="S778" s="93" t="str">
        <f t="shared" si="8"/>
        <v>NA</v>
      </c>
      <c r="T778" s="93">
        <f t="shared" si="9"/>
        <v>2020</v>
      </c>
      <c r="U778" s="93" t="str">
        <f t="shared" si="10"/>
        <v xml:space="preserve">England </v>
      </c>
      <c r="V778" s="93" t="str">
        <f t="shared" si="11"/>
        <v xml:space="preserve">England </v>
      </c>
      <c r="W778" s="93" t="str">
        <f t="shared" si="12"/>
        <v>NA</v>
      </c>
    </row>
    <row r="779" spans="1:23" ht="86.4" hidden="1" outlineLevel="1">
      <c r="B779" s="511" t="s">
        <v>3301</v>
      </c>
      <c r="C779" s="183" t="s">
        <v>114</v>
      </c>
      <c r="D779" s="93" t="s">
        <v>404</v>
      </c>
      <c r="E779" s="93" t="s">
        <v>161</v>
      </c>
      <c r="F779" s="181">
        <f>E64</f>
        <v>2020</v>
      </c>
      <c r="G779" s="181">
        <v>2019</v>
      </c>
      <c r="H779" s="93">
        <f>'COMPANY INPUT'!$C$18</f>
        <v>2021</v>
      </c>
      <c r="I779" s="93">
        <f>VLOOKUP(G779,'CPIH Index'!$H$12:$I$52,2,FALSE)</f>
        <v>108.22499999999999</v>
      </c>
      <c r="J779" s="93">
        <f>VLOOKUP(H779,'CPIH Index'!$H$12:$I$52,2,FALSE)</f>
        <v>113.125</v>
      </c>
      <c r="K779" s="336">
        <f t="shared" si="1"/>
        <v>-660416.66666666663</v>
      </c>
      <c r="L779" s="239">
        <f t="shared" si="2"/>
        <v>-690317.72156772146</v>
      </c>
      <c r="M779" s="93" t="str">
        <f t="shared" si="3"/>
        <v>Land value uplift</v>
      </c>
      <c r="N779" s="240">
        <f t="shared" si="4"/>
        <v>2.5714285714285698</v>
      </c>
      <c r="O779" s="93" t="s">
        <v>618</v>
      </c>
      <c r="P779" s="93" t="str">
        <f t="shared" si="5"/>
        <v>UK government guidance and data with accompanying high confidence score</v>
      </c>
      <c r="Q779" s="181">
        <f t="shared" si="6"/>
        <v>114</v>
      </c>
      <c r="R779" s="93" t="str">
        <f t="shared" si="7"/>
        <v>ONS (2020) Land value estimates for policy appraisal 2019</v>
      </c>
      <c r="S779" s="93" t="str">
        <f t="shared" si="8"/>
        <v>NA</v>
      </c>
      <c r="T779" s="93">
        <f t="shared" si="9"/>
        <v>2020</v>
      </c>
      <c r="U779" s="93" t="str">
        <f t="shared" si="10"/>
        <v xml:space="preserve">England </v>
      </c>
      <c r="V779" s="93" t="str">
        <f t="shared" si="11"/>
        <v xml:space="preserve">England </v>
      </c>
      <c r="W779" s="93" t="str">
        <f t="shared" si="12"/>
        <v>NA</v>
      </c>
    </row>
    <row r="780" spans="1:23" ht="86.4" hidden="1" outlineLevel="1">
      <c r="B780" s="511" t="s">
        <v>3302</v>
      </c>
      <c r="C780" s="183" t="s">
        <v>114</v>
      </c>
      <c r="D780" s="181" t="s">
        <v>405</v>
      </c>
      <c r="E780" s="93" t="s">
        <v>161</v>
      </c>
      <c r="F780" s="181">
        <f>E64</f>
        <v>2020</v>
      </c>
      <c r="G780" s="181">
        <v>2019</v>
      </c>
      <c r="H780" s="93">
        <f>'COMPANY INPUT'!$C$18</f>
        <v>2021</v>
      </c>
      <c r="I780" s="93">
        <f>VLOOKUP(G780,'CPIH Index'!$H$12:$I$52,2,FALSE)</f>
        <v>108.22499999999999</v>
      </c>
      <c r="J780" s="93">
        <f>VLOOKUP(H780,'CPIH Index'!$H$12:$I$52,2,FALSE)</f>
        <v>113.125</v>
      </c>
      <c r="K780" s="336">
        <f t="shared" si="1"/>
        <v>-1283473.8717948718</v>
      </c>
      <c r="L780" s="239">
        <f t="shared" si="2"/>
        <v>-1341584.4929248774</v>
      </c>
      <c r="M780" s="93" t="str">
        <f t="shared" si="3"/>
        <v>Land value uplift</v>
      </c>
      <c r="N780" s="240">
        <f t="shared" si="4"/>
        <v>2.5714285714285698</v>
      </c>
      <c r="O780" s="93" t="s">
        <v>618</v>
      </c>
      <c r="P780" s="93" t="str">
        <f t="shared" si="5"/>
        <v>UK government guidance and data with accompanying high confidence score</v>
      </c>
      <c r="Q780" s="181">
        <f t="shared" si="6"/>
        <v>114</v>
      </c>
      <c r="R780" s="93" t="str">
        <f t="shared" si="7"/>
        <v>ONS (2020) Land value estimates for policy appraisal 2019</v>
      </c>
      <c r="S780" s="93" t="str">
        <f t="shared" si="8"/>
        <v>NA</v>
      </c>
      <c r="T780" s="93">
        <f t="shared" si="9"/>
        <v>2020</v>
      </c>
      <c r="U780" s="93" t="str">
        <f t="shared" si="10"/>
        <v xml:space="preserve">England </v>
      </c>
      <c r="V780" s="93" t="str">
        <f t="shared" si="11"/>
        <v xml:space="preserve">England </v>
      </c>
      <c r="W780" s="93" t="str">
        <f t="shared" si="12"/>
        <v>NA</v>
      </c>
    </row>
    <row r="781" spans="1:23" ht="86.4" hidden="1" outlineLevel="1">
      <c r="B781" s="511" t="s">
        <v>3303</v>
      </c>
      <c r="C781" s="183" t="s">
        <v>114</v>
      </c>
      <c r="D781" s="93" t="s">
        <v>406</v>
      </c>
      <c r="E781" s="93" t="s">
        <v>161</v>
      </c>
      <c r="F781" s="181">
        <f>E64</f>
        <v>2020</v>
      </c>
      <c r="G781" s="181">
        <v>2019</v>
      </c>
      <c r="H781" s="93">
        <f>'COMPANY INPUT'!$C$18</f>
        <v>2021</v>
      </c>
      <c r="I781" s="93">
        <f>VLOOKUP(G781,'CPIH Index'!$H$12:$I$52,2,FALSE)</f>
        <v>108.22499999999999</v>
      </c>
      <c r="J781" s="93">
        <f>VLOOKUP(H781,'CPIH Index'!$H$12:$I$52,2,FALSE)</f>
        <v>113.125</v>
      </c>
      <c r="K781" s="336">
        <f t="shared" si="1"/>
        <v>-4745970.1492537316</v>
      </c>
      <c r="L781" s="239">
        <f t="shared" si="2"/>
        <v>-4960848.9086101027</v>
      </c>
      <c r="M781" s="93" t="str">
        <f t="shared" si="3"/>
        <v>Land value uplift</v>
      </c>
      <c r="N781" s="240">
        <f t="shared" si="4"/>
        <v>2.5714285714285698</v>
      </c>
      <c r="O781" s="93" t="s">
        <v>618</v>
      </c>
      <c r="P781" s="93" t="str">
        <f t="shared" si="5"/>
        <v>UK government guidance and data with accompanying high confidence score</v>
      </c>
      <c r="Q781" s="181">
        <f t="shared" si="6"/>
        <v>114</v>
      </c>
      <c r="R781" s="93" t="str">
        <f t="shared" si="7"/>
        <v>ONS (2020) Land value estimates for policy appraisal 2019</v>
      </c>
      <c r="S781" s="93" t="str">
        <f t="shared" si="8"/>
        <v>NA</v>
      </c>
      <c r="T781" s="93">
        <f t="shared" si="9"/>
        <v>2020</v>
      </c>
      <c r="U781" s="93" t="str">
        <f t="shared" si="10"/>
        <v xml:space="preserve">England </v>
      </c>
      <c r="V781" s="93" t="str">
        <f t="shared" si="11"/>
        <v xml:space="preserve">England </v>
      </c>
      <c r="W781" s="93" t="str">
        <f t="shared" si="12"/>
        <v>NA</v>
      </c>
    </row>
    <row r="782" spans="1:23" ht="86.4" hidden="1" outlineLevel="1">
      <c r="B782" s="511" t="s">
        <v>3304</v>
      </c>
      <c r="C782" s="183" t="s">
        <v>114</v>
      </c>
      <c r="D782" s="181" t="s">
        <v>407</v>
      </c>
      <c r="E782" s="93" t="s">
        <v>161</v>
      </c>
      <c r="F782" s="181">
        <f>E64</f>
        <v>2020</v>
      </c>
      <c r="G782" s="181">
        <v>2019</v>
      </c>
      <c r="H782" s="93">
        <f>'COMPANY INPUT'!$C$18</f>
        <v>2021</v>
      </c>
      <c r="I782" s="93">
        <f>VLOOKUP(G782,'CPIH Index'!$H$12:$I$52,2,FALSE)</f>
        <v>108.22499999999999</v>
      </c>
      <c r="J782" s="93">
        <f>VLOOKUP(H782,'CPIH Index'!$H$12:$I$52,2,FALSE)</f>
        <v>113.125</v>
      </c>
      <c r="K782" s="336">
        <f t="shared" si="1"/>
        <v>-2480405.4054054054</v>
      </c>
      <c r="L782" s="239">
        <f t="shared" si="2"/>
        <v>-2592708.3528434881</v>
      </c>
      <c r="M782" s="93" t="str">
        <f t="shared" si="3"/>
        <v>Land value uplift</v>
      </c>
      <c r="N782" s="240">
        <f t="shared" si="4"/>
        <v>2.5714285714285698</v>
      </c>
      <c r="O782" s="93" t="s">
        <v>618</v>
      </c>
      <c r="P782" s="93" t="str">
        <f t="shared" si="5"/>
        <v>UK government guidance and data with accompanying high confidence score</v>
      </c>
      <c r="Q782" s="181">
        <f t="shared" si="6"/>
        <v>114</v>
      </c>
      <c r="R782" s="93" t="str">
        <f t="shared" si="7"/>
        <v>ONS (2020) Land value estimates for policy appraisal 2019</v>
      </c>
      <c r="S782" s="93" t="str">
        <f t="shared" si="8"/>
        <v>NA</v>
      </c>
      <c r="T782" s="93">
        <f t="shared" si="9"/>
        <v>2020</v>
      </c>
      <c r="U782" s="93" t="str">
        <f t="shared" si="10"/>
        <v xml:space="preserve">England </v>
      </c>
      <c r="V782" s="93" t="str">
        <f t="shared" si="11"/>
        <v xml:space="preserve">England </v>
      </c>
      <c r="W782" s="93" t="str">
        <f t="shared" si="12"/>
        <v>NA</v>
      </c>
    </row>
    <row r="783" spans="1:23" ht="86.4" hidden="1" outlineLevel="1">
      <c r="B783" s="511" t="s">
        <v>3305</v>
      </c>
      <c r="C783" s="183" t="s">
        <v>114</v>
      </c>
      <c r="D783" s="93" t="s">
        <v>408</v>
      </c>
      <c r="E783" s="93" t="s">
        <v>161</v>
      </c>
      <c r="F783" s="181">
        <f>E64</f>
        <v>2020</v>
      </c>
      <c r="G783" s="181">
        <v>2019</v>
      </c>
      <c r="H783" s="93">
        <f>'COMPANY INPUT'!$C$18</f>
        <v>2021</v>
      </c>
      <c r="I783" s="93">
        <f>VLOOKUP(G783,'CPIH Index'!$H$12:$I$52,2,FALSE)</f>
        <v>108.22499999999999</v>
      </c>
      <c r="J783" s="93">
        <f>VLOOKUP(H783,'CPIH Index'!$H$12:$I$52,2,FALSE)</f>
        <v>113.125</v>
      </c>
      <c r="K783" s="336">
        <f t="shared" si="1"/>
        <v>-35551363.636363633</v>
      </c>
      <c r="L783" s="239">
        <f t="shared" si="2"/>
        <v>-37160988.785988778</v>
      </c>
      <c r="M783" s="93" t="str">
        <f t="shared" si="3"/>
        <v>Land value uplift</v>
      </c>
      <c r="N783" s="240">
        <f t="shared" si="4"/>
        <v>2.5714285714285698</v>
      </c>
      <c r="O783" s="93" t="s">
        <v>618</v>
      </c>
      <c r="P783" s="93" t="str">
        <f t="shared" si="5"/>
        <v>UK government guidance and data with accompanying high confidence score</v>
      </c>
      <c r="Q783" s="181">
        <f t="shared" si="6"/>
        <v>114</v>
      </c>
      <c r="R783" s="93" t="str">
        <f t="shared" si="7"/>
        <v>ONS (2020) Land value estimates for policy appraisal 2019</v>
      </c>
      <c r="S783" s="93" t="str">
        <f t="shared" si="8"/>
        <v>NA</v>
      </c>
      <c r="T783" s="93">
        <f t="shared" si="9"/>
        <v>2020</v>
      </c>
      <c r="U783" s="93" t="str">
        <f t="shared" si="10"/>
        <v xml:space="preserve">England </v>
      </c>
      <c r="V783" s="93" t="str">
        <f t="shared" si="11"/>
        <v xml:space="preserve">England </v>
      </c>
      <c r="W783" s="93" t="str">
        <f t="shared" si="12"/>
        <v>NA</v>
      </c>
    </row>
    <row r="784" spans="1:23" ht="86.4" hidden="1" outlineLevel="1">
      <c r="B784" s="511" t="s">
        <v>3306</v>
      </c>
      <c r="C784" s="183" t="s">
        <v>114</v>
      </c>
      <c r="D784" s="181" t="s">
        <v>409</v>
      </c>
      <c r="E784" s="93" t="s">
        <v>161</v>
      </c>
      <c r="F784" s="181">
        <f>E64</f>
        <v>2020</v>
      </c>
      <c r="G784" s="181">
        <v>2019</v>
      </c>
      <c r="H784" s="93">
        <f>'COMPANY INPUT'!$C$18</f>
        <v>2021</v>
      </c>
      <c r="I784" s="93">
        <f>VLOOKUP(G784,'CPIH Index'!$H$12:$I$52,2,FALSE)</f>
        <v>108.22499999999999</v>
      </c>
      <c r="J784" s="93">
        <f>VLOOKUP(H784,'CPIH Index'!$H$12:$I$52,2,FALSE)</f>
        <v>113.125</v>
      </c>
      <c r="K784" s="336">
        <f t="shared" ref="K784:K792" si="13">-C763</f>
        <v>-494864.86486486485</v>
      </c>
      <c r="L784" s="239">
        <f t="shared" si="2"/>
        <v>-517270.38889201049</v>
      </c>
      <c r="M784" s="93" t="str">
        <f t="shared" ref="M784:M792" si="14">$I$51</f>
        <v>Land value uplift</v>
      </c>
      <c r="N784" s="240">
        <f t="shared" ref="N784:N792" si="15">$H$51</f>
        <v>2.5714285714285698</v>
      </c>
      <c r="O784" s="93" t="s">
        <v>618</v>
      </c>
      <c r="P784" s="93" t="str">
        <f t="shared" ref="P784:P792" si="16">$J$51</f>
        <v>UK government guidance and data with accompanying high confidence score</v>
      </c>
      <c r="Q784" s="181">
        <f t="shared" ref="Q784:Q792" si="17">$B$420</f>
        <v>114</v>
      </c>
      <c r="R784" s="181" t="str">
        <f t="shared" ref="R784:R792" si="18">$C$420</f>
        <v>ONS (2020) Land value estimates for policy appraisal 2019</v>
      </c>
      <c r="S784" s="181" t="str">
        <f t="shared" ref="S784:S792" si="19">$D$420</f>
        <v xml:space="preserve"> </v>
      </c>
      <c r="T784" s="181">
        <f t="shared" ref="T784:T792" si="20">$E$420</f>
        <v>2020</v>
      </c>
      <c r="U784" s="181" t="str">
        <f t="shared" ref="U784:U792" si="21">$F$420</f>
        <v xml:space="preserve">England </v>
      </c>
      <c r="V784" s="181" t="str">
        <f t="shared" ref="V784:V792" si="22">$G$420</f>
        <v xml:space="preserve">England </v>
      </c>
      <c r="W784" s="181">
        <f t="shared" ref="W784:W792" si="23">$H$420</f>
        <v>0</v>
      </c>
    </row>
    <row r="785" spans="2:23" ht="86.4" hidden="1" outlineLevel="1">
      <c r="B785" s="511" t="s">
        <v>3307</v>
      </c>
      <c r="C785" s="183" t="s">
        <v>114</v>
      </c>
      <c r="D785" s="93" t="s">
        <v>410</v>
      </c>
      <c r="E785" s="93" t="s">
        <v>161</v>
      </c>
      <c r="F785" s="181">
        <f>E64</f>
        <v>2020</v>
      </c>
      <c r="G785" s="181">
        <v>2019</v>
      </c>
      <c r="H785" s="93">
        <f>'COMPANY INPUT'!$C$18</f>
        <v>2021</v>
      </c>
      <c r="I785" s="93">
        <f>VLOOKUP(G785,'CPIH Index'!$H$12:$I$52,2,FALSE)</f>
        <v>108.22499999999999</v>
      </c>
      <c r="J785" s="93">
        <f>VLOOKUP(H785,'CPIH Index'!$H$12:$I$52,2,FALSE)</f>
        <v>113.125</v>
      </c>
      <c r="K785" s="336">
        <f t="shared" si="13"/>
        <v>-631833.33333333337</v>
      </c>
      <c r="L785" s="239">
        <f t="shared" si="2"/>
        <v>-660440.24794024799</v>
      </c>
      <c r="M785" s="93" t="str">
        <f t="shared" si="14"/>
        <v>Land value uplift</v>
      </c>
      <c r="N785" s="240">
        <f t="shared" si="15"/>
        <v>2.5714285714285698</v>
      </c>
      <c r="O785" s="93" t="s">
        <v>618</v>
      </c>
      <c r="P785" s="93" t="str">
        <f t="shared" si="16"/>
        <v>UK government guidance and data with accompanying high confidence score</v>
      </c>
      <c r="Q785" s="181">
        <f t="shared" si="17"/>
        <v>114</v>
      </c>
      <c r="R785" s="181" t="str">
        <f t="shared" si="18"/>
        <v>ONS (2020) Land value estimates for policy appraisal 2019</v>
      </c>
      <c r="S785" s="181" t="str">
        <f t="shared" si="19"/>
        <v xml:space="preserve"> </v>
      </c>
      <c r="T785" s="181">
        <f t="shared" si="20"/>
        <v>2020</v>
      </c>
      <c r="U785" s="181" t="str">
        <f t="shared" si="21"/>
        <v xml:space="preserve">England </v>
      </c>
      <c r="V785" s="181" t="str">
        <f t="shared" si="22"/>
        <v xml:space="preserve">England </v>
      </c>
      <c r="W785" s="181">
        <f t="shared" si="23"/>
        <v>0</v>
      </c>
    </row>
    <row r="786" spans="2:23" ht="86.4" hidden="1" outlineLevel="1">
      <c r="B786" s="511" t="s">
        <v>3308</v>
      </c>
      <c r="C786" s="183" t="s">
        <v>114</v>
      </c>
      <c r="D786" s="181" t="s">
        <v>411</v>
      </c>
      <c r="E786" s="93" t="s">
        <v>161</v>
      </c>
      <c r="F786" s="181">
        <f>E64</f>
        <v>2020</v>
      </c>
      <c r="G786" s="181">
        <v>2019</v>
      </c>
      <c r="H786" s="93">
        <f>'COMPANY INPUT'!$C$18</f>
        <v>2021</v>
      </c>
      <c r="I786" s="93">
        <f>VLOOKUP(G786,'CPIH Index'!$H$12:$I$52,2,FALSE)</f>
        <v>108.22499999999999</v>
      </c>
      <c r="J786" s="93">
        <f>VLOOKUP(H786,'CPIH Index'!$H$12:$I$52,2,FALSE)</f>
        <v>113.125</v>
      </c>
      <c r="K786" s="336">
        <f t="shared" si="13"/>
        <v>-845700</v>
      </c>
      <c r="L786" s="239">
        <f t="shared" si="2"/>
        <v>-883989.95148995146</v>
      </c>
      <c r="M786" s="93" t="str">
        <f t="shared" si="14"/>
        <v>Land value uplift</v>
      </c>
      <c r="N786" s="240">
        <f t="shared" si="15"/>
        <v>2.5714285714285698</v>
      </c>
      <c r="O786" s="93" t="s">
        <v>618</v>
      </c>
      <c r="P786" s="93" t="str">
        <f t="shared" si="16"/>
        <v>UK government guidance and data with accompanying high confidence score</v>
      </c>
      <c r="Q786" s="181">
        <f t="shared" si="17"/>
        <v>114</v>
      </c>
      <c r="R786" s="181" t="str">
        <f t="shared" si="18"/>
        <v>ONS (2020) Land value estimates for policy appraisal 2019</v>
      </c>
      <c r="S786" s="181" t="str">
        <f t="shared" si="19"/>
        <v xml:space="preserve"> </v>
      </c>
      <c r="T786" s="181">
        <f t="shared" si="20"/>
        <v>2020</v>
      </c>
      <c r="U786" s="181" t="str">
        <f t="shared" si="21"/>
        <v xml:space="preserve">England </v>
      </c>
      <c r="V786" s="181" t="str">
        <f t="shared" si="22"/>
        <v xml:space="preserve">England </v>
      </c>
      <c r="W786" s="181">
        <f t="shared" si="23"/>
        <v>0</v>
      </c>
    </row>
    <row r="787" spans="2:23" ht="86.4" hidden="1" outlineLevel="1">
      <c r="B787" s="511" t="s">
        <v>3309</v>
      </c>
      <c r="C787" s="183" t="s">
        <v>114</v>
      </c>
      <c r="D787" s="93" t="s">
        <v>412</v>
      </c>
      <c r="E787" s="93" t="s">
        <v>161</v>
      </c>
      <c r="F787" s="181">
        <f>E64</f>
        <v>2020</v>
      </c>
      <c r="G787" s="181">
        <v>2019</v>
      </c>
      <c r="H787" s="93">
        <f>'COMPANY INPUT'!$C$18</f>
        <v>2021</v>
      </c>
      <c r="I787" s="93">
        <f>VLOOKUP(G787,'CPIH Index'!$H$12:$I$52,2,FALSE)</f>
        <v>108.22499999999999</v>
      </c>
      <c r="J787" s="93">
        <f>VLOOKUP(H787,'CPIH Index'!$H$12:$I$52,2,FALSE)</f>
        <v>113.125</v>
      </c>
      <c r="K787" s="336">
        <f t="shared" si="13"/>
        <v>-488809.52380952379</v>
      </c>
      <c r="L787" s="239">
        <f t="shared" si="2"/>
        <v>-510940.88594088587</v>
      </c>
      <c r="M787" s="93" t="str">
        <f t="shared" si="14"/>
        <v>Land value uplift</v>
      </c>
      <c r="N787" s="240">
        <f t="shared" si="15"/>
        <v>2.5714285714285698</v>
      </c>
      <c r="O787" s="93" t="s">
        <v>618</v>
      </c>
      <c r="P787" s="93" t="str">
        <f t="shared" si="16"/>
        <v>UK government guidance and data with accompanying high confidence score</v>
      </c>
      <c r="Q787" s="181">
        <f t="shared" si="17"/>
        <v>114</v>
      </c>
      <c r="R787" s="181" t="str">
        <f t="shared" si="18"/>
        <v>ONS (2020) Land value estimates for policy appraisal 2019</v>
      </c>
      <c r="S787" s="181" t="str">
        <f t="shared" si="19"/>
        <v xml:space="preserve"> </v>
      </c>
      <c r="T787" s="181">
        <f t="shared" si="20"/>
        <v>2020</v>
      </c>
      <c r="U787" s="181" t="str">
        <f t="shared" si="21"/>
        <v xml:space="preserve">England </v>
      </c>
      <c r="V787" s="181" t="str">
        <f t="shared" si="22"/>
        <v xml:space="preserve">England </v>
      </c>
      <c r="W787" s="181">
        <f t="shared" si="23"/>
        <v>0</v>
      </c>
    </row>
    <row r="788" spans="2:23" ht="86.4" hidden="1" outlineLevel="1">
      <c r="B788" s="511" t="s">
        <v>3310</v>
      </c>
      <c r="C788" s="183" t="s">
        <v>114</v>
      </c>
      <c r="D788" s="181" t="s">
        <v>413</v>
      </c>
      <c r="E788" s="93" t="s">
        <v>161</v>
      </c>
      <c r="F788" s="181">
        <f>E64</f>
        <v>2020</v>
      </c>
      <c r="G788" s="181">
        <v>2019</v>
      </c>
      <c r="H788" s="93">
        <f>'COMPANY INPUT'!$C$18</f>
        <v>2021</v>
      </c>
      <c r="I788" s="93">
        <f>VLOOKUP(G788,'CPIH Index'!$H$12:$I$52,2,FALSE)</f>
        <v>108.22499999999999</v>
      </c>
      <c r="J788" s="93">
        <f>VLOOKUP(H788,'CPIH Index'!$H$12:$I$52,2,FALSE)</f>
        <v>113.125</v>
      </c>
      <c r="K788" s="336">
        <f t="shared" si="13"/>
        <v>-190416.66666666666</v>
      </c>
      <c r="L788" s="239">
        <f t="shared" si="2"/>
        <v>-199037.98028798026</v>
      </c>
      <c r="M788" s="93" t="str">
        <f t="shared" si="14"/>
        <v>Land value uplift</v>
      </c>
      <c r="N788" s="240">
        <f t="shared" si="15"/>
        <v>2.5714285714285698</v>
      </c>
      <c r="O788" s="93" t="s">
        <v>618</v>
      </c>
      <c r="P788" s="93" t="str">
        <f t="shared" si="16"/>
        <v>UK government guidance and data with accompanying high confidence score</v>
      </c>
      <c r="Q788" s="181">
        <f t="shared" si="17"/>
        <v>114</v>
      </c>
      <c r="R788" s="181" t="str">
        <f t="shared" si="18"/>
        <v>ONS (2020) Land value estimates for policy appraisal 2019</v>
      </c>
      <c r="S788" s="181" t="str">
        <f t="shared" si="19"/>
        <v xml:space="preserve"> </v>
      </c>
      <c r="T788" s="181">
        <f t="shared" si="20"/>
        <v>2020</v>
      </c>
      <c r="U788" s="181" t="str">
        <f t="shared" si="21"/>
        <v xml:space="preserve">England </v>
      </c>
      <c r="V788" s="181" t="str">
        <f t="shared" si="22"/>
        <v xml:space="preserve">England </v>
      </c>
      <c r="W788" s="181">
        <f t="shared" si="23"/>
        <v>0</v>
      </c>
    </row>
    <row r="789" spans="2:23" ht="86.4" hidden="1" outlineLevel="1">
      <c r="B789" s="511" t="s">
        <v>3311</v>
      </c>
      <c r="C789" s="183" t="s">
        <v>114</v>
      </c>
      <c r="D789" s="93" t="s">
        <v>414</v>
      </c>
      <c r="E789" s="93" t="s">
        <v>161</v>
      </c>
      <c r="F789" s="181">
        <f>E64</f>
        <v>2020</v>
      </c>
      <c r="G789" s="181">
        <v>2019</v>
      </c>
      <c r="H789" s="93">
        <f>'COMPANY INPUT'!$C$18</f>
        <v>2021</v>
      </c>
      <c r="I789" s="93">
        <f>VLOOKUP(G789,'CPIH Index'!$H$12:$I$52,2,FALSE)</f>
        <v>108.22499999999999</v>
      </c>
      <c r="J789" s="93">
        <f>VLOOKUP(H789,'CPIH Index'!$H$12:$I$52,2,FALSE)</f>
        <v>113.125</v>
      </c>
      <c r="K789" s="336">
        <f t="shared" si="13"/>
        <v>-467179.48717948719</v>
      </c>
      <c r="L789" s="239">
        <f t="shared" si="2"/>
        <v>-488331.52679306525</v>
      </c>
      <c r="M789" s="93" t="str">
        <f t="shared" si="14"/>
        <v>Land value uplift</v>
      </c>
      <c r="N789" s="240">
        <f t="shared" si="15"/>
        <v>2.5714285714285698</v>
      </c>
      <c r="O789" s="93" t="s">
        <v>618</v>
      </c>
      <c r="P789" s="93" t="str">
        <f t="shared" si="16"/>
        <v>UK government guidance and data with accompanying high confidence score</v>
      </c>
      <c r="Q789" s="181">
        <f t="shared" si="17"/>
        <v>114</v>
      </c>
      <c r="R789" s="181" t="str">
        <f t="shared" si="18"/>
        <v>ONS (2020) Land value estimates for policy appraisal 2019</v>
      </c>
      <c r="S789" s="181" t="str">
        <f t="shared" si="19"/>
        <v xml:space="preserve"> </v>
      </c>
      <c r="T789" s="181">
        <f t="shared" si="20"/>
        <v>2020</v>
      </c>
      <c r="U789" s="181" t="str">
        <f t="shared" si="21"/>
        <v xml:space="preserve">England </v>
      </c>
      <c r="V789" s="181" t="str">
        <f t="shared" si="22"/>
        <v xml:space="preserve">England </v>
      </c>
      <c r="W789" s="181">
        <f t="shared" si="23"/>
        <v>0</v>
      </c>
    </row>
    <row r="790" spans="2:23" ht="86.4" hidden="1" outlineLevel="1">
      <c r="B790" s="511" t="s">
        <v>3312</v>
      </c>
      <c r="C790" s="183" t="s">
        <v>114</v>
      </c>
      <c r="D790" s="181" t="s">
        <v>415</v>
      </c>
      <c r="E790" s="93" t="s">
        <v>161</v>
      </c>
      <c r="F790" s="181">
        <f>E64</f>
        <v>2020</v>
      </c>
      <c r="G790" s="181">
        <v>2019</v>
      </c>
      <c r="H790" s="93">
        <f>'COMPANY INPUT'!$C$18</f>
        <v>2021</v>
      </c>
      <c r="I790" s="93">
        <f>VLOOKUP(G790,'CPIH Index'!$H$12:$I$52,2,FALSE)</f>
        <v>108.22499999999999</v>
      </c>
      <c r="J790" s="93">
        <f>VLOOKUP(H790,'CPIH Index'!$H$12:$I$52,2,FALSE)</f>
        <v>113.125</v>
      </c>
      <c r="K790" s="336">
        <f t="shared" si="13"/>
        <v>-1554104.4776119404</v>
      </c>
      <c r="L790" s="239">
        <f t="shared" si="2"/>
        <v>-1624468.1823040033</v>
      </c>
      <c r="M790" s="93" t="str">
        <f t="shared" si="14"/>
        <v>Land value uplift</v>
      </c>
      <c r="N790" s="240">
        <f t="shared" si="15"/>
        <v>2.5714285714285698</v>
      </c>
      <c r="O790" s="93" t="s">
        <v>618</v>
      </c>
      <c r="P790" s="93" t="str">
        <f t="shared" si="16"/>
        <v>UK government guidance and data with accompanying high confidence score</v>
      </c>
      <c r="Q790" s="181">
        <f t="shared" si="17"/>
        <v>114</v>
      </c>
      <c r="R790" s="181" t="str">
        <f t="shared" si="18"/>
        <v>ONS (2020) Land value estimates for policy appraisal 2019</v>
      </c>
      <c r="S790" s="181" t="str">
        <f t="shared" si="19"/>
        <v xml:space="preserve"> </v>
      </c>
      <c r="T790" s="181">
        <f t="shared" si="20"/>
        <v>2020</v>
      </c>
      <c r="U790" s="181" t="str">
        <f t="shared" si="21"/>
        <v xml:space="preserve">England </v>
      </c>
      <c r="V790" s="181" t="str">
        <f t="shared" si="22"/>
        <v xml:space="preserve">England </v>
      </c>
      <c r="W790" s="181">
        <f t="shared" si="23"/>
        <v>0</v>
      </c>
    </row>
    <row r="791" spans="2:23" ht="86.4" hidden="1" outlineLevel="1">
      <c r="B791" s="511" t="s">
        <v>3313</v>
      </c>
      <c r="C791" s="183" t="s">
        <v>114</v>
      </c>
      <c r="D791" s="181" t="s">
        <v>416</v>
      </c>
      <c r="E791" s="93" t="s">
        <v>161</v>
      </c>
      <c r="F791" s="181">
        <f>E64</f>
        <v>2020</v>
      </c>
      <c r="G791" s="181">
        <v>2019</v>
      </c>
      <c r="H791" s="93">
        <f>'COMPANY INPUT'!$C$18</f>
        <v>2021</v>
      </c>
      <c r="I791" s="93">
        <f>VLOOKUP(G791,'CPIH Index'!$H$12:$I$52,2,FALSE)</f>
        <v>108.22499999999999</v>
      </c>
      <c r="J791" s="93">
        <f>VLOOKUP(H791,'CPIH Index'!$H$12:$I$52,2,FALSE)</f>
        <v>113.125</v>
      </c>
      <c r="K791" s="336">
        <f t="shared" si="13"/>
        <v>-686891.89189189184</v>
      </c>
      <c r="L791" s="239">
        <f t="shared" si="2"/>
        <v>-717991.64028893749</v>
      </c>
      <c r="M791" s="93" t="str">
        <f t="shared" si="14"/>
        <v>Land value uplift</v>
      </c>
      <c r="N791" s="240">
        <f t="shared" si="15"/>
        <v>2.5714285714285698</v>
      </c>
      <c r="O791" s="93" t="s">
        <v>618</v>
      </c>
      <c r="P791" s="93" t="str">
        <f t="shared" si="16"/>
        <v>UK government guidance and data with accompanying high confidence score</v>
      </c>
      <c r="Q791" s="181">
        <f t="shared" si="17"/>
        <v>114</v>
      </c>
      <c r="R791" s="181" t="str">
        <f t="shared" si="18"/>
        <v>ONS (2020) Land value estimates for policy appraisal 2019</v>
      </c>
      <c r="S791" s="181" t="str">
        <f t="shared" si="19"/>
        <v xml:space="preserve"> </v>
      </c>
      <c r="T791" s="181">
        <f t="shared" si="20"/>
        <v>2020</v>
      </c>
      <c r="U791" s="181" t="str">
        <f t="shared" si="21"/>
        <v xml:space="preserve">England </v>
      </c>
      <c r="V791" s="181" t="str">
        <f t="shared" si="22"/>
        <v xml:space="preserve">England </v>
      </c>
      <c r="W791" s="181">
        <f t="shared" si="23"/>
        <v>0</v>
      </c>
    </row>
    <row r="792" spans="2:23" ht="86.4" hidden="1" outlineLevel="1">
      <c r="B792" s="511" t="s">
        <v>3314</v>
      </c>
      <c r="C792" s="183" t="s">
        <v>114</v>
      </c>
      <c r="D792" s="181" t="s">
        <v>417</v>
      </c>
      <c r="E792" s="93" t="s">
        <v>161</v>
      </c>
      <c r="F792" s="181">
        <f>E64</f>
        <v>2020</v>
      </c>
      <c r="G792" s="181">
        <v>2019</v>
      </c>
      <c r="H792" s="93">
        <f>'COMPANY INPUT'!$C$18</f>
        <v>2021</v>
      </c>
      <c r="I792" s="93">
        <f>VLOOKUP(G792,'CPIH Index'!$H$12:$I$52,2,FALSE)</f>
        <v>108.22499999999999</v>
      </c>
      <c r="J792" s="93">
        <f>VLOOKUP(H792,'CPIH Index'!$H$12:$I$52,2,FALSE)</f>
        <v>113.125</v>
      </c>
      <c r="K792" s="336">
        <f t="shared" si="13"/>
        <v>-5083333.333333333</v>
      </c>
      <c r="L792" s="239">
        <f t="shared" si="2"/>
        <v>-5313486.563486563</v>
      </c>
      <c r="M792" s="93" t="str">
        <f t="shared" si="14"/>
        <v>Land value uplift</v>
      </c>
      <c r="N792" s="240">
        <f t="shared" si="15"/>
        <v>2.5714285714285698</v>
      </c>
      <c r="O792" s="93" t="s">
        <v>618</v>
      </c>
      <c r="P792" s="93" t="str">
        <f t="shared" si="16"/>
        <v>UK government guidance and data with accompanying high confidence score</v>
      </c>
      <c r="Q792" s="181">
        <f t="shared" si="17"/>
        <v>114</v>
      </c>
      <c r="R792" s="181" t="str">
        <f t="shared" si="18"/>
        <v>ONS (2020) Land value estimates for policy appraisal 2019</v>
      </c>
      <c r="S792" s="181" t="str">
        <f t="shared" si="19"/>
        <v xml:space="preserve"> </v>
      </c>
      <c r="T792" s="181">
        <f t="shared" si="20"/>
        <v>2020</v>
      </c>
      <c r="U792" s="181" t="str">
        <f t="shared" si="21"/>
        <v xml:space="preserve">England </v>
      </c>
      <c r="V792" s="181" t="str">
        <f t="shared" si="22"/>
        <v xml:space="preserve">England </v>
      </c>
      <c r="W792" s="181">
        <f t="shared" si="23"/>
        <v>0</v>
      </c>
    </row>
    <row r="793" spans="2:23" collapsed="1"/>
  </sheetData>
  <sheetProtection algorithmName="SHA-512" hashValue="SIDfYSZYZ1NFqARVHKFIS0uUB3KwzZBq9nc8wy3L0RkDGEwug50vWf/e9MJsEoBLLwUV77jxbluACQ6zdYIZdg==" saltValue="MYdXiKj696Vt4CxqS3fyKA==" spinCount="100000" sheet="1" objects="1" scenarios="1"/>
  <dataConsolidate/>
  <mergeCells count="26">
    <mergeCell ref="E763:G771"/>
    <mergeCell ref="E406:G406"/>
    <mergeCell ref="E407:G415"/>
    <mergeCell ref="E762:G762"/>
    <mergeCell ref="E67:H67"/>
    <mergeCell ref="E68:H68"/>
    <mergeCell ref="E69:H69"/>
    <mergeCell ref="E70:H70"/>
    <mergeCell ref="E71:H71"/>
    <mergeCell ref="E72:H72"/>
    <mergeCell ref="E73:H73"/>
    <mergeCell ref="E423:H423"/>
    <mergeCell ref="E429:H429"/>
    <mergeCell ref="E427:H427"/>
    <mergeCell ref="E428:H428"/>
    <mergeCell ref="J51:J59"/>
    <mergeCell ref="J42:J50"/>
    <mergeCell ref="I51:I59"/>
    <mergeCell ref="I42:I50"/>
    <mergeCell ref="I434:I759"/>
    <mergeCell ref="I78:I403"/>
    <mergeCell ref="H42:H50"/>
    <mergeCell ref="H51:H59"/>
    <mergeCell ref="E424:H424"/>
    <mergeCell ref="E425:H425"/>
    <mergeCell ref="E426:H426"/>
  </mergeCells>
  <conditionalFormatting sqref="D74:E74">
    <cfRule type="cellIs" dxfId="150" priority="11" operator="lessThanOrEqual">
      <formula>2.14285714285714</formula>
    </cfRule>
    <cfRule type="cellIs" dxfId="149" priority="12" operator="lessThanOrEqual">
      <formula>2.57142857142857</formula>
    </cfRule>
    <cfRule type="cellIs" dxfId="148" priority="13" operator="lessThanOrEqual">
      <formula>3</formula>
    </cfRule>
  </conditionalFormatting>
  <conditionalFormatting sqref="D430:E430">
    <cfRule type="cellIs" dxfId="147" priority="5" operator="lessThanOrEqual">
      <formula>2.14285714285714</formula>
    </cfRule>
    <cfRule type="cellIs" dxfId="146" priority="6" operator="lessThanOrEqual">
      <formula>2.57142857142857</formula>
    </cfRule>
    <cfRule type="cellIs" dxfId="145" priority="7" operator="lessThanOrEqual">
      <formula>3</formula>
    </cfRule>
  </conditionalFormatting>
  <conditionalFormatting sqref="E74">
    <cfRule type="containsText" dxfId="144" priority="8" operator="containsText" text="Green">
      <formula>NOT(ISERROR(SEARCH("Green",E74)))</formula>
    </cfRule>
    <cfRule type="containsText" dxfId="143" priority="9" operator="containsText" text="Amber">
      <formula>NOT(ISERROR(SEARCH("Amber",E74)))</formula>
    </cfRule>
    <cfRule type="containsText" dxfId="142" priority="10" operator="containsText" text="Red">
      <formula>NOT(ISERROR(SEARCH("Red",E74)))</formula>
    </cfRule>
  </conditionalFormatting>
  <conditionalFormatting sqref="E430">
    <cfRule type="containsText" dxfId="141" priority="2" operator="containsText" text="Green">
      <formula>NOT(ISERROR(SEARCH("Green",E430)))</formula>
    </cfRule>
    <cfRule type="containsText" dxfId="140" priority="3" operator="containsText" text="Amber">
      <formula>NOT(ISERROR(SEARCH("Amber",E430)))</formula>
    </cfRule>
    <cfRule type="containsText" dxfId="139" priority="4" operator="containsText" text="Red">
      <formula>NOT(ISERROR(SEARCH("Red",E430)))</formula>
    </cfRule>
  </conditionalFormatting>
  <conditionalFormatting sqref="H42">
    <cfRule type="cellIs" dxfId="138" priority="17" operator="lessThanOrEqual">
      <formula>2.14285714285714</formula>
    </cfRule>
    <cfRule type="cellIs" dxfId="137" priority="18" operator="lessThanOrEqual">
      <formula>2.57142857142857</formula>
    </cfRule>
    <cfRule type="cellIs" dxfId="136" priority="19" operator="lessThanOrEqual">
      <formula>3</formula>
    </cfRule>
  </conditionalFormatting>
  <conditionalFormatting sqref="H51">
    <cfRule type="cellIs" dxfId="135" priority="14" operator="lessThanOrEqual">
      <formula>2.14285714285714</formula>
    </cfRule>
    <cfRule type="cellIs" dxfId="134" priority="15" operator="lessThanOrEqual">
      <formula>2.57142857142857</formula>
    </cfRule>
    <cfRule type="cellIs" dxfId="133" priority="16" operator="lessThanOrEqual">
      <formula>3</formula>
    </cfRule>
  </conditionalFormatting>
  <conditionalFormatting sqref="N775:N792">
    <cfRule type="cellIs" dxfId="132" priority="20" operator="lessThanOrEqual">
      <formula>2.14285714285714</formula>
    </cfRule>
    <cfRule type="cellIs" dxfId="131" priority="21" operator="lessThanOrEqual">
      <formula>2.57142857142857</formula>
    </cfRule>
    <cfRule type="cellIs" dxfId="130" priority="22" operator="lessThanOrEqual">
      <formula>3</formula>
    </cfRule>
  </conditionalFormatting>
  <dataValidations disablePrompts="1" count="1">
    <dataValidation type="list" allowBlank="1" showInputMessage="1" showErrorMessage="1" sqref="C424:C429 C68:C73 C431" xr:uid="{70EB5F38-398A-4FCB-8D7C-4183FE81B63A}">
      <formula1>"High, Medium, Low"</formula1>
    </dataValidation>
  </dataValidations>
  <pageMargins left="0.7" right="0.7" top="0.75" bottom="0.75" header="0.3" footer="0.3"/>
  <legacy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BBD87A-F6C5-481C-B7E8-7175066E59AB}">
  <sheetPr codeName="Sheet47">
    <tabColor theme="5" tint="0.59999389629810485"/>
  </sheetPr>
  <dimension ref="A1:W362"/>
  <sheetViews>
    <sheetView showGridLines="0" zoomScale="90" zoomScaleNormal="90" workbookViewId="0"/>
  </sheetViews>
  <sheetFormatPr defaultColWidth="9" defaultRowHeight="14.4" outlineLevelRow="1"/>
  <cols>
    <col min="1" max="1" width="3.5703125" style="12" customWidth="1"/>
    <col min="2" max="3" width="40.5703125" style="15" customWidth="1"/>
    <col min="4" max="26" width="15.5703125" style="12" customWidth="1"/>
    <col min="27" max="16384" width="9" style="12"/>
  </cols>
  <sheetData>
    <row r="1" spans="1:10" s="358" customFormat="1" ht="23.7">
      <c r="B1" s="731" t="s">
        <v>116</v>
      </c>
      <c r="C1" s="739"/>
      <c r="D1" s="727"/>
    </row>
    <row r="2" spans="1:10" s="247" customFormat="1" ht="21.3">
      <c r="A2" s="284"/>
      <c r="B2" s="453" t="s">
        <v>520</v>
      </c>
      <c r="C2" s="588"/>
      <c r="D2" s="284"/>
      <c r="E2" s="284"/>
      <c r="F2" s="284"/>
      <c r="G2" s="284"/>
      <c r="H2" s="284"/>
      <c r="I2" s="257"/>
      <c r="J2" s="257"/>
    </row>
    <row r="4" spans="1:10">
      <c r="D4" s="968" t="s">
        <v>143</v>
      </c>
      <c r="E4" s="968"/>
      <c r="F4" s="968"/>
      <c r="G4" s="903"/>
    </row>
    <row r="5" spans="1:10">
      <c r="B5" s="124" t="s">
        <v>145</v>
      </c>
      <c r="C5" s="391" t="s">
        <v>574</v>
      </c>
      <c r="D5" s="119" t="s">
        <v>154</v>
      </c>
      <c r="E5" s="119" t="s">
        <v>155</v>
      </c>
      <c r="F5" s="119" t="s">
        <v>158</v>
      </c>
      <c r="G5" s="119" t="s">
        <v>161</v>
      </c>
    </row>
    <row r="6" spans="1:10">
      <c r="B6" s="70" t="s">
        <v>419</v>
      </c>
      <c r="C6" s="589" t="s">
        <v>117</v>
      </c>
      <c r="D6" s="352" cm="1">
        <f t="array" ref="D6">_xlfn.XLOOKUP(1,($B6=$B$211:$B$214)*(D$5=$C$211:$C$214),$G$211:$G$214,"Not found",0,1)</f>
        <v>10.496036109151436</v>
      </c>
      <c r="E6" s="352" cm="1">
        <f t="array" aca="1" ref="E6" ca="1">_xlfn.XLOOKUP(1,($B6=$B$292:$B$295)*(E$5=$C$292:$C$295),$G$292:$G$295,"Not found",0,1)</f>
        <v>186.36732665528049</v>
      </c>
      <c r="F6" s="249" t="str">
        <f>G358</f>
        <v>LG(H)</v>
      </c>
      <c r="G6" s="250" cm="1">
        <f t="array" ref="G6">_xlfn.XLOOKUP(1,($B6=$B$28:$B$31)*(G$5=$C$28:$C$31),$G$28:$G$31,"Not found",0,1)</f>
        <v>791.3242144920215</v>
      </c>
    </row>
    <row r="7" spans="1:10">
      <c r="B7" s="70" t="s">
        <v>420</v>
      </c>
      <c r="C7" s="589" t="s">
        <v>117</v>
      </c>
      <c r="D7" s="352" cm="1">
        <f t="array" ref="D7">_xlfn.XLOOKUP(1,($B7=$B$211:$B$214)*(D$5=$C$211:$C$214),$G$211:$G$214,"Not found",0,1)</f>
        <v>92.61618129309926</v>
      </c>
      <c r="E7" s="352" cm="1">
        <f t="array" aca="1" ref="E7" ca="1">_xlfn.XLOOKUP(1,($B7=$B$292:$B$295)*(E$5=$C$292:$C$295),$G$292:$G$295,"Not found",0,1)</f>
        <v>1644.4903517020348</v>
      </c>
      <c r="F7" s="249" t="str">
        <f>G359</f>
        <v>LG(H)</v>
      </c>
      <c r="G7" s="250" cm="1">
        <f t="array" ref="G7">_xlfn.XLOOKUP(1,($B7=$B$28:$B$31)*(G$5=$C$28:$C$31),$G$28:$G$31,"Not found",0,1)</f>
        <v>4802.36613685875</v>
      </c>
    </row>
    <row r="8" spans="1:10">
      <c r="B8" s="70" t="s">
        <v>421</v>
      </c>
      <c r="C8" s="589" t="s">
        <v>117</v>
      </c>
      <c r="D8" s="352" cm="1">
        <f t="array" ref="D8">_xlfn.XLOOKUP(1,($B8=$B$211:$B$214)*(D$5=$C$211:$C$214),$G$211:$G$214,"Not found",0,1)</f>
        <v>724.98719015609993</v>
      </c>
      <c r="E8" s="352" cm="1">
        <f t="array" aca="1" ref="E8" ca="1">_xlfn.XLOOKUP(1,($B8=$B$292:$B$295)*(E$5=$C$292:$C$295),$G$292:$G$295,"Not found",0,1)</f>
        <v>12872.852482939794</v>
      </c>
      <c r="F8" s="249" t="str">
        <f>G360</f>
        <v>LG(H)</v>
      </c>
      <c r="G8" s="250" cm="1">
        <f t="array" ref="G8">_xlfn.XLOOKUP(1,($B8=$B$28:$B$31)*(G$5=$C$28:$C$31),$G$28:$G$31,"Not found",0,1)</f>
        <v>15852.974501924966</v>
      </c>
    </row>
    <row r="9" spans="1:10">
      <c r="B9" s="70" t="s">
        <v>422</v>
      </c>
      <c r="C9" s="589" t="s">
        <v>117</v>
      </c>
      <c r="D9" s="249" t="str" cm="1">
        <f t="array" ref="D9">_xlfn.XLOOKUP(1,($B9=$B$211:$B$214)*(D$5=$C$211:$C$214),$G$211:$G$214,"Not found",0,1)</f>
        <v>LG(M)</v>
      </c>
      <c r="E9" s="249" t="str" cm="1">
        <f t="array" ref="E9">_xlfn.XLOOKUP(1,($B9=$B$292:$B$295)*(E$5=$C$292:$C$295),$G$292:$G$295,"Not found",0,1)</f>
        <v>LG(M)</v>
      </c>
      <c r="F9" s="249" t="str">
        <f>G361</f>
        <v>LG(H)</v>
      </c>
      <c r="G9" s="249" t="str" cm="1">
        <f t="array" ref="G9">_xlfn.XLOOKUP(1,($B9=$B$28:$B$31)*(G$5=$C$28:$C$31),$G$28:$G$31,"Not found",0,1)</f>
        <v>LG(L)</v>
      </c>
    </row>
    <row r="10" spans="1:10">
      <c r="B10" s="562" t="s">
        <v>4118</v>
      </c>
    </row>
    <row r="11" spans="1:10">
      <c r="B11" s="565" t="s">
        <v>129</v>
      </c>
    </row>
    <row r="12" spans="1:10">
      <c r="B12" s="672" t="s">
        <v>131</v>
      </c>
    </row>
    <row r="13" spans="1:10">
      <c r="B13" s="673" t="s">
        <v>133</v>
      </c>
    </row>
    <row r="14" spans="1:10">
      <c r="B14" s="674" t="s">
        <v>136</v>
      </c>
    </row>
    <row r="15" spans="1:10">
      <c r="B15" s="675" t="s">
        <v>139</v>
      </c>
    </row>
    <row r="16" spans="1:10">
      <c r="B16" s="676" t="s">
        <v>142</v>
      </c>
    </row>
    <row r="17" spans="1:14">
      <c r="B17" s="565"/>
    </row>
    <row r="18" spans="1:14">
      <c r="B18" s="565"/>
    </row>
    <row r="19" spans="1:14" ht="21.3">
      <c r="A19" s="257"/>
      <c r="B19" s="453" t="s">
        <v>161</v>
      </c>
      <c r="C19" s="533"/>
      <c r="D19" s="257"/>
      <c r="E19" s="257"/>
      <c r="F19" s="257"/>
      <c r="G19" s="257"/>
      <c r="H19" s="257"/>
      <c r="I19" s="257"/>
      <c r="J19" s="257"/>
    </row>
    <row r="20" spans="1:14" s="567" customFormat="1" ht="18.3">
      <c r="A20" s="222"/>
      <c r="B20" s="967" t="s">
        <v>534</v>
      </c>
      <c r="C20" s="967"/>
      <c r="D20" s="967"/>
      <c r="E20" s="967"/>
      <c r="F20" s="967"/>
      <c r="G20" s="967"/>
      <c r="H20" s="967"/>
      <c r="I20" s="967"/>
      <c r="J20" s="967"/>
      <c r="K20" s="211"/>
      <c r="L20" s="211"/>
      <c r="M20" s="211"/>
      <c r="N20" s="211"/>
    </row>
    <row r="21" spans="1:14" s="567" customFormat="1">
      <c r="A21" s="13"/>
      <c r="B21" s="13"/>
      <c r="C21" s="13"/>
      <c r="D21" s="13"/>
      <c r="E21" s="13"/>
      <c r="F21" s="13"/>
      <c r="G21" s="13"/>
      <c r="H21" s="13"/>
      <c r="I21" s="13"/>
      <c r="J21" s="13"/>
      <c r="K21" s="13"/>
      <c r="L21" s="13"/>
      <c r="M21" s="13"/>
      <c r="N21" s="13"/>
    </row>
    <row r="22" spans="1:14">
      <c r="A22" s="261"/>
      <c r="B22" s="534" t="s">
        <v>523</v>
      </c>
      <c r="C22" s="510"/>
    </row>
    <row r="23" spans="1:14">
      <c r="B23" s="124" t="s">
        <v>524</v>
      </c>
      <c r="C23" s="124" t="s">
        <v>525</v>
      </c>
    </row>
    <row r="24" spans="1:14" ht="28.8">
      <c r="B24" s="70" t="s">
        <v>161</v>
      </c>
      <c r="C24" s="70" t="s">
        <v>3315</v>
      </c>
    </row>
    <row r="25" spans="1:14">
      <c r="B25" s="387"/>
    </row>
    <row r="26" spans="1:14">
      <c r="A26" s="261"/>
      <c r="B26" s="527" t="s">
        <v>128</v>
      </c>
      <c r="C26" s="510"/>
      <c r="D26" s="261"/>
      <c r="E26" s="261"/>
      <c r="F26" s="261"/>
      <c r="G26" s="261"/>
      <c r="H26" s="261"/>
      <c r="I26" s="261"/>
      <c r="J26" s="261"/>
    </row>
    <row r="27" spans="1:14" ht="28.8">
      <c r="B27" s="124" t="s">
        <v>527</v>
      </c>
      <c r="C27" s="124" t="s">
        <v>524</v>
      </c>
      <c r="D27" s="119" t="s">
        <v>525</v>
      </c>
      <c r="E27" s="119" t="s">
        <v>528</v>
      </c>
      <c r="F27" s="119" t="s">
        <v>529</v>
      </c>
      <c r="G27" s="119" t="s">
        <v>530</v>
      </c>
      <c r="H27" s="119" t="s">
        <v>537</v>
      </c>
      <c r="I27" s="119" t="s">
        <v>538</v>
      </c>
      <c r="J27" s="119" t="s">
        <v>539</v>
      </c>
    </row>
    <row r="28" spans="1:14" ht="57.6">
      <c r="B28" s="70" t="s">
        <v>419</v>
      </c>
      <c r="C28" s="70" t="s">
        <v>161</v>
      </c>
      <c r="D28" s="181" t="s">
        <v>3315</v>
      </c>
      <c r="E28" s="181" t="s">
        <v>540</v>
      </c>
      <c r="F28" s="93" t="str" cm="1">
        <f t="array" ref="F28">_xlfn.XLOOKUP(1,($D$197:$D$199=B28)*($E$197:$E$199=C28),$B$197:$B$199,"Not found",0,1)</f>
        <v>42-6</v>
      </c>
      <c r="G28" s="287">
        <f>VLOOKUP(F28,$B$197:$L$200,11,FALSE)</f>
        <v>791.3242144920215</v>
      </c>
      <c r="H28" s="906">
        <f>$N$197</f>
        <v>2.1428571428571401</v>
      </c>
      <c r="I28" s="900" t="s">
        <v>3316</v>
      </c>
      <c r="J28" s="900" t="s">
        <v>4129</v>
      </c>
    </row>
    <row r="29" spans="1:14" ht="57.6">
      <c r="B29" s="70" t="s">
        <v>420</v>
      </c>
      <c r="C29" s="70" t="s">
        <v>161</v>
      </c>
      <c r="D29" s="181" t="s">
        <v>3315</v>
      </c>
      <c r="E29" s="181" t="s">
        <v>540</v>
      </c>
      <c r="F29" s="93" t="str" cm="1">
        <f t="array" ref="F29">_xlfn.XLOOKUP(1,($D$197:$D$199=B29)*($E$197:$E$199=C29),$B$197:$B$199,"Not found",0,1)</f>
        <v>42-7</v>
      </c>
      <c r="G29" s="287">
        <f>VLOOKUP(F29,$B$197:$L$200,11,FALSE)</f>
        <v>4802.36613685875</v>
      </c>
      <c r="H29" s="918"/>
      <c r="I29" s="900"/>
      <c r="J29" s="900"/>
    </row>
    <row r="30" spans="1:14" ht="57.6">
      <c r="B30" s="70" t="s">
        <v>421</v>
      </c>
      <c r="C30" s="70" t="s">
        <v>161</v>
      </c>
      <c r="D30" s="181" t="s">
        <v>3315</v>
      </c>
      <c r="E30" s="181" t="s">
        <v>540</v>
      </c>
      <c r="F30" s="93" t="str" cm="1">
        <f t="array" ref="F30">_xlfn.XLOOKUP(1,($D$197:$D$199=B30)*($E$197:$E$199=C30),$B$197:$B$199,"Not found",0,1)</f>
        <v>42-8</v>
      </c>
      <c r="G30" s="287">
        <f>VLOOKUP(F30,$B$197:$L$200,11,FALSE)</f>
        <v>15852.974501924966</v>
      </c>
      <c r="H30" s="907"/>
      <c r="I30" s="900"/>
      <c r="J30" s="900"/>
    </row>
    <row r="31" spans="1:14" ht="57.6">
      <c r="B31" s="70" t="s">
        <v>422</v>
      </c>
      <c r="C31" s="70" t="s">
        <v>161</v>
      </c>
      <c r="D31" s="181" t="s">
        <v>3315</v>
      </c>
      <c r="E31" s="181" t="s">
        <v>531</v>
      </c>
      <c r="F31" s="197" t="s">
        <v>532</v>
      </c>
      <c r="G31" s="115" t="s">
        <v>1124</v>
      </c>
      <c r="H31" s="184" t="s">
        <v>532</v>
      </c>
      <c r="I31" s="184" t="s">
        <v>532</v>
      </c>
      <c r="J31" s="184" t="s">
        <v>532</v>
      </c>
    </row>
    <row r="32" spans="1:14">
      <c r="B32" s="491"/>
    </row>
    <row r="33" spans="1:8" ht="18.3" hidden="1" outlineLevel="1">
      <c r="A33" s="261"/>
      <c r="B33" s="509" t="s">
        <v>544</v>
      </c>
      <c r="C33" s="510"/>
      <c r="D33" s="261"/>
      <c r="E33" s="261"/>
      <c r="F33" s="261"/>
      <c r="G33" s="261"/>
      <c r="H33" s="261"/>
    </row>
    <row r="34" spans="1:8" hidden="1" outlineLevel="1">
      <c r="A34" s="258"/>
      <c r="B34" s="507" t="s">
        <v>545</v>
      </c>
      <c r="C34" s="508"/>
      <c r="D34" s="258"/>
      <c r="E34" s="258"/>
      <c r="F34" s="258"/>
      <c r="G34" s="258"/>
      <c r="H34" s="258"/>
    </row>
    <row r="35" spans="1:8" ht="28.8" hidden="1" outlineLevel="1">
      <c r="B35" s="124" t="s">
        <v>546</v>
      </c>
      <c r="C35" s="124" t="s">
        <v>547</v>
      </c>
      <c r="D35" s="119" t="s">
        <v>548</v>
      </c>
      <c r="E35" s="119" t="s">
        <v>549</v>
      </c>
      <c r="F35" s="119" t="s">
        <v>550</v>
      </c>
      <c r="G35" s="119" t="s">
        <v>551</v>
      </c>
      <c r="H35" s="119" t="s">
        <v>552</v>
      </c>
    </row>
    <row r="36" spans="1:8" hidden="1" outlineLevel="1">
      <c r="B36" s="70">
        <v>92</v>
      </c>
      <c r="C36" s="70" t="s">
        <v>3389</v>
      </c>
      <c r="D36" s="197" t="s">
        <v>532</v>
      </c>
      <c r="E36" s="93">
        <v>2024</v>
      </c>
      <c r="F36" s="93" t="s">
        <v>693</v>
      </c>
      <c r="G36" s="93" t="s">
        <v>693</v>
      </c>
      <c r="H36" s="197" t="s">
        <v>532</v>
      </c>
    </row>
    <row r="37" spans="1:8" hidden="1" outlineLevel="1">
      <c r="B37" s="387"/>
    </row>
    <row r="38" spans="1:8" hidden="1" outlineLevel="1">
      <c r="A38" s="258"/>
      <c r="B38" s="507" t="s">
        <v>537</v>
      </c>
      <c r="C38" s="508"/>
      <c r="D38" s="258"/>
      <c r="E38" s="258"/>
      <c r="F38" s="258"/>
      <c r="G38" s="258"/>
      <c r="H38" s="258"/>
    </row>
    <row r="39" spans="1:8" hidden="1" outlineLevel="1">
      <c r="B39" s="124" t="s">
        <v>559</v>
      </c>
      <c r="C39" s="124" t="s">
        <v>560</v>
      </c>
      <c r="D39" s="119" t="s">
        <v>561</v>
      </c>
      <c r="E39" s="892" t="s">
        <v>539</v>
      </c>
      <c r="F39" s="892"/>
      <c r="G39" s="892"/>
      <c r="H39" s="892"/>
    </row>
    <row r="40" spans="1:8" ht="44.25" hidden="1" customHeight="1" outlineLevel="1">
      <c r="B40" s="70" t="s">
        <v>562</v>
      </c>
      <c r="C40" s="70" t="s">
        <v>563</v>
      </c>
      <c r="D40" s="93">
        <f>VLOOKUP(C40,'Confidence score'!$B$27:$C$29,2,FALSE)</f>
        <v>3</v>
      </c>
      <c r="E40" s="897" t="str">
        <f>_xlfn.XLOOKUP(C40,'Confidence score'!$D$2:$N$2,'Confidence score'!$D$3:$N$3,"",0,1)</f>
        <v>Monetary values have been peer reviewed or are recommended / referenced in other, well recognised and accepted guidance / tools relevant to the water sector.</v>
      </c>
      <c r="F40" s="897"/>
      <c r="G40" s="897"/>
      <c r="H40" s="897"/>
    </row>
    <row r="41" spans="1:8" hidden="1" outlineLevel="1">
      <c r="B41" s="70" t="s">
        <v>564</v>
      </c>
      <c r="C41" s="70" t="s">
        <v>563</v>
      </c>
      <c r="D41" s="93">
        <f>VLOOKUP(C41,'Confidence score'!$B$27:$C$29,2,FALSE)</f>
        <v>3</v>
      </c>
      <c r="E41" s="897" t="str">
        <f>_xlfn.XLOOKUP(C41,'Confidence score'!$D$2:$N$2,'Confidence score'!$D$7:$N$7,"",0,1)</f>
        <v>Study has few limitations and is considered robust.</v>
      </c>
      <c r="F41" s="897"/>
      <c r="G41" s="897"/>
      <c r="H41" s="897"/>
    </row>
    <row r="42" spans="1:8" hidden="1" outlineLevel="1">
      <c r="B42" s="70" t="s">
        <v>565</v>
      </c>
      <c r="C42" s="70" t="s">
        <v>563</v>
      </c>
      <c r="D42" s="93">
        <f>VLOOKUP(C42,'Confidence score'!$B$27:$C$29,2,FALSE)</f>
        <v>3</v>
      </c>
      <c r="E42" s="897" t="str">
        <f>_xlfn.XLOOKUP(C42,'Confidence score'!$D$2:$N$2,'Confidence score'!$D$10:$N$10,"",0,1)</f>
        <v>0 – 5 years</v>
      </c>
      <c r="F42" s="897"/>
      <c r="G42" s="897"/>
      <c r="H42" s="897"/>
    </row>
    <row r="43" spans="1:8" hidden="1" outlineLevel="1">
      <c r="B43" s="70" t="s">
        <v>567</v>
      </c>
      <c r="C43" s="70" t="s">
        <v>563</v>
      </c>
      <c r="D43" s="93">
        <f>VLOOKUP(C43,'Confidence score'!$B$27:$C$29,2,FALSE)</f>
        <v>3</v>
      </c>
      <c r="E43" s="897" t="str">
        <f>_xlfn.XLOOKUP(C43,'Confidence score'!$D$2:$N$2,'Confidence score'!$D$12:$N$12,"",0,1)</f>
        <v>Geographically relevant to UK</v>
      </c>
      <c r="F43" s="897"/>
      <c r="G43" s="897"/>
      <c r="H43" s="897"/>
    </row>
    <row r="44" spans="1:8" ht="31.75" hidden="1" customHeight="1" outlineLevel="1">
      <c r="B44" s="70" t="s">
        <v>568</v>
      </c>
      <c r="C44" s="70" t="s">
        <v>563</v>
      </c>
      <c r="D44" s="93">
        <f>VLOOKUP(C44,'Confidence score'!$B$27:$C$29,2,FALSE)</f>
        <v>3</v>
      </c>
      <c r="E44" s="897" t="str">
        <f>_xlfn.XLOOKUP(C44,'Confidence score'!$D$2:$N$2,'Confidence score'!$D$14:$N$14,"",0,1)</f>
        <v>Clear understanding of the valuation method and how the value should be applied.</v>
      </c>
      <c r="F44" s="897"/>
      <c r="G44" s="897"/>
      <c r="H44" s="897"/>
    </row>
    <row r="45" spans="1:8" ht="43.5" hidden="1" customHeight="1" outlineLevel="1">
      <c r="B45" s="70" t="s">
        <v>569</v>
      </c>
      <c r="C45" s="70" t="s">
        <v>570</v>
      </c>
      <c r="D45" s="93">
        <f>VLOOKUP(C45,'Confidence score'!$B$27:$C$29,2,FALSE)</f>
        <v>1</v>
      </c>
      <c r="E45" s="897" t="str">
        <f>_xlfn.XLOOKUP(C45,'Confidence score'!$D$2:$N$2,'Confidence score'!$D$16:$N$16,"",0,1)</f>
        <v xml:space="preserve">The original valuation can be used with significant modification e.g. several additional data inputs are required to use the original source. The calculation is complex or introduces significant uncertainty. </v>
      </c>
      <c r="F45" s="897"/>
      <c r="G45" s="897"/>
      <c r="H45" s="897"/>
    </row>
    <row r="46" spans="1:8" hidden="1" outlineLevel="1">
      <c r="C46" s="494" t="s">
        <v>537</v>
      </c>
      <c r="D46" s="240">
        <f>IF(AND(D45=1,AVERAGE(D40:D45)&gt;2.14285714285714),2.14285714285714,IF(AND(D45=2,AVERAGE(D40:D45)&gt;2.57142857142857),2.57142857142857,AVERAGE(D40:D45)))</f>
        <v>2.1428571428571401</v>
      </c>
      <c r="E46" s="266" t="str">
        <f>IF(D46&lt;=2.14285714285714,"Red",IF(D46&lt;=2.57142857142857,"Amber",IF(D46&lt;=3,"Green")))</f>
        <v>Red</v>
      </c>
    </row>
    <row r="47" spans="1:8" hidden="1" outlineLevel="1"/>
    <row r="48" spans="1:8" hidden="1" outlineLevel="1">
      <c r="A48" s="258"/>
      <c r="B48" s="507" t="s">
        <v>571</v>
      </c>
      <c r="C48" s="508"/>
      <c r="D48" s="258"/>
      <c r="E48" s="258"/>
      <c r="F48" s="258"/>
      <c r="G48" s="258"/>
    </row>
    <row r="49" spans="2:7" ht="35.25" hidden="1" customHeight="1" outlineLevel="1">
      <c r="B49" s="1086" t="s">
        <v>3390</v>
      </c>
      <c r="C49" s="1086"/>
      <c r="D49" s="1086"/>
      <c r="E49" s="1086"/>
      <c r="F49" s="577" t="s">
        <v>546</v>
      </c>
      <c r="G49" s="677" t="s">
        <v>575</v>
      </c>
    </row>
    <row r="50" spans="2:7" hidden="1" outlineLevel="1">
      <c r="B50" s="1087" t="s">
        <v>3391</v>
      </c>
      <c r="C50" s="1087"/>
      <c r="D50" s="1087"/>
      <c r="E50" s="1087"/>
      <c r="F50" s="1048">
        <v>92</v>
      </c>
      <c r="G50" s="897" t="s">
        <v>3392</v>
      </c>
    </row>
    <row r="51" spans="2:7" hidden="1" outlineLevel="1">
      <c r="B51" s="578" t="s">
        <v>3393</v>
      </c>
      <c r="C51" s="578"/>
      <c r="D51" s="579"/>
      <c r="E51" s="580"/>
      <c r="F51" s="1048"/>
      <c r="G51" s="897"/>
    </row>
    <row r="52" spans="2:7" hidden="1" outlineLevel="1">
      <c r="B52" s="594" t="s">
        <v>1533</v>
      </c>
      <c r="C52" s="594" t="s">
        <v>3394</v>
      </c>
      <c r="D52" s="581" t="s">
        <v>3395</v>
      </c>
      <c r="E52" s="582" t="s">
        <v>3396</v>
      </c>
      <c r="F52" s="1048"/>
      <c r="G52" s="897"/>
    </row>
    <row r="53" spans="2:7" hidden="1" outlineLevel="1">
      <c r="B53" s="70" t="s">
        <v>3397</v>
      </c>
      <c r="C53" s="351">
        <v>14.864388217189035</v>
      </c>
      <c r="D53" s="488">
        <v>14.864388217189035</v>
      </c>
      <c r="E53" s="583">
        <v>17.68862197845495</v>
      </c>
      <c r="F53" s="1048"/>
      <c r="G53" s="897"/>
    </row>
    <row r="54" spans="2:7" hidden="1" outlineLevel="1">
      <c r="B54" s="70" t="s">
        <v>3398</v>
      </c>
      <c r="C54" s="351">
        <v>14.864388217189035</v>
      </c>
      <c r="D54" s="488">
        <v>14.864388217189035</v>
      </c>
      <c r="E54" s="583">
        <v>17.68862197845495</v>
      </c>
      <c r="F54" s="1048"/>
      <c r="G54" s="897"/>
    </row>
    <row r="55" spans="2:7" hidden="1" outlineLevel="1">
      <c r="B55" s="70" t="s">
        <v>3399</v>
      </c>
      <c r="C55" s="351">
        <v>10.821229357592891</v>
      </c>
      <c r="D55" s="488">
        <v>10.821229357592891</v>
      </c>
      <c r="E55" s="583">
        <v>12.877262935535537</v>
      </c>
      <c r="F55" s="1048"/>
      <c r="G55" s="897"/>
    </row>
    <row r="56" spans="2:7" hidden="1" outlineLevel="1">
      <c r="B56" s="70" t="s">
        <v>3400</v>
      </c>
      <c r="C56" s="351">
        <v>13.054173663876286</v>
      </c>
      <c r="D56" s="488">
        <v>13.054173663876286</v>
      </c>
      <c r="E56" s="583">
        <v>15.534466660012779</v>
      </c>
      <c r="F56" s="1048"/>
      <c r="G56" s="897"/>
    </row>
    <row r="57" spans="2:7" hidden="1" outlineLevel="1">
      <c r="B57" s="70" t="s">
        <v>3401</v>
      </c>
      <c r="C57" s="351">
        <v>12.215670284519797</v>
      </c>
      <c r="D57" s="488">
        <v>12.215670284519797</v>
      </c>
      <c r="E57" s="583">
        <v>14.536647638578556</v>
      </c>
      <c r="F57" s="1048"/>
      <c r="G57" s="897"/>
    </row>
    <row r="58" spans="2:7" hidden="1" outlineLevel="1">
      <c r="B58" s="70" t="s">
        <v>3402</v>
      </c>
      <c r="C58" s="351">
        <v>8.4234376207507076</v>
      </c>
      <c r="D58" s="488">
        <v>8.4234376207507076</v>
      </c>
      <c r="E58" s="583">
        <v>10.023890768693342</v>
      </c>
      <c r="F58" s="1048"/>
      <c r="G58" s="897"/>
    </row>
    <row r="59" spans="2:7" hidden="1" outlineLevel="1">
      <c r="B59" s="70" t="s">
        <v>3403</v>
      </c>
      <c r="C59" s="351">
        <v>10.291525687680698</v>
      </c>
      <c r="D59" s="488">
        <v>10.291525687680698</v>
      </c>
      <c r="E59" s="583">
        <v>12.246915568340031</v>
      </c>
      <c r="F59" s="1048"/>
      <c r="G59" s="897"/>
    </row>
    <row r="60" spans="2:7" hidden="1" outlineLevel="1">
      <c r="B60" s="70" t="s">
        <v>3404</v>
      </c>
      <c r="C60" s="351">
        <v>14.864388217189035</v>
      </c>
      <c r="D60" s="488">
        <v>14.864388217189035</v>
      </c>
      <c r="E60" s="583">
        <v>17.68862197845495</v>
      </c>
      <c r="F60" s="1048"/>
      <c r="G60" s="897"/>
    </row>
    <row r="61" spans="2:7" hidden="1" outlineLevel="1">
      <c r="B61" s="70" t="s">
        <v>3405</v>
      </c>
      <c r="C61" s="351">
        <v>24.518992476633144</v>
      </c>
      <c r="D61" s="488">
        <v>24.518992476633144</v>
      </c>
      <c r="E61" s="583">
        <v>29.177601047193445</v>
      </c>
      <c r="F61" s="1048"/>
      <c r="G61" s="897"/>
    </row>
    <row r="62" spans="2:7" hidden="1" outlineLevel="1">
      <c r="B62" s="70" t="s">
        <v>3406</v>
      </c>
      <c r="C62" s="351">
        <v>8.4234376207507076</v>
      </c>
      <c r="D62" s="488">
        <v>8.4234376207507076</v>
      </c>
      <c r="E62" s="583">
        <v>10.023890768693342</v>
      </c>
      <c r="F62" s="1048"/>
      <c r="G62" s="897"/>
    </row>
    <row r="63" spans="2:7" hidden="1" outlineLevel="1">
      <c r="B63" s="70" t="s">
        <v>3407</v>
      </c>
      <c r="C63" s="351">
        <v>8.4234376207507076</v>
      </c>
      <c r="D63" s="488">
        <v>8.4234376207507076</v>
      </c>
      <c r="E63" s="583">
        <v>10.023890768693342</v>
      </c>
      <c r="F63" s="1048"/>
      <c r="G63" s="897"/>
    </row>
    <row r="64" spans="2:7" hidden="1" outlineLevel="1">
      <c r="B64" s="70" t="s">
        <v>3408</v>
      </c>
      <c r="C64" s="351">
        <v>8.4234376207507076</v>
      </c>
      <c r="D64" s="488">
        <v>8.4234376207507076</v>
      </c>
      <c r="E64" s="583">
        <v>10.023890768693342</v>
      </c>
      <c r="F64" s="1048"/>
      <c r="G64" s="897"/>
    </row>
    <row r="65" spans="2:11" hidden="1" outlineLevel="1">
      <c r="B65" s="70" t="s">
        <v>3409</v>
      </c>
      <c r="C65" s="351">
        <v>14.864388217189035</v>
      </c>
      <c r="D65" s="488">
        <v>14.864388217189035</v>
      </c>
      <c r="E65" s="583">
        <v>17.68862197845495</v>
      </c>
      <c r="F65" s="1048"/>
      <c r="G65" s="897"/>
    </row>
    <row r="66" spans="2:11" hidden="1" outlineLevel="1">
      <c r="B66" s="70" t="s">
        <v>3410</v>
      </c>
      <c r="C66" s="351">
        <v>16.190710672670583</v>
      </c>
      <c r="D66" s="488">
        <v>16.190710672670583</v>
      </c>
      <c r="E66" s="583">
        <v>19.266945700477994</v>
      </c>
      <c r="F66" s="1048"/>
      <c r="G66" s="897"/>
    </row>
    <row r="67" spans="2:11" hidden="1" outlineLevel="1">
      <c r="B67" s="578" t="s">
        <v>3411</v>
      </c>
      <c r="C67" s="578"/>
      <c r="D67" s="579"/>
      <c r="E67" s="580"/>
      <c r="F67" s="1048"/>
      <c r="G67" s="897"/>
    </row>
    <row r="68" spans="2:11" hidden="1" outlineLevel="1">
      <c r="B68" s="578" t="s">
        <v>3393</v>
      </c>
      <c r="C68" s="578"/>
      <c r="D68" s="579"/>
      <c r="E68" s="580"/>
      <c r="F68" s="1048"/>
      <c r="G68" s="897"/>
    </row>
    <row r="69" spans="2:11" hidden="1" outlineLevel="1">
      <c r="B69" s="594" t="s">
        <v>3412</v>
      </c>
      <c r="C69" s="594" t="s">
        <v>3394</v>
      </c>
      <c r="D69" s="581" t="s">
        <v>3395</v>
      </c>
      <c r="E69" s="582" t="s">
        <v>3396</v>
      </c>
      <c r="F69" s="1048"/>
      <c r="G69" s="897"/>
    </row>
    <row r="70" spans="2:11" hidden="1" outlineLevel="1">
      <c r="B70" s="70" t="s">
        <v>3413</v>
      </c>
      <c r="C70" s="351">
        <v>8.3638237971226079</v>
      </c>
      <c r="D70" s="488">
        <v>9.952950318575903</v>
      </c>
      <c r="E70" s="583">
        <v>9.952950318575903</v>
      </c>
      <c r="F70" s="1048"/>
      <c r="G70" s="897"/>
    </row>
    <row r="71" spans="2:11" hidden="1" outlineLevel="1">
      <c r="B71" s="70" t="s">
        <v>3414</v>
      </c>
      <c r="C71" s="351">
        <v>3.8175001803746342</v>
      </c>
      <c r="D71" s="488">
        <v>4.5428252146458146</v>
      </c>
      <c r="E71" s="583">
        <v>4.5428252146458146</v>
      </c>
      <c r="F71" s="1048"/>
      <c r="G71" s="897"/>
    </row>
    <row r="72" spans="2:11" ht="28.8" hidden="1" outlineLevel="1">
      <c r="B72" s="578" t="s">
        <v>3415</v>
      </c>
      <c r="C72" s="578"/>
      <c r="D72" s="579"/>
      <c r="E72" s="579"/>
      <c r="F72" s="1048"/>
      <c r="G72" s="897"/>
    </row>
    <row r="73" spans="2:11" hidden="1" outlineLevel="1">
      <c r="B73" s="594" t="s">
        <v>1533</v>
      </c>
      <c r="C73" s="594" t="s">
        <v>3416</v>
      </c>
      <c r="D73" s="581" t="s">
        <v>3417</v>
      </c>
      <c r="E73" s="581"/>
      <c r="F73" s="1048"/>
      <c r="G73" s="897"/>
    </row>
    <row r="74" spans="2:11" hidden="1" outlineLevel="1">
      <c r="B74" s="859" t="s">
        <v>3318</v>
      </c>
      <c r="C74" s="70" t="s">
        <v>3418</v>
      </c>
      <c r="D74" s="488">
        <v>12.059245195845831</v>
      </c>
      <c r="E74" s="488"/>
      <c r="F74" s="1048"/>
      <c r="G74" s="897"/>
    </row>
    <row r="75" spans="2:11" hidden="1" outlineLevel="1">
      <c r="B75" s="859"/>
      <c r="C75" s="70" t="s">
        <v>3419</v>
      </c>
      <c r="D75" s="488">
        <v>25.488591248387817</v>
      </c>
      <c r="E75" s="488"/>
      <c r="F75" s="1048"/>
      <c r="G75" s="897"/>
    </row>
    <row r="76" spans="2:11" hidden="1" outlineLevel="1">
      <c r="B76" s="897"/>
      <c r="C76" s="70" t="s">
        <v>3420</v>
      </c>
      <c r="D76" s="488">
        <v>62.452163555766383</v>
      </c>
      <c r="E76" s="488"/>
      <c r="F76" s="1048"/>
      <c r="G76" s="897"/>
    </row>
    <row r="77" spans="2:11" hidden="1" outlineLevel="1">
      <c r="F77" s="401"/>
      <c r="G77" s="15"/>
    </row>
    <row r="78" spans="2:11" ht="115.2" hidden="1" outlineLevel="1">
      <c r="B78" s="92" t="s">
        <v>1533</v>
      </c>
      <c r="C78" s="62" t="s">
        <v>3364</v>
      </c>
      <c r="D78" s="122" t="s">
        <v>3365</v>
      </c>
      <c r="E78" s="647"/>
      <c r="F78" s="647" t="s">
        <v>546</v>
      </c>
      <c r="H78" s="58"/>
      <c r="I78" s="58"/>
      <c r="J78" s="58"/>
      <c r="K78" s="15"/>
    </row>
    <row r="79" spans="2:11" ht="25" hidden="1" customHeight="1" outlineLevel="1">
      <c r="B79" s="1093" t="s">
        <v>3366</v>
      </c>
      <c r="C79" s="456" t="s">
        <v>3367</v>
      </c>
      <c r="D79" s="93">
        <v>15.3</v>
      </c>
      <c r="E79" s="915" t="s">
        <v>3368</v>
      </c>
      <c r="F79" s="915">
        <v>96</v>
      </c>
      <c r="H79" s="58"/>
      <c r="I79" s="58"/>
      <c r="J79" s="58"/>
      <c r="K79" s="15"/>
    </row>
    <row r="80" spans="2:11" ht="25" hidden="1" customHeight="1" outlineLevel="1">
      <c r="B80" s="1094"/>
      <c r="C80" s="456" t="s">
        <v>3369</v>
      </c>
      <c r="D80" s="93">
        <v>30.1</v>
      </c>
      <c r="E80" s="916"/>
      <c r="F80" s="916"/>
      <c r="H80" s="58"/>
      <c r="I80" s="58"/>
      <c r="J80" s="58"/>
      <c r="K80" s="15"/>
    </row>
    <row r="81" spans="1:11" ht="25" hidden="1" customHeight="1" outlineLevel="1">
      <c r="B81" s="1093" t="s">
        <v>3318</v>
      </c>
      <c r="C81" s="456" t="s">
        <v>3367</v>
      </c>
      <c r="D81" s="93">
        <v>9.5</v>
      </c>
      <c r="E81" s="916"/>
      <c r="F81" s="916"/>
      <c r="H81" s="58"/>
      <c r="I81" s="58"/>
      <c r="J81" s="58"/>
      <c r="K81" s="15"/>
    </row>
    <row r="82" spans="1:11" ht="25" hidden="1" customHeight="1" outlineLevel="1">
      <c r="B82" s="1094"/>
      <c r="C82" s="456" t="s">
        <v>3369</v>
      </c>
      <c r="D82" s="93">
        <v>14</v>
      </c>
      <c r="E82" s="917"/>
      <c r="F82" s="917"/>
      <c r="H82" s="58"/>
      <c r="I82" s="58"/>
      <c r="J82" s="58"/>
      <c r="K82" s="15"/>
    </row>
    <row r="83" spans="1:11" ht="25" hidden="1" customHeight="1" outlineLevel="1">
      <c r="A83" s="58"/>
      <c r="B83" s="58"/>
      <c r="C83" s="58"/>
      <c r="D83" s="58"/>
      <c r="E83" s="58"/>
      <c r="F83" s="58"/>
      <c r="H83" s="58"/>
      <c r="I83" s="58"/>
      <c r="J83" s="58"/>
      <c r="K83" s="15"/>
    </row>
    <row r="84" spans="1:11" ht="86.5" hidden="1" customHeight="1" outlineLevel="1">
      <c r="B84" s="62" t="s">
        <v>3320</v>
      </c>
      <c r="C84" s="62" t="s">
        <v>3321</v>
      </c>
      <c r="D84" s="122" t="s">
        <v>3322</v>
      </c>
      <c r="E84" s="983" t="s">
        <v>575</v>
      </c>
      <c r="F84" s="984"/>
      <c r="G84" s="122" t="s">
        <v>546</v>
      </c>
      <c r="H84" s="58"/>
      <c r="I84" s="58"/>
      <c r="J84" s="58"/>
      <c r="K84" s="15"/>
    </row>
    <row r="85" spans="1:11" hidden="1" outlineLevel="1">
      <c r="B85" s="456" t="s">
        <v>3323</v>
      </c>
      <c r="C85" s="590">
        <v>82.2</v>
      </c>
      <c r="D85" s="93">
        <f>C85*1000</f>
        <v>82200</v>
      </c>
      <c r="E85" s="864" t="s">
        <v>3324</v>
      </c>
      <c r="F85" s="866"/>
      <c r="G85" s="1096">
        <v>90</v>
      </c>
      <c r="H85" s="58"/>
      <c r="I85" s="58"/>
      <c r="J85" s="58"/>
      <c r="K85" s="15"/>
    </row>
    <row r="86" spans="1:11" hidden="1" outlineLevel="1">
      <c r="B86" s="456" t="s">
        <v>3325</v>
      </c>
      <c r="C86" s="590">
        <v>13.5</v>
      </c>
      <c r="D86" s="93">
        <f t="shared" ref="D86:D87" si="0">C86*1000</f>
        <v>13500</v>
      </c>
      <c r="E86" s="864" t="s">
        <v>3326</v>
      </c>
      <c r="F86" s="866"/>
      <c r="G86" s="1097"/>
      <c r="H86" s="58"/>
      <c r="I86" s="58"/>
      <c r="J86" s="58"/>
      <c r="K86" s="15"/>
    </row>
    <row r="87" spans="1:11" hidden="1" outlineLevel="1">
      <c r="B87" s="456" t="s">
        <v>3327</v>
      </c>
      <c r="C87" s="590">
        <v>1.5</v>
      </c>
      <c r="D87" s="93">
        <f t="shared" si="0"/>
        <v>1500</v>
      </c>
      <c r="E87" s="864" t="s">
        <v>3328</v>
      </c>
      <c r="F87" s="866"/>
      <c r="G87" s="1098"/>
      <c r="H87" s="58"/>
      <c r="I87" s="58"/>
      <c r="J87" s="58"/>
      <c r="K87" s="15"/>
    </row>
    <row r="88" spans="1:11" hidden="1" outlineLevel="1">
      <c r="B88" s="591"/>
      <c r="F88" s="58"/>
      <c r="G88" s="58"/>
      <c r="H88" s="58"/>
      <c r="I88" s="15"/>
    </row>
    <row r="89" spans="1:11" ht="28.8" hidden="1" outlineLevel="1">
      <c r="B89" s="91" t="s">
        <v>3329</v>
      </c>
      <c r="C89" s="91" t="s">
        <v>3330</v>
      </c>
      <c r="D89" s="597" t="s">
        <v>3331</v>
      </c>
      <c r="E89" s="597" t="s">
        <v>3332</v>
      </c>
      <c r="F89" s="597" t="s">
        <v>575</v>
      </c>
      <c r="G89" s="597" t="s">
        <v>521</v>
      </c>
      <c r="H89" s="597" t="s">
        <v>3333</v>
      </c>
      <c r="I89" s="597" t="s">
        <v>546</v>
      </c>
    </row>
    <row r="90" spans="1:11" ht="28.8" hidden="1" outlineLevel="1">
      <c r="B90" s="576" t="s">
        <v>3334</v>
      </c>
      <c r="C90" s="576" t="s">
        <v>3335</v>
      </c>
      <c r="D90" s="598" t="s">
        <v>3335</v>
      </c>
      <c r="E90" s="598" t="s">
        <v>3336</v>
      </c>
      <c r="F90" s="598" t="s">
        <v>3337</v>
      </c>
      <c r="G90" s="598" t="s">
        <v>3338</v>
      </c>
      <c r="H90" s="599">
        <v>48.5</v>
      </c>
      <c r="I90" s="1099">
        <v>91</v>
      </c>
    </row>
    <row r="91" spans="1:11" ht="28.8" hidden="1" outlineLevel="1">
      <c r="B91" s="576" t="s">
        <v>3334</v>
      </c>
      <c r="C91" s="576" t="s">
        <v>3335</v>
      </c>
      <c r="D91" s="598" t="s">
        <v>3335</v>
      </c>
      <c r="E91" s="598" t="s">
        <v>3339</v>
      </c>
      <c r="F91" s="598" t="s">
        <v>3340</v>
      </c>
      <c r="G91" s="598" t="s">
        <v>3338</v>
      </c>
      <c r="H91" s="599">
        <v>13</v>
      </c>
      <c r="I91" s="1100"/>
    </row>
    <row r="92" spans="1:11" ht="28.8" hidden="1" outlineLevel="1">
      <c r="B92" s="576" t="s">
        <v>3334</v>
      </c>
      <c r="C92" s="576" t="s">
        <v>3335</v>
      </c>
      <c r="D92" s="598" t="s">
        <v>3335</v>
      </c>
      <c r="E92" s="598" t="s">
        <v>3341</v>
      </c>
      <c r="F92" s="598" t="s">
        <v>3342</v>
      </c>
      <c r="G92" s="598" t="s">
        <v>3338</v>
      </c>
      <c r="H92" s="599">
        <v>8.1</v>
      </c>
      <c r="I92" s="1100"/>
    </row>
    <row r="93" spans="1:11" ht="28.8" hidden="1" outlineLevel="1">
      <c r="B93" s="576" t="s">
        <v>3334</v>
      </c>
      <c r="C93" s="576" t="s">
        <v>3335</v>
      </c>
      <c r="D93" s="598" t="s">
        <v>3335</v>
      </c>
      <c r="E93" s="598" t="s">
        <v>3343</v>
      </c>
      <c r="F93" s="598" t="s">
        <v>3337</v>
      </c>
      <c r="G93" s="598" t="s">
        <v>3338</v>
      </c>
      <c r="H93" s="599">
        <v>0.2</v>
      </c>
      <c r="I93" s="1100"/>
    </row>
    <row r="94" spans="1:11" ht="28.8" hidden="1" outlineLevel="1">
      <c r="B94" s="576" t="s">
        <v>3334</v>
      </c>
      <c r="C94" s="576" t="s">
        <v>3335</v>
      </c>
      <c r="D94" s="598" t="s">
        <v>3335</v>
      </c>
      <c r="E94" s="598" t="s">
        <v>3344</v>
      </c>
      <c r="F94" s="598" t="s">
        <v>3337</v>
      </c>
      <c r="G94" s="598" t="s">
        <v>3338</v>
      </c>
      <c r="H94" s="599">
        <v>0.2</v>
      </c>
      <c r="I94" s="1100"/>
    </row>
    <row r="95" spans="1:11" ht="28.8" hidden="1" outlineLevel="1">
      <c r="B95" s="576" t="s">
        <v>3334</v>
      </c>
      <c r="C95" s="576" t="s">
        <v>3335</v>
      </c>
      <c r="D95" s="598" t="s">
        <v>3335</v>
      </c>
      <c r="E95" s="598" t="s">
        <v>3345</v>
      </c>
      <c r="F95" s="598" t="s">
        <v>3337</v>
      </c>
      <c r="G95" s="598" t="s">
        <v>3338</v>
      </c>
      <c r="H95" s="599">
        <v>69.900000000000006</v>
      </c>
      <c r="I95" s="1100"/>
    </row>
    <row r="96" spans="1:11" ht="28.8" hidden="1" outlineLevel="1">
      <c r="B96" s="549" t="s">
        <v>3346</v>
      </c>
      <c r="C96" s="549" t="s">
        <v>3347</v>
      </c>
      <c r="D96" s="379" t="s">
        <v>3348</v>
      </c>
      <c r="E96" s="379" t="s">
        <v>3336</v>
      </c>
      <c r="F96" s="379" t="s">
        <v>3349</v>
      </c>
      <c r="G96" s="379" t="s">
        <v>3338</v>
      </c>
      <c r="H96" s="600">
        <v>29.7</v>
      </c>
      <c r="I96" s="1100"/>
    </row>
    <row r="97" spans="2:9" ht="28.8" hidden="1" outlineLevel="1">
      <c r="B97" s="549" t="s">
        <v>3346</v>
      </c>
      <c r="C97" s="549" t="s">
        <v>3347</v>
      </c>
      <c r="D97" s="379" t="s">
        <v>3348</v>
      </c>
      <c r="E97" s="379" t="s">
        <v>3339</v>
      </c>
      <c r="F97" s="379" t="s">
        <v>3350</v>
      </c>
      <c r="G97" s="379" t="s">
        <v>3338</v>
      </c>
      <c r="H97" s="600">
        <v>7.5</v>
      </c>
      <c r="I97" s="1100"/>
    </row>
    <row r="98" spans="2:9" ht="28.8" hidden="1" outlineLevel="1">
      <c r="B98" s="549" t="s">
        <v>3346</v>
      </c>
      <c r="C98" s="549" t="s">
        <v>3347</v>
      </c>
      <c r="D98" s="379" t="s">
        <v>3348</v>
      </c>
      <c r="E98" s="379" t="s">
        <v>3341</v>
      </c>
      <c r="F98" s="379" t="s">
        <v>3351</v>
      </c>
      <c r="G98" s="379" t="s">
        <v>3338</v>
      </c>
      <c r="H98" s="600">
        <v>3.5</v>
      </c>
      <c r="I98" s="1100"/>
    </row>
    <row r="99" spans="2:9" ht="28.8" hidden="1" outlineLevel="1">
      <c r="B99" s="549" t="s">
        <v>3346</v>
      </c>
      <c r="C99" s="549" t="s">
        <v>3347</v>
      </c>
      <c r="D99" s="379" t="s">
        <v>3348</v>
      </c>
      <c r="E99" s="379" t="s">
        <v>3343</v>
      </c>
      <c r="F99" s="379" t="s">
        <v>3349</v>
      </c>
      <c r="G99" s="379" t="s">
        <v>3338</v>
      </c>
      <c r="H99" s="600">
        <v>0.2</v>
      </c>
      <c r="I99" s="1100"/>
    </row>
    <row r="100" spans="2:9" ht="28.8" hidden="1" outlineLevel="1">
      <c r="B100" s="549" t="s">
        <v>3346</v>
      </c>
      <c r="C100" s="549" t="s">
        <v>3347</v>
      </c>
      <c r="D100" s="379" t="s">
        <v>3348</v>
      </c>
      <c r="E100" s="379" t="s">
        <v>3344</v>
      </c>
      <c r="F100" s="379" t="s">
        <v>3349</v>
      </c>
      <c r="G100" s="379" t="s">
        <v>3338</v>
      </c>
      <c r="H100" s="600">
        <v>0.1</v>
      </c>
      <c r="I100" s="1100"/>
    </row>
    <row r="101" spans="2:9" ht="28.8" hidden="1" outlineLevel="1">
      <c r="B101" s="549" t="s">
        <v>3346</v>
      </c>
      <c r="C101" s="549" t="s">
        <v>3347</v>
      </c>
      <c r="D101" s="379" t="s">
        <v>3348</v>
      </c>
      <c r="E101" s="379" t="s">
        <v>3345</v>
      </c>
      <c r="F101" s="379" t="s">
        <v>3349</v>
      </c>
      <c r="G101" s="379" t="s">
        <v>3338</v>
      </c>
      <c r="H101" s="600">
        <v>41.1</v>
      </c>
      <c r="I101" s="1100"/>
    </row>
    <row r="102" spans="2:9" ht="28.8" hidden="1" outlineLevel="1">
      <c r="B102" s="576" t="s">
        <v>3346</v>
      </c>
      <c r="C102" s="576" t="s">
        <v>3352</v>
      </c>
      <c r="D102" s="598" t="s">
        <v>3348</v>
      </c>
      <c r="E102" s="598" t="s">
        <v>3336</v>
      </c>
      <c r="F102" s="598" t="s">
        <v>3353</v>
      </c>
      <c r="G102" s="598" t="s">
        <v>3338</v>
      </c>
      <c r="H102" s="599">
        <v>44.3</v>
      </c>
      <c r="I102" s="1100"/>
    </row>
    <row r="103" spans="2:9" ht="28.8" hidden="1" outlineLevel="1">
      <c r="B103" s="576" t="s">
        <v>3346</v>
      </c>
      <c r="C103" s="576" t="s">
        <v>3352</v>
      </c>
      <c r="D103" s="598" t="s">
        <v>3348</v>
      </c>
      <c r="E103" s="598" t="s">
        <v>3339</v>
      </c>
      <c r="F103" s="598" t="s">
        <v>3354</v>
      </c>
      <c r="G103" s="598" t="s">
        <v>3338</v>
      </c>
      <c r="H103" s="599">
        <v>9.8000000000000007</v>
      </c>
      <c r="I103" s="1100"/>
    </row>
    <row r="104" spans="2:9" ht="28.8" hidden="1" outlineLevel="1">
      <c r="B104" s="576" t="s">
        <v>3346</v>
      </c>
      <c r="C104" s="576" t="s">
        <v>3352</v>
      </c>
      <c r="D104" s="598" t="s">
        <v>3348</v>
      </c>
      <c r="E104" s="598" t="s">
        <v>3341</v>
      </c>
      <c r="F104" s="598" t="s">
        <v>3355</v>
      </c>
      <c r="G104" s="598" t="s">
        <v>3338</v>
      </c>
      <c r="H104" s="599">
        <v>2.6</v>
      </c>
      <c r="I104" s="1100"/>
    </row>
    <row r="105" spans="2:9" ht="28.8" hidden="1" outlineLevel="1">
      <c r="B105" s="576" t="s">
        <v>3346</v>
      </c>
      <c r="C105" s="576" t="s">
        <v>3352</v>
      </c>
      <c r="D105" s="598" t="s">
        <v>3348</v>
      </c>
      <c r="E105" s="598" t="s">
        <v>3343</v>
      </c>
      <c r="F105" s="598" t="s">
        <v>3353</v>
      </c>
      <c r="G105" s="598" t="s">
        <v>3338</v>
      </c>
      <c r="H105" s="599">
        <v>0.4</v>
      </c>
      <c r="I105" s="1100"/>
    </row>
    <row r="106" spans="2:9" ht="28.8" hidden="1" outlineLevel="1">
      <c r="B106" s="576" t="s">
        <v>3346</v>
      </c>
      <c r="C106" s="576" t="s">
        <v>3352</v>
      </c>
      <c r="D106" s="598" t="s">
        <v>3348</v>
      </c>
      <c r="E106" s="598" t="s">
        <v>3344</v>
      </c>
      <c r="F106" s="598" t="s">
        <v>3353</v>
      </c>
      <c r="G106" s="598" t="s">
        <v>3338</v>
      </c>
      <c r="H106" s="599">
        <v>0.3</v>
      </c>
      <c r="I106" s="1100"/>
    </row>
    <row r="107" spans="2:9" ht="28.8" hidden="1" outlineLevel="1">
      <c r="B107" s="576" t="s">
        <v>3346</v>
      </c>
      <c r="C107" s="576" t="s">
        <v>3352</v>
      </c>
      <c r="D107" s="598" t="s">
        <v>3348</v>
      </c>
      <c r="E107" s="598" t="s">
        <v>3345</v>
      </c>
      <c r="F107" s="598" t="s">
        <v>3353</v>
      </c>
      <c r="G107" s="598" t="s">
        <v>3338</v>
      </c>
      <c r="H107" s="599">
        <v>57.4</v>
      </c>
      <c r="I107" s="1100"/>
    </row>
    <row r="108" spans="2:9" ht="28.8" hidden="1" outlineLevel="1">
      <c r="B108" s="549" t="s">
        <v>3346</v>
      </c>
      <c r="C108" s="549" t="s">
        <v>3347</v>
      </c>
      <c r="D108" s="379" t="s">
        <v>2302</v>
      </c>
      <c r="E108" s="379" t="s">
        <v>3336</v>
      </c>
      <c r="F108" s="379" t="s">
        <v>3349</v>
      </c>
      <c r="G108" s="379" t="s">
        <v>3338</v>
      </c>
      <c r="H108" s="600">
        <v>3.4</v>
      </c>
      <c r="I108" s="1100"/>
    </row>
    <row r="109" spans="2:9" ht="28.8" hidden="1" outlineLevel="1">
      <c r="B109" s="549" t="s">
        <v>3346</v>
      </c>
      <c r="C109" s="549" t="s">
        <v>3347</v>
      </c>
      <c r="D109" s="379" t="s">
        <v>2302</v>
      </c>
      <c r="E109" s="379" t="s">
        <v>3339</v>
      </c>
      <c r="F109" s="379" t="s">
        <v>3350</v>
      </c>
      <c r="G109" s="379" t="s">
        <v>3338</v>
      </c>
      <c r="H109" s="600">
        <v>0.8</v>
      </c>
      <c r="I109" s="1100"/>
    </row>
    <row r="110" spans="2:9" ht="28.8" hidden="1" outlineLevel="1">
      <c r="B110" s="549" t="s">
        <v>3346</v>
      </c>
      <c r="C110" s="549" t="s">
        <v>3347</v>
      </c>
      <c r="D110" s="379" t="s">
        <v>2302</v>
      </c>
      <c r="E110" s="379" t="s">
        <v>3341</v>
      </c>
      <c r="F110" s="379" t="s">
        <v>3351</v>
      </c>
      <c r="G110" s="379" t="s">
        <v>3338</v>
      </c>
      <c r="H110" s="600">
        <v>0.3</v>
      </c>
      <c r="I110" s="1100"/>
    </row>
    <row r="111" spans="2:9" ht="28.8" hidden="1" outlineLevel="1">
      <c r="B111" s="549" t="s">
        <v>3346</v>
      </c>
      <c r="C111" s="549" t="s">
        <v>3347</v>
      </c>
      <c r="D111" s="379" t="s">
        <v>2302</v>
      </c>
      <c r="E111" s="379" t="s">
        <v>3343</v>
      </c>
      <c r="F111" s="379" t="s">
        <v>3349</v>
      </c>
      <c r="G111" s="379" t="s">
        <v>3338</v>
      </c>
      <c r="H111" s="600">
        <v>0</v>
      </c>
      <c r="I111" s="1100"/>
    </row>
    <row r="112" spans="2:9" ht="28.8" hidden="1" outlineLevel="1">
      <c r="B112" s="549" t="s">
        <v>3346</v>
      </c>
      <c r="C112" s="549" t="s">
        <v>3347</v>
      </c>
      <c r="D112" s="379" t="s">
        <v>2302</v>
      </c>
      <c r="E112" s="379" t="s">
        <v>3344</v>
      </c>
      <c r="F112" s="379" t="s">
        <v>3349</v>
      </c>
      <c r="G112" s="379" t="s">
        <v>3338</v>
      </c>
      <c r="H112" s="600">
        <v>0</v>
      </c>
      <c r="I112" s="1100"/>
    </row>
    <row r="113" spans="2:9" ht="28.8" hidden="1" outlineLevel="1">
      <c r="B113" s="549" t="s">
        <v>3346</v>
      </c>
      <c r="C113" s="549" t="s">
        <v>3347</v>
      </c>
      <c r="D113" s="379" t="s">
        <v>2302</v>
      </c>
      <c r="E113" s="379" t="s">
        <v>3345</v>
      </c>
      <c r="F113" s="379" t="s">
        <v>3349</v>
      </c>
      <c r="G113" s="379" t="s">
        <v>3338</v>
      </c>
      <c r="H113" s="600">
        <v>4.5</v>
      </c>
      <c r="I113" s="1100"/>
    </row>
    <row r="114" spans="2:9" ht="28.8" hidden="1" outlineLevel="1">
      <c r="B114" s="576" t="s">
        <v>3346</v>
      </c>
      <c r="C114" s="576" t="s">
        <v>3352</v>
      </c>
      <c r="D114" s="598" t="s">
        <v>2302</v>
      </c>
      <c r="E114" s="598" t="s">
        <v>3336</v>
      </c>
      <c r="F114" s="598" t="s">
        <v>3353</v>
      </c>
      <c r="G114" s="598" t="s">
        <v>3338</v>
      </c>
      <c r="H114" s="599">
        <v>34.200000000000003</v>
      </c>
      <c r="I114" s="1100"/>
    </row>
    <row r="115" spans="2:9" ht="28.8" hidden="1" outlineLevel="1">
      <c r="B115" s="576" t="s">
        <v>3346</v>
      </c>
      <c r="C115" s="576" t="s">
        <v>3352</v>
      </c>
      <c r="D115" s="598" t="s">
        <v>2302</v>
      </c>
      <c r="E115" s="598" t="s">
        <v>3339</v>
      </c>
      <c r="F115" s="598" t="s">
        <v>3354</v>
      </c>
      <c r="G115" s="598" t="s">
        <v>3338</v>
      </c>
      <c r="H115" s="599">
        <v>6.3</v>
      </c>
      <c r="I115" s="1100"/>
    </row>
    <row r="116" spans="2:9" ht="28.8" hidden="1" outlineLevel="1">
      <c r="B116" s="576" t="s">
        <v>3346</v>
      </c>
      <c r="C116" s="576" t="s">
        <v>3352</v>
      </c>
      <c r="D116" s="598" t="s">
        <v>2302</v>
      </c>
      <c r="E116" s="598" t="s">
        <v>3341</v>
      </c>
      <c r="F116" s="598" t="s">
        <v>3355</v>
      </c>
      <c r="G116" s="598" t="s">
        <v>3338</v>
      </c>
      <c r="H116" s="599">
        <v>1.2</v>
      </c>
      <c r="I116" s="1100"/>
    </row>
    <row r="117" spans="2:9" ht="28.8" hidden="1" outlineLevel="1">
      <c r="B117" s="576" t="s">
        <v>3346</v>
      </c>
      <c r="C117" s="576" t="s">
        <v>3352</v>
      </c>
      <c r="D117" s="598" t="s">
        <v>2302</v>
      </c>
      <c r="E117" s="598" t="s">
        <v>3343</v>
      </c>
      <c r="F117" s="598" t="s">
        <v>3353</v>
      </c>
      <c r="G117" s="598" t="s">
        <v>3338</v>
      </c>
      <c r="H117" s="599">
        <v>0.5</v>
      </c>
      <c r="I117" s="1100"/>
    </row>
    <row r="118" spans="2:9" ht="28.8" hidden="1" outlineLevel="1">
      <c r="B118" s="576" t="s">
        <v>3346</v>
      </c>
      <c r="C118" s="576" t="s">
        <v>3352</v>
      </c>
      <c r="D118" s="598" t="s">
        <v>2302</v>
      </c>
      <c r="E118" s="598" t="s">
        <v>3344</v>
      </c>
      <c r="F118" s="598" t="s">
        <v>3353</v>
      </c>
      <c r="G118" s="598" t="s">
        <v>3338</v>
      </c>
      <c r="H118" s="599">
        <v>0.5</v>
      </c>
      <c r="I118" s="1100"/>
    </row>
    <row r="119" spans="2:9" ht="28.8" hidden="1" outlineLevel="1">
      <c r="B119" s="576" t="s">
        <v>3346</v>
      </c>
      <c r="C119" s="576" t="s">
        <v>3352</v>
      </c>
      <c r="D119" s="598" t="s">
        <v>2302</v>
      </c>
      <c r="E119" s="598" t="s">
        <v>3345</v>
      </c>
      <c r="F119" s="598" t="s">
        <v>3353</v>
      </c>
      <c r="G119" s="598" t="s">
        <v>3338</v>
      </c>
      <c r="H119" s="599">
        <v>42.6</v>
      </c>
      <c r="I119" s="1100"/>
    </row>
    <row r="120" spans="2:9" ht="28.8" hidden="1" outlineLevel="1">
      <c r="B120" s="549" t="s">
        <v>3356</v>
      </c>
      <c r="C120" s="549" t="s">
        <v>3335</v>
      </c>
      <c r="D120" s="379" t="s">
        <v>3348</v>
      </c>
      <c r="E120" s="379" t="s">
        <v>3336</v>
      </c>
      <c r="F120" s="379" t="s">
        <v>3357</v>
      </c>
      <c r="G120" s="379" t="s">
        <v>3338</v>
      </c>
      <c r="H120" s="600">
        <v>36.9</v>
      </c>
      <c r="I120" s="1100"/>
    </row>
    <row r="121" spans="2:9" ht="28.8" hidden="1" outlineLevel="1">
      <c r="B121" s="549" t="s">
        <v>3356</v>
      </c>
      <c r="C121" s="549" t="s">
        <v>3335</v>
      </c>
      <c r="D121" s="379" t="s">
        <v>3348</v>
      </c>
      <c r="E121" s="379" t="s">
        <v>3339</v>
      </c>
      <c r="F121" s="379" t="s">
        <v>3358</v>
      </c>
      <c r="G121" s="379" t="s">
        <v>3338</v>
      </c>
      <c r="H121" s="600">
        <v>10.6</v>
      </c>
      <c r="I121" s="1100"/>
    </row>
    <row r="122" spans="2:9" ht="28.8" hidden="1" outlineLevel="1">
      <c r="B122" s="549" t="s">
        <v>3356</v>
      </c>
      <c r="C122" s="549" t="s">
        <v>3335</v>
      </c>
      <c r="D122" s="379" t="s">
        <v>3348</v>
      </c>
      <c r="E122" s="379" t="s">
        <v>3341</v>
      </c>
      <c r="F122" s="379" t="s">
        <v>3359</v>
      </c>
      <c r="G122" s="379" t="s">
        <v>3338</v>
      </c>
      <c r="H122" s="600">
        <v>0.7</v>
      </c>
      <c r="I122" s="1100"/>
    </row>
    <row r="123" spans="2:9" ht="28.8" hidden="1" outlineLevel="1">
      <c r="B123" s="549" t="s">
        <v>3356</v>
      </c>
      <c r="C123" s="549" t="s">
        <v>3335</v>
      </c>
      <c r="D123" s="379" t="s">
        <v>3348</v>
      </c>
      <c r="E123" s="379" t="s">
        <v>3343</v>
      </c>
      <c r="F123" s="379" t="s">
        <v>3357</v>
      </c>
      <c r="G123" s="379" t="s">
        <v>3338</v>
      </c>
      <c r="H123" s="600">
        <v>0.4</v>
      </c>
      <c r="I123" s="1100"/>
    </row>
    <row r="124" spans="2:9" ht="28.8" hidden="1" outlineLevel="1">
      <c r="B124" s="549" t="s">
        <v>3356</v>
      </c>
      <c r="C124" s="549" t="s">
        <v>3335</v>
      </c>
      <c r="D124" s="379" t="s">
        <v>3348</v>
      </c>
      <c r="E124" s="379" t="s">
        <v>3344</v>
      </c>
      <c r="F124" s="379" t="s">
        <v>3357</v>
      </c>
      <c r="G124" s="379" t="s">
        <v>3338</v>
      </c>
      <c r="H124" s="600">
        <v>0.3</v>
      </c>
      <c r="I124" s="1100"/>
    </row>
    <row r="125" spans="2:9" ht="28.8" hidden="1" outlineLevel="1">
      <c r="B125" s="549" t="s">
        <v>3356</v>
      </c>
      <c r="C125" s="549" t="s">
        <v>3335</v>
      </c>
      <c r="D125" s="379" t="s">
        <v>3348</v>
      </c>
      <c r="E125" s="379" t="s">
        <v>3345</v>
      </c>
      <c r="F125" s="379" t="s">
        <v>3357</v>
      </c>
      <c r="G125" s="379" t="s">
        <v>3338</v>
      </c>
      <c r="H125" s="600">
        <v>48.9</v>
      </c>
      <c r="I125" s="1100"/>
    </row>
    <row r="126" spans="2:9" ht="28.8" hidden="1" outlineLevel="1">
      <c r="B126" s="576" t="s">
        <v>3356</v>
      </c>
      <c r="C126" s="576" t="s">
        <v>3335</v>
      </c>
      <c r="D126" s="598" t="s">
        <v>2302</v>
      </c>
      <c r="E126" s="598" t="s">
        <v>3336</v>
      </c>
      <c r="F126" s="598" t="s">
        <v>3357</v>
      </c>
      <c r="G126" s="598" t="s">
        <v>3338</v>
      </c>
      <c r="H126" s="599">
        <v>54.3</v>
      </c>
      <c r="I126" s="1100"/>
    </row>
    <row r="127" spans="2:9" ht="28.8" hidden="1" outlineLevel="1">
      <c r="B127" s="576" t="s">
        <v>3356</v>
      </c>
      <c r="C127" s="576" t="s">
        <v>3335</v>
      </c>
      <c r="D127" s="598" t="s">
        <v>2302</v>
      </c>
      <c r="E127" s="598" t="s">
        <v>3339</v>
      </c>
      <c r="F127" s="598" t="s">
        <v>3358</v>
      </c>
      <c r="G127" s="598" t="s">
        <v>3338</v>
      </c>
      <c r="H127" s="599">
        <v>9.8000000000000007</v>
      </c>
      <c r="I127" s="1100"/>
    </row>
    <row r="128" spans="2:9" ht="28.8" hidden="1" outlineLevel="1">
      <c r="B128" s="576" t="s">
        <v>3356</v>
      </c>
      <c r="C128" s="576" t="s">
        <v>3335</v>
      </c>
      <c r="D128" s="598" t="s">
        <v>2302</v>
      </c>
      <c r="E128" s="598" t="s">
        <v>3341</v>
      </c>
      <c r="F128" s="598" t="s">
        <v>3359</v>
      </c>
      <c r="G128" s="598" t="s">
        <v>3338</v>
      </c>
      <c r="H128" s="599">
        <v>0.6</v>
      </c>
      <c r="I128" s="1100"/>
    </row>
    <row r="129" spans="1:10" ht="28.8" hidden="1" outlineLevel="1">
      <c r="B129" s="576" t="s">
        <v>3356</v>
      </c>
      <c r="C129" s="576" t="s">
        <v>3335</v>
      </c>
      <c r="D129" s="598" t="s">
        <v>2302</v>
      </c>
      <c r="E129" s="598" t="s">
        <v>3343</v>
      </c>
      <c r="F129" s="598" t="s">
        <v>3357</v>
      </c>
      <c r="G129" s="598" t="s">
        <v>3338</v>
      </c>
      <c r="H129" s="599">
        <v>1.1000000000000001</v>
      </c>
      <c r="I129" s="1100"/>
    </row>
    <row r="130" spans="1:10" ht="28.8" hidden="1" outlineLevel="1">
      <c r="B130" s="576" t="s">
        <v>3356</v>
      </c>
      <c r="C130" s="576" t="s">
        <v>3335</v>
      </c>
      <c r="D130" s="598" t="s">
        <v>2302</v>
      </c>
      <c r="E130" s="598" t="s">
        <v>3344</v>
      </c>
      <c r="F130" s="598" t="s">
        <v>3357</v>
      </c>
      <c r="G130" s="598" t="s">
        <v>3338</v>
      </c>
      <c r="H130" s="599">
        <v>0.6</v>
      </c>
      <c r="I130" s="1100"/>
    </row>
    <row r="131" spans="1:10" ht="28.8" hidden="1" outlineLevel="1">
      <c r="B131" s="576" t="s">
        <v>3356</v>
      </c>
      <c r="C131" s="576" t="s">
        <v>3335</v>
      </c>
      <c r="D131" s="598" t="s">
        <v>2302</v>
      </c>
      <c r="E131" s="598" t="s">
        <v>3345</v>
      </c>
      <c r="F131" s="598" t="s">
        <v>3357</v>
      </c>
      <c r="G131" s="598" t="s">
        <v>3338</v>
      </c>
      <c r="H131" s="599">
        <v>66.400000000000006</v>
      </c>
      <c r="I131" s="1100"/>
    </row>
    <row r="132" spans="1:10" ht="28.8" hidden="1" outlineLevel="1">
      <c r="B132" s="549" t="s">
        <v>3360</v>
      </c>
      <c r="C132" s="549" t="s">
        <v>3335</v>
      </c>
      <c r="D132" s="379" t="s">
        <v>3335</v>
      </c>
      <c r="E132" s="379" t="s">
        <v>3336</v>
      </c>
      <c r="F132" s="379" t="s">
        <v>3361</v>
      </c>
      <c r="G132" s="379" t="s">
        <v>3338</v>
      </c>
      <c r="H132" s="600">
        <v>251.3</v>
      </c>
      <c r="I132" s="1100"/>
    </row>
    <row r="133" spans="1:10" ht="28.8" hidden="1" outlineLevel="1">
      <c r="B133" s="549" t="s">
        <v>3360</v>
      </c>
      <c r="C133" s="549" t="s">
        <v>3335</v>
      </c>
      <c r="D133" s="379" t="s">
        <v>3335</v>
      </c>
      <c r="E133" s="379" t="s">
        <v>3339</v>
      </c>
      <c r="F133" s="379" t="s">
        <v>3362</v>
      </c>
      <c r="G133" s="379" t="s">
        <v>3338</v>
      </c>
      <c r="H133" s="600">
        <v>57.8</v>
      </c>
      <c r="I133" s="1100"/>
    </row>
    <row r="134" spans="1:10" ht="28.8" hidden="1" outlineLevel="1">
      <c r="B134" s="549" t="s">
        <v>3360</v>
      </c>
      <c r="C134" s="549" t="s">
        <v>3335</v>
      </c>
      <c r="D134" s="379" t="s">
        <v>3335</v>
      </c>
      <c r="E134" s="379" t="s">
        <v>3341</v>
      </c>
      <c r="F134" s="379" t="s">
        <v>3363</v>
      </c>
      <c r="G134" s="379" t="s">
        <v>3338</v>
      </c>
      <c r="H134" s="600">
        <v>16.899999999999999</v>
      </c>
      <c r="I134" s="1100"/>
    </row>
    <row r="135" spans="1:10" ht="28.8" hidden="1" outlineLevel="1">
      <c r="B135" s="549" t="s">
        <v>3360</v>
      </c>
      <c r="C135" s="549" t="s">
        <v>3335</v>
      </c>
      <c r="D135" s="379" t="s">
        <v>3335</v>
      </c>
      <c r="E135" s="379" t="s">
        <v>3343</v>
      </c>
      <c r="F135" s="379" t="s">
        <v>3361</v>
      </c>
      <c r="G135" s="379" t="s">
        <v>3338</v>
      </c>
      <c r="H135" s="600">
        <v>2.9</v>
      </c>
      <c r="I135" s="1100"/>
    </row>
    <row r="136" spans="1:10" ht="28.8" hidden="1" outlineLevel="1">
      <c r="B136" s="549" t="s">
        <v>3360</v>
      </c>
      <c r="C136" s="549" t="s">
        <v>3335</v>
      </c>
      <c r="D136" s="379" t="s">
        <v>3335</v>
      </c>
      <c r="E136" s="379" t="s">
        <v>3344</v>
      </c>
      <c r="F136" s="379" t="s">
        <v>3361</v>
      </c>
      <c r="G136" s="379" t="s">
        <v>3338</v>
      </c>
      <c r="H136" s="600">
        <v>1.9</v>
      </c>
      <c r="I136" s="1100"/>
    </row>
    <row r="137" spans="1:10" ht="28.8" hidden="1" outlineLevel="1">
      <c r="B137" s="549" t="s">
        <v>3360</v>
      </c>
      <c r="C137" s="549" t="s">
        <v>3335</v>
      </c>
      <c r="D137" s="379" t="s">
        <v>3335</v>
      </c>
      <c r="E137" s="379" t="s">
        <v>3345</v>
      </c>
      <c r="F137" s="379" t="s">
        <v>3361</v>
      </c>
      <c r="G137" s="379" t="s">
        <v>3338</v>
      </c>
      <c r="H137" s="600">
        <v>330.8</v>
      </c>
      <c r="I137" s="1101"/>
    </row>
    <row r="138" spans="1:10" hidden="1" outlineLevel="1">
      <c r="B138" s="592"/>
      <c r="F138" s="58"/>
      <c r="G138" s="58"/>
      <c r="H138" s="58"/>
      <c r="I138" s="15"/>
    </row>
    <row r="139" spans="1:10" hidden="1" outlineLevel="1">
      <c r="B139" s="592"/>
      <c r="C139" s="592"/>
      <c r="D139" s="15"/>
      <c r="G139" s="58"/>
      <c r="H139" s="58"/>
      <c r="I139" s="58"/>
      <c r="J139" s="15"/>
    </row>
    <row r="140" spans="1:10" ht="28.8" hidden="1" outlineLevel="1">
      <c r="B140" s="92" t="s">
        <v>3320</v>
      </c>
      <c r="C140" s="92" t="s">
        <v>3370</v>
      </c>
      <c r="D140" s="62" t="s">
        <v>546</v>
      </c>
      <c r="G140" s="58"/>
      <c r="H140" s="58"/>
      <c r="I140" s="58"/>
      <c r="J140" s="15"/>
    </row>
    <row r="141" spans="1:10" hidden="1" outlineLevel="1">
      <c r="B141" s="456" t="s">
        <v>3371</v>
      </c>
      <c r="C141" s="593">
        <v>11.7</v>
      </c>
      <c r="D141" s="68">
        <v>100</v>
      </c>
      <c r="G141" s="58"/>
      <c r="H141" s="58"/>
      <c r="I141" s="58"/>
      <c r="J141" s="15"/>
    </row>
    <row r="142" spans="1:10" hidden="1" outlineLevel="1">
      <c r="B142" s="456" t="s">
        <v>3372</v>
      </c>
      <c r="C142" s="593">
        <v>48.3</v>
      </c>
      <c r="D142" s="68">
        <v>101</v>
      </c>
      <c r="G142" s="58"/>
      <c r="H142" s="58"/>
      <c r="I142" s="58"/>
      <c r="J142" s="15"/>
    </row>
    <row r="143" spans="1:10" hidden="1" outlineLevel="1">
      <c r="B143" s="592"/>
      <c r="D143" s="15"/>
      <c r="G143" s="58"/>
      <c r="H143" s="58"/>
      <c r="I143" s="58"/>
      <c r="J143" s="15"/>
    </row>
    <row r="144" spans="1:10" hidden="1" outlineLevel="1">
      <c r="A144" s="258"/>
      <c r="B144" s="507" t="s">
        <v>589</v>
      </c>
      <c r="C144" s="508"/>
      <c r="D144" s="258"/>
      <c r="E144" s="258"/>
      <c r="F144" s="584"/>
      <c r="G144" s="15"/>
    </row>
    <row r="145" spans="1:8" hidden="1" outlineLevel="1">
      <c r="A145" s="15"/>
      <c r="D145" s="15"/>
      <c r="E145" s="15"/>
      <c r="F145" s="15"/>
      <c r="G145" s="15"/>
    </row>
    <row r="146" spans="1:8" ht="30" hidden="1" customHeight="1" outlineLevel="1">
      <c r="B146" s="864" t="s">
        <v>3373</v>
      </c>
      <c r="C146" s="865"/>
      <c r="D146" s="865"/>
      <c r="E146" s="865"/>
      <c r="F146" s="865"/>
      <c r="G146" s="865"/>
      <c r="H146" s="866"/>
    </row>
    <row r="147" spans="1:8" ht="75" hidden="1" customHeight="1" outlineLevel="1">
      <c r="B147" s="62" t="s">
        <v>3320</v>
      </c>
      <c r="C147" s="62" t="s">
        <v>3317</v>
      </c>
      <c r="D147" s="122" t="s">
        <v>3338</v>
      </c>
      <c r="E147" s="122" t="s">
        <v>3374</v>
      </c>
      <c r="F147" s="122" t="s">
        <v>3322</v>
      </c>
      <c r="G147" s="122" t="s">
        <v>3375</v>
      </c>
      <c r="H147" s="122" t="s">
        <v>546</v>
      </c>
    </row>
    <row r="148" spans="1:8" hidden="1" outlineLevel="1">
      <c r="B148" s="638" t="s">
        <v>3334</v>
      </c>
      <c r="C148" s="70" t="s">
        <v>3336</v>
      </c>
      <c r="D148" s="362">
        <f>'42'!$H90</f>
        <v>48.5</v>
      </c>
      <c r="E148" s="493">
        <f t="shared" ref="E148:E153" si="1">D148/$D$153</f>
        <v>0.69285714285714284</v>
      </c>
      <c r="F148" s="93">
        <f t="shared" ref="F148:F153" si="2">D$85</f>
        <v>82200</v>
      </c>
      <c r="G148" s="384">
        <f>F148*E148</f>
        <v>56952.857142857138</v>
      </c>
      <c r="H148" s="915" t="s">
        <v>3376</v>
      </c>
    </row>
    <row r="149" spans="1:8" hidden="1" outlineLevel="1">
      <c r="B149" s="449"/>
      <c r="C149" s="70" t="s">
        <v>3339</v>
      </c>
      <c r="D149" s="362">
        <f>'42'!$H91</f>
        <v>13</v>
      </c>
      <c r="E149" s="493">
        <f t="shared" si="1"/>
        <v>0.18571428571428572</v>
      </c>
      <c r="F149" s="93">
        <f t="shared" si="2"/>
        <v>82200</v>
      </c>
      <c r="G149" s="384">
        <f t="shared" ref="G149:G164" si="3">F149*E149</f>
        <v>15265.714285714286</v>
      </c>
      <c r="H149" s="916"/>
    </row>
    <row r="150" spans="1:8" hidden="1" outlineLevel="1">
      <c r="B150" s="449"/>
      <c r="C150" s="70" t="s">
        <v>3341</v>
      </c>
      <c r="D150" s="362">
        <f>'42'!$H92</f>
        <v>8.1</v>
      </c>
      <c r="E150" s="493">
        <f t="shared" si="1"/>
        <v>0.11571428571428571</v>
      </c>
      <c r="F150" s="93">
        <f t="shared" si="2"/>
        <v>82200</v>
      </c>
      <c r="G150" s="384">
        <f t="shared" si="3"/>
        <v>9511.7142857142862</v>
      </c>
      <c r="H150" s="916"/>
    </row>
    <row r="151" spans="1:8" hidden="1" outlineLevel="1">
      <c r="B151" s="449"/>
      <c r="C151" s="70" t="s">
        <v>3343</v>
      </c>
      <c r="D151" s="362">
        <f>'42'!$H93</f>
        <v>0.2</v>
      </c>
      <c r="E151" s="493">
        <f t="shared" si="1"/>
        <v>2.8571428571428571E-3</v>
      </c>
      <c r="F151" s="93">
        <f t="shared" si="2"/>
        <v>82200</v>
      </c>
      <c r="G151" s="384">
        <f t="shared" si="3"/>
        <v>234.85714285714286</v>
      </c>
      <c r="H151" s="916"/>
    </row>
    <row r="152" spans="1:8" hidden="1" outlineLevel="1">
      <c r="B152" s="449"/>
      <c r="C152" s="70" t="s">
        <v>3344</v>
      </c>
      <c r="D152" s="362">
        <f>'42'!$H94</f>
        <v>0.2</v>
      </c>
      <c r="E152" s="493">
        <f t="shared" si="1"/>
        <v>2.8571428571428571E-3</v>
      </c>
      <c r="F152" s="93">
        <f t="shared" si="2"/>
        <v>82200</v>
      </c>
      <c r="G152" s="384">
        <f>F152*E152</f>
        <v>234.85714285714286</v>
      </c>
      <c r="H152" s="916"/>
    </row>
    <row r="153" spans="1:8" hidden="1" outlineLevel="1">
      <c r="B153" s="198"/>
      <c r="C153" s="494" t="s">
        <v>3345</v>
      </c>
      <c r="D153" s="601">
        <f>SUM(D148:D152)</f>
        <v>70</v>
      </c>
      <c r="E153" s="602">
        <f t="shared" si="1"/>
        <v>1</v>
      </c>
      <c r="F153" s="332">
        <f t="shared" si="2"/>
        <v>82200</v>
      </c>
      <c r="G153" s="603"/>
      <c r="H153" s="916"/>
    </row>
    <row r="154" spans="1:8" hidden="1" outlineLevel="1">
      <c r="B154" s="638" t="s">
        <v>3377</v>
      </c>
      <c r="C154" s="70" t="s">
        <v>3336</v>
      </c>
      <c r="D154" s="362">
        <f>SUM(H96,H102,H108,H114)</f>
        <v>111.60000000000001</v>
      </c>
      <c r="E154" s="493">
        <f t="shared" ref="E154:E159" si="4">D154/$D$159</f>
        <v>0.76648351648351654</v>
      </c>
      <c r="F154" s="93">
        <f t="shared" ref="F154:F159" si="5">D$86</f>
        <v>13500</v>
      </c>
      <c r="G154" s="384">
        <f t="shared" si="3"/>
        <v>10347.527472527474</v>
      </c>
      <c r="H154" s="916"/>
    </row>
    <row r="155" spans="1:8" hidden="1" outlineLevel="1">
      <c r="B155" s="449"/>
      <c r="C155" s="70" t="s">
        <v>3339</v>
      </c>
      <c r="D155" s="362">
        <f>SUM(H97,H103,H109,H115)</f>
        <v>24.400000000000002</v>
      </c>
      <c r="E155" s="493">
        <f t="shared" si="4"/>
        <v>0.1675824175824176</v>
      </c>
      <c r="F155" s="93">
        <f t="shared" si="5"/>
        <v>13500</v>
      </c>
      <c r="G155" s="384">
        <f t="shared" si="3"/>
        <v>2262.3626373626375</v>
      </c>
      <c r="H155" s="916"/>
    </row>
    <row r="156" spans="1:8" hidden="1" outlineLevel="1">
      <c r="B156" s="449"/>
      <c r="C156" s="70" t="s">
        <v>3341</v>
      </c>
      <c r="D156" s="362">
        <f>SUM(H98,H104,H110,H116)</f>
        <v>7.6</v>
      </c>
      <c r="E156" s="493">
        <f t="shared" si="4"/>
        <v>5.21978021978022E-2</v>
      </c>
      <c r="F156" s="93">
        <f t="shared" si="5"/>
        <v>13500</v>
      </c>
      <c r="G156" s="384">
        <f t="shared" si="3"/>
        <v>704.67032967032969</v>
      </c>
      <c r="H156" s="916"/>
    </row>
    <row r="157" spans="1:8" hidden="1" outlineLevel="1">
      <c r="B157" s="449"/>
      <c r="C157" s="70" t="s">
        <v>3343</v>
      </c>
      <c r="D157" s="362">
        <f>SUM(H99,H105,H111,H117)</f>
        <v>1.1000000000000001</v>
      </c>
      <c r="E157" s="493">
        <f t="shared" si="4"/>
        <v>7.5549450549450559E-3</v>
      </c>
      <c r="F157" s="93">
        <f t="shared" si="5"/>
        <v>13500</v>
      </c>
      <c r="G157" s="384">
        <f t="shared" si="3"/>
        <v>101.99175824175825</v>
      </c>
      <c r="H157" s="916"/>
    </row>
    <row r="158" spans="1:8" hidden="1" outlineLevel="1">
      <c r="B158" s="449"/>
      <c r="C158" s="70" t="s">
        <v>3344</v>
      </c>
      <c r="D158" s="362">
        <f>SUM(H100,H106,H112,H118)</f>
        <v>0.9</v>
      </c>
      <c r="E158" s="493">
        <f t="shared" si="4"/>
        <v>6.1813186813186819E-3</v>
      </c>
      <c r="F158" s="93">
        <f t="shared" si="5"/>
        <v>13500</v>
      </c>
      <c r="G158" s="384">
        <f t="shared" si="3"/>
        <v>83.447802197802204</v>
      </c>
      <c r="H158" s="916"/>
    </row>
    <row r="159" spans="1:8" hidden="1" outlineLevel="1">
      <c r="B159" s="198"/>
      <c r="C159" s="494" t="s">
        <v>3345</v>
      </c>
      <c r="D159" s="601">
        <f>SUM(D154:D158)</f>
        <v>145.6</v>
      </c>
      <c r="E159" s="602">
        <f t="shared" si="4"/>
        <v>1</v>
      </c>
      <c r="F159" s="332">
        <f t="shared" si="5"/>
        <v>13500</v>
      </c>
      <c r="G159" s="603"/>
      <c r="H159" s="916"/>
    </row>
    <row r="160" spans="1:8" hidden="1" outlineLevel="1">
      <c r="B160" s="638" t="s">
        <v>3378</v>
      </c>
      <c r="C160" s="70" t="s">
        <v>3336</v>
      </c>
      <c r="D160" s="362">
        <f>SUM(H120,H126)</f>
        <v>91.199999999999989</v>
      </c>
      <c r="E160" s="493">
        <f t="shared" ref="E160:E165" si="6">D160/$D$165</f>
        <v>0.79098005203816124</v>
      </c>
      <c r="F160" s="93">
        <f t="shared" ref="F160:F165" si="7">D$87</f>
        <v>1500</v>
      </c>
      <c r="G160" s="384">
        <f t="shared" si="3"/>
        <v>1186.4700780572418</v>
      </c>
      <c r="H160" s="916"/>
    </row>
    <row r="161" spans="1:13" hidden="1" outlineLevel="1">
      <c r="B161" s="449"/>
      <c r="C161" s="70" t="s">
        <v>3339</v>
      </c>
      <c r="D161" s="362">
        <f>SUM(H121,H127)</f>
        <v>20.399999999999999</v>
      </c>
      <c r="E161" s="493">
        <f t="shared" si="6"/>
        <v>0.17692974848222029</v>
      </c>
      <c r="F161" s="93">
        <f t="shared" si="7"/>
        <v>1500</v>
      </c>
      <c r="G161" s="384">
        <f t="shared" si="3"/>
        <v>265.39462272333043</v>
      </c>
      <c r="H161" s="916"/>
    </row>
    <row r="162" spans="1:13" hidden="1" outlineLevel="1">
      <c r="B162" s="449"/>
      <c r="C162" s="70" t="s">
        <v>3341</v>
      </c>
      <c r="D162" s="362">
        <f>SUM(H122,H128)</f>
        <v>1.2999999999999998</v>
      </c>
      <c r="E162" s="493">
        <f t="shared" si="6"/>
        <v>1.1274934952298352E-2</v>
      </c>
      <c r="F162" s="93">
        <f t="shared" si="7"/>
        <v>1500</v>
      </c>
      <c r="G162" s="384">
        <f t="shared" si="3"/>
        <v>16.912402428447528</v>
      </c>
      <c r="H162" s="916"/>
    </row>
    <row r="163" spans="1:13" hidden="1" outlineLevel="1">
      <c r="B163" s="449"/>
      <c r="C163" s="70" t="s">
        <v>3343</v>
      </c>
      <c r="D163" s="362">
        <f>SUM(H123,H129)</f>
        <v>1.5</v>
      </c>
      <c r="E163" s="493">
        <f t="shared" si="6"/>
        <v>1.3009540329575022E-2</v>
      </c>
      <c r="F163" s="93">
        <f t="shared" si="7"/>
        <v>1500</v>
      </c>
      <c r="G163" s="384">
        <f t="shared" si="3"/>
        <v>19.514310494362533</v>
      </c>
      <c r="H163" s="916"/>
    </row>
    <row r="164" spans="1:13" hidden="1" outlineLevel="1">
      <c r="B164" s="449"/>
      <c r="C164" s="70" t="s">
        <v>3344</v>
      </c>
      <c r="D164" s="362">
        <f>SUM(H124,H130)</f>
        <v>0.89999999999999991</v>
      </c>
      <c r="E164" s="493">
        <f t="shared" si="6"/>
        <v>7.8057241977450122E-3</v>
      </c>
      <c r="F164" s="93">
        <f t="shared" si="7"/>
        <v>1500</v>
      </c>
      <c r="G164" s="384">
        <f t="shared" si="3"/>
        <v>11.708586296617518</v>
      </c>
      <c r="H164" s="916"/>
    </row>
    <row r="165" spans="1:13" hidden="1" outlineLevel="1">
      <c r="B165" s="198"/>
      <c r="C165" s="494" t="s">
        <v>3345</v>
      </c>
      <c r="D165" s="601">
        <f>SUM(D160:D164)</f>
        <v>115.3</v>
      </c>
      <c r="E165" s="602">
        <f t="shared" si="6"/>
        <v>1</v>
      </c>
      <c r="F165" s="332">
        <f t="shared" si="7"/>
        <v>1500</v>
      </c>
      <c r="G165" s="603"/>
      <c r="H165" s="917"/>
      <c r="K165" s="291"/>
      <c r="L165" s="291"/>
    </row>
    <row r="166" spans="1:13" hidden="1" outlineLevel="1">
      <c r="K166" s="291"/>
      <c r="L166" s="291"/>
    </row>
    <row r="167" spans="1:13" ht="30" hidden="1" customHeight="1" outlineLevel="1">
      <c r="B167" s="864" t="s">
        <v>3379</v>
      </c>
      <c r="C167" s="865"/>
      <c r="D167" s="865"/>
      <c r="E167" s="865"/>
      <c r="F167" s="865"/>
      <c r="G167" s="865"/>
      <c r="H167" s="865"/>
      <c r="I167" s="865"/>
      <c r="J167" s="865"/>
      <c r="K167" s="865"/>
      <c r="L167" s="865"/>
      <c r="M167" s="866"/>
    </row>
    <row r="168" spans="1:13" ht="43.2" hidden="1" outlineLevel="1">
      <c r="B168" s="92" t="s">
        <v>3320</v>
      </c>
      <c r="C168" s="62" t="s">
        <v>3332</v>
      </c>
      <c r="D168" s="122" t="s">
        <v>3380</v>
      </c>
      <c r="E168" s="122" t="s">
        <v>3381</v>
      </c>
      <c r="F168" s="122" t="s">
        <v>3382</v>
      </c>
      <c r="G168" s="122" t="s">
        <v>4131</v>
      </c>
      <c r="H168" s="122" t="s">
        <v>3383</v>
      </c>
      <c r="I168" s="122" t="s">
        <v>3384</v>
      </c>
      <c r="J168" s="122" t="s">
        <v>3385</v>
      </c>
      <c r="K168" s="122" t="s">
        <v>3386</v>
      </c>
      <c r="L168" s="122" t="s">
        <v>1177</v>
      </c>
      <c r="M168" s="122" t="s">
        <v>3387</v>
      </c>
    </row>
    <row r="169" spans="1:13" ht="16" hidden="1" customHeight="1" outlineLevel="1">
      <c r="B169" s="1093" t="s">
        <v>419</v>
      </c>
      <c r="C169" s="70" t="s">
        <v>3318</v>
      </c>
      <c r="D169" s="93">
        <f>D82</f>
        <v>14</v>
      </c>
      <c r="E169" s="384">
        <f>G160</f>
        <v>1186.4700780572418</v>
      </c>
      <c r="F169" s="1091">
        <f>SUM(E169:E170)</f>
        <v>1198.1786643538594</v>
      </c>
      <c r="G169" s="384">
        <v>40</v>
      </c>
      <c r="H169" s="362">
        <f>G169/60*D169</f>
        <v>9.3333333333333321</v>
      </c>
      <c r="I169" s="362">
        <f>H169*0.621371</f>
        <v>5.799462666666666</v>
      </c>
      <c r="J169" s="362">
        <f>C142</f>
        <v>48.3</v>
      </c>
      <c r="K169" s="362">
        <f>J169*I169/60</f>
        <v>4.6685674466666658</v>
      </c>
      <c r="L169" s="362">
        <f>K169*(E169/$F$169)</f>
        <v>4.6229462664060792</v>
      </c>
      <c r="M169" s="1089">
        <f>SUM(L169:L170)</f>
        <v>4.7210318039663397</v>
      </c>
    </row>
    <row r="170" spans="1:13" ht="16" hidden="1" customHeight="1" outlineLevel="1">
      <c r="B170" s="1094"/>
      <c r="C170" s="70" t="s">
        <v>3319</v>
      </c>
      <c r="D170" s="93">
        <f>D80</f>
        <v>30.1</v>
      </c>
      <c r="E170" s="362">
        <f>G164</f>
        <v>11.708586296617518</v>
      </c>
      <c r="F170" s="1092"/>
      <c r="G170" s="384">
        <v>40</v>
      </c>
      <c r="H170" s="362">
        <f t="shared" ref="H170:H174" si="8">G170/60*D170</f>
        <v>20.066666666666666</v>
      </c>
      <c r="I170" s="362">
        <f t="shared" ref="I170:I174" si="9">H170*0.621371</f>
        <v>12.468844733333333</v>
      </c>
      <c r="J170" s="362">
        <f>C142</f>
        <v>48.3</v>
      </c>
      <c r="K170" s="362">
        <f t="shared" ref="K170:K174" si="10">J170*I170/60</f>
        <v>10.037420010333332</v>
      </c>
      <c r="L170" s="362">
        <f>K170*(E170/$F$169)</f>
        <v>9.8085537560260561E-2</v>
      </c>
      <c r="M170" s="1090"/>
    </row>
    <row r="171" spans="1:13" ht="16" hidden="1" customHeight="1" outlineLevel="1">
      <c r="B171" s="1093" t="s">
        <v>420</v>
      </c>
      <c r="C171" s="70" t="s">
        <v>3318</v>
      </c>
      <c r="D171" s="93">
        <f>D81</f>
        <v>9.5</v>
      </c>
      <c r="E171" s="384">
        <f>G154</f>
        <v>10347.527472527474</v>
      </c>
      <c r="F171" s="1091">
        <f>SUM(E171:E172)</f>
        <v>10430.975274725277</v>
      </c>
      <c r="G171" s="93">
        <v>40</v>
      </c>
      <c r="H171" s="362">
        <f t="shared" si="8"/>
        <v>6.333333333333333</v>
      </c>
      <c r="I171" s="362">
        <f t="shared" si="9"/>
        <v>3.9353496666666667</v>
      </c>
      <c r="J171" s="362">
        <f>C142</f>
        <v>48.3</v>
      </c>
      <c r="K171" s="362">
        <f t="shared" si="10"/>
        <v>3.1679564816666663</v>
      </c>
      <c r="L171" s="362">
        <f>K171*(E171/$F$171)</f>
        <v>3.1426128298133325</v>
      </c>
      <c r="M171" s="1089">
        <f>SUM(L171:L172)</f>
        <v>3.1834294480613323</v>
      </c>
    </row>
    <row r="172" spans="1:13" ht="16" hidden="1" customHeight="1" outlineLevel="1">
      <c r="B172" s="1094"/>
      <c r="C172" s="70" t="s">
        <v>3319</v>
      </c>
      <c r="D172" s="93">
        <f>D79</f>
        <v>15.3</v>
      </c>
      <c r="E172" s="384">
        <f>G158</f>
        <v>83.447802197802204</v>
      </c>
      <c r="F172" s="1092"/>
      <c r="G172" s="93">
        <v>40</v>
      </c>
      <c r="H172" s="362">
        <f t="shared" si="8"/>
        <v>10.199999999999999</v>
      </c>
      <c r="I172" s="362">
        <f t="shared" si="9"/>
        <v>6.3379841999999993</v>
      </c>
      <c r="J172" s="362">
        <f>C142</f>
        <v>48.3</v>
      </c>
      <c r="K172" s="362">
        <f t="shared" si="10"/>
        <v>5.1020772809999988</v>
      </c>
      <c r="L172" s="362">
        <f>K172*(E172/$F$171)</f>
        <v>4.0816618247999981E-2</v>
      </c>
      <c r="M172" s="1090"/>
    </row>
    <row r="173" spans="1:13" ht="16" hidden="1" customHeight="1" outlineLevel="1">
      <c r="B173" s="1093" t="s">
        <v>421</v>
      </c>
      <c r="C173" s="70" t="s">
        <v>3318</v>
      </c>
      <c r="D173" s="93">
        <f>D81</f>
        <v>9.5</v>
      </c>
      <c r="E173" s="384">
        <f>G148</f>
        <v>56952.857142857138</v>
      </c>
      <c r="F173" s="1091">
        <f>SUM(E173:E174)</f>
        <v>57187.714285714283</v>
      </c>
      <c r="G173" s="93">
        <v>90</v>
      </c>
      <c r="H173" s="362">
        <f t="shared" si="8"/>
        <v>14.25</v>
      </c>
      <c r="I173" s="362">
        <f t="shared" si="9"/>
        <v>8.8545367499999994</v>
      </c>
      <c r="J173" s="362">
        <f>C141</f>
        <v>11.7</v>
      </c>
      <c r="K173" s="362">
        <f t="shared" si="10"/>
        <v>1.7266346662499998</v>
      </c>
      <c r="L173" s="362">
        <f>K173*(E173/$F$173)</f>
        <v>1.7195437641298765</v>
      </c>
      <c r="M173" s="1089">
        <f>SUM(L173:L174)</f>
        <v>1.7258882555005131</v>
      </c>
    </row>
    <row r="174" spans="1:13" ht="16" hidden="1" customHeight="1" outlineLevel="1">
      <c r="B174" s="1094"/>
      <c r="C174" s="70" t="s">
        <v>3319</v>
      </c>
      <c r="D174" s="93">
        <f>D79</f>
        <v>15.3</v>
      </c>
      <c r="E174" s="384">
        <f>G152</f>
        <v>234.85714285714286</v>
      </c>
      <c r="F174" s="1092"/>
      <c r="G174" s="93">
        <v>50</v>
      </c>
      <c r="H174" s="362">
        <f t="shared" si="8"/>
        <v>12.750000000000002</v>
      </c>
      <c r="I174" s="362">
        <f t="shared" si="9"/>
        <v>7.9224802500000013</v>
      </c>
      <c r="J174" s="362">
        <f>C141</f>
        <v>11.7</v>
      </c>
      <c r="K174" s="362">
        <f t="shared" si="10"/>
        <v>1.5448836487500002</v>
      </c>
      <c r="L174" s="362">
        <f>K174*(E174/$F$173)</f>
        <v>6.3444913706365517E-3</v>
      </c>
      <c r="M174" s="1090"/>
    </row>
    <row r="175" spans="1:13" ht="16" hidden="1" customHeight="1" outlineLevel="1">
      <c r="A175" s="58"/>
      <c r="B175" s="58"/>
      <c r="C175" s="58"/>
      <c r="D175" s="58"/>
      <c r="E175" s="58"/>
      <c r="F175" s="58"/>
      <c r="G175" s="58"/>
      <c r="H175" s="821"/>
      <c r="I175" s="821"/>
      <c r="J175" s="821"/>
      <c r="K175" s="821"/>
      <c r="L175" s="821"/>
      <c r="M175" s="822"/>
    </row>
    <row r="176" spans="1:13" ht="91.5" hidden="1" customHeight="1" outlineLevel="1">
      <c r="B176" s="62" t="s">
        <v>3320</v>
      </c>
      <c r="C176" s="605" t="s">
        <v>3421</v>
      </c>
      <c r="D176" s="122" t="s">
        <v>4130</v>
      </c>
      <c r="E176" s="122" t="s">
        <v>3422</v>
      </c>
      <c r="F176" s="122" t="s">
        <v>546</v>
      </c>
      <c r="H176" s="585"/>
      <c r="I176" s="15"/>
    </row>
    <row r="177" spans="2:13" hidden="1" outlineLevel="1">
      <c r="B177" s="70" t="s">
        <v>419</v>
      </c>
      <c r="C177" s="365">
        <f>D87</f>
        <v>1500</v>
      </c>
      <c r="D177" s="492">
        <f>M169</f>
        <v>4.7210318039663397</v>
      </c>
      <c r="E177" s="240">
        <f>D177*C177/60</f>
        <v>118.0257950991585</v>
      </c>
      <c r="F177" s="915">
        <v>90</v>
      </c>
      <c r="H177" s="585"/>
      <c r="I177" s="15"/>
    </row>
    <row r="178" spans="2:13" hidden="1" outlineLevel="1">
      <c r="B178" s="70" t="s">
        <v>420</v>
      </c>
      <c r="C178" s="365">
        <f>D86</f>
        <v>13500</v>
      </c>
      <c r="D178" s="492">
        <f>M171</f>
        <v>3.1834294480613323</v>
      </c>
      <c r="E178" s="240">
        <f>D178*C178/60</f>
        <v>716.27162581379969</v>
      </c>
      <c r="F178" s="916"/>
      <c r="H178" s="585"/>
      <c r="I178" s="15"/>
    </row>
    <row r="179" spans="2:13" hidden="1" outlineLevel="1">
      <c r="B179" s="70" t="s">
        <v>421</v>
      </c>
      <c r="C179" s="365">
        <f>D85</f>
        <v>82200</v>
      </c>
      <c r="D179" s="492">
        <f>M173</f>
        <v>1.7258882555005131</v>
      </c>
      <c r="E179" s="240">
        <f>D179*C179/60</f>
        <v>2364.4669100357032</v>
      </c>
      <c r="F179" s="917"/>
      <c r="H179" s="585"/>
      <c r="I179" s="15"/>
    </row>
    <row r="180" spans="2:13" hidden="1" outlineLevel="1">
      <c r="F180" s="401"/>
      <c r="G180" s="15"/>
    </row>
    <row r="181" spans="2:13" ht="38.25" hidden="1" customHeight="1" outlineLevel="1">
      <c r="B181" s="897" t="s">
        <v>3423</v>
      </c>
      <c r="C181" s="897"/>
      <c r="D181" s="897"/>
      <c r="E181" s="897"/>
    </row>
    <row r="182" spans="2:13" ht="28.8" hidden="1" outlineLevel="1">
      <c r="B182" s="62" t="s">
        <v>1533</v>
      </c>
      <c r="C182" s="62" t="s">
        <v>3424</v>
      </c>
      <c r="D182" s="122" t="s">
        <v>574</v>
      </c>
      <c r="E182" s="122" t="s">
        <v>3425</v>
      </c>
    </row>
    <row r="183" spans="2:13" hidden="1" outlineLevel="1">
      <c r="B183" s="70" t="s">
        <v>3410</v>
      </c>
      <c r="C183" s="364">
        <f>E66</f>
        <v>19.266945700477994</v>
      </c>
      <c r="D183" s="93" t="s">
        <v>2905</v>
      </c>
      <c r="E183" s="240">
        <f>D74</f>
        <v>12.059245195845831</v>
      </c>
    </row>
    <row r="184" spans="2:13" hidden="1" outlineLevel="1">
      <c r="B184" s="70" t="s">
        <v>3413</v>
      </c>
      <c r="C184" s="364">
        <f>E70</f>
        <v>9.952950318575903</v>
      </c>
      <c r="D184" s="93" t="s">
        <v>2905</v>
      </c>
      <c r="E184" s="240">
        <f>D75</f>
        <v>25.488591248387817</v>
      </c>
    </row>
    <row r="185" spans="2:13" hidden="1" outlineLevel="1">
      <c r="B185" s="70" t="s">
        <v>3414</v>
      </c>
      <c r="C185" s="364">
        <f>E71</f>
        <v>4.5428252146458146</v>
      </c>
      <c r="D185" s="93" t="s">
        <v>2905</v>
      </c>
      <c r="E185" s="240">
        <f>D76</f>
        <v>62.452163555766383</v>
      </c>
    </row>
    <row r="186" spans="2:13" hidden="1" outlineLevel="1">
      <c r="B186" s="70" t="s">
        <v>3426</v>
      </c>
      <c r="C186" s="606">
        <f>(C183*E183+C184*E184+C185*E185)/100</f>
        <v>7.6974076807312422</v>
      </c>
      <c r="D186" s="93" t="s">
        <v>2905</v>
      </c>
      <c r="E186" s="607"/>
    </row>
    <row r="187" spans="2:13" hidden="1" outlineLevel="1"/>
    <row r="188" spans="2:13" hidden="1" outlineLevel="1">
      <c r="B188" s="1095" t="s">
        <v>3427</v>
      </c>
      <c r="C188" s="1095"/>
      <c r="D188" s="1095"/>
      <c r="E188" s="586"/>
      <c r="F188" s="586"/>
      <c r="G188" s="586"/>
      <c r="H188" s="586"/>
      <c r="I188" s="586"/>
      <c r="J188" s="586"/>
      <c r="M188" s="58"/>
    </row>
    <row r="189" spans="2:13" hidden="1" outlineLevel="1">
      <c r="B189" s="62" t="s">
        <v>3428</v>
      </c>
      <c r="C189" s="62" t="s">
        <v>3429</v>
      </c>
      <c r="D189" s="122" t="s">
        <v>574</v>
      </c>
      <c r="F189" s="586"/>
      <c r="G189" s="586"/>
      <c r="H189" s="586"/>
      <c r="I189" s="586"/>
      <c r="J189" s="586"/>
      <c r="M189" s="58"/>
    </row>
    <row r="190" spans="2:13" ht="28.8" hidden="1" outlineLevel="1">
      <c r="B190" s="70" t="s">
        <v>419</v>
      </c>
      <c r="C190" s="330">
        <f>$C$186*E177</f>
        <v>908.49266172067439</v>
      </c>
      <c r="D190" s="93" t="s">
        <v>3430</v>
      </c>
    </row>
    <row r="191" spans="2:13" ht="28.8" hidden="1" outlineLevel="1">
      <c r="B191" s="70" t="s">
        <v>420</v>
      </c>
      <c r="C191" s="330">
        <f>$C$186*E178</f>
        <v>5513.4347140289956</v>
      </c>
      <c r="D191" s="93" t="s">
        <v>3430</v>
      </c>
      <c r="F191" s="586"/>
      <c r="G191" s="586"/>
      <c r="H191" s="586"/>
      <c r="I191" s="586"/>
      <c r="J191" s="586"/>
      <c r="M191" s="58"/>
    </row>
    <row r="192" spans="2:13" ht="28.8" hidden="1" outlineLevel="1">
      <c r="B192" s="70" t="s">
        <v>421</v>
      </c>
      <c r="C192" s="330">
        <f>$C$186*E179</f>
        <v>18200.265754143689</v>
      </c>
      <c r="D192" s="93" t="s">
        <v>3430</v>
      </c>
      <c r="F192" s="587"/>
      <c r="G192" s="586"/>
      <c r="H192" s="586"/>
      <c r="I192" s="586"/>
      <c r="J192" s="586"/>
      <c r="M192" s="58"/>
    </row>
    <row r="193" spans="1:23" hidden="1" outlineLevel="1">
      <c r="B193" s="70" t="s">
        <v>422</v>
      </c>
      <c r="C193" s="595" t="s">
        <v>532</v>
      </c>
      <c r="D193" s="93"/>
      <c r="F193" s="586"/>
      <c r="G193" s="586"/>
      <c r="H193" s="586"/>
      <c r="I193" s="586"/>
      <c r="J193" s="586"/>
      <c r="M193" s="58"/>
    </row>
    <row r="194" spans="1:23" hidden="1" outlineLevel="1">
      <c r="F194" s="401"/>
      <c r="G194" s="15"/>
    </row>
    <row r="195" spans="1:23" hidden="1" outlineLevel="1">
      <c r="A195" s="258"/>
      <c r="B195" s="507" t="s">
        <v>614</v>
      </c>
      <c r="C195" s="508"/>
      <c r="D195" s="258"/>
      <c r="E195" s="258"/>
      <c r="F195" s="258"/>
      <c r="G195" s="258"/>
      <c r="H195" s="258"/>
      <c r="I195" s="258"/>
      <c r="J195" s="258"/>
      <c r="K195" s="258"/>
      <c r="L195" s="258"/>
      <c r="M195" s="258"/>
      <c r="N195" s="258"/>
      <c r="O195" s="258"/>
      <c r="P195" s="258"/>
      <c r="Q195" s="258"/>
      <c r="R195" s="258"/>
      <c r="S195" s="258"/>
      <c r="T195" s="258"/>
      <c r="U195" s="258"/>
      <c r="V195" s="258"/>
      <c r="W195" s="258"/>
    </row>
    <row r="196" spans="1:23" ht="28.8" hidden="1" outlineLevel="1">
      <c r="B196" s="124" t="s">
        <v>529</v>
      </c>
      <c r="C196" s="124" t="s">
        <v>28</v>
      </c>
      <c r="D196" s="119" t="s">
        <v>527</v>
      </c>
      <c r="E196" s="119" t="s">
        <v>524</v>
      </c>
      <c r="F196" s="119" t="s">
        <v>549</v>
      </c>
      <c r="G196" s="119" t="s">
        <v>604</v>
      </c>
      <c r="H196" s="119" t="s">
        <v>605</v>
      </c>
      <c r="I196" s="119" t="s">
        <v>606</v>
      </c>
      <c r="J196" s="119" t="s">
        <v>607</v>
      </c>
      <c r="K196" s="119" t="s">
        <v>608</v>
      </c>
      <c r="L196" s="119" t="s">
        <v>609</v>
      </c>
      <c r="M196" s="119" t="s">
        <v>538</v>
      </c>
      <c r="N196" s="119" t="s">
        <v>615</v>
      </c>
      <c r="O196" s="119" t="s">
        <v>616</v>
      </c>
      <c r="P196" s="119" t="s">
        <v>539</v>
      </c>
      <c r="Q196" s="119" t="s">
        <v>546</v>
      </c>
      <c r="R196" s="119" t="s">
        <v>547</v>
      </c>
      <c r="S196" s="119" t="s">
        <v>548</v>
      </c>
      <c r="T196" s="119" t="s">
        <v>549</v>
      </c>
      <c r="U196" s="119" t="s">
        <v>550</v>
      </c>
      <c r="V196" s="119" t="s">
        <v>551</v>
      </c>
      <c r="W196" s="119" t="s">
        <v>552</v>
      </c>
    </row>
    <row r="197" spans="1:23" ht="28.8" hidden="1" outlineLevel="1">
      <c r="B197" s="511" t="s">
        <v>3431</v>
      </c>
      <c r="C197" s="70" t="s">
        <v>418</v>
      </c>
      <c r="D197" s="93" t="s">
        <v>419</v>
      </c>
      <c r="E197" s="93" t="s">
        <v>161</v>
      </c>
      <c r="F197" s="181">
        <f>$E$36</f>
        <v>2024</v>
      </c>
      <c r="G197" s="93">
        <v>2023</v>
      </c>
      <c r="H197" s="93">
        <f>'COMPANY INPUT'!$C$18</f>
        <v>2021</v>
      </c>
      <c r="I197" s="93">
        <f>VLOOKUP(G197,'CPIH Index'!$H$12:$I$52,2,FALSE)</f>
        <v>129.875</v>
      </c>
      <c r="J197" s="93">
        <f>VLOOKUP(H197,'CPIH Index'!$H$12:$I$52,2,FALSE)</f>
        <v>113.125</v>
      </c>
      <c r="K197" s="115">
        <f>C190</f>
        <v>908.49266172067439</v>
      </c>
      <c r="L197" s="239">
        <f>K197*(J197/I197)</f>
        <v>791.3242144920215</v>
      </c>
      <c r="M197" s="93" t="str">
        <f>$I$28</f>
        <v>Value of time (WTP)</v>
      </c>
      <c r="N197" s="240">
        <f>$D$46</f>
        <v>2.1428571428571401</v>
      </c>
      <c r="O197" s="93" t="s">
        <v>618</v>
      </c>
      <c r="P197" s="93" t="s">
        <v>4129</v>
      </c>
      <c r="Q197" s="181">
        <f>B$36</f>
        <v>92</v>
      </c>
      <c r="R197" s="181" t="str">
        <f t="shared" ref="R197:W199" si="11">C$36</f>
        <v>DfT (2024) TAG Data Book v1.24</v>
      </c>
      <c r="S197" s="181" t="str">
        <f t="shared" si="11"/>
        <v>/</v>
      </c>
      <c r="T197" s="181">
        <f t="shared" si="11"/>
        <v>2024</v>
      </c>
      <c r="U197" s="181" t="str">
        <f t="shared" si="11"/>
        <v>UK</v>
      </c>
      <c r="V197" s="181" t="str">
        <f t="shared" si="11"/>
        <v>UK</v>
      </c>
      <c r="W197" s="181" t="str">
        <f t="shared" si="11"/>
        <v>/</v>
      </c>
    </row>
    <row r="198" spans="1:23" ht="28.8" hidden="1" outlineLevel="1">
      <c r="B198" s="511" t="s">
        <v>3432</v>
      </c>
      <c r="C198" s="70" t="s">
        <v>418</v>
      </c>
      <c r="D198" s="93" t="s">
        <v>420</v>
      </c>
      <c r="E198" s="93" t="s">
        <v>161</v>
      </c>
      <c r="F198" s="181">
        <f t="shared" ref="F198:F199" si="12">$E$36</f>
        <v>2024</v>
      </c>
      <c r="G198" s="93">
        <v>2023</v>
      </c>
      <c r="H198" s="93">
        <f>'COMPANY INPUT'!$C$18</f>
        <v>2021</v>
      </c>
      <c r="I198" s="93">
        <f>VLOOKUP(G198,'CPIH Index'!$H$12:$I$52,2,FALSE)</f>
        <v>129.875</v>
      </c>
      <c r="J198" s="93">
        <f>VLOOKUP(H198,'CPIH Index'!$H$12:$I$52,2,FALSE)</f>
        <v>113.125</v>
      </c>
      <c r="K198" s="115">
        <f t="shared" ref="K198:K199" si="13">C191</f>
        <v>5513.4347140289956</v>
      </c>
      <c r="L198" s="239">
        <f>K198*(J198/I198)</f>
        <v>4802.36613685875</v>
      </c>
      <c r="M198" s="93" t="str">
        <f>$I$28</f>
        <v>Value of time (WTP)</v>
      </c>
      <c r="N198" s="240">
        <f t="shared" ref="N198:N199" si="14">$D$46</f>
        <v>2.1428571428571401</v>
      </c>
      <c r="O198" s="93" t="s">
        <v>618</v>
      </c>
      <c r="P198" s="93" t="s">
        <v>4129</v>
      </c>
      <c r="Q198" s="181">
        <f t="shared" ref="Q198:Q199" si="15">B$36</f>
        <v>92</v>
      </c>
      <c r="R198" s="181" t="str">
        <f t="shared" si="11"/>
        <v>DfT (2024) TAG Data Book v1.24</v>
      </c>
      <c r="S198" s="181" t="str">
        <f t="shared" si="11"/>
        <v>/</v>
      </c>
      <c r="T198" s="181">
        <f t="shared" si="11"/>
        <v>2024</v>
      </c>
      <c r="U198" s="181" t="str">
        <f t="shared" si="11"/>
        <v>UK</v>
      </c>
      <c r="V198" s="181" t="str">
        <f t="shared" si="11"/>
        <v>UK</v>
      </c>
      <c r="W198" s="181" t="str">
        <f t="shared" si="11"/>
        <v>/</v>
      </c>
    </row>
    <row r="199" spans="1:23" ht="28.8" hidden="1" outlineLevel="1">
      <c r="B199" s="511" t="s">
        <v>3433</v>
      </c>
      <c r="C199" s="70" t="s">
        <v>418</v>
      </c>
      <c r="D199" s="181" t="s">
        <v>421</v>
      </c>
      <c r="E199" s="93" t="s">
        <v>161</v>
      </c>
      <c r="F199" s="181">
        <f t="shared" si="12"/>
        <v>2024</v>
      </c>
      <c r="G199" s="93">
        <v>2023</v>
      </c>
      <c r="H199" s="93">
        <f>'COMPANY INPUT'!$C$18</f>
        <v>2021</v>
      </c>
      <c r="I199" s="93">
        <f>VLOOKUP(G199,'CPIH Index'!$H$12:$I$52,2,FALSE)</f>
        <v>129.875</v>
      </c>
      <c r="J199" s="93">
        <f>VLOOKUP(H199,'CPIH Index'!$H$12:$I$52,2,FALSE)</f>
        <v>113.125</v>
      </c>
      <c r="K199" s="115">
        <f t="shared" si="13"/>
        <v>18200.265754143689</v>
      </c>
      <c r="L199" s="239">
        <f>K199*(J199/I199)</f>
        <v>15852.974501924966</v>
      </c>
      <c r="M199" s="93" t="str">
        <f>$I$28</f>
        <v>Value of time (WTP)</v>
      </c>
      <c r="N199" s="240">
        <f t="shared" si="14"/>
        <v>2.1428571428571401</v>
      </c>
      <c r="O199" s="93" t="s">
        <v>618</v>
      </c>
      <c r="P199" s="93" t="s">
        <v>4129</v>
      </c>
      <c r="Q199" s="181">
        <f t="shared" si="15"/>
        <v>92</v>
      </c>
      <c r="R199" s="181" t="str">
        <f t="shared" si="11"/>
        <v>DfT (2024) TAG Data Book v1.24</v>
      </c>
      <c r="S199" s="181" t="str">
        <f t="shared" si="11"/>
        <v>/</v>
      </c>
      <c r="T199" s="181">
        <f t="shared" si="11"/>
        <v>2024</v>
      </c>
      <c r="U199" s="181" t="str">
        <f t="shared" si="11"/>
        <v>UK</v>
      </c>
      <c r="V199" s="181" t="str">
        <f t="shared" si="11"/>
        <v>UK</v>
      </c>
      <c r="W199" s="181" t="str">
        <f t="shared" si="11"/>
        <v>/</v>
      </c>
    </row>
    <row r="200" spans="1:23" hidden="1" outlineLevel="1"/>
    <row r="201" spans="1:23" collapsed="1"/>
    <row r="202" spans="1:23" ht="21.3">
      <c r="A202" s="257"/>
      <c r="B202" s="453" t="s">
        <v>154</v>
      </c>
      <c r="C202" s="533"/>
      <c r="D202" s="257"/>
      <c r="E202" s="257"/>
      <c r="F202" s="257"/>
      <c r="G202" s="257"/>
      <c r="H202" s="257"/>
      <c r="I202" s="257"/>
      <c r="J202" s="257"/>
    </row>
    <row r="203" spans="1:23" s="398" customFormat="1" ht="18.25" customHeight="1">
      <c r="A203" s="258"/>
      <c r="B203" s="452" t="s">
        <v>855</v>
      </c>
      <c r="C203" s="626"/>
      <c r="D203" s="358"/>
      <c r="E203" s="358"/>
      <c r="F203" s="358"/>
      <c r="G203" s="358"/>
      <c r="H203" s="358"/>
      <c r="I203" s="358"/>
      <c r="J203" s="358"/>
      <c r="K203" s="245"/>
      <c r="L203" s="245"/>
      <c r="M203" s="245"/>
      <c r="N203" s="245"/>
      <c r="O203" s="12"/>
      <c r="P203" s="12"/>
      <c r="Q203" s="12"/>
      <c r="R203" s="12"/>
      <c r="S203" s="12"/>
      <c r="T203" s="12"/>
      <c r="U203" s="12"/>
      <c r="V203" s="12"/>
      <c r="W203" s="12"/>
    </row>
    <row r="204" spans="1:23" s="398" customFormat="1">
      <c r="A204" s="12"/>
      <c r="B204" s="387"/>
      <c r="C204" s="15"/>
      <c r="D204" s="12"/>
      <c r="E204" s="12"/>
      <c r="F204" s="12"/>
      <c r="G204" s="12"/>
      <c r="H204" s="12"/>
      <c r="I204" s="12"/>
      <c r="J204" s="12"/>
      <c r="K204" s="12"/>
      <c r="L204" s="12"/>
      <c r="M204" s="12"/>
      <c r="N204" s="12"/>
      <c r="O204" s="12"/>
      <c r="P204" s="12"/>
      <c r="Q204" s="12"/>
      <c r="R204" s="12"/>
      <c r="S204" s="12"/>
      <c r="T204" s="12"/>
      <c r="U204" s="12"/>
      <c r="V204" s="12"/>
      <c r="W204" s="12"/>
    </row>
    <row r="205" spans="1:23">
      <c r="A205" s="261"/>
      <c r="B205" s="534" t="s">
        <v>523</v>
      </c>
      <c r="C205" s="510"/>
    </row>
    <row r="206" spans="1:23">
      <c r="B206" s="124" t="s">
        <v>524</v>
      </c>
      <c r="C206" s="124" t="s">
        <v>525</v>
      </c>
    </row>
    <row r="207" spans="1:23">
      <c r="B207" s="70" t="s">
        <v>154</v>
      </c>
      <c r="C207" s="70" t="s">
        <v>3434</v>
      </c>
    </row>
    <row r="208" spans="1:23">
      <c r="B208" s="387"/>
    </row>
    <row r="209" spans="1:10">
      <c r="A209" s="261"/>
      <c r="B209" s="527" t="s">
        <v>128</v>
      </c>
      <c r="C209" s="510"/>
      <c r="D209" s="261"/>
      <c r="E209" s="261"/>
      <c r="F209" s="261"/>
      <c r="G209" s="261"/>
      <c r="H209" s="261"/>
      <c r="I209" s="261"/>
      <c r="J209" s="261"/>
    </row>
    <row r="210" spans="1:10" ht="28.8">
      <c r="B210" s="124" t="s">
        <v>527</v>
      </c>
      <c r="C210" s="124" t="s">
        <v>524</v>
      </c>
      <c r="D210" s="119" t="s">
        <v>525</v>
      </c>
      <c r="E210" s="119" t="s">
        <v>528</v>
      </c>
      <c r="F210" s="119" t="s">
        <v>529</v>
      </c>
      <c r="G210" s="119" t="s">
        <v>530</v>
      </c>
      <c r="H210" s="119" t="s">
        <v>537</v>
      </c>
      <c r="I210" s="119" t="s">
        <v>538</v>
      </c>
      <c r="J210" s="119" t="s">
        <v>539</v>
      </c>
    </row>
    <row r="211" spans="1:10">
      <c r="B211" s="70" t="s">
        <v>419</v>
      </c>
      <c r="C211" s="70" t="s">
        <v>154</v>
      </c>
      <c r="D211" s="181" t="str">
        <f>$C$207</f>
        <v xml:space="preserve">Reduced air quality </v>
      </c>
      <c r="E211" s="181" t="s">
        <v>857</v>
      </c>
      <c r="F211" s="93" t="str" cm="1">
        <f t="array" ref="F211">_xlfn.XLOOKUP(1,(D$278:D$280=B211)*(E$278:E$280=C211),B$278:B$280,"Not found",0,1)</f>
        <v>42-1</v>
      </c>
      <c r="G211" s="287">
        <f>VLOOKUP(F211,B$277:L$280,11,FALSE)</f>
        <v>10.496036109151436</v>
      </c>
      <c r="H211" s="906">
        <f>$D$229</f>
        <v>2.1428571428571401</v>
      </c>
      <c r="I211" s="900" t="s">
        <v>1170</v>
      </c>
      <c r="J211" s="900" t="s">
        <v>3435</v>
      </c>
    </row>
    <row r="212" spans="1:10">
      <c r="B212" s="638" t="s">
        <v>420</v>
      </c>
      <c r="C212" s="638" t="s">
        <v>154</v>
      </c>
      <c r="D212" s="181" t="str">
        <f>$C$207</f>
        <v xml:space="preserve">Reduced air quality </v>
      </c>
      <c r="E212" s="181" t="s">
        <v>857</v>
      </c>
      <c r="F212" s="93" t="str" cm="1">
        <f t="array" ref="F212">_xlfn.XLOOKUP(1,(D$278:D$280=B212)*(E$278:E$280=C212),B$278:B$280,"Not found",0,1)</f>
        <v>42-2</v>
      </c>
      <c r="G212" s="287">
        <f>VLOOKUP(F212,B$277:L$280,11,FALSE)</f>
        <v>92.61618129309926</v>
      </c>
      <c r="H212" s="918"/>
      <c r="I212" s="900"/>
      <c r="J212" s="900"/>
    </row>
    <row r="213" spans="1:10">
      <c r="B213" s="70" t="s">
        <v>421</v>
      </c>
      <c r="C213" s="279" t="s">
        <v>154</v>
      </c>
      <c r="D213" s="181" t="str">
        <f>$C$207</f>
        <v xml:space="preserve">Reduced air quality </v>
      </c>
      <c r="E213" s="181" t="s">
        <v>857</v>
      </c>
      <c r="F213" s="93" t="str" cm="1">
        <f t="array" ref="F213">_xlfn.XLOOKUP(1,(D$278:D$280=B213)*(E$278:E$280=C213),B$278:B$280,"Not found",0,1)</f>
        <v>42-3</v>
      </c>
      <c r="G213" s="287">
        <f>VLOOKUP(F213,B$277:L$280,11,FALSE)</f>
        <v>724.98719015609993</v>
      </c>
      <c r="H213" s="907"/>
      <c r="I213" s="900"/>
      <c r="J213" s="900"/>
    </row>
    <row r="214" spans="1:10">
      <c r="B214" s="70" t="s">
        <v>422</v>
      </c>
      <c r="C214" s="70" t="s">
        <v>154</v>
      </c>
      <c r="D214" s="181" t="str">
        <f>$C$207</f>
        <v xml:space="preserve">Reduced air quality </v>
      </c>
      <c r="E214" s="181" t="s">
        <v>857</v>
      </c>
      <c r="F214" s="197" t="s">
        <v>532</v>
      </c>
      <c r="G214" s="115" t="s">
        <v>823</v>
      </c>
      <c r="H214" s="184" t="s">
        <v>532</v>
      </c>
      <c r="I214" s="184" t="s">
        <v>532</v>
      </c>
      <c r="J214" s="184" t="s">
        <v>532</v>
      </c>
    </row>
    <row r="215" spans="1:10">
      <c r="B215" s="491"/>
    </row>
    <row r="216" spans="1:10" ht="18.3" hidden="1" outlineLevel="1">
      <c r="A216" s="261"/>
      <c r="B216" s="509" t="s">
        <v>674</v>
      </c>
      <c r="C216" s="510"/>
      <c r="D216" s="261"/>
      <c r="E216" s="261"/>
      <c r="F216" s="261"/>
      <c r="G216" s="261"/>
      <c r="H216" s="261"/>
    </row>
    <row r="217" spans="1:10" hidden="1" outlineLevel="1">
      <c r="A217" s="258"/>
      <c r="B217" s="507" t="s">
        <v>545</v>
      </c>
      <c r="C217" s="508"/>
      <c r="D217" s="258"/>
      <c r="E217" s="258"/>
      <c r="F217" s="258"/>
      <c r="G217" s="258"/>
      <c r="H217" s="258"/>
    </row>
    <row r="218" spans="1:10" ht="28.8" hidden="1" outlineLevel="1">
      <c r="B218" s="124" t="s">
        <v>546</v>
      </c>
      <c r="C218" s="124" t="s">
        <v>547</v>
      </c>
      <c r="D218" s="119" t="s">
        <v>548</v>
      </c>
      <c r="E218" s="119" t="s">
        <v>549</v>
      </c>
      <c r="F218" s="119" t="s">
        <v>550</v>
      </c>
      <c r="G218" s="119" t="s">
        <v>551</v>
      </c>
      <c r="H218" s="119" t="s">
        <v>552</v>
      </c>
    </row>
    <row r="219" spans="1:10" ht="43.2" hidden="1" outlineLevel="1">
      <c r="B219" s="70">
        <v>93</v>
      </c>
      <c r="C219" s="70" t="s">
        <v>3436</v>
      </c>
      <c r="D219" s="197" t="s">
        <v>532</v>
      </c>
      <c r="E219" s="93">
        <v>2023</v>
      </c>
      <c r="F219" s="93" t="s">
        <v>693</v>
      </c>
      <c r="G219" s="93" t="s">
        <v>693</v>
      </c>
      <c r="H219" s="197" t="s">
        <v>532</v>
      </c>
    </row>
    <row r="220" spans="1:10" hidden="1" outlineLevel="1">
      <c r="B220" s="387"/>
    </row>
    <row r="221" spans="1:10" hidden="1" outlineLevel="1">
      <c r="A221" s="258"/>
      <c r="B221" s="507" t="s">
        <v>537</v>
      </c>
      <c r="C221" s="508"/>
      <c r="D221" s="258"/>
      <c r="E221" s="258"/>
      <c r="F221" s="258"/>
      <c r="G221" s="258"/>
      <c r="H221" s="258"/>
    </row>
    <row r="222" spans="1:10" hidden="1" outlineLevel="1">
      <c r="B222" s="124" t="s">
        <v>559</v>
      </c>
      <c r="C222" s="124" t="s">
        <v>560</v>
      </c>
      <c r="D222" s="119" t="s">
        <v>561</v>
      </c>
      <c r="E222" s="892" t="s">
        <v>539</v>
      </c>
      <c r="F222" s="892"/>
      <c r="G222" s="892"/>
      <c r="H222" s="892"/>
    </row>
    <row r="223" spans="1:10" ht="42.25" hidden="1" customHeight="1" outlineLevel="1">
      <c r="B223" s="70" t="s">
        <v>562</v>
      </c>
      <c r="C223" s="70" t="s">
        <v>563</v>
      </c>
      <c r="D223" s="93">
        <f>VLOOKUP(C223,'Confidence score'!$B$27:$C$29,2,FALSE)</f>
        <v>3</v>
      </c>
      <c r="E223" s="897" t="str">
        <f>_xlfn.XLOOKUP(C223,'Confidence score'!$D$2:$N$2,'Confidence score'!$D$3:$N$3,"",0,1)</f>
        <v>Monetary values have been peer reviewed or are recommended / referenced in other, well recognised and accepted guidance / tools relevant to the water sector.</v>
      </c>
      <c r="F223" s="897"/>
      <c r="G223" s="897"/>
      <c r="H223" s="897"/>
    </row>
    <row r="224" spans="1:10" hidden="1" outlineLevel="1">
      <c r="B224" s="70" t="s">
        <v>564</v>
      </c>
      <c r="C224" s="70" t="s">
        <v>563</v>
      </c>
      <c r="D224" s="93">
        <f>VLOOKUP(C224,'Confidence score'!$B$27:$C$29,2,FALSE)</f>
        <v>3</v>
      </c>
      <c r="E224" s="897" t="str">
        <f>_xlfn.XLOOKUP(C224,'Confidence score'!$D$2:$N$2,'Confidence score'!$D$7:$N$7,"",0,1)</f>
        <v>Study has few limitations and is considered robust.</v>
      </c>
      <c r="F224" s="897"/>
      <c r="G224" s="897"/>
      <c r="H224" s="897"/>
    </row>
    <row r="225" spans="1:9" hidden="1" outlineLevel="1">
      <c r="B225" s="70" t="s">
        <v>565</v>
      </c>
      <c r="C225" s="70" t="s">
        <v>563</v>
      </c>
      <c r="D225" s="93">
        <f>VLOOKUP(C225,'Confidence score'!$B$27:$C$29,2,FALSE)</f>
        <v>3</v>
      </c>
      <c r="E225" s="897" t="str">
        <f>_xlfn.XLOOKUP(C225,'Confidence score'!$D$2:$N$2,'Confidence score'!$D$10:$N$10,"",0,1)</f>
        <v>0 – 5 years</v>
      </c>
      <c r="F225" s="897"/>
      <c r="G225" s="897"/>
      <c r="H225" s="897"/>
    </row>
    <row r="226" spans="1:9" hidden="1" outlineLevel="1">
      <c r="B226" s="70" t="s">
        <v>567</v>
      </c>
      <c r="C226" s="70" t="s">
        <v>563</v>
      </c>
      <c r="D226" s="93">
        <f>VLOOKUP(C226,'Confidence score'!$B$27:$C$29,2,FALSE)</f>
        <v>3</v>
      </c>
      <c r="E226" s="897" t="str">
        <f>_xlfn.XLOOKUP(C226,'Confidence score'!$D$2:$N$2,'Confidence score'!$D$12:$N$12,"",0,1)</f>
        <v>Geographically relevant to UK</v>
      </c>
      <c r="F226" s="897"/>
      <c r="G226" s="897"/>
      <c r="H226" s="897"/>
    </row>
    <row r="227" spans="1:9" ht="31.75" hidden="1" customHeight="1" outlineLevel="1">
      <c r="B227" s="70" t="s">
        <v>568</v>
      </c>
      <c r="C227" s="70" t="s">
        <v>563</v>
      </c>
      <c r="D227" s="93">
        <f>VLOOKUP(C227,'Confidence score'!$B$27:$C$29,2,FALSE)</f>
        <v>3</v>
      </c>
      <c r="E227" s="897" t="str">
        <f>_xlfn.XLOOKUP(C227,'Confidence score'!$D$2:$N$2,'Confidence score'!$D$14:$N$14,"",0,1)</f>
        <v>Clear understanding of the valuation method and how the value should be applied.</v>
      </c>
      <c r="F227" s="897"/>
      <c r="G227" s="897"/>
      <c r="H227" s="897"/>
    </row>
    <row r="228" spans="1:9" ht="43.5" hidden="1" customHeight="1" outlineLevel="1">
      <c r="B228" s="70" t="s">
        <v>569</v>
      </c>
      <c r="C228" s="70" t="s">
        <v>570</v>
      </c>
      <c r="D228" s="93">
        <f>VLOOKUP(C228,'Confidence score'!$B$27:$C$29,2,FALSE)</f>
        <v>1</v>
      </c>
      <c r="E228" s="897" t="str">
        <f>_xlfn.XLOOKUP(C228,'Confidence score'!$D$2:$N$2,'Confidence score'!$D$16:$N$16,"",0,1)</f>
        <v xml:space="preserve">The original valuation can be used with significant modification e.g. several additional data inputs are required to use the original source. The calculation is complex or introduces significant uncertainty. </v>
      </c>
      <c r="F228" s="897"/>
      <c r="G228" s="897"/>
      <c r="H228" s="897"/>
    </row>
    <row r="229" spans="1:9" hidden="1" outlineLevel="1">
      <c r="C229" s="494" t="s">
        <v>537</v>
      </c>
      <c r="D229" s="240">
        <f>IF(AND(D228=1,AVERAGE(D223:D228)&gt;2.14285714285714),2.14285714285714,IF(AND(D228=2,AVERAGE(D223:D228)&gt;2.57142857142857),2.57142857142857,AVERAGE(D223:D228)))</f>
        <v>2.1428571428571401</v>
      </c>
      <c r="E229" s="266" t="str">
        <f>IF(D229&lt;=2.14285714285714,"Red",IF(D229&lt;=2.57142857142857,"Amber",IF(D229&lt;=3,"Green")))</f>
        <v>Red</v>
      </c>
    </row>
    <row r="230" spans="1:9" hidden="1" outlineLevel="1"/>
    <row r="231" spans="1:9" hidden="1" outlineLevel="1">
      <c r="A231" s="258"/>
      <c r="B231" s="507" t="s">
        <v>571</v>
      </c>
      <c r="C231" s="508"/>
      <c r="D231" s="258"/>
      <c r="E231" s="258"/>
      <c r="F231" s="258"/>
      <c r="G231" s="258"/>
      <c r="H231" s="258"/>
      <c r="I231" s="258"/>
    </row>
    <row r="232" spans="1:9" hidden="1" outlineLevel="1">
      <c r="B232" s="387"/>
      <c r="C232" s="1088" t="s">
        <v>3437</v>
      </c>
      <c r="D232" s="1088"/>
      <c r="E232" s="1088"/>
      <c r="F232" s="1088"/>
      <c r="G232" s="1088"/>
      <c r="H232" s="1088"/>
    </row>
    <row r="233" spans="1:9" s="343" customFormat="1" ht="28.8" hidden="1" outlineLevel="1">
      <c r="B233" s="62" t="s">
        <v>1017</v>
      </c>
      <c r="C233" s="62" t="s">
        <v>3438</v>
      </c>
      <c r="D233" s="122" t="s">
        <v>3439</v>
      </c>
      <c r="E233" s="122" t="s">
        <v>3440</v>
      </c>
      <c r="F233" s="122" t="s">
        <v>3441</v>
      </c>
      <c r="G233" s="122" t="s">
        <v>3442</v>
      </c>
      <c r="H233" s="122" t="s">
        <v>3443</v>
      </c>
      <c r="I233" s="122" t="s">
        <v>546</v>
      </c>
    </row>
    <row r="234" spans="1:9" s="343" customFormat="1" hidden="1" outlineLevel="1">
      <c r="B234" s="70" t="s">
        <v>3444</v>
      </c>
      <c r="C234" s="364">
        <v>1.5768001146147439</v>
      </c>
      <c r="D234" s="240">
        <v>13.024123065411743</v>
      </c>
      <c r="E234" s="240">
        <v>1.2750085605386341</v>
      </c>
      <c r="F234" s="240">
        <v>17.14626795263505</v>
      </c>
      <c r="G234" s="240">
        <v>6.3530901520152137</v>
      </c>
      <c r="H234" s="240">
        <v>2.221641026244884</v>
      </c>
      <c r="I234" s="93">
        <v>93</v>
      </c>
    </row>
    <row r="235" spans="1:9" hidden="1" outlineLevel="1"/>
    <row r="236" spans="1:9" ht="28.8" hidden="1" outlineLevel="1">
      <c r="B236" s="62" t="s">
        <v>3320</v>
      </c>
      <c r="C236" s="62" t="s">
        <v>3445</v>
      </c>
      <c r="D236" s="122" t="s">
        <v>3388</v>
      </c>
      <c r="E236" s="122" t="s">
        <v>575</v>
      </c>
      <c r="F236" s="122" t="s">
        <v>562</v>
      </c>
    </row>
    <row r="237" spans="1:9" ht="72" hidden="1" outlineLevel="1">
      <c r="B237" s="70" t="s">
        <v>419</v>
      </c>
      <c r="C237" s="70">
        <v>16.3</v>
      </c>
      <c r="D237" s="93">
        <f>C237*1.6</f>
        <v>26.080000000000002</v>
      </c>
      <c r="E237" s="93" t="s">
        <v>3446</v>
      </c>
      <c r="F237" s="93">
        <v>86</v>
      </c>
    </row>
    <row r="238" spans="1:9" ht="72" hidden="1" outlineLevel="1">
      <c r="B238" s="70" t="s">
        <v>420</v>
      </c>
      <c r="C238" s="70">
        <v>23.7</v>
      </c>
      <c r="D238" s="93">
        <f>C238*1.6</f>
        <v>37.92</v>
      </c>
      <c r="E238" s="93" t="s">
        <v>3447</v>
      </c>
      <c r="F238" s="93">
        <v>86</v>
      </c>
    </row>
    <row r="239" spans="1:9" ht="72" hidden="1" outlineLevel="1">
      <c r="B239" s="70" t="s">
        <v>421</v>
      </c>
      <c r="C239" s="70">
        <v>56.2</v>
      </c>
      <c r="D239" s="93">
        <f>C239*1.6</f>
        <v>89.920000000000016</v>
      </c>
      <c r="E239" s="93" t="s">
        <v>3448</v>
      </c>
      <c r="F239" s="93">
        <v>87</v>
      </c>
    </row>
    <row r="240" spans="1:9" hidden="1" outlineLevel="1"/>
    <row r="241" spans="2:4" hidden="1" outlineLevel="1">
      <c r="B241" s="62" t="s">
        <v>3320</v>
      </c>
      <c r="C241" s="62" t="s">
        <v>3449</v>
      </c>
      <c r="D241" s="122" t="s">
        <v>562</v>
      </c>
    </row>
    <row r="242" spans="2:4" hidden="1" outlineLevel="1">
      <c r="B242" s="70" t="s">
        <v>419</v>
      </c>
      <c r="C242" s="70">
        <v>1500</v>
      </c>
      <c r="D242" s="915">
        <v>90</v>
      </c>
    </row>
    <row r="243" spans="2:4" hidden="1" outlineLevel="1">
      <c r="B243" s="70" t="s">
        <v>420</v>
      </c>
      <c r="C243" s="70">
        <v>13500</v>
      </c>
      <c r="D243" s="915"/>
    </row>
    <row r="244" spans="2:4" hidden="1" outlineLevel="1">
      <c r="B244" s="70" t="s">
        <v>421</v>
      </c>
      <c r="C244" s="70">
        <v>82200</v>
      </c>
      <c r="D244" s="900"/>
    </row>
    <row r="245" spans="2:4" hidden="1" outlineLevel="1">
      <c r="D245" s="58"/>
    </row>
    <row r="246" spans="2:4" hidden="1" outlineLevel="1">
      <c r="B246" s="62" t="s">
        <v>3317</v>
      </c>
      <c r="C246" s="62" t="s">
        <v>3450</v>
      </c>
      <c r="D246" s="647" t="s">
        <v>562</v>
      </c>
    </row>
    <row r="247" spans="2:4" hidden="1" outlineLevel="1">
      <c r="B247" s="70" t="s">
        <v>3451</v>
      </c>
      <c r="C247" s="575">
        <v>5.4</v>
      </c>
      <c r="D247" s="900">
        <v>94</v>
      </c>
    </row>
    <row r="248" spans="2:4" hidden="1" outlineLevel="1">
      <c r="B248" s="70" t="s">
        <v>3452</v>
      </c>
      <c r="C248" s="575">
        <v>5</v>
      </c>
      <c r="D248" s="900"/>
    </row>
    <row r="249" spans="2:4" hidden="1" outlineLevel="1">
      <c r="B249" s="70" t="s">
        <v>3453</v>
      </c>
      <c r="C249" s="575">
        <v>4.5999999999999996</v>
      </c>
      <c r="D249" s="900"/>
    </row>
    <row r="250" spans="2:4" hidden="1" outlineLevel="1">
      <c r="B250" s="70" t="s">
        <v>3454</v>
      </c>
      <c r="C250" s="575">
        <v>6.4</v>
      </c>
      <c r="D250" s="900"/>
    </row>
    <row r="251" spans="2:4" hidden="1" outlineLevel="1">
      <c r="B251" s="70" t="s">
        <v>3455</v>
      </c>
      <c r="C251" s="575">
        <v>5.35</v>
      </c>
      <c r="D251" s="900"/>
    </row>
    <row r="252" spans="2:4" hidden="1" outlineLevel="1">
      <c r="D252" s="58"/>
    </row>
    <row r="253" spans="2:4" hidden="1" outlineLevel="1">
      <c r="B253" s="62" t="s">
        <v>3320</v>
      </c>
      <c r="C253" s="62" t="s">
        <v>3456</v>
      </c>
      <c r="D253" s="122" t="s">
        <v>575</v>
      </c>
    </row>
    <row r="254" spans="2:4" hidden="1" outlineLevel="1">
      <c r="B254" s="70" t="s">
        <v>419</v>
      </c>
      <c r="C254" s="575">
        <f>$M$169</f>
        <v>4.7210318039663397</v>
      </c>
      <c r="D254" s="900" t="s">
        <v>3457</v>
      </c>
    </row>
    <row r="255" spans="2:4" hidden="1" outlineLevel="1">
      <c r="B255" s="70" t="s">
        <v>420</v>
      </c>
      <c r="C255" s="575">
        <f>$M$171</f>
        <v>3.1834294480613323</v>
      </c>
      <c r="D255" s="900"/>
    </row>
    <row r="256" spans="2:4" hidden="1" outlineLevel="1">
      <c r="B256" s="70" t="s">
        <v>421</v>
      </c>
      <c r="C256" s="575">
        <f>$M$173</f>
        <v>1.7258882555005131</v>
      </c>
      <c r="D256" s="900"/>
    </row>
    <row r="257" spans="1:7" hidden="1" outlineLevel="1"/>
    <row r="258" spans="1:7" hidden="1" outlineLevel="1">
      <c r="A258" s="258"/>
      <c r="B258" s="596" t="s">
        <v>589</v>
      </c>
      <c r="C258" s="508"/>
      <c r="D258" s="258"/>
      <c r="E258" s="258"/>
      <c r="F258" s="258"/>
      <c r="G258" s="258"/>
    </row>
    <row r="259" spans="1:7" hidden="1" outlineLevel="1">
      <c r="B259" s="62" t="s">
        <v>3320</v>
      </c>
      <c r="C259" s="62" t="s">
        <v>3458</v>
      </c>
      <c r="D259" s="122" t="s">
        <v>574</v>
      </c>
      <c r="E259" s="947" t="s">
        <v>575</v>
      </c>
      <c r="F259" s="947"/>
      <c r="G259" s="947"/>
    </row>
    <row r="260" spans="1:7" ht="22.75" hidden="1" customHeight="1" outlineLevel="1">
      <c r="B260" s="70" t="s">
        <v>419</v>
      </c>
      <c r="C260" s="350">
        <f>D237*(C254/60)*C242</f>
        <v>3078.1127361860531</v>
      </c>
      <c r="D260" s="93" t="s">
        <v>3459</v>
      </c>
      <c r="E260" s="897" t="s">
        <v>3460</v>
      </c>
      <c r="F260" s="897"/>
      <c r="G260" s="897"/>
    </row>
    <row r="261" spans="1:7" ht="22.75" hidden="1" customHeight="1" outlineLevel="1">
      <c r="B261" s="70" t="s">
        <v>420</v>
      </c>
      <c r="C261" s="350">
        <f>D238*(C255/60)*C243</f>
        <v>27161.02005085929</v>
      </c>
      <c r="D261" s="93" t="s">
        <v>3459</v>
      </c>
      <c r="E261" s="897"/>
      <c r="F261" s="897"/>
      <c r="G261" s="897"/>
    </row>
    <row r="262" spans="1:7" ht="22.75" hidden="1" customHeight="1" outlineLevel="1">
      <c r="B262" s="70" t="s">
        <v>421</v>
      </c>
      <c r="C262" s="350">
        <f>D239*(C256/60)*C244</f>
        <v>212612.86455041042</v>
      </c>
      <c r="D262" s="93" t="s">
        <v>3459</v>
      </c>
      <c r="E262" s="897"/>
      <c r="F262" s="897"/>
      <c r="G262" s="897"/>
    </row>
    <row r="263" spans="1:7" hidden="1" outlineLevel="1">
      <c r="D263" s="58"/>
    </row>
    <row r="264" spans="1:7" hidden="1" outlineLevel="1">
      <c r="B264" s="62" t="s">
        <v>3320</v>
      </c>
      <c r="C264" s="62" t="s">
        <v>3461</v>
      </c>
      <c r="D264" s="122" t="s">
        <v>574</v>
      </c>
      <c r="E264" s="947" t="s">
        <v>575</v>
      </c>
      <c r="F264" s="947"/>
      <c r="G264" s="947"/>
    </row>
    <row r="265" spans="1:7" ht="22.45" hidden="1" customHeight="1" outlineLevel="1">
      <c r="B265" s="70" t="s">
        <v>419</v>
      </c>
      <c r="C265" s="350">
        <f>C260/100*$C$251</f>
        <v>164.67903138595383</v>
      </c>
      <c r="D265" s="93" t="s">
        <v>3459</v>
      </c>
      <c r="E265" s="897" t="s">
        <v>3462</v>
      </c>
      <c r="F265" s="897"/>
      <c r="G265" s="897"/>
    </row>
    <row r="266" spans="1:7" ht="22.45" hidden="1" customHeight="1" outlineLevel="1">
      <c r="B266" s="70" t="s">
        <v>420</v>
      </c>
      <c r="C266" s="350">
        <f>C261/100*$C$251</f>
        <v>1453.1145727209721</v>
      </c>
      <c r="D266" s="93" t="s">
        <v>3459</v>
      </c>
      <c r="E266" s="897"/>
      <c r="F266" s="897"/>
      <c r="G266" s="897"/>
    </row>
    <row r="267" spans="1:7" ht="22.45" hidden="1" customHeight="1" outlineLevel="1">
      <c r="B267" s="70" t="s">
        <v>421</v>
      </c>
      <c r="C267" s="350">
        <f>C262/100*$C$251</f>
        <v>11374.788253446955</v>
      </c>
      <c r="D267" s="93" t="s">
        <v>3459</v>
      </c>
      <c r="E267" s="897"/>
      <c r="F267" s="897"/>
      <c r="G267" s="897"/>
    </row>
    <row r="268" spans="1:7" hidden="1" outlineLevel="1"/>
    <row r="269" spans="1:7" hidden="1" outlineLevel="1">
      <c r="B269" s="62" t="s">
        <v>3463</v>
      </c>
      <c r="C269" s="70">
        <f>AVERAGE(C234:H234)</f>
        <v>6.9328218119100447</v>
      </c>
    </row>
    <row r="270" spans="1:7" hidden="1" outlineLevel="1"/>
    <row r="271" spans="1:7" hidden="1" outlineLevel="1">
      <c r="B271" s="62" t="s">
        <v>3428</v>
      </c>
      <c r="C271" s="62" t="s">
        <v>3464</v>
      </c>
    </row>
    <row r="272" spans="1:7" hidden="1" outlineLevel="1">
      <c r="B272" s="70" t="s">
        <v>419</v>
      </c>
      <c r="C272" s="331">
        <f>C265*$C$269/100</f>
        <v>11.416903807567596</v>
      </c>
    </row>
    <row r="273" spans="1:23" hidden="1" outlineLevel="1">
      <c r="B273" s="70" t="s">
        <v>420</v>
      </c>
      <c r="C273" s="331">
        <f>C266*$C$269/100</f>
        <v>100.74184404964301</v>
      </c>
    </row>
    <row r="274" spans="1:23" hidden="1" outlineLevel="1">
      <c r="B274" s="70" t="s">
        <v>421</v>
      </c>
      <c r="C274" s="331">
        <f>C267*$C$269/100</f>
        <v>788.5938010935522</v>
      </c>
    </row>
    <row r="275" spans="1:23" hidden="1" outlineLevel="1"/>
    <row r="276" spans="1:23" hidden="1" outlineLevel="1">
      <c r="A276" s="258"/>
      <c r="B276" s="507" t="s">
        <v>614</v>
      </c>
      <c r="C276" s="508"/>
      <c r="D276" s="258"/>
      <c r="E276" s="258"/>
      <c r="F276" s="258"/>
      <c r="G276" s="258"/>
      <c r="H276" s="258"/>
      <c r="I276" s="258"/>
      <c r="J276" s="258"/>
      <c r="K276" s="258"/>
      <c r="L276" s="258"/>
      <c r="M276" s="258"/>
      <c r="N276" s="258"/>
      <c r="O276" s="258"/>
      <c r="P276" s="258"/>
      <c r="Q276" s="258"/>
      <c r="R276" s="258"/>
      <c r="S276" s="258"/>
      <c r="T276" s="258"/>
      <c r="U276" s="258"/>
      <c r="V276" s="258"/>
      <c r="W276" s="258"/>
    </row>
    <row r="277" spans="1:23" ht="28.8" hidden="1" outlineLevel="1">
      <c r="B277" s="124" t="s">
        <v>529</v>
      </c>
      <c r="C277" s="124" t="s">
        <v>28</v>
      </c>
      <c r="D277" s="119" t="s">
        <v>527</v>
      </c>
      <c r="E277" s="119" t="s">
        <v>524</v>
      </c>
      <c r="F277" s="119" t="s">
        <v>549</v>
      </c>
      <c r="G277" s="119" t="s">
        <v>604</v>
      </c>
      <c r="H277" s="119" t="s">
        <v>605</v>
      </c>
      <c r="I277" s="119" t="s">
        <v>606</v>
      </c>
      <c r="J277" s="119" t="s">
        <v>607</v>
      </c>
      <c r="K277" s="119" t="s">
        <v>608</v>
      </c>
      <c r="L277" s="119" t="s">
        <v>609</v>
      </c>
      <c r="M277" s="119" t="s">
        <v>538</v>
      </c>
      <c r="N277" s="119" t="s">
        <v>615</v>
      </c>
      <c r="O277" s="119" t="s">
        <v>616</v>
      </c>
      <c r="P277" s="119" t="s">
        <v>539</v>
      </c>
      <c r="Q277" s="119" t="s">
        <v>546</v>
      </c>
      <c r="R277" s="119" t="s">
        <v>547</v>
      </c>
      <c r="S277" s="119" t="s">
        <v>548</v>
      </c>
      <c r="T277" s="119" t="s">
        <v>549</v>
      </c>
      <c r="U277" s="119" t="s">
        <v>550</v>
      </c>
      <c r="V277" s="119" t="s">
        <v>551</v>
      </c>
      <c r="W277" s="119" t="s">
        <v>552</v>
      </c>
    </row>
    <row r="278" spans="1:23" ht="129.6" hidden="1" outlineLevel="1">
      <c r="B278" s="511" t="s">
        <v>3465</v>
      </c>
      <c r="C278" s="70" t="s">
        <v>418</v>
      </c>
      <c r="D278" s="93" t="s">
        <v>419</v>
      </c>
      <c r="E278" s="93" t="s">
        <v>154</v>
      </c>
      <c r="F278" s="181">
        <f>$E$219</f>
        <v>2023</v>
      </c>
      <c r="G278" s="93">
        <v>2022</v>
      </c>
      <c r="H278" s="93">
        <f>'COMPANY INPUT'!$C$18</f>
        <v>2021</v>
      </c>
      <c r="I278" s="93">
        <f>VLOOKUP(G278,'CPIH Index'!$H$12:$I$52,2,FALSE)</f>
        <v>123.05000000000001</v>
      </c>
      <c r="J278" s="93">
        <f>VLOOKUP(H278,'CPIH Index'!$H$12:$I$52,2,FALSE)</f>
        <v>113.125</v>
      </c>
      <c r="K278" s="281">
        <f>C272</f>
        <v>11.416903807567596</v>
      </c>
      <c r="L278" s="239">
        <f>K278*(J278/I278)</f>
        <v>10.496036109151436</v>
      </c>
      <c r="M278" s="93" t="str">
        <f>$I$211</f>
        <v>Damage cost</v>
      </c>
      <c r="N278" s="240">
        <f>$H$211</f>
        <v>2.1428571428571401</v>
      </c>
      <c r="O278" s="93" t="s">
        <v>618</v>
      </c>
      <c r="P278" s="93" t="str">
        <f>$J$211</f>
        <v>Based on UK-specific data and costs</v>
      </c>
      <c r="Q278" s="181">
        <f t="shared" ref="Q278:W280" si="16">B$219</f>
        <v>93</v>
      </c>
      <c r="R278" s="181" t="str">
        <f>C$219</f>
        <v>DESNZ (2023) Green Book supplementary guidance: valuation of energy use and greenhouse gas emissions for appraisal</v>
      </c>
      <c r="S278" s="181" t="str">
        <f t="shared" si="16"/>
        <v>/</v>
      </c>
      <c r="T278" s="181">
        <f t="shared" si="16"/>
        <v>2023</v>
      </c>
      <c r="U278" s="181" t="str">
        <f t="shared" si="16"/>
        <v>UK</v>
      </c>
      <c r="V278" s="181" t="str">
        <f t="shared" si="16"/>
        <v>UK</v>
      </c>
      <c r="W278" s="181" t="str">
        <f t="shared" si="16"/>
        <v>/</v>
      </c>
    </row>
    <row r="279" spans="1:23" ht="129.6" hidden="1" outlineLevel="1">
      <c r="B279" s="511" t="s">
        <v>3466</v>
      </c>
      <c r="C279" s="70" t="s">
        <v>418</v>
      </c>
      <c r="D279" s="93" t="s">
        <v>420</v>
      </c>
      <c r="E279" s="93" t="s">
        <v>154</v>
      </c>
      <c r="F279" s="181">
        <f>$E$219</f>
        <v>2023</v>
      </c>
      <c r="G279" s="93">
        <v>2022</v>
      </c>
      <c r="H279" s="93">
        <f>'COMPANY INPUT'!$C$18</f>
        <v>2021</v>
      </c>
      <c r="I279" s="93">
        <f>VLOOKUP(G279,'CPIH Index'!$H$12:$I$52,2,FALSE)</f>
        <v>123.05000000000001</v>
      </c>
      <c r="J279" s="93">
        <f>VLOOKUP(H279,'CPIH Index'!$H$12:$I$52,2,FALSE)</f>
        <v>113.125</v>
      </c>
      <c r="K279" s="281">
        <f>C273</f>
        <v>100.74184404964301</v>
      </c>
      <c r="L279" s="239">
        <f>K279*(J279/I279)</f>
        <v>92.61618129309926</v>
      </c>
      <c r="M279" s="93" t="str">
        <f>$I$211</f>
        <v>Damage cost</v>
      </c>
      <c r="N279" s="240">
        <f>$H$211</f>
        <v>2.1428571428571401</v>
      </c>
      <c r="O279" s="93" t="s">
        <v>618</v>
      </c>
      <c r="P279" s="93" t="str">
        <f>$J$211</f>
        <v>Based on UK-specific data and costs</v>
      </c>
      <c r="Q279" s="181">
        <f t="shared" si="16"/>
        <v>93</v>
      </c>
      <c r="R279" s="181" t="str">
        <f t="shared" si="16"/>
        <v>DESNZ (2023) Green Book supplementary guidance: valuation of energy use and greenhouse gas emissions for appraisal</v>
      </c>
      <c r="S279" s="181" t="str">
        <f t="shared" si="16"/>
        <v>/</v>
      </c>
      <c r="T279" s="181">
        <f t="shared" si="16"/>
        <v>2023</v>
      </c>
      <c r="U279" s="181" t="str">
        <f t="shared" si="16"/>
        <v>UK</v>
      </c>
      <c r="V279" s="181" t="str">
        <f t="shared" si="16"/>
        <v>UK</v>
      </c>
      <c r="W279" s="181" t="str">
        <f t="shared" si="16"/>
        <v>/</v>
      </c>
    </row>
    <row r="280" spans="1:23" ht="129.6" hidden="1" outlineLevel="1">
      <c r="B280" s="511" t="s">
        <v>3467</v>
      </c>
      <c r="C280" s="70" t="s">
        <v>418</v>
      </c>
      <c r="D280" s="93" t="s">
        <v>421</v>
      </c>
      <c r="E280" s="181" t="s">
        <v>154</v>
      </c>
      <c r="F280" s="181">
        <f>$E$219</f>
        <v>2023</v>
      </c>
      <c r="G280" s="93">
        <v>2022</v>
      </c>
      <c r="H280" s="93">
        <f>'COMPANY INPUT'!$C$18</f>
        <v>2021</v>
      </c>
      <c r="I280" s="93">
        <f>VLOOKUP(G280,'CPIH Index'!$H$12:$I$52,2,FALSE)</f>
        <v>123.05000000000001</v>
      </c>
      <c r="J280" s="93">
        <f>VLOOKUP(H280,'CPIH Index'!$H$12:$I$52,2,FALSE)</f>
        <v>113.125</v>
      </c>
      <c r="K280" s="281">
        <f>C274</f>
        <v>788.5938010935522</v>
      </c>
      <c r="L280" s="239">
        <f>K280*(J280/I280)</f>
        <v>724.98719015609993</v>
      </c>
      <c r="M280" s="93" t="str">
        <f>$I$211</f>
        <v>Damage cost</v>
      </c>
      <c r="N280" s="240">
        <f>$H$211</f>
        <v>2.1428571428571401</v>
      </c>
      <c r="O280" s="93" t="s">
        <v>618</v>
      </c>
      <c r="P280" s="93" t="str">
        <f>$J$211</f>
        <v>Based on UK-specific data and costs</v>
      </c>
      <c r="Q280" s="181">
        <f t="shared" si="16"/>
        <v>93</v>
      </c>
      <c r="R280" s="181" t="str">
        <f t="shared" si="16"/>
        <v>DESNZ (2023) Green Book supplementary guidance: valuation of energy use and greenhouse gas emissions for appraisal</v>
      </c>
      <c r="S280" s="181" t="str">
        <f t="shared" si="16"/>
        <v>/</v>
      </c>
      <c r="T280" s="181">
        <f t="shared" si="16"/>
        <v>2023</v>
      </c>
      <c r="U280" s="181" t="str">
        <f t="shared" si="16"/>
        <v>UK</v>
      </c>
      <c r="V280" s="181" t="str">
        <f t="shared" si="16"/>
        <v>UK</v>
      </c>
      <c r="W280" s="181" t="str">
        <f t="shared" si="16"/>
        <v>/</v>
      </c>
    </row>
    <row r="281" spans="1:23" hidden="1" outlineLevel="1"/>
    <row r="282" spans="1:23" collapsed="1"/>
    <row r="283" spans="1:23" ht="21.3">
      <c r="A283" s="257"/>
      <c r="B283" s="453" t="s">
        <v>155</v>
      </c>
      <c r="C283" s="533"/>
      <c r="D283" s="257"/>
      <c r="E283" s="257"/>
      <c r="F283" s="257"/>
      <c r="G283" s="257"/>
      <c r="H283" s="257"/>
      <c r="I283" s="257"/>
      <c r="J283" s="257"/>
    </row>
    <row r="284" spans="1:23" s="398" customFormat="1" ht="18.25" customHeight="1">
      <c r="A284" s="258"/>
      <c r="B284" s="452" t="s">
        <v>1097</v>
      </c>
      <c r="C284" s="626"/>
      <c r="D284" s="358"/>
      <c r="E284" s="358"/>
      <c r="F284" s="358"/>
      <c r="G284" s="358"/>
      <c r="H284" s="358"/>
      <c r="I284" s="358"/>
      <c r="J284" s="358"/>
      <c r="K284" s="245"/>
      <c r="L284" s="245"/>
      <c r="M284" s="245"/>
      <c r="N284" s="245"/>
      <c r="O284" s="12"/>
      <c r="P284" s="12"/>
      <c r="Q284" s="12"/>
      <c r="R284" s="12"/>
      <c r="S284" s="12"/>
      <c r="T284" s="12"/>
      <c r="U284" s="12"/>
      <c r="V284" s="12"/>
      <c r="W284" s="12"/>
    </row>
    <row r="285" spans="1:23" s="398" customFormat="1">
      <c r="A285" s="12"/>
      <c r="B285" s="387"/>
      <c r="C285" s="15"/>
      <c r="D285" s="12"/>
      <c r="E285" s="12"/>
      <c r="F285" s="12"/>
      <c r="G285" s="12"/>
      <c r="H285" s="12"/>
      <c r="I285" s="12"/>
      <c r="J285" s="12"/>
      <c r="K285" s="12"/>
      <c r="L285" s="12"/>
      <c r="M285" s="12"/>
      <c r="N285" s="12"/>
      <c r="O285" s="12"/>
      <c r="P285" s="12"/>
      <c r="Q285" s="12"/>
      <c r="R285" s="12"/>
      <c r="S285" s="12"/>
      <c r="T285" s="12"/>
      <c r="U285" s="12"/>
      <c r="V285" s="12"/>
      <c r="W285" s="12"/>
    </row>
    <row r="286" spans="1:23">
      <c r="A286" s="261"/>
      <c r="B286" s="534" t="s">
        <v>523</v>
      </c>
      <c r="C286" s="510"/>
    </row>
    <row r="287" spans="1:23">
      <c r="B287" s="124" t="s">
        <v>524</v>
      </c>
      <c r="C287" s="124" t="s">
        <v>525</v>
      </c>
    </row>
    <row r="288" spans="1:23">
      <c r="B288" s="70" t="s">
        <v>155</v>
      </c>
      <c r="C288" s="70" t="s">
        <v>1289</v>
      </c>
    </row>
    <row r="289" spans="1:10">
      <c r="B289" s="387"/>
    </row>
    <row r="290" spans="1:10">
      <c r="A290" s="261"/>
      <c r="B290" s="527" t="s">
        <v>128</v>
      </c>
      <c r="C290" s="510"/>
      <c r="D290" s="261"/>
      <c r="E290" s="261"/>
      <c r="F290" s="261"/>
      <c r="G290" s="261"/>
      <c r="H290" s="261"/>
      <c r="I290" s="261"/>
      <c r="J290" s="261"/>
    </row>
    <row r="291" spans="1:10" ht="28.8">
      <c r="B291" s="124" t="s">
        <v>527</v>
      </c>
      <c r="C291" s="124" t="s">
        <v>524</v>
      </c>
      <c r="D291" s="119" t="s">
        <v>525</v>
      </c>
      <c r="E291" s="119" t="s">
        <v>528</v>
      </c>
      <c r="F291" s="119" t="s">
        <v>529</v>
      </c>
      <c r="G291" s="119" t="s">
        <v>530</v>
      </c>
      <c r="H291" s="119" t="s">
        <v>537</v>
      </c>
      <c r="I291" s="628" t="s">
        <v>538</v>
      </c>
      <c r="J291" s="119" t="s">
        <v>539</v>
      </c>
    </row>
    <row r="292" spans="1:10" ht="28.8">
      <c r="B292" s="70" t="s">
        <v>419</v>
      </c>
      <c r="C292" s="70" t="s">
        <v>155</v>
      </c>
      <c r="D292" s="181" t="str">
        <f>$C$288</f>
        <v>Increased GHG emissions</v>
      </c>
      <c r="E292" s="181" t="s">
        <v>1098</v>
      </c>
      <c r="F292" s="93" t="str" cm="1">
        <f t="array" ref="F292">_xlfn.XLOOKUP(1,(D$344:D$346=B292)*(E$344:E$346=C292),B$344:B$346,"Not found",0,1)</f>
        <v>42-4</v>
      </c>
      <c r="G292" s="115">
        <f ca="1">VLOOKUP(F292,B$344:L$346,11,FALSE)</f>
        <v>186.36732665528049</v>
      </c>
      <c r="H292" s="906">
        <f>$D$310</f>
        <v>2.1428571428571401</v>
      </c>
      <c r="I292" s="900" t="s">
        <v>858</v>
      </c>
      <c r="J292" s="900" t="s">
        <v>3435</v>
      </c>
    </row>
    <row r="293" spans="1:10" ht="28.8">
      <c r="B293" s="70" t="s">
        <v>420</v>
      </c>
      <c r="C293" s="70" t="s">
        <v>155</v>
      </c>
      <c r="D293" s="181" t="str">
        <f>$C$288</f>
        <v>Increased GHG emissions</v>
      </c>
      <c r="E293" s="181" t="s">
        <v>1098</v>
      </c>
      <c r="F293" s="93" t="str" cm="1">
        <f t="array" ref="F293">_xlfn.XLOOKUP(1,(D$344:D$346=B293)*(E$344:E$346=C293),B$344:B$346,"Not found",0,1)</f>
        <v>42-5</v>
      </c>
      <c r="G293" s="115">
        <f ca="1">VLOOKUP(F293,B$344:L$346,11,FALSE)</f>
        <v>1644.4903517020348</v>
      </c>
      <c r="H293" s="918"/>
      <c r="I293" s="900"/>
      <c r="J293" s="900"/>
    </row>
    <row r="294" spans="1:10" ht="28.8">
      <c r="B294" s="70" t="s">
        <v>421</v>
      </c>
      <c r="C294" s="70" t="s">
        <v>155</v>
      </c>
      <c r="D294" s="181" t="str">
        <f>$C$288</f>
        <v>Increased GHG emissions</v>
      </c>
      <c r="E294" s="181" t="s">
        <v>1098</v>
      </c>
      <c r="F294" s="93" t="str" cm="1">
        <f t="array" ref="F294">_xlfn.XLOOKUP(1,(D$344:D$346=B294)*(E$344:E$346=C294),B$344:B$346,"Not found",0,1)</f>
        <v>42-6</v>
      </c>
      <c r="G294" s="115">
        <f ca="1">VLOOKUP(F294,B$344:L$346,11,FALSE)</f>
        <v>12872.852482939794</v>
      </c>
      <c r="H294" s="907"/>
      <c r="I294" s="900"/>
      <c r="J294" s="900"/>
    </row>
    <row r="295" spans="1:10" ht="28.8">
      <c r="B295" s="70" t="s">
        <v>422</v>
      </c>
      <c r="C295" s="70" t="s">
        <v>155</v>
      </c>
      <c r="D295" s="181" t="str">
        <f>$C$288</f>
        <v>Increased GHG emissions</v>
      </c>
      <c r="E295" s="181" t="s">
        <v>1098</v>
      </c>
      <c r="F295" s="197" t="s">
        <v>532</v>
      </c>
      <c r="G295" s="115" t="s">
        <v>823</v>
      </c>
      <c r="H295" s="199" t="s">
        <v>532</v>
      </c>
      <c r="I295" s="199" t="s">
        <v>532</v>
      </c>
      <c r="J295" s="199" t="s">
        <v>532</v>
      </c>
    </row>
    <row r="296" spans="1:10">
      <c r="B296" s="491"/>
    </row>
    <row r="297" spans="1:10" ht="18.3" hidden="1" outlineLevel="1">
      <c r="A297" s="261"/>
      <c r="B297" s="509" t="s">
        <v>685</v>
      </c>
      <c r="C297" s="510"/>
      <c r="D297" s="261"/>
      <c r="E297" s="261"/>
      <c r="F297" s="261"/>
      <c r="G297" s="261"/>
      <c r="H297" s="261"/>
    </row>
    <row r="298" spans="1:10" hidden="1" outlineLevel="1">
      <c r="A298" s="258"/>
      <c r="B298" s="507" t="s">
        <v>545</v>
      </c>
      <c r="C298" s="508"/>
      <c r="D298" s="258"/>
      <c r="E298" s="258"/>
      <c r="F298" s="258"/>
      <c r="G298" s="258"/>
      <c r="H298" s="258"/>
    </row>
    <row r="299" spans="1:10" ht="28.8" hidden="1" outlineLevel="1">
      <c r="B299" s="124" t="s">
        <v>546</v>
      </c>
      <c r="C299" s="124" t="s">
        <v>547</v>
      </c>
      <c r="D299" s="119" t="s">
        <v>548</v>
      </c>
      <c r="E299" s="119" t="s">
        <v>549</v>
      </c>
      <c r="F299" s="119" t="s">
        <v>550</v>
      </c>
      <c r="G299" s="119" t="s">
        <v>551</v>
      </c>
      <c r="H299" s="119" t="s">
        <v>552</v>
      </c>
    </row>
    <row r="300" spans="1:10" ht="28.8" hidden="1" outlineLevel="1">
      <c r="B300" s="70">
        <v>40</v>
      </c>
      <c r="C300" s="183" t="s">
        <v>2701</v>
      </c>
      <c r="D300" s="93" t="s">
        <v>851</v>
      </c>
      <c r="E300" s="93">
        <v>2021</v>
      </c>
      <c r="F300" s="93" t="s">
        <v>693</v>
      </c>
      <c r="G300" s="93" t="s">
        <v>693</v>
      </c>
      <c r="H300" s="197" t="s">
        <v>532</v>
      </c>
    </row>
    <row r="301" spans="1:10" hidden="1" outlineLevel="1">
      <c r="C301" s="45"/>
      <c r="H301" s="306"/>
    </row>
    <row r="302" spans="1:10" hidden="1" outlineLevel="1">
      <c r="A302" s="258"/>
      <c r="B302" s="507" t="s">
        <v>537</v>
      </c>
      <c r="C302" s="508"/>
      <c r="D302" s="258"/>
      <c r="E302" s="258"/>
      <c r="F302" s="258"/>
      <c r="G302" s="258"/>
      <c r="H302" s="258"/>
    </row>
    <row r="303" spans="1:10" hidden="1" outlineLevel="1">
      <c r="B303" s="124" t="s">
        <v>559</v>
      </c>
      <c r="C303" s="124" t="s">
        <v>560</v>
      </c>
      <c r="D303" s="119" t="s">
        <v>561</v>
      </c>
      <c r="E303" s="892" t="s">
        <v>539</v>
      </c>
      <c r="F303" s="892"/>
      <c r="G303" s="892"/>
      <c r="H303" s="892"/>
    </row>
    <row r="304" spans="1:10" ht="49.75" hidden="1" customHeight="1" outlineLevel="1">
      <c r="B304" s="70" t="s">
        <v>562</v>
      </c>
      <c r="C304" s="70" t="s">
        <v>563</v>
      </c>
      <c r="D304" s="93">
        <f>VLOOKUP(C304,'Confidence score'!$B$27:$C$29,2,FALSE)</f>
        <v>3</v>
      </c>
      <c r="E304" s="897" t="str">
        <f>_xlfn.XLOOKUP(C304,'Confidence score'!$D$2:$N$2,'Confidence score'!$D$3:$N$3,"",0,1)</f>
        <v>Monetary values have been peer reviewed or are recommended / referenced in other, well recognised and accepted guidance / tools relevant to the water sector.</v>
      </c>
      <c r="F304" s="897"/>
      <c r="G304" s="897"/>
      <c r="H304" s="897"/>
    </row>
    <row r="305" spans="1:9" hidden="1" outlineLevel="1">
      <c r="B305" s="70" t="s">
        <v>564</v>
      </c>
      <c r="C305" s="70" t="s">
        <v>563</v>
      </c>
      <c r="D305" s="93">
        <f>VLOOKUP(C305,'Confidence score'!$B$27:$C$29,2,FALSE)</f>
        <v>3</v>
      </c>
      <c r="E305" s="897" t="str">
        <f>_xlfn.XLOOKUP(C305,'Confidence score'!$D$2:$N$2,'Confidence score'!$D$7:$N$7,"",0,1)</f>
        <v>Study has few limitations and is considered robust.</v>
      </c>
      <c r="F305" s="897"/>
      <c r="G305" s="897"/>
      <c r="H305" s="897"/>
    </row>
    <row r="306" spans="1:9" hidden="1" outlineLevel="1">
      <c r="B306" s="70" t="s">
        <v>565</v>
      </c>
      <c r="C306" s="70" t="s">
        <v>563</v>
      </c>
      <c r="D306" s="93">
        <f>VLOOKUP(C306,'Confidence score'!$B$27:$C$29,2,FALSE)</f>
        <v>3</v>
      </c>
      <c r="E306" s="897" t="str">
        <f>_xlfn.XLOOKUP(C306,'Confidence score'!$D$2:$N$2,'Confidence score'!$D$10:$N$10,"",0,1)</f>
        <v>0 – 5 years</v>
      </c>
      <c r="F306" s="897"/>
      <c r="G306" s="897"/>
      <c r="H306" s="897"/>
    </row>
    <row r="307" spans="1:9" hidden="1" outlineLevel="1">
      <c r="B307" s="70" t="s">
        <v>567</v>
      </c>
      <c r="C307" s="70" t="s">
        <v>563</v>
      </c>
      <c r="D307" s="93">
        <f>VLOOKUP(C307,'Confidence score'!$B$27:$C$29,2,FALSE)</f>
        <v>3</v>
      </c>
      <c r="E307" s="897" t="str">
        <f>_xlfn.XLOOKUP(C307,'Confidence score'!$D$2:$N$2,'Confidence score'!$D$12:$N$12,"",0,1)</f>
        <v>Geographically relevant to UK</v>
      </c>
      <c r="F307" s="897"/>
      <c r="G307" s="897"/>
      <c r="H307" s="897"/>
    </row>
    <row r="308" spans="1:9" ht="31.75" hidden="1" customHeight="1" outlineLevel="1">
      <c r="B308" s="70" t="s">
        <v>568</v>
      </c>
      <c r="C308" s="70" t="s">
        <v>563</v>
      </c>
      <c r="D308" s="93">
        <f>VLOOKUP(C308,'Confidence score'!$B$27:$C$29,2,FALSE)</f>
        <v>3</v>
      </c>
      <c r="E308" s="897" t="str">
        <f>_xlfn.XLOOKUP(C308,'Confidence score'!$D$2:$N$2,'Confidence score'!$D$14:$N$14,"",0,1)</f>
        <v>Clear understanding of the valuation method and how the value should be applied.</v>
      </c>
      <c r="F308" s="897"/>
      <c r="G308" s="897"/>
      <c r="H308" s="897"/>
    </row>
    <row r="309" spans="1:9" ht="43.75" hidden="1" customHeight="1" outlineLevel="1">
      <c r="B309" s="70" t="s">
        <v>569</v>
      </c>
      <c r="C309" s="70" t="s">
        <v>570</v>
      </c>
      <c r="D309" s="93">
        <f>VLOOKUP(C309,'Confidence score'!$B$27:$C$29,2,FALSE)</f>
        <v>1</v>
      </c>
      <c r="E309" s="897" t="str">
        <f>_xlfn.XLOOKUP(C309,'Confidence score'!$D$2:$N$2,'Confidence score'!$D$16:$N$16,"",0,1)</f>
        <v xml:space="preserve">The original valuation can be used with significant modification e.g. several additional data inputs are required to use the original source. The calculation is complex or introduces significant uncertainty. </v>
      </c>
      <c r="F309" s="897"/>
      <c r="G309" s="897"/>
      <c r="H309" s="897"/>
    </row>
    <row r="310" spans="1:9" hidden="1" outlineLevel="1">
      <c r="C310" s="494" t="s">
        <v>537</v>
      </c>
      <c r="D310" s="240">
        <f>IF(AND(D309=1,AVERAGE(D304:D309)&gt;2.14285714285714),2.14285714285714,IF(AND(D309=2,AVERAGE(D304:D309)&gt;2.57142857142857),2.57142857142857,AVERAGE(D304:D309)))</f>
        <v>2.1428571428571401</v>
      </c>
      <c r="E310" s="266" t="str">
        <f>IF(D310&lt;=2.14285714285714,"Red",IF(D310&lt;=2.57142857142857,"Amber",IF(D310&lt;=3,"Green")))</f>
        <v>Red</v>
      </c>
    </row>
    <row r="311" spans="1:9" hidden="1" outlineLevel="1"/>
    <row r="312" spans="1:9" hidden="1" outlineLevel="1">
      <c r="A312" s="258"/>
      <c r="B312" s="507" t="s">
        <v>571</v>
      </c>
      <c r="C312" s="508"/>
      <c r="D312" s="258"/>
      <c r="E312" s="258"/>
      <c r="F312" s="258"/>
      <c r="G312" s="258"/>
    </row>
    <row r="313" spans="1:9" s="343" customFormat="1" hidden="1" outlineLevel="1">
      <c r="B313" s="62" t="s">
        <v>3468</v>
      </c>
      <c r="C313" s="62" t="s">
        <v>3469</v>
      </c>
      <c r="D313" s="122" t="s">
        <v>562</v>
      </c>
      <c r="E313" s="12"/>
      <c r="F313" s="12"/>
      <c r="G313" s="12"/>
      <c r="H313" s="12"/>
      <c r="I313" s="12"/>
    </row>
    <row r="314" spans="1:9" s="343" customFormat="1" hidden="1" outlineLevel="1">
      <c r="B314" s="70" t="s">
        <v>3470</v>
      </c>
      <c r="C314" s="70">
        <v>0.16691</v>
      </c>
      <c r="D314" s="93">
        <v>95</v>
      </c>
      <c r="E314" s="12"/>
      <c r="F314" s="12"/>
      <c r="G314" s="12"/>
      <c r="H314" s="12"/>
      <c r="I314" s="12"/>
    </row>
    <row r="315" spans="1:9" hidden="1" outlineLevel="1">
      <c r="D315" s="58"/>
    </row>
    <row r="316" spans="1:9" ht="28.8" hidden="1" outlineLevel="1">
      <c r="B316" s="62" t="s">
        <v>3320</v>
      </c>
      <c r="C316" s="62" t="s">
        <v>3445</v>
      </c>
      <c r="D316" s="122" t="s">
        <v>3388</v>
      </c>
      <c r="E316" s="983" t="s">
        <v>575</v>
      </c>
      <c r="F316" s="983"/>
      <c r="G316" s="122" t="s">
        <v>562</v>
      </c>
    </row>
    <row r="317" spans="1:9" ht="45" hidden="1" customHeight="1" outlineLevel="1">
      <c r="B317" s="70" t="s">
        <v>419</v>
      </c>
      <c r="C317" s="70">
        <v>16.3</v>
      </c>
      <c r="D317" s="93">
        <f>C317*1.6</f>
        <v>26.080000000000002</v>
      </c>
      <c r="E317" s="864" t="s">
        <v>3446</v>
      </c>
      <c r="F317" s="864"/>
      <c r="G317" s="93">
        <v>86</v>
      </c>
    </row>
    <row r="318" spans="1:9" ht="45" hidden="1" customHeight="1" outlineLevel="1">
      <c r="B318" s="70" t="s">
        <v>420</v>
      </c>
      <c r="C318" s="70">
        <v>23.7</v>
      </c>
      <c r="D318" s="93">
        <f>C318*1.6</f>
        <v>37.92</v>
      </c>
      <c r="E318" s="864" t="s">
        <v>3447</v>
      </c>
      <c r="F318" s="864"/>
      <c r="G318" s="93">
        <v>86</v>
      </c>
    </row>
    <row r="319" spans="1:9" ht="45" hidden="1" customHeight="1" outlineLevel="1">
      <c r="B319" s="70" t="s">
        <v>421</v>
      </c>
      <c r="C319" s="70">
        <v>56.2</v>
      </c>
      <c r="D319" s="93">
        <f>C319*1.6</f>
        <v>89.920000000000016</v>
      </c>
      <c r="E319" s="864" t="s">
        <v>3448</v>
      </c>
      <c r="F319" s="864"/>
      <c r="G319" s="93">
        <v>87</v>
      </c>
    </row>
    <row r="320" spans="1:9" hidden="1" outlineLevel="1"/>
    <row r="321" spans="1:7" hidden="1" outlineLevel="1">
      <c r="B321" s="62" t="s">
        <v>3320</v>
      </c>
      <c r="C321" s="62" t="s">
        <v>3449</v>
      </c>
      <c r="D321" s="983" t="s">
        <v>575</v>
      </c>
      <c r="E321" s="983"/>
      <c r="F321" s="647" t="s">
        <v>562</v>
      </c>
    </row>
    <row r="322" spans="1:7" hidden="1" outlineLevel="1">
      <c r="B322" s="70" t="s">
        <v>419</v>
      </c>
      <c r="C322" s="70">
        <v>1500</v>
      </c>
      <c r="D322" s="897" t="s">
        <v>3471</v>
      </c>
      <c r="E322" s="897"/>
      <c r="F322" s="900">
        <v>90</v>
      </c>
    </row>
    <row r="323" spans="1:7" hidden="1" outlineLevel="1">
      <c r="B323" s="70" t="s">
        <v>420</v>
      </c>
      <c r="C323" s="70">
        <v>13500</v>
      </c>
      <c r="D323" s="897"/>
      <c r="E323" s="897"/>
      <c r="F323" s="900"/>
    </row>
    <row r="324" spans="1:7" hidden="1" outlineLevel="1">
      <c r="B324" s="70" t="s">
        <v>421</v>
      </c>
      <c r="C324" s="70">
        <v>82200</v>
      </c>
      <c r="D324" s="897"/>
      <c r="E324" s="897"/>
      <c r="F324" s="900"/>
    </row>
    <row r="325" spans="1:7" hidden="1" outlineLevel="1">
      <c r="B325" s="387"/>
    </row>
    <row r="326" spans="1:7" hidden="1" outlineLevel="1">
      <c r="B326" s="62" t="s">
        <v>3320</v>
      </c>
      <c r="C326" s="62" t="s">
        <v>3456</v>
      </c>
      <c r="D326" s="62" t="s">
        <v>575</v>
      </c>
    </row>
    <row r="327" spans="1:7" hidden="1" outlineLevel="1">
      <c r="B327" s="70" t="s">
        <v>419</v>
      </c>
      <c r="C327" s="575">
        <f>$M$169</f>
        <v>4.7210318039663397</v>
      </c>
      <c r="D327" s="897" t="s">
        <v>3457</v>
      </c>
    </row>
    <row r="328" spans="1:7" hidden="1" outlineLevel="1">
      <c r="B328" s="70" t="s">
        <v>420</v>
      </c>
      <c r="C328" s="575">
        <f>$M$171</f>
        <v>3.1834294480613323</v>
      </c>
      <c r="D328" s="897"/>
    </row>
    <row r="329" spans="1:7" hidden="1" outlineLevel="1">
      <c r="B329" s="70" t="s">
        <v>421</v>
      </c>
      <c r="C329" s="575">
        <f>$M$173</f>
        <v>1.7258882555005131</v>
      </c>
      <c r="D329" s="897"/>
    </row>
    <row r="330" spans="1:7" hidden="1" outlineLevel="1"/>
    <row r="331" spans="1:7" hidden="1" outlineLevel="1">
      <c r="A331" s="258"/>
      <c r="B331" s="507" t="s">
        <v>589</v>
      </c>
      <c r="C331" s="508"/>
      <c r="D331" s="258"/>
      <c r="E331" s="258"/>
      <c r="F331" s="258"/>
      <c r="G331" s="258"/>
    </row>
    <row r="332" spans="1:7" hidden="1" outlineLevel="1">
      <c r="B332" s="62" t="s">
        <v>3320</v>
      </c>
      <c r="C332" s="62" t="s">
        <v>3458</v>
      </c>
      <c r="D332" s="122" t="s">
        <v>574</v>
      </c>
      <c r="E332" s="947" t="s">
        <v>575</v>
      </c>
      <c r="F332" s="947"/>
      <c r="G332" s="947"/>
    </row>
    <row r="333" spans="1:7" ht="22.75" hidden="1" customHeight="1" outlineLevel="1">
      <c r="B333" s="70" t="s">
        <v>419</v>
      </c>
      <c r="C333" s="350">
        <f>D317/(60/C327)*C322</f>
        <v>3078.112736186054</v>
      </c>
      <c r="D333" s="93" t="s">
        <v>3459</v>
      </c>
      <c r="E333" s="897" t="s">
        <v>3460</v>
      </c>
      <c r="F333" s="897"/>
      <c r="G333" s="897"/>
    </row>
    <row r="334" spans="1:7" ht="22.75" hidden="1" customHeight="1" outlineLevel="1">
      <c r="B334" s="70" t="s">
        <v>420</v>
      </c>
      <c r="C334" s="350">
        <f>D318/(60/C328)*C323</f>
        <v>27161.02005085929</v>
      </c>
      <c r="D334" s="93" t="s">
        <v>3459</v>
      </c>
      <c r="E334" s="897"/>
      <c r="F334" s="897"/>
      <c r="G334" s="897"/>
    </row>
    <row r="335" spans="1:7" ht="22.75" hidden="1" customHeight="1" outlineLevel="1">
      <c r="B335" s="70" t="s">
        <v>421</v>
      </c>
      <c r="C335" s="350">
        <f>D319/(60/C329)*C324</f>
        <v>212612.86455041042</v>
      </c>
      <c r="D335" s="93" t="s">
        <v>3459</v>
      </c>
      <c r="E335" s="897"/>
      <c r="F335" s="897"/>
      <c r="G335" s="897"/>
    </row>
    <row r="336" spans="1:7" hidden="1" outlineLevel="1">
      <c r="B336" s="387"/>
      <c r="D336" s="58"/>
    </row>
    <row r="337" spans="1:23" hidden="1" outlineLevel="1">
      <c r="B337" s="62" t="s">
        <v>3320</v>
      </c>
      <c r="C337" s="62" t="s">
        <v>3472</v>
      </c>
      <c r="D337" s="122" t="s">
        <v>1005</v>
      </c>
      <c r="E337" s="122" t="s">
        <v>3473</v>
      </c>
    </row>
    <row r="338" spans="1:23" hidden="1" outlineLevel="1">
      <c r="B338" s="70" t="s">
        <v>419</v>
      </c>
      <c r="C338" s="277">
        <f>C333*$C$314/1000</f>
        <v>0.51376779679681428</v>
      </c>
      <c r="D338" s="115">
        <f ca="1">'Carbon values'!$H$16</f>
        <v>350</v>
      </c>
      <c r="E338" s="281">
        <f ca="1">C338*D338</f>
        <v>179.818728878885</v>
      </c>
    </row>
    <row r="339" spans="1:23" hidden="1" outlineLevel="1">
      <c r="B339" s="70" t="s">
        <v>420</v>
      </c>
      <c r="C339" s="277">
        <f>C334*$C$314/1000</f>
        <v>4.5334458566889246</v>
      </c>
      <c r="D339" s="115">
        <f ca="1">'Carbon values'!$H$16</f>
        <v>350</v>
      </c>
      <c r="E339" s="281">
        <f ca="1">C339*D339</f>
        <v>1586.7060498411236</v>
      </c>
    </row>
    <row r="340" spans="1:23" hidden="1" outlineLevel="1">
      <c r="B340" s="70" t="s">
        <v>421</v>
      </c>
      <c r="C340" s="277">
        <f>C335*$C$314/1000</f>
        <v>35.487213222109006</v>
      </c>
      <c r="D340" s="115">
        <f ca="1">'Carbon values'!$H$16</f>
        <v>350</v>
      </c>
      <c r="E340" s="281">
        <f ca="1">C340*D340</f>
        <v>12420.524627738152</v>
      </c>
    </row>
    <row r="341" spans="1:23" hidden="1" outlineLevel="1">
      <c r="B341" s="387"/>
      <c r="E341" s="58"/>
    </row>
    <row r="342" spans="1:23" hidden="1" outlineLevel="1">
      <c r="A342" s="258"/>
      <c r="B342" s="507" t="s">
        <v>614</v>
      </c>
      <c r="C342" s="508"/>
      <c r="D342" s="258"/>
      <c r="E342" s="258"/>
      <c r="F342" s="258"/>
      <c r="G342" s="258"/>
      <c r="H342" s="258"/>
      <c r="I342" s="258"/>
      <c r="J342" s="258"/>
      <c r="K342" s="258"/>
      <c r="L342" s="258"/>
      <c r="M342" s="258"/>
      <c r="N342" s="258"/>
      <c r="O342" s="258"/>
      <c r="P342" s="258"/>
      <c r="Q342" s="258"/>
      <c r="R342" s="258"/>
      <c r="S342" s="258"/>
      <c r="T342" s="258"/>
      <c r="U342" s="258"/>
      <c r="V342" s="258"/>
      <c r="W342" s="258"/>
    </row>
    <row r="343" spans="1:23" ht="28.8" hidden="1" outlineLevel="1">
      <c r="B343" s="124" t="s">
        <v>529</v>
      </c>
      <c r="C343" s="124" t="s">
        <v>28</v>
      </c>
      <c r="D343" s="119" t="s">
        <v>527</v>
      </c>
      <c r="E343" s="119" t="s">
        <v>524</v>
      </c>
      <c r="F343" s="119" t="s">
        <v>549</v>
      </c>
      <c r="G343" s="119" t="s">
        <v>604</v>
      </c>
      <c r="H343" s="119" t="s">
        <v>605</v>
      </c>
      <c r="I343" s="119" t="s">
        <v>606</v>
      </c>
      <c r="J343" s="119" t="s">
        <v>607</v>
      </c>
      <c r="K343" s="119" t="s">
        <v>608</v>
      </c>
      <c r="L343" s="119" t="s">
        <v>609</v>
      </c>
      <c r="M343" s="119" t="s">
        <v>538</v>
      </c>
      <c r="N343" s="119" t="s">
        <v>615</v>
      </c>
      <c r="O343" s="119" t="s">
        <v>616</v>
      </c>
      <c r="P343" s="119" t="s">
        <v>539</v>
      </c>
      <c r="Q343" s="119" t="s">
        <v>546</v>
      </c>
      <c r="R343" s="119" t="s">
        <v>547</v>
      </c>
      <c r="S343" s="119" t="s">
        <v>548</v>
      </c>
      <c r="T343" s="119" t="s">
        <v>549</v>
      </c>
      <c r="U343" s="119" t="s">
        <v>550</v>
      </c>
      <c r="V343" s="119" t="s">
        <v>551</v>
      </c>
      <c r="W343" s="119" t="s">
        <v>552</v>
      </c>
    </row>
    <row r="344" spans="1:23" ht="72" hidden="1" outlineLevel="1">
      <c r="B344" s="511" t="s">
        <v>3474</v>
      </c>
      <c r="C344" s="70" t="s">
        <v>418</v>
      </c>
      <c r="D344" s="93" t="s">
        <v>419</v>
      </c>
      <c r="E344" s="93" t="s">
        <v>155</v>
      </c>
      <c r="F344" s="181">
        <f>$E$300</f>
        <v>2021</v>
      </c>
      <c r="G344" s="93">
        <v>2020</v>
      </c>
      <c r="H344" s="93">
        <f>'COMPANY INPUT'!$C$18</f>
        <v>2021</v>
      </c>
      <c r="I344" s="93">
        <f>VLOOKUP(G344,'CPIH Index'!$H$12:$I$52,2,FALSE)</f>
        <v>109.15</v>
      </c>
      <c r="J344" s="93">
        <f>VLOOKUP(H344,'CPIH Index'!$H$12:$I$52,2,FALSE)</f>
        <v>113.125</v>
      </c>
      <c r="K344" s="281">
        <f ca="1">E338</f>
        <v>179.818728878885</v>
      </c>
      <c r="L344" s="239">
        <f ca="1">K344*(J344/I344)</f>
        <v>186.36732665528049</v>
      </c>
      <c r="M344" s="93" t="str">
        <f>I292</f>
        <v>Abatement cost</v>
      </c>
      <c r="N344" s="240">
        <f>$D$310</f>
        <v>2.1428571428571401</v>
      </c>
      <c r="O344" s="93" t="s">
        <v>618</v>
      </c>
      <c r="P344" s="93" t="s">
        <v>3435</v>
      </c>
      <c r="Q344" s="181">
        <v>40</v>
      </c>
      <c r="R344" s="181" t="str">
        <f t="shared" ref="R344:W346" si="17">C$300</f>
        <v>DESNZ (2021) Valuing greenhouse gas emissions in policy appraisal.</v>
      </c>
      <c r="S344" s="181" t="str">
        <f t="shared" si="17"/>
        <v>ENCA</v>
      </c>
      <c r="T344" s="181">
        <f t="shared" si="17"/>
        <v>2021</v>
      </c>
      <c r="U344" s="181" t="str">
        <f t="shared" si="17"/>
        <v>UK</v>
      </c>
      <c r="V344" s="181" t="str">
        <f t="shared" si="17"/>
        <v>UK</v>
      </c>
      <c r="W344" s="181" t="str">
        <f t="shared" si="17"/>
        <v>/</v>
      </c>
    </row>
    <row r="345" spans="1:23" ht="72" hidden="1" outlineLevel="1">
      <c r="B345" s="511" t="s">
        <v>3475</v>
      </c>
      <c r="C345" s="70" t="s">
        <v>418</v>
      </c>
      <c r="D345" s="93" t="s">
        <v>420</v>
      </c>
      <c r="E345" s="93" t="s">
        <v>155</v>
      </c>
      <c r="F345" s="181">
        <f>$E$300</f>
        <v>2021</v>
      </c>
      <c r="G345" s="93">
        <v>2020</v>
      </c>
      <c r="H345" s="93">
        <f>'COMPANY INPUT'!$C$18</f>
        <v>2021</v>
      </c>
      <c r="I345" s="93">
        <f>VLOOKUP(G345,'CPIH Index'!$H$12:$I$52,2,FALSE)</f>
        <v>109.15</v>
      </c>
      <c r="J345" s="93">
        <f>VLOOKUP(H345,'CPIH Index'!$H$12:$I$52,2,FALSE)</f>
        <v>113.125</v>
      </c>
      <c r="K345" s="281">
        <f ca="1">E339</f>
        <v>1586.7060498411236</v>
      </c>
      <c r="L345" s="239">
        <f ca="1">K345*(J345/I345)</f>
        <v>1644.4903517020348</v>
      </c>
      <c r="M345" s="93" t="str">
        <f>I292</f>
        <v>Abatement cost</v>
      </c>
      <c r="N345" s="240">
        <f>$D$310</f>
        <v>2.1428571428571401</v>
      </c>
      <c r="O345" s="93" t="s">
        <v>618</v>
      </c>
      <c r="P345" s="93" t="s">
        <v>3435</v>
      </c>
      <c r="Q345" s="181">
        <v>40</v>
      </c>
      <c r="R345" s="181" t="str">
        <f t="shared" si="17"/>
        <v>DESNZ (2021) Valuing greenhouse gas emissions in policy appraisal.</v>
      </c>
      <c r="S345" s="181" t="str">
        <f t="shared" si="17"/>
        <v>ENCA</v>
      </c>
      <c r="T345" s="181">
        <f t="shared" si="17"/>
        <v>2021</v>
      </c>
      <c r="U345" s="181" t="str">
        <f t="shared" si="17"/>
        <v>UK</v>
      </c>
      <c r="V345" s="181" t="str">
        <f t="shared" si="17"/>
        <v>UK</v>
      </c>
      <c r="W345" s="181" t="str">
        <f t="shared" si="17"/>
        <v>/</v>
      </c>
    </row>
    <row r="346" spans="1:23" ht="72" hidden="1" outlineLevel="1">
      <c r="B346" s="511" t="s">
        <v>3431</v>
      </c>
      <c r="C346" s="70" t="s">
        <v>418</v>
      </c>
      <c r="D346" s="93" t="s">
        <v>421</v>
      </c>
      <c r="E346" s="93" t="s">
        <v>155</v>
      </c>
      <c r="F346" s="181">
        <f>$E$300</f>
        <v>2021</v>
      </c>
      <c r="G346" s="93">
        <v>2020</v>
      </c>
      <c r="H346" s="93">
        <f>'COMPANY INPUT'!$C$18</f>
        <v>2021</v>
      </c>
      <c r="I346" s="93">
        <f>VLOOKUP(G346,'CPIH Index'!$H$12:$I$52,2,FALSE)</f>
        <v>109.15</v>
      </c>
      <c r="J346" s="93">
        <f>VLOOKUP(H346,'CPIH Index'!$H$12:$I$52,2,FALSE)</f>
        <v>113.125</v>
      </c>
      <c r="K346" s="281">
        <f ca="1">E340</f>
        <v>12420.524627738152</v>
      </c>
      <c r="L346" s="239">
        <f ca="1">K346*(J346/I346)</f>
        <v>12872.852482939794</v>
      </c>
      <c r="M346" s="93" t="str">
        <f>I292</f>
        <v>Abatement cost</v>
      </c>
      <c r="N346" s="240">
        <f>$D$310</f>
        <v>2.1428571428571401</v>
      </c>
      <c r="O346" s="93" t="s">
        <v>618</v>
      </c>
      <c r="P346" s="93" t="s">
        <v>3435</v>
      </c>
      <c r="Q346" s="181">
        <v>40</v>
      </c>
      <c r="R346" s="181" t="str">
        <f t="shared" si="17"/>
        <v>DESNZ (2021) Valuing greenhouse gas emissions in policy appraisal.</v>
      </c>
      <c r="S346" s="181" t="str">
        <f t="shared" si="17"/>
        <v>ENCA</v>
      </c>
      <c r="T346" s="181">
        <f t="shared" si="17"/>
        <v>2021</v>
      </c>
      <c r="U346" s="181" t="str">
        <f t="shared" si="17"/>
        <v>UK</v>
      </c>
      <c r="V346" s="181" t="str">
        <f t="shared" si="17"/>
        <v>UK</v>
      </c>
      <c r="W346" s="181" t="str">
        <f t="shared" si="17"/>
        <v>/</v>
      </c>
    </row>
    <row r="347" spans="1:23" hidden="1" outlineLevel="1">
      <c r="B347" s="387"/>
    </row>
    <row r="348" spans="1:23" collapsed="1">
      <c r="B348" s="387"/>
    </row>
    <row r="349" spans="1:23" ht="21.3">
      <c r="A349" s="257"/>
      <c r="B349" s="453" t="s">
        <v>158</v>
      </c>
      <c r="C349" s="533"/>
      <c r="D349" s="257"/>
      <c r="E349" s="257"/>
      <c r="F349" s="257"/>
      <c r="G349" s="257"/>
      <c r="H349" s="257"/>
      <c r="I349" s="257"/>
      <c r="J349" s="257"/>
    </row>
    <row r="350" spans="1:23" s="366" customFormat="1" ht="18.3">
      <c r="A350" s="258"/>
      <c r="B350" s="452" t="s">
        <v>522</v>
      </c>
      <c r="C350" s="508"/>
      <c r="D350" s="258"/>
      <c r="E350" s="258"/>
      <c r="F350" s="258"/>
      <c r="G350" s="258"/>
      <c r="H350" s="259"/>
      <c r="I350" s="259"/>
      <c r="J350" s="259"/>
      <c r="K350" s="12"/>
      <c r="L350" s="12"/>
      <c r="M350" s="12"/>
      <c r="N350" s="12"/>
      <c r="O350" s="12"/>
      <c r="P350" s="12"/>
      <c r="Q350" s="12"/>
      <c r="R350" s="12"/>
      <c r="S350" s="12"/>
      <c r="T350" s="12"/>
      <c r="U350" s="12"/>
      <c r="V350" s="12"/>
      <c r="W350" s="12"/>
    </row>
    <row r="351" spans="1:23" s="366" customFormat="1">
      <c r="A351" s="12"/>
      <c r="B351" s="387"/>
      <c r="C351" s="15"/>
      <c r="D351" s="12"/>
      <c r="E351" s="12"/>
      <c r="F351" s="12"/>
      <c r="G351" s="12"/>
      <c r="H351" s="12"/>
      <c r="I351" s="12"/>
      <c r="J351" s="12"/>
      <c r="K351" s="12"/>
      <c r="L351" s="12"/>
      <c r="M351" s="12"/>
      <c r="N351" s="12"/>
      <c r="O351" s="12"/>
      <c r="P351" s="12"/>
      <c r="Q351" s="12"/>
      <c r="R351" s="12"/>
      <c r="S351" s="12"/>
      <c r="T351" s="12"/>
      <c r="U351" s="12"/>
      <c r="V351" s="12"/>
      <c r="W351" s="12"/>
    </row>
    <row r="352" spans="1:23">
      <c r="A352" s="261"/>
      <c r="B352" s="534" t="s">
        <v>523</v>
      </c>
      <c r="C352" s="510"/>
    </row>
    <row r="353" spans="1:10">
      <c r="B353" s="124" t="s">
        <v>524</v>
      </c>
      <c r="C353" s="124" t="s">
        <v>525</v>
      </c>
    </row>
    <row r="354" spans="1:10">
      <c r="B354" s="70" t="s">
        <v>158</v>
      </c>
      <c r="C354" s="70" t="s">
        <v>3476</v>
      </c>
    </row>
    <row r="355" spans="1:10">
      <c r="B355" s="387"/>
    </row>
    <row r="356" spans="1:10">
      <c r="A356" s="261"/>
      <c r="B356" s="527" t="s">
        <v>128</v>
      </c>
      <c r="C356" s="510"/>
      <c r="D356" s="261"/>
      <c r="E356" s="261"/>
      <c r="F356" s="261"/>
      <c r="G356" s="261"/>
      <c r="H356" s="261"/>
      <c r="I356" s="261"/>
      <c r="J356" s="261"/>
    </row>
    <row r="357" spans="1:10" ht="28.8">
      <c r="B357" s="124" t="s">
        <v>527</v>
      </c>
      <c r="C357" s="124" t="s">
        <v>524</v>
      </c>
      <c r="D357" s="119" t="s">
        <v>525</v>
      </c>
      <c r="E357" s="119" t="s">
        <v>528</v>
      </c>
      <c r="F357" s="119" t="s">
        <v>529</v>
      </c>
      <c r="G357" s="119" t="s">
        <v>530</v>
      </c>
      <c r="H357" s="119" t="s">
        <v>537</v>
      </c>
      <c r="I357" s="119" t="s">
        <v>538</v>
      </c>
      <c r="J357" s="119" t="s">
        <v>539</v>
      </c>
    </row>
    <row r="358" spans="1:10" ht="43.2">
      <c r="B358" s="70" t="s">
        <v>419</v>
      </c>
      <c r="C358" s="279" t="s">
        <v>158</v>
      </c>
      <c r="D358" s="93" t="str">
        <f>C$354</f>
        <v>Reduced customer trust in water company</v>
      </c>
      <c r="E358" s="181" t="s">
        <v>531</v>
      </c>
      <c r="F358" s="197" t="s">
        <v>532</v>
      </c>
      <c r="G358" s="115" t="s">
        <v>140</v>
      </c>
      <c r="H358" s="199" t="s">
        <v>532</v>
      </c>
      <c r="I358" s="199" t="s">
        <v>532</v>
      </c>
      <c r="J358" s="199" t="s">
        <v>532</v>
      </c>
    </row>
    <row r="359" spans="1:10" ht="43.2">
      <c r="B359" s="70" t="s">
        <v>420</v>
      </c>
      <c r="C359" s="279" t="s">
        <v>158</v>
      </c>
      <c r="D359" s="93" t="str">
        <f>C$354</f>
        <v>Reduced customer trust in water company</v>
      </c>
      <c r="E359" s="181" t="s">
        <v>531</v>
      </c>
      <c r="F359" s="197" t="s">
        <v>532</v>
      </c>
      <c r="G359" s="115" t="s">
        <v>140</v>
      </c>
      <c r="H359" s="199" t="s">
        <v>532</v>
      </c>
      <c r="I359" s="199" t="s">
        <v>532</v>
      </c>
      <c r="J359" s="199" t="s">
        <v>532</v>
      </c>
    </row>
    <row r="360" spans="1:10" ht="43.2">
      <c r="B360" s="70" t="s">
        <v>421</v>
      </c>
      <c r="C360" s="279" t="s">
        <v>158</v>
      </c>
      <c r="D360" s="93" t="str">
        <f>C$354</f>
        <v>Reduced customer trust in water company</v>
      </c>
      <c r="E360" s="181" t="s">
        <v>531</v>
      </c>
      <c r="F360" s="197" t="s">
        <v>532</v>
      </c>
      <c r="G360" s="115" t="s">
        <v>140</v>
      </c>
      <c r="H360" s="199" t="s">
        <v>532</v>
      </c>
      <c r="I360" s="199" t="s">
        <v>532</v>
      </c>
      <c r="J360" s="199" t="s">
        <v>532</v>
      </c>
    </row>
    <row r="361" spans="1:10" ht="43.2">
      <c r="B361" s="70" t="s">
        <v>422</v>
      </c>
      <c r="C361" s="279" t="s">
        <v>158</v>
      </c>
      <c r="D361" s="93" t="str">
        <f>C$354</f>
        <v>Reduced customer trust in water company</v>
      </c>
      <c r="E361" s="181" t="s">
        <v>531</v>
      </c>
      <c r="F361" s="197" t="s">
        <v>532</v>
      </c>
      <c r="G361" s="115" t="s">
        <v>140</v>
      </c>
      <c r="H361" s="199" t="s">
        <v>532</v>
      </c>
      <c r="I361" s="199" t="s">
        <v>532</v>
      </c>
      <c r="J361" s="199" t="s">
        <v>532</v>
      </c>
    </row>
    <row r="362" spans="1:10">
      <c r="C362" s="471"/>
      <c r="E362" s="343"/>
      <c r="F362" s="306"/>
      <c r="G362" s="322"/>
      <c r="H362" s="322"/>
    </row>
  </sheetData>
  <sheetProtection algorithmName="SHA-512" hashValue="0HLsUYM0cnaZ0AGIOKthwJdI05IE4KFBOgew0flEyLA4XRyBV/yt5NODNut+60ScjXbaj3bPmAYVFVmcTzZVEg==" saltValue="/hTuJibWX5yulwiqoLzcwA==" spinCount="100000" sheet="1" objects="1" scenarios="1"/>
  <dataConsolidate/>
  <mergeCells count="80">
    <mergeCell ref="D4:G4"/>
    <mergeCell ref="M173:M174"/>
    <mergeCell ref="E84:F84"/>
    <mergeCell ref="E87:F87"/>
    <mergeCell ref="E86:F86"/>
    <mergeCell ref="E85:F85"/>
    <mergeCell ref="G85:G87"/>
    <mergeCell ref="F173:F174"/>
    <mergeCell ref="I90:I137"/>
    <mergeCell ref="E41:H41"/>
    <mergeCell ref="E42:H42"/>
    <mergeCell ref="E43:H43"/>
    <mergeCell ref="E44:H44"/>
    <mergeCell ref="E45:H45"/>
    <mergeCell ref="E39:H39"/>
    <mergeCell ref="E40:H40"/>
    <mergeCell ref="E222:H222"/>
    <mergeCell ref="F50:F76"/>
    <mergeCell ref="H148:H165"/>
    <mergeCell ref="B167:M167"/>
    <mergeCell ref="M169:M170"/>
    <mergeCell ref="M171:M172"/>
    <mergeCell ref="F171:F172"/>
    <mergeCell ref="F169:F170"/>
    <mergeCell ref="B169:B170"/>
    <mergeCell ref="B171:B172"/>
    <mergeCell ref="B173:B174"/>
    <mergeCell ref="B188:D188"/>
    <mergeCell ref="B81:B82"/>
    <mergeCell ref="B79:B80"/>
    <mergeCell ref="F79:F82"/>
    <mergeCell ref="B146:H146"/>
    <mergeCell ref="D327:D329"/>
    <mergeCell ref="C232:H232"/>
    <mergeCell ref="E303:H303"/>
    <mergeCell ref="E304:H304"/>
    <mergeCell ref="D247:D251"/>
    <mergeCell ref="D242:D244"/>
    <mergeCell ref="D254:D256"/>
    <mergeCell ref="D321:E321"/>
    <mergeCell ref="E265:G267"/>
    <mergeCell ref="F322:F324"/>
    <mergeCell ref="D322:E324"/>
    <mergeCell ref="E319:F319"/>
    <mergeCell ref="E318:F318"/>
    <mergeCell ref="B49:E49"/>
    <mergeCell ref="B50:E50"/>
    <mergeCell ref="B74:B76"/>
    <mergeCell ref="B181:E181"/>
    <mergeCell ref="G50:G76"/>
    <mergeCell ref="E79:E82"/>
    <mergeCell ref="E223:H223"/>
    <mergeCell ref="E332:G332"/>
    <mergeCell ref="E333:G335"/>
    <mergeCell ref="E260:G262"/>
    <mergeCell ref="E259:G259"/>
    <mergeCell ref="E264:G264"/>
    <mergeCell ref="E317:F317"/>
    <mergeCell ref="E316:F316"/>
    <mergeCell ref="E306:H306"/>
    <mergeCell ref="E307:H307"/>
    <mergeCell ref="E308:H308"/>
    <mergeCell ref="E309:H309"/>
    <mergeCell ref="E305:H305"/>
    <mergeCell ref="B20:J20"/>
    <mergeCell ref="F177:F179"/>
    <mergeCell ref="H292:H294"/>
    <mergeCell ref="I292:I294"/>
    <mergeCell ref="J292:J294"/>
    <mergeCell ref="J28:J30"/>
    <mergeCell ref="I28:I30"/>
    <mergeCell ref="H28:H30"/>
    <mergeCell ref="J211:J213"/>
    <mergeCell ref="I211:I213"/>
    <mergeCell ref="H211:H213"/>
    <mergeCell ref="E224:H224"/>
    <mergeCell ref="E225:H225"/>
    <mergeCell ref="E226:H226"/>
    <mergeCell ref="E227:H227"/>
    <mergeCell ref="E228:H228"/>
  </mergeCells>
  <conditionalFormatting sqref="B189:D193">
    <cfRule type="containsText" dxfId="129" priority="151" operator="containsText" text="TBI">
      <formula>NOT(ISERROR(SEARCH("TBI",B189)))</formula>
    </cfRule>
  </conditionalFormatting>
  <conditionalFormatting sqref="D46:E46">
    <cfRule type="cellIs" dxfId="128" priority="17" operator="lessThanOrEqual">
      <formula>2.14285714285714</formula>
    </cfRule>
    <cfRule type="cellIs" dxfId="127" priority="18" operator="lessThanOrEqual">
      <formula>2.57142857142857</formula>
    </cfRule>
    <cfRule type="cellIs" dxfId="126" priority="19" operator="lessThanOrEqual">
      <formula>3</formula>
    </cfRule>
  </conditionalFormatting>
  <conditionalFormatting sqref="D229:E229">
    <cfRule type="cellIs" dxfId="125" priority="11" operator="lessThanOrEqual">
      <formula>2.14285714285714</formula>
    </cfRule>
    <cfRule type="cellIs" dxfId="124" priority="12" operator="lessThanOrEqual">
      <formula>2.57142857142857</formula>
    </cfRule>
    <cfRule type="cellIs" dxfId="123" priority="13" operator="lessThanOrEqual">
      <formula>3</formula>
    </cfRule>
  </conditionalFormatting>
  <conditionalFormatting sqref="D310:E310">
    <cfRule type="cellIs" dxfId="122" priority="5" operator="lessThanOrEqual">
      <formula>2.14285714285714</formula>
    </cfRule>
    <cfRule type="cellIs" dxfId="121" priority="6" operator="lessThanOrEqual">
      <formula>2.57142857142857</formula>
    </cfRule>
    <cfRule type="cellIs" dxfId="120" priority="7" operator="lessThanOrEqual">
      <formula>3</formula>
    </cfRule>
  </conditionalFormatting>
  <conditionalFormatting sqref="E46">
    <cfRule type="containsText" dxfId="119" priority="14" operator="containsText" text="Green">
      <formula>NOT(ISERROR(SEARCH("Green",E46)))</formula>
    </cfRule>
    <cfRule type="containsText" dxfId="118" priority="15" operator="containsText" text="Amber">
      <formula>NOT(ISERROR(SEARCH("Amber",E46)))</formula>
    </cfRule>
    <cfRule type="containsText" dxfId="117" priority="16" operator="containsText" text="Red">
      <formula>NOT(ISERROR(SEARCH("Red",E46)))</formula>
    </cfRule>
  </conditionalFormatting>
  <conditionalFormatting sqref="E229">
    <cfRule type="containsText" dxfId="116" priority="8" operator="containsText" text="Green">
      <formula>NOT(ISERROR(SEARCH("Green",E229)))</formula>
    </cfRule>
    <cfRule type="containsText" dxfId="115" priority="9" operator="containsText" text="Amber">
      <formula>NOT(ISERROR(SEARCH("Amber",E229)))</formula>
    </cfRule>
    <cfRule type="containsText" dxfId="114" priority="10" operator="containsText" text="Red">
      <formula>NOT(ISERROR(SEARCH("Red",E229)))</formula>
    </cfRule>
  </conditionalFormatting>
  <conditionalFormatting sqref="E310">
    <cfRule type="containsText" dxfId="113" priority="2" operator="containsText" text="Green">
      <formula>NOT(ISERROR(SEARCH("Green",E310)))</formula>
    </cfRule>
    <cfRule type="containsText" dxfId="112" priority="3" operator="containsText" text="Amber">
      <formula>NOT(ISERROR(SEARCH("Amber",E310)))</formula>
    </cfRule>
    <cfRule type="containsText" dxfId="111" priority="4" operator="containsText" text="Red">
      <formula>NOT(ISERROR(SEARCH("Red",E310)))</formula>
    </cfRule>
  </conditionalFormatting>
  <conditionalFormatting sqref="F190:J190">
    <cfRule type="containsText" dxfId="110" priority="152" operator="containsText" text="TBI">
      <formula>NOT(ISERROR(SEARCH("TBI",F190)))</formula>
    </cfRule>
  </conditionalFormatting>
  <conditionalFormatting sqref="H28">
    <cfRule type="cellIs" dxfId="109" priority="50" operator="lessThanOrEqual">
      <formula>2.14285714285714</formula>
    </cfRule>
    <cfRule type="cellIs" dxfId="108" priority="51" operator="lessThanOrEqual">
      <formula>2.57142857142857</formula>
    </cfRule>
    <cfRule type="cellIs" dxfId="107" priority="52" operator="lessThanOrEqual">
      <formula>3</formula>
    </cfRule>
  </conditionalFormatting>
  <conditionalFormatting sqref="H211">
    <cfRule type="cellIs" dxfId="106" priority="38" operator="lessThanOrEqual">
      <formula>2.14285714285714</formula>
    </cfRule>
    <cfRule type="cellIs" dxfId="105" priority="39" operator="lessThanOrEqual">
      <formula>2.57142857142857</formula>
    </cfRule>
    <cfRule type="cellIs" dxfId="104" priority="40" operator="lessThanOrEqual">
      <formula>3</formula>
    </cfRule>
  </conditionalFormatting>
  <conditionalFormatting sqref="H292">
    <cfRule type="cellIs" dxfId="103" priority="28" operator="lessThanOrEqual">
      <formula>3</formula>
    </cfRule>
    <cfRule type="cellIs" dxfId="102" priority="26" operator="lessThanOrEqual">
      <formula>2.14285714285714</formula>
    </cfRule>
    <cfRule type="cellIs" dxfId="101" priority="27" operator="lessThanOrEqual">
      <formula>2.57142857142857</formula>
    </cfRule>
  </conditionalFormatting>
  <conditionalFormatting sqref="N197:N199">
    <cfRule type="cellIs" dxfId="100" priority="53" operator="lessThanOrEqual">
      <formula>2.14285714285714</formula>
    </cfRule>
    <cfRule type="cellIs" dxfId="99" priority="54" operator="lessThanOrEqual">
      <formula>2.57142857142857</formula>
    </cfRule>
    <cfRule type="cellIs" dxfId="98" priority="55" operator="lessThanOrEqual">
      <formula>3</formula>
    </cfRule>
  </conditionalFormatting>
  <conditionalFormatting sqref="N278:N280">
    <cfRule type="cellIs" dxfId="97" priority="41" operator="lessThanOrEqual">
      <formula>2.14285714285714</formula>
    </cfRule>
    <cfRule type="cellIs" dxfId="96" priority="42" operator="lessThanOrEqual">
      <formula>2.57142857142857</formula>
    </cfRule>
    <cfRule type="cellIs" dxfId="95" priority="43" operator="lessThanOrEqual">
      <formula>3</formula>
    </cfRule>
  </conditionalFormatting>
  <conditionalFormatting sqref="N344:N346">
    <cfRule type="cellIs" dxfId="94" priority="29" operator="lessThanOrEqual">
      <formula>2.14285714285714</formula>
    </cfRule>
    <cfRule type="cellIs" dxfId="93" priority="30" operator="lessThanOrEqual">
      <formula>2.57142857142857</formula>
    </cfRule>
    <cfRule type="cellIs" dxfId="92" priority="31" operator="lessThanOrEqual">
      <formula>3</formula>
    </cfRule>
  </conditionalFormatting>
  <dataValidations disablePrompts="1" count="1">
    <dataValidation type="list" allowBlank="1" showInputMessage="1" showErrorMessage="1" sqref="C200:C201 C47 C40:C45 C230 C223:C228 C311 C304:C309" xr:uid="{B279D842-AB40-499A-BB3A-7F4581C46F3E}">
      <formula1>"High, Medium, Low"</formula1>
    </dataValidation>
  </dataValidation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DBCED7-4B0A-416D-8F73-4D586EECCCC6}">
  <sheetPr codeName="Sheet48">
    <tabColor theme="5" tint="0.59999389629810485"/>
  </sheetPr>
  <dimension ref="A1:W153"/>
  <sheetViews>
    <sheetView showGridLines="0" zoomScale="90" zoomScaleNormal="90" workbookViewId="0"/>
  </sheetViews>
  <sheetFormatPr defaultColWidth="9" defaultRowHeight="14.4" outlineLevelRow="1"/>
  <cols>
    <col min="1" max="1" width="3.5703125" style="12" customWidth="1"/>
    <col min="2" max="3" width="40.5703125" style="12" customWidth="1"/>
    <col min="4" max="26" width="15.5703125" style="12" customWidth="1"/>
    <col min="27" max="16384" width="9" style="12"/>
  </cols>
  <sheetData>
    <row r="1" spans="1:10" s="358" customFormat="1" ht="23.7">
      <c r="B1" s="733" t="s">
        <v>118</v>
      </c>
      <c r="C1" s="727"/>
      <c r="D1" s="727"/>
    </row>
    <row r="2" spans="1:10" s="247" customFormat="1" ht="21.3">
      <c r="A2" s="284"/>
      <c r="B2" s="271" t="s">
        <v>520</v>
      </c>
      <c r="C2" s="284"/>
      <c r="D2" s="284"/>
      <c r="E2" s="284"/>
      <c r="F2" s="284"/>
      <c r="G2" s="284"/>
      <c r="H2" s="284"/>
      <c r="I2" s="284"/>
      <c r="J2" s="284"/>
    </row>
    <row r="4" spans="1:10">
      <c r="D4" s="248" t="s">
        <v>143</v>
      </c>
      <c r="E4" s="248"/>
    </row>
    <row r="5" spans="1:10" ht="28.8">
      <c r="B5" s="74" t="s">
        <v>145</v>
      </c>
      <c r="C5" s="74" t="s">
        <v>521</v>
      </c>
      <c r="D5" s="119" t="s">
        <v>108</v>
      </c>
      <c r="E5" s="119" t="s">
        <v>163</v>
      </c>
    </row>
    <row r="6" spans="1:10">
      <c r="B6" s="68" t="s">
        <v>423</v>
      </c>
      <c r="C6" s="68" t="s">
        <v>424</v>
      </c>
      <c r="D6" s="249" t="s">
        <v>1430</v>
      </c>
      <c r="E6" s="424" cm="1">
        <f t="array" ref="E6">_xlfn.XLOOKUP(1,($B6=$B$30:$B$31)*(E$5=$C$30:$C$31),$G$30:$G$31,"Not found",0,1)</f>
        <v>-6.6959335635920354</v>
      </c>
    </row>
    <row r="7" spans="1:10">
      <c r="B7" s="68" t="s">
        <v>425</v>
      </c>
      <c r="C7" s="68" t="s">
        <v>424</v>
      </c>
      <c r="D7" s="249" t="s">
        <v>1430</v>
      </c>
      <c r="E7" s="424" cm="1">
        <f t="array" ref="E7">_xlfn.XLOOKUP(1,($B7=$B$30:$B$31)*(E$5=$C$30:$C$31),$G$30:$G$31,"Not found",0,1)</f>
        <v>-5.4846088988216168</v>
      </c>
    </row>
    <row r="8" spans="1:10">
      <c r="B8" s="215" t="s">
        <v>4118</v>
      </c>
    </row>
    <row r="9" spans="1:10">
      <c r="B9" s="251" t="s">
        <v>129</v>
      </c>
    </row>
    <row r="10" spans="1:10">
      <c r="B10" s="252" t="s">
        <v>131</v>
      </c>
    </row>
    <row r="11" spans="1:10">
      <c r="B11" s="253" t="s">
        <v>133</v>
      </c>
    </row>
    <row r="12" spans="1:10">
      <c r="B12" s="254" t="s">
        <v>136</v>
      </c>
    </row>
    <row r="13" spans="1:10">
      <c r="B13" s="255" t="s">
        <v>139</v>
      </c>
    </row>
    <row r="14" spans="1:10">
      <c r="B14" s="256" t="s">
        <v>142</v>
      </c>
    </row>
    <row r="17" spans="1:14" ht="21.3">
      <c r="A17" s="257"/>
      <c r="B17" s="271" t="s">
        <v>108</v>
      </c>
      <c r="C17" s="257"/>
      <c r="D17" s="257"/>
      <c r="E17" s="257"/>
      <c r="F17" s="257"/>
      <c r="G17" s="257"/>
      <c r="H17" s="257"/>
      <c r="I17" s="284"/>
      <c r="J17" s="284"/>
    </row>
    <row r="18" spans="1:14" s="366" customFormat="1" ht="42" customHeight="1">
      <c r="A18" s="258"/>
      <c r="B18" s="967" t="s">
        <v>3477</v>
      </c>
      <c r="C18" s="967"/>
      <c r="D18" s="967"/>
      <c r="E18" s="967"/>
      <c r="F18" s="967"/>
      <c r="G18" s="967"/>
      <c r="H18" s="967"/>
      <c r="I18" s="967"/>
      <c r="J18" s="967"/>
      <c r="K18" s="12"/>
      <c r="L18" s="12"/>
      <c r="M18" s="12"/>
      <c r="N18" s="12"/>
    </row>
    <row r="19" spans="1:14" s="366" customFormat="1">
      <c r="A19" s="12"/>
      <c r="B19" s="387"/>
      <c r="C19" s="15"/>
      <c r="D19" s="12"/>
      <c r="E19" s="12"/>
      <c r="F19" s="12"/>
      <c r="G19" s="12"/>
      <c r="H19" s="12"/>
      <c r="I19" s="12"/>
      <c r="J19" s="12"/>
      <c r="K19" s="12"/>
      <c r="L19" s="12"/>
      <c r="M19" s="12"/>
      <c r="N19" s="12"/>
    </row>
    <row r="20" spans="1:14">
      <c r="B20" s="608"/>
    </row>
    <row r="21" spans="1:14" ht="21.3">
      <c r="A21" s="257"/>
      <c r="B21" s="271" t="s">
        <v>163</v>
      </c>
      <c r="C21" s="257"/>
      <c r="D21" s="257"/>
      <c r="E21" s="257"/>
      <c r="F21" s="257"/>
      <c r="G21" s="257"/>
      <c r="H21" s="257"/>
      <c r="I21" s="284"/>
      <c r="J21" s="284"/>
    </row>
    <row r="22" spans="1:14" s="398" customFormat="1" ht="18.25" customHeight="1">
      <c r="A22" s="258"/>
      <c r="B22" s="452" t="s">
        <v>534</v>
      </c>
      <c r="C22" s="626"/>
      <c r="D22" s="358"/>
      <c r="E22" s="358"/>
      <c r="F22" s="358"/>
      <c r="G22" s="358"/>
      <c r="H22" s="358"/>
      <c r="I22" s="358"/>
      <c r="J22" s="358"/>
      <c r="K22" s="245"/>
      <c r="L22" s="245"/>
      <c r="M22" s="245"/>
      <c r="N22" s="245"/>
    </row>
    <row r="23" spans="1:14" s="398" customFormat="1">
      <c r="A23" s="12"/>
      <c r="B23" s="387"/>
      <c r="C23" s="15"/>
      <c r="D23" s="12"/>
      <c r="E23" s="12"/>
      <c r="F23" s="12"/>
      <c r="G23" s="12"/>
      <c r="H23" s="12"/>
      <c r="I23" s="12"/>
      <c r="J23" s="12"/>
      <c r="K23" s="12"/>
      <c r="L23" s="12"/>
      <c r="M23" s="12"/>
      <c r="N23" s="12"/>
    </row>
    <row r="24" spans="1:14">
      <c r="A24" s="261"/>
      <c r="B24" s="262" t="s">
        <v>523</v>
      </c>
      <c r="C24" s="261"/>
    </row>
    <row r="25" spans="1:14">
      <c r="B25" s="74" t="s">
        <v>524</v>
      </c>
      <c r="C25" s="74" t="s">
        <v>525</v>
      </c>
    </row>
    <row r="26" spans="1:14" ht="28.8">
      <c r="B26" s="68" t="s">
        <v>163</v>
      </c>
      <c r="C26" s="68" t="s">
        <v>3478</v>
      </c>
    </row>
    <row r="28" spans="1:14">
      <c r="A28" s="261"/>
      <c r="B28" s="263" t="s">
        <v>128</v>
      </c>
      <c r="C28" s="261"/>
      <c r="D28" s="261"/>
      <c r="E28" s="261"/>
      <c r="F28" s="261"/>
      <c r="G28" s="261"/>
      <c r="H28" s="261"/>
      <c r="I28" s="261"/>
      <c r="J28" s="261"/>
    </row>
    <row r="29" spans="1:14" ht="28.8">
      <c r="B29" s="124" t="s">
        <v>527</v>
      </c>
      <c r="C29" s="124" t="s">
        <v>524</v>
      </c>
      <c r="D29" s="119" t="s">
        <v>525</v>
      </c>
      <c r="E29" s="119" t="s">
        <v>528</v>
      </c>
      <c r="F29" s="119" t="s">
        <v>529</v>
      </c>
      <c r="G29" s="119" t="s">
        <v>530</v>
      </c>
      <c r="H29" s="628" t="s">
        <v>537</v>
      </c>
      <c r="I29" s="628" t="s">
        <v>538</v>
      </c>
      <c r="J29" s="628" t="s">
        <v>539</v>
      </c>
    </row>
    <row r="30" spans="1:14" ht="57.6">
      <c r="B30" s="68" t="s">
        <v>423</v>
      </c>
      <c r="C30" s="68" t="s">
        <v>163</v>
      </c>
      <c r="D30" s="93" t="s">
        <v>3478</v>
      </c>
      <c r="E30" s="412" t="s">
        <v>540</v>
      </c>
      <c r="F30" s="93" t="str" cm="1">
        <f t="array" ref="F30">_xlfn.XLOOKUP(1,(D115:D115=B30)*(E115:E115=C30),B115:B115,"Not found",0,1)</f>
        <v>43-1</v>
      </c>
      <c r="G30" s="287">
        <f>VLOOKUP(F30,B115:L116,11,FALSE)</f>
        <v>-6.6959335635920354</v>
      </c>
      <c r="H30" s="906">
        <f>D47</f>
        <v>2</v>
      </c>
      <c r="I30" s="915" t="s">
        <v>3479</v>
      </c>
      <c r="J30" s="915" t="s">
        <v>3480</v>
      </c>
    </row>
    <row r="31" spans="1:14" ht="57.6">
      <c r="B31" s="68" t="s">
        <v>425</v>
      </c>
      <c r="C31" s="68" t="s">
        <v>163</v>
      </c>
      <c r="D31" s="93" t="s">
        <v>3478</v>
      </c>
      <c r="E31" s="412" t="s">
        <v>540</v>
      </c>
      <c r="F31" s="93" t="str" cm="1">
        <f t="array" ref="F31">_xlfn.XLOOKUP(1,(D116:D116=B31)*(E116:E116=C31),B116:B116,"Not found",0,1)</f>
        <v>43-2</v>
      </c>
      <c r="G31" s="287">
        <f>VLOOKUP(F31,B116:L117,11,FALSE)</f>
        <v>-5.4846088988216168</v>
      </c>
      <c r="H31" s="907"/>
      <c r="I31" s="917"/>
      <c r="J31" s="917"/>
    </row>
    <row r="32" spans="1:14">
      <c r="B32" s="269"/>
    </row>
    <row r="33" spans="1:8" ht="18.3" hidden="1" outlineLevel="1">
      <c r="A33" s="261"/>
      <c r="B33" s="273" t="s">
        <v>544</v>
      </c>
      <c r="C33" s="261"/>
      <c r="D33" s="261"/>
      <c r="E33" s="261"/>
      <c r="F33" s="261"/>
      <c r="G33" s="261"/>
      <c r="H33" s="261"/>
    </row>
    <row r="34" spans="1:8" hidden="1" outlineLevel="1">
      <c r="A34" s="258"/>
      <c r="B34" s="264" t="s">
        <v>545</v>
      </c>
      <c r="C34" s="258"/>
      <c r="D34" s="258"/>
      <c r="E34" s="258"/>
      <c r="F34" s="258"/>
      <c r="G34" s="258"/>
      <c r="H34" s="258"/>
    </row>
    <row r="35" spans="1:8" ht="28.8" hidden="1" outlineLevel="1">
      <c r="B35" s="124" t="s">
        <v>546</v>
      </c>
      <c r="C35" s="124" t="s">
        <v>547</v>
      </c>
      <c r="D35" s="119" t="s">
        <v>548</v>
      </c>
      <c r="E35" s="119" t="s">
        <v>549</v>
      </c>
      <c r="F35" s="119" t="s">
        <v>550</v>
      </c>
      <c r="G35" s="119" t="s">
        <v>551</v>
      </c>
      <c r="H35" s="119" t="s">
        <v>552</v>
      </c>
    </row>
    <row r="36" spans="1:8" hidden="1" outlineLevel="1">
      <c r="B36" s="70">
        <v>66</v>
      </c>
      <c r="C36" s="70" t="s">
        <v>3481</v>
      </c>
      <c r="D36" s="93" t="s">
        <v>937</v>
      </c>
      <c r="E36" s="93">
        <v>2024</v>
      </c>
      <c r="F36" s="93" t="s">
        <v>693</v>
      </c>
      <c r="G36" s="93" t="s">
        <v>693</v>
      </c>
      <c r="H36" s="197" t="s">
        <v>532</v>
      </c>
    </row>
    <row r="37" spans="1:8" ht="72" hidden="1" outlineLevel="1">
      <c r="B37" s="70">
        <v>67</v>
      </c>
      <c r="C37" s="70" t="s">
        <v>3482</v>
      </c>
      <c r="D37" s="93" t="s">
        <v>937</v>
      </c>
      <c r="E37" s="93">
        <v>2024</v>
      </c>
      <c r="F37" s="93" t="s">
        <v>693</v>
      </c>
      <c r="G37" s="93" t="s">
        <v>693</v>
      </c>
      <c r="H37" s="197" t="s">
        <v>532</v>
      </c>
    </row>
    <row r="38" spans="1:8" hidden="1" outlineLevel="1">
      <c r="B38" s="260"/>
    </row>
    <row r="39" spans="1:8" hidden="1" outlineLevel="1">
      <c r="A39" s="258"/>
      <c r="B39" s="264" t="s">
        <v>537</v>
      </c>
      <c r="C39" s="258"/>
      <c r="D39" s="258"/>
      <c r="E39" s="258"/>
      <c r="F39" s="258"/>
      <c r="G39" s="258"/>
      <c r="H39" s="258"/>
    </row>
    <row r="40" spans="1:8" hidden="1" outlineLevel="1">
      <c r="B40" s="74" t="s">
        <v>559</v>
      </c>
      <c r="C40" s="74" t="s">
        <v>560</v>
      </c>
      <c r="D40" s="119" t="s">
        <v>561</v>
      </c>
      <c r="E40" s="892" t="s">
        <v>539</v>
      </c>
      <c r="F40" s="892"/>
      <c r="G40" s="892"/>
      <c r="H40" s="892"/>
    </row>
    <row r="41" spans="1:8" ht="34" hidden="1" customHeight="1" outlineLevel="1">
      <c r="B41" s="68" t="s">
        <v>562</v>
      </c>
      <c r="C41" s="68" t="s">
        <v>566</v>
      </c>
      <c r="D41" s="93">
        <f>VLOOKUP(C41,'Confidence score'!$B$27:$C$29,2,FALSE)</f>
        <v>2</v>
      </c>
      <c r="E41" s="897" t="str">
        <f>_xlfn.XLOOKUP(C41,'Confidence score'!$D$2:$N$2,'Confidence score'!$D$3:$N$3,"",0,1)</f>
        <v>The monetary values are recommended / referenced in other, well recognised and accepted guidance / tools relevant to another sector.</v>
      </c>
      <c r="F41" s="897"/>
      <c r="G41" s="897"/>
      <c r="H41" s="897"/>
    </row>
    <row r="42" spans="1:8" hidden="1" outlineLevel="1">
      <c r="B42" s="68" t="s">
        <v>564</v>
      </c>
      <c r="C42" s="68" t="s">
        <v>566</v>
      </c>
      <c r="D42" s="93">
        <f>VLOOKUP(C42,'Confidence score'!$B$27:$C$29,2,FALSE)</f>
        <v>2</v>
      </c>
      <c r="E42" s="897" t="str">
        <f>_xlfn.XLOOKUP(C42,'Confidence score'!$D$2:$N$2,'Confidence score'!$D$7:$N$7,"",0,1)</f>
        <v>Study has some limitations which may impact on the robustness of the value.</v>
      </c>
      <c r="F42" s="897"/>
      <c r="G42" s="897"/>
      <c r="H42" s="897"/>
    </row>
    <row r="43" spans="1:8" hidden="1" outlineLevel="1">
      <c r="B43" s="68" t="s">
        <v>565</v>
      </c>
      <c r="C43" s="68" t="s">
        <v>563</v>
      </c>
      <c r="D43" s="93">
        <f>VLOOKUP(C43,'Confidence score'!$B$27:$C$29,2,FALSE)</f>
        <v>3</v>
      </c>
      <c r="E43" s="897" t="str">
        <f>_xlfn.XLOOKUP(C43,'Confidence score'!$D$2:$N$2,'Confidence score'!$D$10:$N$10,"",0,1)</f>
        <v>0 – 5 years</v>
      </c>
      <c r="F43" s="897"/>
      <c r="G43" s="897"/>
      <c r="H43" s="897"/>
    </row>
    <row r="44" spans="1:8" hidden="1" outlineLevel="1">
      <c r="B44" s="68" t="s">
        <v>567</v>
      </c>
      <c r="C44" s="68" t="s">
        <v>566</v>
      </c>
      <c r="D44" s="93">
        <f>VLOOKUP(C44,'Confidence score'!$B$27:$C$29,2,FALSE)</f>
        <v>2</v>
      </c>
      <c r="E44" s="897" t="str">
        <f>_xlfn.XLOOKUP(C44,'Confidence score'!$D$2:$N$2,'Confidence score'!$D$12:$N$12,"",0,1)</f>
        <v>Less geographically relevant e.g. Europe or relevant to a specific UK region</v>
      </c>
      <c r="F44" s="897"/>
      <c r="G44" s="897"/>
      <c r="H44" s="897"/>
    </row>
    <row r="45" spans="1:8" hidden="1" outlineLevel="1">
      <c r="B45" s="68" t="s">
        <v>568</v>
      </c>
      <c r="C45" s="68" t="s">
        <v>566</v>
      </c>
      <c r="D45" s="93">
        <f>VLOOKUP(C45,'Confidence score'!$B$27:$C$29,2,FALSE)</f>
        <v>2</v>
      </c>
      <c r="E45" s="897" t="str">
        <f>_xlfn.XLOOKUP(C45,'Confidence score'!$D$2:$N$2,'Confidence score'!$D$14:$N$14,"",0,1)</f>
        <v>Meta-analysis or limited understanding of what the value represents.</v>
      </c>
      <c r="F45" s="897"/>
      <c r="G45" s="897"/>
      <c r="H45" s="897"/>
    </row>
    <row r="46" spans="1:8" ht="48" hidden="1" customHeight="1" outlineLevel="1">
      <c r="B46" s="68" t="s">
        <v>569</v>
      </c>
      <c r="C46" s="68" t="s">
        <v>570</v>
      </c>
      <c r="D46" s="93">
        <f>VLOOKUP(C46,'Confidence score'!$B$27:$C$29,2,FALSE)</f>
        <v>1</v>
      </c>
      <c r="E46" s="897" t="str">
        <f>_xlfn.XLOOKUP(C46,'Confidence score'!$D$2:$N$2,'Confidence score'!$D$16:$N$16,"",0,1)</f>
        <v xml:space="preserve">The original valuation can be used with significant modification e.g. several additional data inputs are required to use the original source. The calculation is complex or introduces significant uncertainty. </v>
      </c>
      <c r="F46" s="897"/>
      <c r="G46" s="897"/>
      <c r="H46" s="897"/>
    </row>
    <row r="47" spans="1:8" hidden="1" outlineLevel="1">
      <c r="C47" s="265" t="s">
        <v>537</v>
      </c>
      <c r="D47" s="240">
        <f>IF(AND(D46=1,AVERAGE(D41:D46)&gt;2.14285714285714),2.14285714285714,IF(AND(D46=2,AVERAGE(D41:D46)&gt;2.57142857142857),2.57142857142857,AVERAGE(D41:D46)))</f>
        <v>2</v>
      </c>
      <c r="E47" s="266" t="str">
        <f>IF(D47&lt;=2.14285714285714,"Red",IF(D47&lt;=2.57142857142857,"Amber",IF(D47&lt;=3,"Green")))</f>
        <v>Red</v>
      </c>
    </row>
    <row r="48" spans="1:8" hidden="1" outlineLevel="1"/>
    <row r="49" spans="1:8" hidden="1" outlineLevel="1">
      <c r="A49" s="258"/>
      <c r="B49" s="264" t="s">
        <v>571</v>
      </c>
      <c r="C49" s="258"/>
      <c r="D49" s="258"/>
      <c r="E49" s="258"/>
      <c r="F49" s="258"/>
      <c r="G49" s="258"/>
      <c r="H49" s="258"/>
    </row>
    <row r="50" spans="1:8" hidden="1" outlineLevel="1">
      <c r="B50" s="213" t="s">
        <v>3483</v>
      </c>
    </row>
    <row r="51" spans="1:8" hidden="1" outlineLevel="1">
      <c r="B51" s="213" t="s">
        <v>3484</v>
      </c>
    </row>
    <row r="52" spans="1:8" hidden="1" outlineLevel="1">
      <c r="B52" s="213" t="s">
        <v>3485</v>
      </c>
    </row>
    <row r="53" spans="1:8" hidden="1" outlineLevel="1">
      <c r="B53" s="260"/>
      <c r="C53" s="15"/>
    </row>
    <row r="54" spans="1:8" hidden="1" outlineLevel="1">
      <c r="B54" s="609" t="s">
        <v>3486</v>
      </c>
      <c r="C54" s="490"/>
      <c r="D54" s="610"/>
      <c r="E54" s="1103" t="e" vm="73">
        <v>#VALUE!</v>
      </c>
      <c r="F54" s="914"/>
      <c r="G54" s="914"/>
      <c r="H54" s="914"/>
    </row>
    <row r="55" spans="1:8" hidden="1" outlineLevel="1">
      <c r="B55" s="265" t="s">
        <v>887</v>
      </c>
      <c r="C55" s="494" t="s">
        <v>3487</v>
      </c>
      <c r="D55" s="265" t="s">
        <v>575</v>
      </c>
      <c r="E55" s="1103"/>
      <c r="F55" s="914"/>
      <c r="G55" s="914"/>
      <c r="H55" s="914"/>
    </row>
    <row r="56" spans="1:8" hidden="1" outlineLevel="1">
      <c r="B56" s="68" t="s">
        <v>3488</v>
      </c>
      <c r="C56" s="70" t="s">
        <v>3489</v>
      </c>
      <c r="D56" s="68"/>
      <c r="E56" s="1103"/>
      <c r="F56" s="914"/>
      <c r="G56" s="914"/>
      <c r="H56" s="914"/>
    </row>
    <row r="57" spans="1:8" hidden="1" outlineLevel="1">
      <c r="B57" s="68" t="s">
        <v>3490</v>
      </c>
      <c r="C57" s="70" t="s">
        <v>3486</v>
      </c>
      <c r="D57" s="68"/>
      <c r="E57" s="1103"/>
      <c r="F57" s="914"/>
      <c r="G57" s="914"/>
      <c r="H57" s="914"/>
    </row>
    <row r="58" spans="1:8" hidden="1" outlineLevel="1">
      <c r="B58" s="68" t="s">
        <v>3491</v>
      </c>
      <c r="C58" s="70" t="s">
        <v>3492</v>
      </c>
      <c r="D58" s="68"/>
      <c r="E58" s="1103"/>
      <c r="F58" s="914"/>
      <c r="G58" s="914"/>
      <c r="H58" s="914"/>
    </row>
    <row r="59" spans="1:8" hidden="1" outlineLevel="1">
      <c r="B59" s="68" t="s">
        <v>3491</v>
      </c>
      <c r="C59" s="70" t="s">
        <v>3493</v>
      </c>
      <c r="D59" s="68"/>
      <c r="E59" s="1103"/>
      <c r="F59" s="914"/>
      <c r="G59" s="914"/>
      <c r="H59" s="914"/>
    </row>
    <row r="60" spans="1:8" hidden="1" outlineLevel="1">
      <c r="B60" s="68" t="s">
        <v>3494</v>
      </c>
      <c r="C60" s="70" t="s">
        <v>3495</v>
      </c>
      <c r="D60" s="68"/>
      <c r="E60" s="1103"/>
      <c r="F60" s="914"/>
      <c r="G60" s="914"/>
      <c r="H60" s="914"/>
    </row>
    <row r="61" spans="1:8" hidden="1" outlineLevel="1">
      <c r="B61" s="68" t="s">
        <v>3496</v>
      </c>
      <c r="C61" s="70">
        <v>2024</v>
      </c>
      <c r="D61" s="68"/>
      <c r="E61" s="1103"/>
      <c r="F61" s="914"/>
      <c r="G61" s="914"/>
      <c r="H61" s="914"/>
    </row>
    <row r="62" spans="1:8" hidden="1" outlineLevel="1">
      <c r="B62" s="68" t="s">
        <v>3497</v>
      </c>
      <c r="C62" s="70">
        <v>1</v>
      </c>
      <c r="D62" s="68"/>
      <c r="E62" s="1103"/>
      <c r="F62" s="914"/>
      <c r="G62" s="914"/>
      <c r="H62" s="914"/>
    </row>
    <row r="63" spans="1:8" hidden="1" outlineLevel="1">
      <c r="B63" s="68" t="s">
        <v>3498</v>
      </c>
      <c r="C63" s="70" t="s">
        <v>3499</v>
      </c>
      <c r="D63" s="68"/>
      <c r="E63" s="1103"/>
      <c r="F63" s="914"/>
      <c r="G63" s="914"/>
      <c r="H63" s="914"/>
    </row>
    <row r="64" spans="1:8" hidden="1" outlineLevel="1">
      <c r="B64" s="68" t="s">
        <v>3500</v>
      </c>
      <c r="C64" s="70" t="s">
        <v>3501</v>
      </c>
      <c r="D64" s="68"/>
      <c r="E64" s="1103"/>
      <c r="F64" s="914"/>
      <c r="G64" s="914"/>
      <c r="H64" s="914"/>
    </row>
    <row r="65" spans="2:8" hidden="1" outlineLevel="1">
      <c r="B65" s="68" t="s">
        <v>3502</v>
      </c>
      <c r="C65" s="70" t="s">
        <v>3503</v>
      </c>
      <c r="D65" s="68"/>
      <c r="E65" s="1103"/>
      <c r="F65" s="914"/>
      <c r="G65" s="914"/>
      <c r="H65" s="914"/>
    </row>
    <row r="66" spans="2:8" ht="86.4" hidden="1" outlineLevel="1">
      <c r="B66" s="68" t="s">
        <v>3504</v>
      </c>
      <c r="C66" s="70">
        <f>150/365</f>
        <v>0.41095890410958902</v>
      </c>
      <c r="D66" s="68" t="s">
        <v>3505</v>
      </c>
    </row>
    <row r="67" spans="2:8" hidden="1" outlineLevel="1">
      <c r="B67" s="68" t="s">
        <v>3506</v>
      </c>
      <c r="C67" s="70" t="s">
        <v>3507</v>
      </c>
      <c r="D67" s="68"/>
    </row>
    <row r="68" spans="2:8" hidden="1" outlineLevel="1">
      <c r="B68" s="68" t="s">
        <v>3508</v>
      </c>
      <c r="C68" s="70" t="s">
        <v>3509</v>
      </c>
      <c r="D68" s="68"/>
    </row>
    <row r="69" spans="2:8" hidden="1" outlineLevel="1">
      <c r="B69" s="68" t="s">
        <v>3510</v>
      </c>
      <c r="C69" s="70">
        <v>1</v>
      </c>
      <c r="D69" s="68"/>
    </row>
    <row r="70" spans="2:8" hidden="1" outlineLevel="1">
      <c r="B70" s="68" t="s">
        <v>3511</v>
      </c>
      <c r="C70" s="70">
        <v>100</v>
      </c>
      <c r="D70" s="68"/>
    </row>
    <row r="71" spans="2:8" hidden="1" outlineLevel="1">
      <c r="B71" s="68" t="s">
        <v>3512</v>
      </c>
      <c r="C71" s="70">
        <v>1</v>
      </c>
      <c r="D71" s="68"/>
    </row>
    <row r="72" spans="2:8" ht="129.6" hidden="1" outlineLevel="1">
      <c r="B72" s="68" t="s">
        <v>3513</v>
      </c>
      <c r="C72" s="70">
        <v>408</v>
      </c>
      <c r="D72" s="68" t="s">
        <v>3514</v>
      </c>
    </row>
    <row r="73" spans="2:8" hidden="1" outlineLevel="1">
      <c r="B73" s="68" t="s">
        <v>3515</v>
      </c>
      <c r="C73" s="70" t="s">
        <v>3516</v>
      </c>
      <c r="D73" s="68"/>
    </row>
    <row r="74" spans="2:8" hidden="1" outlineLevel="1">
      <c r="B74" s="68" t="s">
        <v>3517</v>
      </c>
      <c r="C74" s="538">
        <v>3035000</v>
      </c>
      <c r="D74" s="68" t="s">
        <v>3518</v>
      </c>
    </row>
    <row r="75" spans="2:8" hidden="1" outlineLevel="1">
      <c r="B75" s="68" t="s">
        <v>3519</v>
      </c>
      <c r="C75" s="70">
        <v>5.3</v>
      </c>
      <c r="D75" s="68" t="s">
        <v>3518</v>
      </c>
    </row>
    <row r="76" spans="2:8" hidden="1" outlineLevel="1">
      <c r="B76" s="68" t="s">
        <v>3520</v>
      </c>
      <c r="C76" s="189">
        <v>19.899999999999999</v>
      </c>
      <c r="D76" s="68" t="s">
        <v>3521</v>
      </c>
    </row>
    <row r="77" spans="2:8" hidden="1" outlineLevel="1">
      <c r="C77" s="15"/>
    </row>
    <row r="78" spans="2:8" hidden="1" outlineLevel="1">
      <c r="B78" s="609" t="s">
        <v>3522</v>
      </c>
      <c r="C78" s="490"/>
      <c r="D78" s="610"/>
      <c r="E78" s="1103" t="e" vm="74">
        <v>#VALUE!</v>
      </c>
      <c r="F78" s="914"/>
      <c r="G78" s="914"/>
      <c r="H78" s="914"/>
    </row>
    <row r="79" spans="2:8" hidden="1" outlineLevel="1">
      <c r="B79" s="265" t="s">
        <v>887</v>
      </c>
      <c r="C79" s="494" t="s">
        <v>3487</v>
      </c>
      <c r="D79" s="265" t="s">
        <v>575</v>
      </c>
      <c r="E79" s="1103"/>
      <c r="F79" s="914"/>
      <c r="G79" s="914"/>
      <c r="H79" s="914"/>
    </row>
    <row r="80" spans="2:8" hidden="1" outlineLevel="1">
      <c r="B80" s="68" t="s">
        <v>3488</v>
      </c>
      <c r="C80" s="70" t="s">
        <v>3489</v>
      </c>
      <c r="D80" s="68"/>
      <c r="E80" s="1103"/>
      <c r="F80" s="914"/>
      <c r="G80" s="914"/>
      <c r="H80" s="914"/>
    </row>
    <row r="81" spans="2:8" hidden="1" outlineLevel="1">
      <c r="B81" s="68" t="s">
        <v>3490</v>
      </c>
      <c r="C81" s="70" t="s">
        <v>3522</v>
      </c>
      <c r="D81" s="68"/>
      <c r="E81" s="1103"/>
      <c r="F81" s="914"/>
      <c r="G81" s="914"/>
      <c r="H81" s="914"/>
    </row>
    <row r="82" spans="2:8" hidden="1" outlineLevel="1">
      <c r="B82" s="68" t="s">
        <v>3491</v>
      </c>
      <c r="C82" s="70" t="s">
        <v>3492</v>
      </c>
      <c r="D82" s="68"/>
      <c r="E82" s="1103"/>
      <c r="F82" s="914"/>
      <c r="G82" s="914"/>
      <c r="H82" s="914"/>
    </row>
    <row r="83" spans="2:8" hidden="1" outlineLevel="1">
      <c r="B83" s="68" t="s">
        <v>3491</v>
      </c>
      <c r="C83" s="70" t="s">
        <v>3493</v>
      </c>
      <c r="D83" s="68"/>
      <c r="E83" s="1103"/>
      <c r="F83" s="914"/>
      <c r="G83" s="914"/>
      <c r="H83" s="914"/>
    </row>
    <row r="84" spans="2:8" hidden="1" outlineLevel="1">
      <c r="B84" s="68" t="s">
        <v>3494</v>
      </c>
      <c r="C84" s="70" t="s">
        <v>3495</v>
      </c>
      <c r="D84" s="68"/>
      <c r="E84" s="1103"/>
      <c r="F84" s="914"/>
      <c r="G84" s="914"/>
      <c r="H84" s="914"/>
    </row>
    <row r="85" spans="2:8" hidden="1" outlineLevel="1">
      <c r="B85" s="68" t="s">
        <v>3496</v>
      </c>
      <c r="C85" s="70">
        <v>2024</v>
      </c>
      <c r="D85" s="68"/>
      <c r="E85" s="1103"/>
      <c r="F85" s="914"/>
      <c r="G85" s="914"/>
      <c r="H85" s="914"/>
    </row>
    <row r="86" spans="2:8" hidden="1" outlineLevel="1">
      <c r="B86" s="68" t="s">
        <v>3497</v>
      </c>
      <c r="C86" s="70">
        <v>1</v>
      </c>
      <c r="D86" s="68"/>
      <c r="E86" s="1103"/>
      <c r="F86" s="914"/>
      <c r="G86" s="914"/>
      <c r="H86" s="914"/>
    </row>
    <row r="87" spans="2:8" hidden="1" outlineLevel="1">
      <c r="B87" s="68" t="s">
        <v>3498</v>
      </c>
      <c r="C87" s="70" t="s">
        <v>3499</v>
      </c>
      <c r="D87" s="68"/>
      <c r="E87" s="1103"/>
      <c r="F87" s="914"/>
      <c r="G87" s="914"/>
      <c r="H87" s="914"/>
    </row>
    <row r="88" spans="2:8" hidden="1" outlineLevel="1">
      <c r="B88" s="68" t="s">
        <v>3500</v>
      </c>
      <c r="C88" s="70" t="s">
        <v>3501</v>
      </c>
      <c r="D88" s="68"/>
      <c r="E88" s="1103"/>
      <c r="F88" s="914"/>
      <c r="G88" s="914"/>
      <c r="H88" s="914"/>
    </row>
    <row r="89" spans="2:8" hidden="1" outlineLevel="1">
      <c r="B89" s="68" t="s">
        <v>3502</v>
      </c>
      <c r="C89" s="70" t="s">
        <v>3503</v>
      </c>
      <c r="D89" s="68"/>
      <c r="E89" s="1103"/>
      <c r="F89" s="914"/>
      <c r="G89" s="914"/>
      <c r="H89" s="914"/>
    </row>
    <row r="90" spans="2:8" ht="86.4" hidden="1" outlineLevel="1">
      <c r="B90" s="68" t="s">
        <v>3504</v>
      </c>
      <c r="C90" s="70">
        <f>150/365</f>
        <v>0.41095890410958902</v>
      </c>
      <c r="D90" s="68" t="s">
        <v>3505</v>
      </c>
    </row>
    <row r="91" spans="2:8" hidden="1" outlineLevel="1">
      <c r="B91" s="68" t="s">
        <v>3506</v>
      </c>
      <c r="C91" s="70" t="s">
        <v>3507</v>
      </c>
      <c r="D91" s="68"/>
    </row>
    <row r="92" spans="2:8" hidden="1" outlineLevel="1">
      <c r="B92" s="68" t="s">
        <v>3508</v>
      </c>
      <c r="C92" s="70" t="s">
        <v>3509</v>
      </c>
      <c r="D92" s="68"/>
    </row>
    <row r="93" spans="2:8" hidden="1" outlineLevel="1">
      <c r="B93" s="68" t="s">
        <v>3510</v>
      </c>
      <c r="C93" s="70">
        <v>1</v>
      </c>
      <c r="D93" s="68"/>
    </row>
    <row r="94" spans="2:8" hidden="1" outlineLevel="1">
      <c r="B94" s="68" t="s">
        <v>3511</v>
      </c>
      <c r="C94" s="70">
        <v>100</v>
      </c>
      <c r="D94" s="68"/>
    </row>
    <row r="95" spans="2:8" hidden="1" outlineLevel="1">
      <c r="B95" s="68" t="s">
        <v>3512</v>
      </c>
      <c r="C95" s="70">
        <v>1</v>
      </c>
      <c r="D95" s="68"/>
    </row>
    <row r="96" spans="2:8" ht="129.6" hidden="1" outlineLevel="1">
      <c r="B96" s="68" t="s">
        <v>3513</v>
      </c>
      <c r="C96" s="70">
        <v>223</v>
      </c>
      <c r="D96" s="68" t="s">
        <v>3514</v>
      </c>
    </row>
    <row r="97" spans="1:5" hidden="1" outlineLevel="1">
      <c r="B97" s="68" t="s">
        <v>3515</v>
      </c>
      <c r="C97" s="70" t="s">
        <v>3516</v>
      </c>
      <c r="D97" s="68"/>
    </row>
    <row r="98" spans="1:5" hidden="1" outlineLevel="1">
      <c r="B98" s="68" t="s">
        <v>3517</v>
      </c>
      <c r="C98" s="538">
        <v>3035000</v>
      </c>
      <c r="D98" s="68" t="s">
        <v>3518</v>
      </c>
    </row>
    <row r="99" spans="1:5" hidden="1" outlineLevel="1">
      <c r="B99" s="68" t="s">
        <v>3519</v>
      </c>
      <c r="C99" s="70">
        <v>14</v>
      </c>
      <c r="D99" s="68" t="s">
        <v>3518</v>
      </c>
    </row>
    <row r="100" spans="1:5" hidden="1" outlineLevel="1">
      <c r="B100" s="68" t="s">
        <v>3520</v>
      </c>
      <c r="C100" s="189">
        <v>16.3</v>
      </c>
      <c r="D100" s="68" t="s">
        <v>3521</v>
      </c>
    </row>
    <row r="101" spans="1:5" hidden="1" outlineLevel="1">
      <c r="C101" s="15"/>
    </row>
    <row r="102" spans="1:5" hidden="1" outlineLevel="1">
      <c r="B102" s="265" t="s">
        <v>1017</v>
      </c>
      <c r="C102" s="494" t="s">
        <v>8</v>
      </c>
      <c r="D102" s="332" t="s">
        <v>546</v>
      </c>
      <c r="E102" s="332" t="s">
        <v>562</v>
      </c>
    </row>
    <row r="103" spans="1:5" ht="28.8" hidden="1" outlineLevel="1">
      <c r="B103" s="68" t="s">
        <v>3523</v>
      </c>
      <c r="C103" s="531">
        <v>0.63400000000000001</v>
      </c>
      <c r="D103" s="93">
        <v>68</v>
      </c>
      <c r="E103" s="93" t="s">
        <v>3524</v>
      </c>
    </row>
    <row r="104" spans="1:5" ht="28.8" hidden="1" outlineLevel="1">
      <c r="B104" s="68" t="s">
        <v>3525</v>
      </c>
      <c r="C104" s="459">
        <f>1-C103</f>
        <v>0.36599999999999999</v>
      </c>
      <c r="D104" s="93">
        <v>68</v>
      </c>
      <c r="E104" s="93" t="s">
        <v>3524</v>
      </c>
    </row>
    <row r="105" spans="1:5" hidden="1" outlineLevel="1"/>
    <row r="106" spans="1:5" hidden="1" outlineLevel="1">
      <c r="A106" s="258"/>
      <c r="B106" s="264" t="s">
        <v>589</v>
      </c>
      <c r="C106" s="258"/>
    </row>
    <row r="107" spans="1:5" hidden="1" outlineLevel="1">
      <c r="B107" s="63" t="s">
        <v>599</v>
      </c>
      <c r="C107" s="62" t="s">
        <v>3526</v>
      </c>
    </row>
    <row r="108" spans="1:5" hidden="1" outlineLevel="1">
      <c r="B108" s="68" t="s">
        <v>3527</v>
      </c>
      <c r="C108" s="189">
        <f>C76</f>
        <v>19.899999999999999</v>
      </c>
    </row>
    <row r="109" spans="1:5" hidden="1" outlineLevel="1">
      <c r="B109" s="68" t="s">
        <v>3528</v>
      </c>
      <c r="C109" s="189">
        <f>C100</f>
        <v>16.3</v>
      </c>
    </row>
    <row r="110" spans="1:5" ht="28.8" hidden="1" outlineLevel="1">
      <c r="B110" s="68" t="s">
        <v>3529</v>
      </c>
      <c r="C110" s="612">
        <f>C108*$C$104</f>
        <v>7.2833999999999994</v>
      </c>
    </row>
    <row r="111" spans="1:5" ht="28.8" hidden="1" outlineLevel="1">
      <c r="B111" s="68" t="s">
        <v>3530</v>
      </c>
      <c r="C111" s="612">
        <f>C109*$C$104</f>
        <v>5.9657999999999998</v>
      </c>
    </row>
    <row r="112" spans="1:5" hidden="1" outlineLevel="1"/>
    <row r="113" spans="1:23" hidden="1" outlineLevel="1">
      <c r="A113" s="258"/>
      <c r="B113" s="264" t="s">
        <v>614</v>
      </c>
      <c r="C113" s="258"/>
      <c r="D113" s="258"/>
      <c r="E113" s="258"/>
      <c r="F113" s="258"/>
      <c r="G113" s="258"/>
      <c r="H113" s="258"/>
      <c r="I113" s="258"/>
      <c r="J113" s="258"/>
      <c r="K113" s="258"/>
      <c r="L113" s="258"/>
      <c r="M113" s="258"/>
      <c r="N113" s="258"/>
      <c r="O113" s="258"/>
      <c r="P113" s="258"/>
      <c r="Q113" s="258"/>
      <c r="R113" s="258"/>
      <c r="S113" s="258"/>
      <c r="T113" s="258"/>
      <c r="U113" s="258"/>
      <c r="V113" s="258"/>
      <c r="W113" s="258"/>
    </row>
    <row r="114" spans="1:23" ht="53.25" hidden="1" customHeight="1" outlineLevel="1">
      <c r="B114" s="74" t="s">
        <v>529</v>
      </c>
      <c r="C114" s="74" t="s">
        <v>28</v>
      </c>
      <c r="D114" s="119" t="s">
        <v>527</v>
      </c>
      <c r="E114" s="119" t="s">
        <v>524</v>
      </c>
      <c r="F114" s="119" t="s">
        <v>549</v>
      </c>
      <c r="G114" s="119" t="s">
        <v>604</v>
      </c>
      <c r="H114" s="119" t="s">
        <v>605</v>
      </c>
      <c r="I114" s="119" t="s">
        <v>606</v>
      </c>
      <c r="J114" s="119" t="s">
        <v>607</v>
      </c>
      <c r="K114" s="119" t="s">
        <v>608</v>
      </c>
      <c r="L114" s="119" t="s">
        <v>609</v>
      </c>
      <c r="M114" s="119" t="s">
        <v>538</v>
      </c>
      <c r="N114" s="119" t="s">
        <v>615</v>
      </c>
      <c r="O114" s="119" t="s">
        <v>616</v>
      </c>
      <c r="P114" s="119" t="s">
        <v>539</v>
      </c>
      <c r="Q114" s="119" t="s">
        <v>546</v>
      </c>
      <c r="R114" s="119" t="s">
        <v>547</v>
      </c>
      <c r="S114" s="119" t="s">
        <v>548</v>
      </c>
      <c r="T114" s="119" t="s">
        <v>549</v>
      </c>
      <c r="U114" s="119" t="s">
        <v>550</v>
      </c>
      <c r="V114" s="119" t="s">
        <v>551</v>
      </c>
      <c r="W114" s="119" t="s">
        <v>552</v>
      </c>
    </row>
    <row r="115" spans="1:23" ht="57.6" hidden="1" outlineLevel="1">
      <c r="B115" s="270" t="s">
        <v>3531</v>
      </c>
      <c r="C115" s="68" t="s">
        <v>3532</v>
      </c>
      <c r="D115" s="93" t="str">
        <f>B30</f>
        <v>Cycling trips on newly created route</v>
      </c>
      <c r="E115" s="93" t="str">
        <f>C30</f>
        <v>Health and wellbeing</v>
      </c>
      <c r="F115" s="181">
        <f>E36</f>
        <v>2024</v>
      </c>
      <c r="G115" s="93">
        <v>2022</v>
      </c>
      <c r="H115" s="93">
        <f>'COMPANY INPUT'!$C$18</f>
        <v>2021</v>
      </c>
      <c r="I115" s="93">
        <f>VLOOKUP(G115,'CPIH Index'!$H$12:$I$52,2,FALSE)</f>
        <v>123.05000000000001</v>
      </c>
      <c r="J115" s="93">
        <f>_xlfn.XLOOKUP(H115,'CPIH Index'!$H$12:$H$52,'CPIH Index'!$I$12:$I$52)</f>
        <v>113.125</v>
      </c>
      <c r="K115" s="232">
        <f>-C110</f>
        <v>-7.2833999999999994</v>
      </c>
      <c r="L115" s="239">
        <f>K115*(J115/I115)</f>
        <v>-6.6959335635920354</v>
      </c>
      <c r="M115" s="93" t="str">
        <f>$I$30</f>
        <v>Value of statistical life (WTP)</v>
      </c>
      <c r="N115" s="240">
        <f>$H$30</f>
        <v>2</v>
      </c>
      <c r="O115" s="93" t="s">
        <v>618</v>
      </c>
      <c r="P115" s="93" t="str">
        <f>$J$30</f>
        <v>Referenced in B£ST and applicable to SM</v>
      </c>
      <c r="Q115" s="181">
        <f t="shared" ref="Q115:W115" si="0">B36</f>
        <v>66</v>
      </c>
      <c r="R115" s="181" t="str">
        <f t="shared" si="0"/>
        <v>World Health Organisation (2024) HEAT v5.3.0.</v>
      </c>
      <c r="S115" s="181" t="str">
        <f t="shared" si="0"/>
        <v>B£ST</v>
      </c>
      <c r="T115" s="181">
        <f t="shared" si="0"/>
        <v>2024</v>
      </c>
      <c r="U115" s="181" t="str">
        <f t="shared" si="0"/>
        <v>UK</v>
      </c>
      <c r="V115" s="181" t="str">
        <f t="shared" si="0"/>
        <v>UK</v>
      </c>
      <c r="W115" s="181" t="str">
        <f t="shared" si="0"/>
        <v>/</v>
      </c>
    </row>
    <row r="116" spans="1:23" ht="57.6" hidden="1" outlineLevel="1">
      <c r="B116" s="270" t="s">
        <v>3533</v>
      </c>
      <c r="C116" s="68" t="s">
        <v>3532</v>
      </c>
      <c r="D116" s="93" t="str">
        <f>B31</f>
        <v>Walking trips on newly created route</v>
      </c>
      <c r="E116" s="93" t="str">
        <f>C31</f>
        <v>Health and wellbeing</v>
      </c>
      <c r="F116" s="181">
        <f>E36</f>
        <v>2024</v>
      </c>
      <c r="G116" s="93">
        <v>2022</v>
      </c>
      <c r="H116" s="93">
        <f>'COMPANY INPUT'!$C$18</f>
        <v>2021</v>
      </c>
      <c r="I116" s="93">
        <f>VLOOKUP(G116,'CPIH Index'!$H$12:$I$52,2,FALSE)</f>
        <v>123.05000000000001</v>
      </c>
      <c r="J116" s="93">
        <f>VLOOKUP(H116,'CPIH Index'!$H$12:$I$52,2,FALSE)</f>
        <v>113.125</v>
      </c>
      <c r="K116" s="232">
        <f>-C111</f>
        <v>-5.9657999999999998</v>
      </c>
      <c r="L116" s="239">
        <f>K116*(J116/I116)</f>
        <v>-5.4846088988216168</v>
      </c>
      <c r="M116" s="93" t="str">
        <f>$I$30</f>
        <v>Value of statistical life (WTP)</v>
      </c>
      <c r="N116" s="240">
        <f>$H$30</f>
        <v>2</v>
      </c>
      <c r="O116" s="93" t="s">
        <v>618</v>
      </c>
      <c r="P116" s="93" t="str">
        <f>$J$30</f>
        <v>Referenced in B£ST and applicable to SM</v>
      </c>
      <c r="Q116" s="181">
        <f t="shared" ref="Q116:W116" si="1">B36</f>
        <v>66</v>
      </c>
      <c r="R116" s="181" t="str">
        <f t="shared" si="1"/>
        <v>World Health Organisation (2024) HEAT v5.3.0.</v>
      </c>
      <c r="S116" s="181" t="str">
        <f t="shared" si="1"/>
        <v>B£ST</v>
      </c>
      <c r="T116" s="181">
        <f t="shared" si="1"/>
        <v>2024</v>
      </c>
      <c r="U116" s="181" t="str">
        <f t="shared" si="1"/>
        <v>UK</v>
      </c>
      <c r="V116" s="181" t="str">
        <f t="shared" si="1"/>
        <v>UK</v>
      </c>
      <c r="W116" s="181" t="str">
        <f t="shared" si="1"/>
        <v>/</v>
      </c>
    </row>
    <row r="117" spans="1:23" hidden="1" outlineLevel="1">
      <c r="B117" s="608"/>
    </row>
    <row r="118" spans="1:23" hidden="1" outlineLevel="1">
      <c r="B118" s="1102" t="e" vm="75">
        <v>#VALUE!</v>
      </c>
      <c r="C118" s="1102"/>
    </row>
    <row r="119" spans="1:23" hidden="1" outlineLevel="1">
      <c r="B119" s="1102"/>
      <c r="C119" s="1102"/>
    </row>
    <row r="120" spans="1:23" hidden="1" outlineLevel="1">
      <c r="B120" s="1102"/>
      <c r="C120" s="1102"/>
    </row>
    <row r="121" spans="1:23" hidden="1" outlineLevel="1">
      <c r="B121" s="1102"/>
      <c r="C121" s="1102"/>
    </row>
    <row r="122" spans="1:23" hidden="1" outlineLevel="1">
      <c r="B122" s="1102"/>
      <c r="C122" s="1102"/>
    </row>
    <row r="123" spans="1:23" hidden="1" outlineLevel="1">
      <c r="B123" s="1102"/>
      <c r="C123" s="1102"/>
    </row>
    <row r="124" spans="1:23" hidden="1" outlineLevel="1">
      <c r="B124" s="1102"/>
      <c r="C124" s="1102"/>
    </row>
    <row r="125" spans="1:23" hidden="1" outlineLevel="1">
      <c r="B125" s="1102"/>
      <c r="C125" s="1102"/>
      <c r="G125" s="435"/>
    </row>
    <row r="126" spans="1:23" hidden="1" outlineLevel="1">
      <c r="B126" s="1102"/>
      <c r="C126" s="1102"/>
    </row>
    <row r="127" spans="1:23" hidden="1" outlineLevel="1">
      <c r="B127" s="1102"/>
      <c r="C127" s="1102"/>
    </row>
    <row r="128" spans="1:23" hidden="1" outlineLevel="1">
      <c r="B128" s="1102"/>
      <c r="C128" s="1102"/>
    </row>
    <row r="129" spans="2:8" hidden="1" outlineLevel="1">
      <c r="B129" s="1102"/>
      <c r="C129" s="1102"/>
    </row>
    <row r="130" spans="2:8" hidden="1" outlineLevel="1">
      <c r="B130" s="1102"/>
      <c r="C130" s="1102"/>
      <c r="H130" s="260"/>
    </row>
    <row r="131" spans="2:8" hidden="1" outlineLevel="1">
      <c r="B131" s="1102"/>
      <c r="C131" s="1102"/>
    </row>
    <row r="132" spans="2:8" hidden="1" outlineLevel="1">
      <c r="B132" s="1102"/>
      <c r="C132" s="1102"/>
    </row>
    <row r="133" spans="2:8" ht="28.8" hidden="1" outlineLevel="1">
      <c r="B133" s="12" t="s">
        <v>3534</v>
      </c>
    </row>
    <row r="134" spans="2:8" hidden="1" outlineLevel="1"/>
    <row r="135" spans="2:8" hidden="1" outlineLevel="1">
      <c r="B135" s="914" t="e" vm="76">
        <v>#VALUE!</v>
      </c>
      <c r="C135" s="914"/>
    </row>
    <row r="136" spans="2:8" hidden="1" outlineLevel="1">
      <c r="B136" s="914"/>
      <c r="C136" s="914"/>
    </row>
    <row r="137" spans="2:8" hidden="1" outlineLevel="1">
      <c r="B137" s="914"/>
      <c r="C137" s="914"/>
    </row>
    <row r="138" spans="2:8" hidden="1" outlineLevel="1">
      <c r="B138" s="914"/>
      <c r="C138" s="914"/>
    </row>
    <row r="139" spans="2:8" hidden="1" outlineLevel="1">
      <c r="B139" s="914"/>
      <c r="C139" s="914"/>
    </row>
    <row r="140" spans="2:8" hidden="1" outlineLevel="1">
      <c r="B140" s="914"/>
      <c r="C140" s="914"/>
    </row>
    <row r="141" spans="2:8" hidden="1" outlineLevel="1">
      <c r="B141" s="914"/>
      <c r="C141" s="914"/>
    </row>
    <row r="142" spans="2:8" hidden="1" outlineLevel="1">
      <c r="B142" s="914"/>
      <c r="C142" s="914"/>
    </row>
    <row r="143" spans="2:8" hidden="1" outlineLevel="1">
      <c r="B143" s="914"/>
      <c r="C143" s="914"/>
    </row>
    <row r="144" spans="2:8" hidden="1" outlineLevel="1">
      <c r="B144" s="914"/>
      <c r="C144" s="914"/>
    </row>
    <row r="145" spans="2:3" hidden="1" outlineLevel="1">
      <c r="B145" s="914"/>
      <c r="C145" s="914"/>
    </row>
    <row r="146" spans="2:3" hidden="1" outlineLevel="1">
      <c r="B146" s="914"/>
      <c r="C146" s="914"/>
    </row>
    <row r="147" spans="2:3" hidden="1" outlineLevel="1">
      <c r="B147" s="914"/>
      <c r="C147" s="914"/>
    </row>
    <row r="148" spans="2:3" hidden="1" outlineLevel="1">
      <c r="B148" s="914"/>
      <c r="C148" s="914"/>
    </row>
    <row r="149" spans="2:3" hidden="1" outlineLevel="1">
      <c r="B149" s="914"/>
      <c r="C149" s="914"/>
    </row>
    <row r="150" spans="2:3" hidden="1" outlineLevel="1">
      <c r="B150" s="914"/>
      <c r="C150" s="914"/>
    </row>
    <row r="151" spans="2:3" hidden="1" outlineLevel="1">
      <c r="B151" s="914"/>
      <c r="C151" s="914"/>
    </row>
    <row r="152" spans="2:3" hidden="1" outlineLevel="1">
      <c r="B152" s="914"/>
      <c r="C152" s="914"/>
    </row>
    <row r="153" spans="2:3" collapsed="1"/>
  </sheetData>
  <sheetProtection algorithmName="SHA-512" hashValue="472jxi2lFiw0m4V/Ss5BHb7KM86tx2s2t25Dh+pXZIHJfObf6uHChwJjCeJrbUKxYVazBIZVUTo6WY+GHG1OJg==" saltValue="pCD+tZ8Yn+/XU7k3R8pN2w==" spinCount="100000" sheet="1" objects="1" scenarios="1"/>
  <dataConsolidate/>
  <mergeCells count="15">
    <mergeCell ref="B18:J18"/>
    <mergeCell ref="B118:C132"/>
    <mergeCell ref="B135:C152"/>
    <mergeCell ref="E54:H65"/>
    <mergeCell ref="E78:H89"/>
    <mergeCell ref="H30:H31"/>
    <mergeCell ref="I30:I31"/>
    <mergeCell ref="J30:J31"/>
    <mergeCell ref="E40:H40"/>
    <mergeCell ref="E41:H41"/>
    <mergeCell ref="E42:H42"/>
    <mergeCell ref="E43:H43"/>
    <mergeCell ref="E44:H44"/>
    <mergeCell ref="E45:H45"/>
    <mergeCell ref="E46:H46"/>
  </mergeCells>
  <phoneticPr fontId="16" type="noConversion"/>
  <conditionalFormatting sqref="D47:E47">
    <cfRule type="cellIs" dxfId="91" priority="5" operator="lessThanOrEqual">
      <formula>2.14285714285714</formula>
    </cfRule>
    <cfRule type="cellIs" dxfId="90" priority="6" operator="lessThanOrEqual">
      <formula>2.57142857142857</formula>
    </cfRule>
    <cfRule type="cellIs" dxfId="89" priority="7" operator="lessThanOrEqual">
      <formula>3</formula>
    </cfRule>
  </conditionalFormatting>
  <conditionalFormatting sqref="E47">
    <cfRule type="containsText" dxfId="88" priority="2" operator="containsText" text="Green">
      <formula>NOT(ISERROR(SEARCH("Green",E47)))</formula>
    </cfRule>
    <cfRule type="containsText" dxfId="87" priority="3" operator="containsText" text="Amber">
      <formula>NOT(ISERROR(SEARCH("Amber",E47)))</formula>
    </cfRule>
    <cfRule type="containsText" dxfId="86" priority="4" operator="containsText" text="Red">
      <formula>NOT(ISERROR(SEARCH("Red",E47)))</formula>
    </cfRule>
  </conditionalFormatting>
  <conditionalFormatting sqref="H30">
    <cfRule type="cellIs" dxfId="85" priority="8" operator="lessThanOrEqual">
      <formula>2.14285714285714</formula>
    </cfRule>
    <cfRule type="cellIs" dxfId="84" priority="9" operator="lessThanOrEqual">
      <formula>2.57142857142857</formula>
    </cfRule>
    <cfRule type="cellIs" dxfId="83" priority="10" operator="lessThanOrEqual">
      <formula>3</formula>
    </cfRule>
  </conditionalFormatting>
  <conditionalFormatting sqref="N115:N116">
    <cfRule type="cellIs" dxfId="82" priority="11" operator="lessThanOrEqual">
      <formula>2.14285714285714</formula>
    </cfRule>
    <cfRule type="cellIs" dxfId="81" priority="12" operator="lessThanOrEqual">
      <formula>2.57142857142857</formula>
    </cfRule>
    <cfRule type="cellIs" dxfId="80" priority="13" operator="lessThanOrEqual">
      <formula>3</formula>
    </cfRule>
  </conditionalFormatting>
  <dataValidations disablePrompts="1" count="1">
    <dataValidation type="list" allowBlank="1" showInputMessage="1" showErrorMessage="1" sqref="C48 C41:C46" xr:uid="{6BF5E369-DD4D-49DA-BCFF-A167BBECBCC8}">
      <formula1>"High, Medium, Low"</formula1>
    </dataValidation>
  </dataValidations>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1CA9F-1648-4DDC-A27F-B629E1475BF9}">
  <sheetPr codeName="Sheet49">
    <tabColor theme="5" tint="0.59999389629810485"/>
  </sheetPr>
  <dimension ref="A1:W158"/>
  <sheetViews>
    <sheetView showGridLines="0" zoomScale="90" zoomScaleNormal="90" workbookViewId="0"/>
  </sheetViews>
  <sheetFormatPr defaultColWidth="9" defaultRowHeight="14.4" outlineLevelRow="1"/>
  <cols>
    <col min="1" max="1" width="3.5703125" style="12" customWidth="1"/>
    <col min="2" max="3" width="40.5703125" style="12" customWidth="1"/>
    <col min="4" max="26" width="15.5703125" style="12" customWidth="1"/>
    <col min="27" max="16384" width="9" style="12"/>
  </cols>
  <sheetData>
    <row r="1" spans="1:10" s="728" customFormat="1" ht="23.7">
      <c r="B1" s="726" t="s">
        <v>120</v>
      </c>
      <c r="C1" s="730"/>
      <c r="D1" s="730"/>
    </row>
    <row r="2" spans="1:10" s="247" customFormat="1" ht="21.3">
      <c r="A2" s="284"/>
      <c r="B2" s="271" t="s">
        <v>520</v>
      </c>
      <c r="C2" s="284"/>
      <c r="D2" s="284"/>
      <c r="E2" s="284"/>
      <c r="F2" s="284"/>
      <c r="G2" s="284"/>
      <c r="H2" s="284"/>
      <c r="I2" s="284"/>
      <c r="J2" s="284"/>
    </row>
    <row r="4" spans="1:10">
      <c r="D4" s="968" t="s">
        <v>143</v>
      </c>
      <c r="E4" s="969"/>
      <c r="F4" s="969"/>
      <c r="G4" s="969"/>
      <c r="H4" s="970"/>
      <c r="I4" s="613"/>
    </row>
    <row r="5" spans="1:10" ht="28.8">
      <c r="B5" s="74" t="s">
        <v>145</v>
      </c>
      <c r="C5" s="130" t="s">
        <v>521</v>
      </c>
      <c r="D5" s="123" t="s">
        <v>148</v>
      </c>
      <c r="E5" s="123" t="s">
        <v>158</v>
      </c>
      <c r="F5" s="123" t="s">
        <v>161</v>
      </c>
      <c r="G5" s="123" t="s">
        <v>163</v>
      </c>
      <c r="H5" s="119" t="s">
        <v>164</v>
      </c>
      <c r="I5" s="299"/>
    </row>
    <row r="6" spans="1:10">
      <c r="B6" s="68" t="s">
        <v>426</v>
      </c>
      <c r="C6" s="300" t="s">
        <v>3535</v>
      </c>
      <c r="D6" s="249" t="str" cm="1">
        <f t="array" ref="D6">_xlfn.XLOOKUP(1,($B6=$B$35:$B$98)*(D$5=$C$35:$C$98),$G$35:$G$98,"Not found",0,1)</f>
        <v>LG(H)</v>
      </c>
      <c r="E6" s="249" t="str" cm="1">
        <f t="array" ref="E6">_xlfn.XLOOKUP(1,($B6=$B$132:$B$156)*(E$5=$C$132:$C$156),$G$132:$G$156,"Not found",0,1)</f>
        <v>LG(H)</v>
      </c>
      <c r="F6" s="281"/>
      <c r="G6" s="281"/>
      <c r="H6" s="281"/>
      <c r="I6" s="290"/>
    </row>
    <row r="7" spans="1:10">
      <c r="B7" s="68" t="s">
        <v>428</v>
      </c>
      <c r="C7" s="300" t="s">
        <v>121</v>
      </c>
      <c r="D7" s="352" cm="1">
        <f t="array" ref="D7">_xlfn.XLOOKUP(1,($B7=$B$35:$B$98)*(D$5=$C$35:$C$98),$G$35:$G$98,"Not found",0,1)</f>
        <v>103826.75649663138</v>
      </c>
      <c r="E7" s="249" t="str" cm="1">
        <f t="array" ref="E7">_xlfn.XLOOKUP(1,($B7=$B$132:$B$156)*(E$5=$C$132:$C$156),$G$132:$G$156,"Not found",0,1)</f>
        <v>LG(H)</v>
      </c>
      <c r="F7" s="352" cm="1">
        <f t="array" ref="F7">_xlfn.XLOOKUP(1,($B7=$B$35:$B$98)*(F$5=$C$35:$C$98),$G$35:$G$98,"Not found",0,1)</f>
        <v>121073.14725697787</v>
      </c>
      <c r="G7" s="249" t="str" cm="1">
        <f t="array" ref="G7">_xlfn.XLOOKUP(1,($B7=$B$151:$B$158)*(G$5=$C$151:$C$158),$G$151:$G$158,"Not found",0,1)</f>
        <v>&lt;/&gt;</v>
      </c>
      <c r="H7" s="352" cm="1">
        <f t="array" ref="H7">_xlfn.XLOOKUP(1,($B7=$B$35:$B$98)*(H$5=$C$35:$C$98),$G$35:$G$98,"Not found",0,1)</f>
        <v>1638407.1222329163</v>
      </c>
      <c r="I7" s="290"/>
    </row>
    <row r="8" spans="1:10">
      <c r="B8" s="68" t="s">
        <v>429</v>
      </c>
      <c r="C8" s="300" t="s">
        <v>121</v>
      </c>
      <c r="D8" s="352" cm="1">
        <f t="array" ref="D8">_xlfn.XLOOKUP(1,($B8=$B$35:$B$98)*(D$5=$C$35:$C$98),$G$35:$G$98,"Not found",0,1)</f>
        <v>1654.9566891241579</v>
      </c>
      <c r="E8" s="249" t="str" cm="1">
        <f t="array" ref="E8">_xlfn.XLOOKUP(1,($B8=$B$132:$B$156)*(E$5=$C$132:$C$156),$G$132:$G$156,"Not found",0,1)</f>
        <v>LG(H)</v>
      </c>
      <c r="F8" s="352" cm="1">
        <f t="array" ref="F8">_xlfn.XLOOKUP(1,($B8=$B$35:$B$98)*(F$5=$C$35:$C$98),$G$35:$G$98,"Not found",0,1)</f>
        <v>2438.8835418671802</v>
      </c>
      <c r="G8" s="249" t="str" cm="1">
        <f t="array" ref="G8">_xlfn.XLOOKUP(1,($B8=$B$151:$B$158)*(G$5=$C$151:$C$158),$G$151:$G$158,"Not found",0,1)</f>
        <v>&lt;/&gt;</v>
      </c>
      <c r="H8" s="352" cm="1">
        <f t="array" ref="H8">_xlfn.XLOOKUP(1,($B8=$B$35:$B$98)*(H$5=$C$35:$C$98),$G$35:$G$98,"Not found",0,1)</f>
        <v>6097.2088546679497</v>
      </c>
      <c r="I8" s="290"/>
    </row>
    <row r="9" spans="1:10">
      <c r="B9" s="68" t="s">
        <v>430</v>
      </c>
      <c r="C9" s="300" t="s">
        <v>121</v>
      </c>
      <c r="D9" s="352" cm="1">
        <f t="array" ref="D9">_xlfn.XLOOKUP(1,($B9=$B$35:$B$98)*(D$5=$C$35:$C$98),$G$35:$G$98,"Not found",0,1)</f>
        <v>6794.0327237728588</v>
      </c>
      <c r="E9" s="249" t="str" cm="1">
        <f t="array" ref="E9">_xlfn.XLOOKUP(1,($B9=$B$132:$B$156)*(E$5=$C$132:$C$156),$G$132:$G$156,"Not found",0,1)</f>
        <v>LG(H)</v>
      </c>
      <c r="F9" s="352" cm="1">
        <f t="array" ref="F9">_xlfn.XLOOKUP(1,($B9=$B$35:$B$98)*(F$5=$C$35:$C$98),$G$35:$G$98,"Not found",0,1)</f>
        <v>8710.2983638113565</v>
      </c>
      <c r="G9" s="249" t="str" cm="1">
        <f t="array" ref="G9">_xlfn.XLOOKUP(1,($B9=$B$151:$B$158)*(G$5=$C$151:$C$158),$G$151:$G$158,"Not found",0,1)</f>
        <v>&lt;/&gt;</v>
      </c>
      <c r="H9" s="352" cm="1">
        <f t="array" ref="H9">_xlfn.XLOOKUP(1,($B9=$B$35:$B$98)*(H$5=$C$35:$C$98),$G$35:$G$98,"Not found",0,1)</f>
        <v>24563.041385948029</v>
      </c>
      <c r="I9" s="290"/>
    </row>
    <row r="10" spans="1:10">
      <c r="B10" s="68" t="s">
        <v>431</v>
      </c>
      <c r="C10" s="300" t="s">
        <v>121</v>
      </c>
      <c r="D10" s="352" cm="1">
        <f t="array" ref="D10">_xlfn.XLOOKUP(1,($B10=$B$35:$B$98)*(D$5=$C$35:$C$98),$G$35:$G$98,"Not found",0,1)</f>
        <v>104.52358036573629</v>
      </c>
      <c r="E10" s="249" t="str" cm="1">
        <f t="array" ref="E10">_xlfn.XLOOKUP(1,($B10=$B$132:$B$156)*(E$5=$C$132:$C$156),$G$132:$G$156,"Not found",0,1)</f>
        <v>LG(H)</v>
      </c>
      <c r="F10" s="352" cm="1">
        <f t="array" ref="F10">_xlfn.XLOOKUP(1,($B10=$B$35:$B$98)*(F$5=$C$35:$C$98),$G$35:$G$98,"Not found",0,1)</f>
        <v>452.93551491819056</v>
      </c>
      <c r="G10" s="249" t="str" cm="1">
        <f t="array" ref="G10">_xlfn.XLOOKUP(1,($B10=$B$151:$B$158)*(G$5=$C$151:$C$158),$G$151:$G$158,"Not found",0,1)</f>
        <v>&lt;/&gt;</v>
      </c>
      <c r="H10" s="352" cm="1">
        <f t="array" ref="H10">_xlfn.XLOOKUP(1,($B10=$B$35:$B$98)*(H$5=$C$35:$C$98),$G$35:$G$98,"Not found",0,1)</f>
        <v>409.3840230991338</v>
      </c>
      <c r="I10" s="290"/>
    </row>
    <row r="11" spans="1:10">
      <c r="B11" s="68" t="s">
        <v>432</v>
      </c>
      <c r="C11" s="300" t="s">
        <v>121</v>
      </c>
      <c r="D11" s="352" cm="1">
        <f t="array" ref="D11">_xlfn.XLOOKUP(1,($B11=$B$35:$B$98)*(D$5=$C$35:$C$98),$G$35:$G$98,"Not found",0,1)</f>
        <v>3832.5312800769971</v>
      </c>
      <c r="E11" s="249" t="str" cm="1">
        <f t="array" ref="E11">_xlfn.XLOOKUP(1,($B11=$B$132:$B$156)*(E$5=$C$132:$C$156),$G$132:$G$156,"Not found",0,1)</f>
        <v>LG(H)</v>
      </c>
      <c r="F11" s="352" cm="1">
        <f t="array" ref="F11">_xlfn.XLOOKUP(1,($B11=$B$35:$B$98)*(F$5=$C$35:$C$98),$G$35:$G$98,"Not found",0,1)</f>
        <v>4180.9432146294512</v>
      </c>
      <c r="G11" s="249" t="str" cm="1">
        <f t="array" ref="G11">_xlfn.XLOOKUP(1,($B11=$B$151:$B$158)*(G$5=$C$151:$C$158),$G$151:$G$158,"Not found",0,1)</f>
        <v>&lt;/&gt;</v>
      </c>
      <c r="H11" s="352" cm="1">
        <f t="array" ref="H11">_xlfn.XLOOKUP(1,($B11=$B$35:$B$98)*(H$5=$C$35:$C$98),$G$35:$G$98,"Not found",0,1)</f>
        <v>10713.66698748797</v>
      </c>
      <c r="I11" s="290"/>
    </row>
    <row r="12" spans="1:10">
      <c r="B12" s="68" t="s">
        <v>433</v>
      </c>
      <c r="C12" s="300" t="s">
        <v>121</v>
      </c>
      <c r="D12" s="352" cm="1">
        <f t="array" ref="D12">_xlfn.XLOOKUP(1,($B12=$B$35:$B$98)*(D$5=$C$35:$C$98),$G$35:$G$98,"Not found",0,1)</f>
        <v>8013.4744947064491</v>
      </c>
      <c r="E12" s="249" t="str" cm="1">
        <f t="array" ref="E12">_xlfn.XLOOKUP(1,($B12=$B$132:$B$156)*(E$5=$C$132:$C$156),$G$132:$G$156,"Not found",0,1)</f>
        <v>LG(H)</v>
      </c>
      <c r="F12" s="352" cm="1">
        <f t="array" ref="F12">_xlfn.XLOOKUP(1,($B12=$B$35:$B$98)*(F$5=$C$35:$C$98),$G$35:$G$98,"Not found",0,1)</f>
        <v>8536.0923965351303</v>
      </c>
      <c r="G12" s="249" t="str" cm="1">
        <f t="array" ref="G12">_xlfn.XLOOKUP(1,($B12=$B$151:$B$158)*(G$5=$C$151:$C$158),$G$151:$G$158,"Not found",0,1)</f>
        <v>&lt;/&gt;</v>
      </c>
      <c r="H12" s="352" cm="1">
        <f t="array" ref="H12">_xlfn.XLOOKUP(1,($B12=$B$35:$B$98)*(H$5=$C$35:$C$98),$G$35:$G$98,"Not found",0,1)</f>
        <v>22385.466794995187</v>
      </c>
      <c r="I12" s="290"/>
    </row>
    <row r="13" spans="1:10">
      <c r="B13" s="68" t="s">
        <v>434</v>
      </c>
      <c r="C13" s="300" t="s">
        <v>121</v>
      </c>
      <c r="D13" s="352" cm="1">
        <f t="array" ref="D13">_xlfn.XLOOKUP(1,($B13=$B$35:$B$98)*(D$5=$C$35:$C$98),$G$35:$G$98,"Not found",0,1)</f>
        <v>148.07507218479307</v>
      </c>
      <c r="E13" s="249" t="str" cm="1">
        <f t="array" ref="E13">_xlfn.XLOOKUP(1,($B13=$B$132:$B$156)*(E$5=$C$132:$C$156),$G$132:$G$156,"Not found",0,1)</f>
        <v>LG(H)</v>
      </c>
      <c r="F13" s="352" cm="1">
        <f t="array" ref="F13">_xlfn.XLOOKUP(1,($B13=$B$35:$B$98)*(F$5=$C$35:$C$98),$G$35:$G$98,"Not found",0,1)</f>
        <v>426.80461982675649</v>
      </c>
      <c r="G13" s="249" t="str" cm="1">
        <f t="array" ref="G13">_xlfn.XLOOKUP(1,($B13=$B$151:$B$158)*(G$5=$C$151:$C$158),$G$151:$G$158,"Not found",0,1)</f>
        <v>&lt;/&gt;</v>
      </c>
      <c r="H13" s="352" cm="1">
        <f t="array" ref="H13">_xlfn.XLOOKUP(1,($B13=$B$35:$B$98)*(H$5=$C$35:$C$98),$G$35:$G$98,"Not found",0,1)</f>
        <v>496.48700673724738</v>
      </c>
      <c r="I13" s="290"/>
    </row>
    <row r="14" spans="1:10">
      <c r="B14" s="68" t="s">
        <v>435</v>
      </c>
      <c r="C14" s="300" t="s">
        <v>71</v>
      </c>
      <c r="D14" s="249" t="str" cm="1">
        <f t="array" ref="D14">_xlfn.XLOOKUP(1,($B14=$B$35:$B$98)*(D$5=$C$35:$C$98),$G$35:$G$98,"Not found",0,1)</f>
        <v>LG(H)</v>
      </c>
      <c r="E14" s="249" t="str" cm="1">
        <f t="array" ref="E14">_xlfn.XLOOKUP(1,($B14=$B$132:$B$156)*(E$5=$C$132:$C$156),$G$132:$G$156,"Not found",0,1)</f>
        <v>LG(H)</v>
      </c>
      <c r="F14" s="281"/>
      <c r="G14" s="281"/>
      <c r="H14" s="281"/>
      <c r="I14" s="290"/>
    </row>
    <row r="15" spans="1:10">
      <c r="B15" s="215" t="s">
        <v>4118</v>
      </c>
      <c r="D15" s="614"/>
      <c r="E15" s="614"/>
      <c r="F15" s="614"/>
      <c r="G15" s="614"/>
      <c r="H15" s="614"/>
      <c r="I15" s="290"/>
    </row>
    <row r="16" spans="1:10">
      <c r="B16" s="251" t="s">
        <v>129</v>
      </c>
      <c r="D16" s="614"/>
      <c r="E16" s="614"/>
      <c r="F16" s="614"/>
      <c r="G16" s="614"/>
      <c r="H16" s="614"/>
      <c r="I16" s="290"/>
    </row>
    <row r="17" spans="1:14">
      <c r="B17" s="252" t="s">
        <v>131</v>
      </c>
      <c r="D17" s="614"/>
      <c r="E17" s="614"/>
      <c r="F17" s="614"/>
      <c r="G17" s="614"/>
      <c r="H17" s="614"/>
      <c r="I17" s="290"/>
    </row>
    <row r="18" spans="1:14">
      <c r="B18" s="253" t="s">
        <v>133</v>
      </c>
      <c r="D18" s="614"/>
      <c r="E18" s="614"/>
      <c r="F18" s="614"/>
      <c r="G18" s="614"/>
      <c r="H18" s="614"/>
      <c r="I18" s="290"/>
    </row>
    <row r="19" spans="1:14">
      <c r="B19" s="254" t="s">
        <v>136</v>
      </c>
      <c r="D19" s="614"/>
      <c r="E19" s="614"/>
      <c r="F19" s="614"/>
      <c r="G19" s="614"/>
      <c r="H19" s="614"/>
      <c r="I19" s="290"/>
    </row>
    <row r="20" spans="1:14">
      <c r="B20" s="255" t="s">
        <v>139</v>
      </c>
      <c r="D20" s="614"/>
      <c r="E20" s="614"/>
      <c r="F20" s="614"/>
      <c r="G20" s="614"/>
      <c r="H20" s="614"/>
      <c r="I20" s="290"/>
    </row>
    <row r="21" spans="1:14">
      <c r="B21" s="256" t="s">
        <v>142</v>
      </c>
      <c r="D21" s="614"/>
      <c r="E21" s="614"/>
      <c r="F21" s="614"/>
      <c r="G21" s="614"/>
      <c r="H21" s="614"/>
      <c r="I21" s="290"/>
    </row>
    <row r="24" spans="1:14" ht="21.3">
      <c r="A24" s="257"/>
      <c r="B24" s="280" t="s">
        <v>3536</v>
      </c>
      <c r="C24" s="257"/>
      <c r="D24" s="257"/>
      <c r="E24" s="257"/>
      <c r="F24" s="257"/>
      <c r="G24" s="257"/>
      <c r="H24" s="257"/>
      <c r="I24" s="257"/>
      <c r="J24" s="257"/>
    </row>
    <row r="25" spans="1:14" s="398" customFormat="1" ht="18.25" customHeight="1">
      <c r="A25" s="258"/>
      <c r="B25" s="452" t="s">
        <v>534</v>
      </c>
      <c r="C25" s="626"/>
      <c r="D25" s="358"/>
      <c r="E25" s="358"/>
      <c r="F25" s="358"/>
      <c r="G25" s="358"/>
      <c r="H25" s="358"/>
      <c r="I25" s="358"/>
      <c r="J25" s="358"/>
      <c r="K25" s="245"/>
      <c r="L25" s="245"/>
      <c r="M25" s="245"/>
      <c r="N25" s="245"/>
    </row>
    <row r="26" spans="1:14" s="398" customFormat="1">
      <c r="A26" s="12"/>
      <c r="B26" s="387"/>
      <c r="C26" s="15"/>
      <c r="D26" s="12"/>
      <c r="E26" s="12"/>
      <c r="F26" s="12"/>
      <c r="G26" s="12"/>
      <c r="H26" s="12"/>
      <c r="I26" s="12"/>
      <c r="J26" s="12"/>
      <c r="K26" s="12"/>
      <c r="L26" s="12"/>
      <c r="M26" s="12"/>
      <c r="N26" s="12"/>
    </row>
    <row r="27" spans="1:14">
      <c r="A27" s="261"/>
      <c r="B27" s="262" t="s">
        <v>523</v>
      </c>
      <c r="C27" s="261"/>
    </row>
    <row r="28" spans="1:14">
      <c r="B28" s="74" t="s">
        <v>524</v>
      </c>
      <c r="C28" s="74" t="s">
        <v>525</v>
      </c>
    </row>
    <row r="29" spans="1:14" ht="28.8">
      <c r="B29" s="308" t="s">
        <v>148</v>
      </c>
      <c r="C29" s="308" t="s">
        <v>3537</v>
      </c>
    </row>
    <row r="30" spans="1:14" ht="28.8">
      <c r="B30" s="308" t="s">
        <v>161</v>
      </c>
      <c r="C30" s="308" t="s">
        <v>3538</v>
      </c>
    </row>
    <row r="31" spans="1:14" ht="28.8">
      <c r="B31" s="68" t="s">
        <v>164</v>
      </c>
      <c r="C31" s="68" t="s">
        <v>3539</v>
      </c>
    </row>
    <row r="32" spans="1:14">
      <c r="B32" s="260"/>
    </row>
    <row r="33" spans="1:10">
      <c r="A33" s="261"/>
      <c r="B33" s="263" t="s">
        <v>128</v>
      </c>
      <c r="C33" s="261"/>
      <c r="D33" s="261"/>
      <c r="E33" s="261"/>
      <c r="F33" s="261"/>
      <c r="G33" s="261"/>
      <c r="H33" s="261"/>
      <c r="I33" s="261"/>
      <c r="J33" s="261"/>
    </row>
    <row r="34" spans="1:10" ht="34" customHeight="1">
      <c r="B34" s="74" t="s">
        <v>527</v>
      </c>
      <c r="C34" s="74" t="s">
        <v>524</v>
      </c>
      <c r="D34" s="74" t="s">
        <v>525</v>
      </c>
      <c r="E34" s="74" t="s">
        <v>528</v>
      </c>
      <c r="F34" s="74" t="s">
        <v>529</v>
      </c>
      <c r="G34" s="74" t="s">
        <v>530</v>
      </c>
      <c r="H34" s="74" t="s">
        <v>537</v>
      </c>
      <c r="I34" s="641" t="s">
        <v>538</v>
      </c>
      <c r="J34" s="641" t="s">
        <v>539</v>
      </c>
    </row>
    <row r="35" spans="1:10" ht="72">
      <c r="B35" s="308" t="s">
        <v>426</v>
      </c>
      <c r="C35" s="68" t="s">
        <v>148</v>
      </c>
      <c r="D35" s="181" t="str">
        <f>$C$29</f>
        <v>Cost to employer/water company as a result of reduced productivity</v>
      </c>
      <c r="E35" s="181" t="s">
        <v>531</v>
      </c>
      <c r="F35" s="197" t="s">
        <v>532</v>
      </c>
      <c r="G35" s="115" t="s">
        <v>140</v>
      </c>
      <c r="H35" s="906">
        <f>$D$72</f>
        <v>3</v>
      </c>
      <c r="I35" s="915" t="s">
        <v>903</v>
      </c>
      <c r="J35" s="915" t="s">
        <v>3540</v>
      </c>
    </row>
    <row r="36" spans="1:10" ht="72">
      <c r="B36" s="308" t="s">
        <v>435</v>
      </c>
      <c r="C36" s="68" t="s">
        <v>148</v>
      </c>
      <c r="D36" s="181" t="str">
        <f t="shared" ref="D36:D43" si="0">$C$29</f>
        <v>Cost to employer/water company as a result of reduced productivity</v>
      </c>
      <c r="E36" s="181" t="s">
        <v>531</v>
      </c>
      <c r="F36" s="197" t="s">
        <v>532</v>
      </c>
      <c r="G36" s="115" t="s">
        <v>140</v>
      </c>
      <c r="H36" s="918"/>
      <c r="I36" s="916"/>
      <c r="J36" s="916"/>
    </row>
    <row r="37" spans="1:10" ht="72">
      <c r="B37" s="68" t="s">
        <v>428</v>
      </c>
      <c r="C37" s="68" t="s">
        <v>148</v>
      </c>
      <c r="D37" s="181" t="str">
        <f t="shared" si="0"/>
        <v>Cost to employer/water company as a result of reduced productivity</v>
      </c>
      <c r="E37" s="181" t="str">
        <f t="shared" ref="E37:E57" si="1">$B$59</f>
        <v>Value Option 1</v>
      </c>
      <c r="F37" s="93" t="str" cm="1">
        <f t="array" ref="F37">_xlfn.XLOOKUP(1,(D100:D120=B37)*(E100:E120=C37),B100:B120,"Not found",0,1)</f>
        <v>44-1</v>
      </c>
      <c r="G37" s="115">
        <f>VLOOKUP(F37,B100:L121,11,FALSE)</f>
        <v>103826.75649663138</v>
      </c>
      <c r="H37" s="918"/>
      <c r="I37" s="916"/>
      <c r="J37" s="916"/>
    </row>
    <row r="38" spans="1:10" ht="72">
      <c r="B38" s="68" t="s">
        <v>429</v>
      </c>
      <c r="C38" s="68" t="s">
        <v>148</v>
      </c>
      <c r="D38" s="181" t="str">
        <f t="shared" si="0"/>
        <v>Cost to employer/water company as a result of reduced productivity</v>
      </c>
      <c r="E38" s="181" t="str">
        <f t="shared" si="1"/>
        <v>Value Option 1</v>
      </c>
      <c r="F38" s="93" t="str" cm="1">
        <f t="array" ref="F38">_xlfn.XLOOKUP(1,(D100:D121=B38)*(E100:E121=C38),B100:B121,"Not found",0,1)</f>
        <v>44-2</v>
      </c>
      <c r="G38" s="115">
        <f>VLOOKUP(F38,B100:L122,11,FALSE)</f>
        <v>1654.9566891241579</v>
      </c>
      <c r="H38" s="918"/>
      <c r="I38" s="916"/>
      <c r="J38" s="916"/>
    </row>
    <row r="39" spans="1:10" ht="72">
      <c r="B39" s="68" t="s">
        <v>430</v>
      </c>
      <c r="C39" s="68" t="s">
        <v>148</v>
      </c>
      <c r="D39" s="181" t="str">
        <f>$C$29</f>
        <v>Cost to employer/water company as a result of reduced productivity</v>
      </c>
      <c r="E39" s="181" t="str">
        <f t="shared" si="1"/>
        <v>Value Option 1</v>
      </c>
      <c r="F39" s="93" t="str" cm="1">
        <f t="array" ref="F39">_xlfn.XLOOKUP(1,(D101:D122=B39)*(E101:E122=C39),B101:B122,"Not found",0,1)</f>
        <v>44-3</v>
      </c>
      <c r="G39" s="115">
        <f>VLOOKUP(F39,B101:L141,11,FALSE)</f>
        <v>6794.0327237728588</v>
      </c>
      <c r="H39" s="918"/>
      <c r="I39" s="916"/>
      <c r="J39" s="916"/>
    </row>
    <row r="40" spans="1:10" ht="72">
      <c r="B40" s="68" t="s">
        <v>431</v>
      </c>
      <c r="C40" s="68" t="s">
        <v>148</v>
      </c>
      <c r="D40" s="181" t="str">
        <f t="shared" si="0"/>
        <v>Cost to employer/water company as a result of reduced productivity</v>
      </c>
      <c r="E40" s="181" t="str">
        <f t="shared" si="1"/>
        <v>Value Option 1</v>
      </c>
      <c r="F40" s="93" t="str" cm="1">
        <f t="array" ref="F40">_xlfn.XLOOKUP(1,(D102:D141=B40)*(E102:E141=C40),B102:B141,"Not found",0,1)</f>
        <v>44-4</v>
      </c>
      <c r="G40" s="115">
        <f>VLOOKUP(F40,B102:L142,11,FALSE)</f>
        <v>104.52358036573629</v>
      </c>
      <c r="H40" s="918"/>
      <c r="I40" s="916"/>
      <c r="J40" s="916"/>
    </row>
    <row r="41" spans="1:10" ht="72">
      <c r="B41" s="68" t="s">
        <v>432</v>
      </c>
      <c r="C41" s="68" t="s">
        <v>148</v>
      </c>
      <c r="D41" s="181" t="str">
        <f t="shared" si="0"/>
        <v>Cost to employer/water company as a result of reduced productivity</v>
      </c>
      <c r="E41" s="181" t="str">
        <f t="shared" si="1"/>
        <v>Value Option 1</v>
      </c>
      <c r="F41" s="93" t="str" cm="1">
        <f t="array" ref="F41">_xlfn.XLOOKUP(1,(D103:D142=B41)*(E103:E142=C41),B103:B142,"Not found",0,1)</f>
        <v>44-5</v>
      </c>
      <c r="G41" s="115">
        <f>VLOOKUP(F41,B103:L143,11,FALSE)</f>
        <v>3832.5312800769971</v>
      </c>
      <c r="H41" s="918"/>
      <c r="I41" s="916"/>
      <c r="J41" s="916"/>
    </row>
    <row r="42" spans="1:10" ht="72">
      <c r="B42" s="68" t="s">
        <v>433</v>
      </c>
      <c r="C42" s="68" t="s">
        <v>148</v>
      </c>
      <c r="D42" s="181" t="str">
        <f t="shared" si="0"/>
        <v>Cost to employer/water company as a result of reduced productivity</v>
      </c>
      <c r="E42" s="181" t="str">
        <f t="shared" si="1"/>
        <v>Value Option 1</v>
      </c>
      <c r="F42" s="93" t="str" cm="1">
        <f t="array" ref="F42">_xlfn.XLOOKUP(1,(D104:D143=B42)*(E104:E143=C42),B104:B143,"Not found",0,1)</f>
        <v>44-6</v>
      </c>
      <c r="G42" s="115">
        <f>VLOOKUP(F42,B104:L144,11,FALSE)</f>
        <v>8013.4744947064491</v>
      </c>
      <c r="H42" s="918"/>
      <c r="I42" s="916"/>
      <c r="J42" s="916"/>
    </row>
    <row r="43" spans="1:10" ht="72">
      <c r="B43" s="68" t="s">
        <v>434</v>
      </c>
      <c r="C43" s="68" t="s">
        <v>148</v>
      </c>
      <c r="D43" s="181" t="str">
        <f t="shared" si="0"/>
        <v>Cost to employer/water company as a result of reduced productivity</v>
      </c>
      <c r="E43" s="181" t="str">
        <f t="shared" si="1"/>
        <v>Value Option 1</v>
      </c>
      <c r="F43" s="93" t="str" cm="1">
        <f t="array" ref="F43">_xlfn.XLOOKUP(1,(D105:D144=B43)*(E105:E144=C43),B105:B144,"Not found",0,1)</f>
        <v>44-7</v>
      </c>
      <c r="G43" s="115">
        <f>VLOOKUP(F43,B105:L145,11,FALSE)</f>
        <v>148.07507218479307</v>
      </c>
      <c r="H43" s="918"/>
      <c r="I43" s="916"/>
      <c r="J43" s="916"/>
    </row>
    <row r="44" spans="1:10" ht="72">
      <c r="B44" s="68" t="s">
        <v>428</v>
      </c>
      <c r="C44" s="68" t="s">
        <v>161</v>
      </c>
      <c r="D44" s="181" t="str">
        <f>$C$30</f>
        <v>Cost to government as a result of increased health and social care costs</v>
      </c>
      <c r="E44" s="181" t="str">
        <f t="shared" si="1"/>
        <v>Value Option 1</v>
      </c>
      <c r="F44" s="93" t="str" cm="1">
        <f t="array" ref="F44">_xlfn.XLOOKUP(1,(D107:D146=B44)*(E107:E146=C44),B107:B146,"Not found",0,1)</f>
        <v>44-8</v>
      </c>
      <c r="G44" s="115">
        <f>VLOOKUP(F44,B107:L147,11,FALSE)</f>
        <v>121073.14725697787</v>
      </c>
      <c r="H44" s="918"/>
      <c r="I44" s="916"/>
      <c r="J44" s="916"/>
    </row>
    <row r="45" spans="1:10" ht="72">
      <c r="B45" s="68" t="s">
        <v>429</v>
      </c>
      <c r="C45" s="68" t="s">
        <v>161</v>
      </c>
      <c r="D45" s="181" t="str">
        <f t="shared" ref="D45:D50" si="2">$C$30</f>
        <v>Cost to government as a result of increased health and social care costs</v>
      </c>
      <c r="E45" s="181" t="str">
        <f t="shared" si="1"/>
        <v>Value Option 1</v>
      </c>
      <c r="F45" s="93" t="str" cm="1">
        <f t="array" ref="F45">_xlfn.XLOOKUP(1,(D107:D147=B45)*(E107:E147=C45),B107:B147,"Not found",0,1)</f>
        <v>44-9</v>
      </c>
      <c r="G45" s="115">
        <f t="shared" ref="G45:G57" si="3">VLOOKUP(F45,B107:L148,11,FALSE)</f>
        <v>2438.8835418671802</v>
      </c>
      <c r="H45" s="918"/>
      <c r="I45" s="916"/>
      <c r="J45" s="916"/>
    </row>
    <row r="46" spans="1:10" ht="72">
      <c r="B46" s="68" t="s">
        <v>430</v>
      </c>
      <c r="C46" s="68" t="s">
        <v>161</v>
      </c>
      <c r="D46" s="181" t="str">
        <f t="shared" si="2"/>
        <v>Cost to government as a result of increased health and social care costs</v>
      </c>
      <c r="E46" s="181" t="str">
        <f t="shared" si="1"/>
        <v>Value Option 1</v>
      </c>
      <c r="F46" s="93" t="str" cm="1">
        <f t="array" ref="F46">_xlfn.XLOOKUP(1,(D108:D148=B46)*(E108:E148=C46),B108:B148,"Not found",0,1)</f>
        <v>44-10</v>
      </c>
      <c r="G46" s="115">
        <f t="shared" si="3"/>
        <v>8710.2983638113565</v>
      </c>
      <c r="H46" s="918"/>
      <c r="I46" s="916"/>
      <c r="J46" s="916"/>
    </row>
    <row r="47" spans="1:10" ht="72">
      <c r="B47" s="68" t="s">
        <v>431</v>
      </c>
      <c r="C47" s="68" t="s">
        <v>161</v>
      </c>
      <c r="D47" s="181" t="str">
        <f t="shared" si="2"/>
        <v>Cost to government as a result of increased health and social care costs</v>
      </c>
      <c r="E47" s="181" t="str">
        <f t="shared" si="1"/>
        <v>Value Option 1</v>
      </c>
      <c r="F47" s="93" t="str" cm="1">
        <f t="array" ref="F47">_xlfn.XLOOKUP(1,(D109:D149=B47)*(E109:E149=C47),B109:B149,"Not found",0,1)</f>
        <v>44-11</v>
      </c>
      <c r="G47" s="115">
        <f t="shared" si="3"/>
        <v>452.93551491819056</v>
      </c>
      <c r="H47" s="918"/>
      <c r="I47" s="916"/>
      <c r="J47" s="916"/>
    </row>
    <row r="48" spans="1:10" ht="72">
      <c r="B48" s="68" t="s">
        <v>432</v>
      </c>
      <c r="C48" s="68" t="s">
        <v>161</v>
      </c>
      <c r="D48" s="181" t="str">
        <f t="shared" si="2"/>
        <v>Cost to government as a result of increased health and social care costs</v>
      </c>
      <c r="E48" s="181" t="str">
        <f t="shared" si="1"/>
        <v>Value Option 1</v>
      </c>
      <c r="F48" s="93" t="str" cm="1">
        <f t="array" ref="F48">_xlfn.XLOOKUP(1,(D110:D150=B48)*(E110:E150=C48),B110:B150,"Not found",0,1)</f>
        <v>44-12</v>
      </c>
      <c r="G48" s="115">
        <f t="shared" si="3"/>
        <v>4180.9432146294512</v>
      </c>
      <c r="H48" s="918"/>
      <c r="I48" s="916"/>
      <c r="J48" s="916"/>
    </row>
    <row r="49" spans="1:10" ht="72">
      <c r="B49" s="68" t="s">
        <v>433</v>
      </c>
      <c r="C49" s="68" t="s">
        <v>161</v>
      </c>
      <c r="D49" s="181" t="str">
        <f t="shared" si="2"/>
        <v>Cost to government as a result of increased health and social care costs</v>
      </c>
      <c r="E49" s="181" t="str">
        <f t="shared" si="1"/>
        <v>Value Option 1</v>
      </c>
      <c r="F49" s="93" t="str" cm="1">
        <f t="array" ref="F49">_xlfn.XLOOKUP(1,(D111:D151=B49)*(E111:E151=C49),B111:B151,"Not found",0,1)</f>
        <v>44-13</v>
      </c>
      <c r="G49" s="115">
        <f t="shared" si="3"/>
        <v>8536.0923965351303</v>
      </c>
      <c r="H49" s="918"/>
      <c r="I49" s="916"/>
      <c r="J49" s="916"/>
    </row>
    <row r="50" spans="1:10" ht="72">
      <c r="B50" s="68" t="s">
        <v>434</v>
      </c>
      <c r="C50" s="68" t="s">
        <v>161</v>
      </c>
      <c r="D50" s="181" t="str">
        <f t="shared" si="2"/>
        <v>Cost to government as a result of increased health and social care costs</v>
      </c>
      <c r="E50" s="181" t="str">
        <f t="shared" si="1"/>
        <v>Value Option 1</v>
      </c>
      <c r="F50" s="93" t="str" cm="1">
        <f t="array" ref="F50">_xlfn.XLOOKUP(1,(D112:D152=B50)*(E112:E152=C50),B112:B152,"Not found",0,1)</f>
        <v>44-14</v>
      </c>
      <c r="G50" s="115">
        <f t="shared" si="3"/>
        <v>426.80461982675649</v>
      </c>
      <c r="H50" s="918"/>
      <c r="I50" s="916"/>
      <c r="J50" s="916"/>
    </row>
    <row r="51" spans="1:10" ht="72">
      <c r="B51" s="68" t="s">
        <v>428</v>
      </c>
      <c r="C51" s="68" t="s">
        <v>164</v>
      </c>
      <c r="D51" s="181" t="str">
        <f>$C$31</f>
        <v>Costs to the individual to represent the loss of life or quality of life</v>
      </c>
      <c r="E51" s="181" t="str">
        <f t="shared" si="1"/>
        <v>Value Option 1</v>
      </c>
      <c r="F51" s="93" t="str" cm="1">
        <f t="array" ref="F51">_xlfn.XLOOKUP(1,(D113:D153=B51)*(E113:E153=C51),B113:B153,"Not found",0,1)</f>
        <v>44-15</v>
      </c>
      <c r="G51" s="115">
        <f t="shared" si="3"/>
        <v>1638407.1222329163</v>
      </c>
      <c r="H51" s="918"/>
      <c r="I51" s="916"/>
      <c r="J51" s="916"/>
    </row>
    <row r="52" spans="1:10" ht="72">
      <c r="B52" s="68" t="s">
        <v>429</v>
      </c>
      <c r="C52" s="68" t="s">
        <v>164</v>
      </c>
      <c r="D52" s="181" t="str">
        <f t="shared" ref="D52:D57" si="4">$C$31</f>
        <v>Costs to the individual to represent the loss of life or quality of life</v>
      </c>
      <c r="E52" s="181" t="str">
        <f t="shared" si="1"/>
        <v>Value Option 1</v>
      </c>
      <c r="F52" s="93" t="str" cm="1">
        <f t="array" ref="F52">_xlfn.XLOOKUP(1,(D114:D154=B52)*(E114:E154=C52),B114:B154,"Not found",0,1)</f>
        <v>44-16</v>
      </c>
      <c r="G52" s="115">
        <f t="shared" si="3"/>
        <v>6097.2088546679497</v>
      </c>
      <c r="H52" s="918"/>
      <c r="I52" s="916"/>
      <c r="J52" s="916"/>
    </row>
    <row r="53" spans="1:10" ht="72">
      <c r="B53" s="68" t="s">
        <v>430</v>
      </c>
      <c r="C53" s="68" t="s">
        <v>164</v>
      </c>
      <c r="D53" s="181" t="str">
        <f t="shared" si="4"/>
        <v>Costs to the individual to represent the loss of life or quality of life</v>
      </c>
      <c r="E53" s="181" t="str">
        <f t="shared" si="1"/>
        <v>Value Option 1</v>
      </c>
      <c r="F53" s="93" t="str" cm="1">
        <f t="array" ref="F53">_xlfn.XLOOKUP(1,(D115:D155=B53)*(E115:E155=C53),B115:B155,"Not found",0,1)</f>
        <v>44-17</v>
      </c>
      <c r="G53" s="115">
        <f t="shared" si="3"/>
        <v>24563.041385948029</v>
      </c>
      <c r="H53" s="918"/>
      <c r="I53" s="916"/>
      <c r="J53" s="916"/>
    </row>
    <row r="54" spans="1:10" ht="72">
      <c r="B54" s="68" t="s">
        <v>431</v>
      </c>
      <c r="C54" s="68" t="s">
        <v>164</v>
      </c>
      <c r="D54" s="181" t="str">
        <f t="shared" si="4"/>
        <v>Costs to the individual to represent the loss of life or quality of life</v>
      </c>
      <c r="E54" s="181" t="str">
        <f t="shared" si="1"/>
        <v>Value Option 1</v>
      </c>
      <c r="F54" s="93" t="str" cm="1">
        <f t="array" ref="F54">_xlfn.XLOOKUP(1,(D116:D156=B54)*(E116:E156=C54),B116:B156,"Not found",0,1)</f>
        <v>44-18</v>
      </c>
      <c r="G54" s="115">
        <f t="shared" si="3"/>
        <v>409.3840230991338</v>
      </c>
      <c r="H54" s="918"/>
      <c r="I54" s="916"/>
      <c r="J54" s="916"/>
    </row>
    <row r="55" spans="1:10" ht="72">
      <c r="B55" s="68" t="s">
        <v>432</v>
      </c>
      <c r="C55" s="68" t="s">
        <v>164</v>
      </c>
      <c r="D55" s="181" t="str">
        <f t="shared" si="4"/>
        <v>Costs to the individual to represent the loss of life or quality of life</v>
      </c>
      <c r="E55" s="181" t="str">
        <f t="shared" si="1"/>
        <v>Value Option 1</v>
      </c>
      <c r="F55" s="93" t="str" cm="1">
        <f t="array" ref="F55">_xlfn.XLOOKUP(1,(D117:D157=B55)*(E117:E157=C55),B117:B157,"Not found",0,1)</f>
        <v>44-19</v>
      </c>
      <c r="G55" s="115">
        <f t="shared" si="3"/>
        <v>10713.66698748797</v>
      </c>
      <c r="H55" s="918"/>
      <c r="I55" s="916"/>
      <c r="J55" s="916"/>
    </row>
    <row r="56" spans="1:10" ht="72">
      <c r="B56" s="68" t="s">
        <v>433</v>
      </c>
      <c r="C56" s="68" t="s">
        <v>164</v>
      </c>
      <c r="D56" s="181" t="str">
        <f t="shared" si="4"/>
        <v>Costs to the individual to represent the loss of life or quality of life</v>
      </c>
      <c r="E56" s="181" t="str">
        <f t="shared" si="1"/>
        <v>Value Option 1</v>
      </c>
      <c r="F56" s="93" t="str" cm="1">
        <f t="array" ref="F56">_xlfn.XLOOKUP(1,(D118:D158=B56)*(E118:E158=C56),B118:B158,"Not found",0,1)</f>
        <v>44-20</v>
      </c>
      <c r="G56" s="115">
        <f t="shared" si="3"/>
        <v>22385.466794995187</v>
      </c>
      <c r="H56" s="918"/>
      <c r="I56" s="916"/>
      <c r="J56" s="916"/>
    </row>
    <row r="57" spans="1:10" ht="72">
      <c r="B57" s="68" t="s">
        <v>434</v>
      </c>
      <c r="C57" s="68" t="s">
        <v>164</v>
      </c>
      <c r="D57" s="181" t="str">
        <f t="shared" si="4"/>
        <v>Costs to the individual to represent the loss of life or quality of life</v>
      </c>
      <c r="E57" s="181" t="str">
        <f t="shared" si="1"/>
        <v>Value Option 1</v>
      </c>
      <c r="F57" s="93" t="str" cm="1">
        <f t="array" ref="F57">_xlfn.XLOOKUP(1,(D119:D159=B57)*(E119:E159=C57),B119:B159,"Not found",0,1)</f>
        <v>44-21</v>
      </c>
      <c r="G57" s="115">
        <f t="shared" si="3"/>
        <v>496.48700673724738</v>
      </c>
      <c r="H57" s="907"/>
      <c r="I57" s="917"/>
      <c r="J57" s="917"/>
    </row>
    <row r="58" spans="1:10">
      <c r="B58" s="269"/>
    </row>
    <row r="59" spans="1:10" ht="18.3" hidden="1" outlineLevel="1">
      <c r="A59" s="261"/>
      <c r="B59" s="273" t="s">
        <v>544</v>
      </c>
      <c r="C59" s="261"/>
      <c r="D59" s="261"/>
      <c r="E59" s="261"/>
      <c r="F59" s="261"/>
      <c r="G59" s="261"/>
      <c r="H59" s="261"/>
    </row>
    <row r="60" spans="1:10" hidden="1" outlineLevel="1">
      <c r="A60" s="258"/>
      <c r="B60" s="264" t="s">
        <v>545</v>
      </c>
      <c r="C60" s="258"/>
      <c r="D60" s="258"/>
      <c r="E60" s="258"/>
      <c r="F60" s="258"/>
      <c r="G60" s="258"/>
      <c r="H60" s="258"/>
    </row>
    <row r="61" spans="1:10" ht="28.8" hidden="1" outlineLevel="1">
      <c r="B61" s="124" t="s">
        <v>546</v>
      </c>
      <c r="C61" s="124" t="s">
        <v>547</v>
      </c>
      <c r="D61" s="119" t="s">
        <v>548</v>
      </c>
      <c r="E61" s="119" t="s">
        <v>549</v>
      </c>
      <c r="F61" s="119" t="s">
        <v>550</v>
      </c>
      <c r="G61" s="119" t="s">
        <v>551</v>
      </c>
      <c r="H61" s="119" t="s">
        <v>552</v>
      </c>
    </row>
    <row r="62" spans="1:10" hidden="1" outlineLevel="1">
      <c r="B62" s="70">
        <v>21</v>
      </c>
      <c r="C62" s="70" t="s">
        <v>3541</v>
      </c>
      <c r="D62" s="93" t="s">
        <v>937</v>
      </c>
      <c r="E62" s="93">
        <v>2023</v>
      </c>
      <c r="F62" s="93" t="s">
        <v>3542</v>
      </c>
      <c r="G62" s="93" t="s">
        <v>1282</v>
      </c>
      <c r="H62" s="515">
        <v>581132</v>
      </c>
    </row>
    <row r="63" spans="1:10" hidden="1" outlineLevel="1">
      <c r="B63" s="387"/>
      <c r="C63" s="15"/>
    </row>
    <row r="64" spans="1:10" hidden="1" outlineLevel="1">
      <c r="A64" s="258"/>
      <c r="B64" s="507" t="s">
        <v>537</v>
      </c>
      <c r="C64" s="508"/>
      <c r="D64" s="258"/>
      <c r="E64" s="258"/>
      <c r="F64" s="258"/>
      <c r="G64" s="258"/>
      <c r="H64" s="258"/>
    </row>
    <row r="65" spans="1:8" hidden="1" outlineLevel="1">
      <c r="B65" s="124" t="s">
        <v>559</v>
      </c>
      <c r="C65" s="124" t="s">
        <v>560</v>
      </c>
      <c r="D65" s="119" t="s">
        <v>561</v>
      </c>
      <c r="E65" s="892" t="s">
        <v>539</v>
      </c>
      <c r="F65" s="892"/>
      <c r="G65" s="892"/>
      <c r="H65" s="892"/>
    </row>
    <row r="66" spans="1:8" ht="33.25" hidden="1" customHeight="1" outlineLevel="1">
      <c r="B66" s="70" t="s">
        <v>562</v>
      </c>
      <c r="C66" s="70" t="s">
        <v>563</v>
      </c>
      <c r="D66" s="93">
        <f>VLOOKUP(C66,'Confidence score'!$B$27:$C$29,2,FALSE)</f>
        <v>3</v>
      </c>
      <c r="E66" s="897" t="str">
        <f>_xlfn.XLOOKUP(C66,'Confidence score'!$D$2:$N$2,'Confidence score'!$D$3:$N$3,"",0,1)</f>
        <v>Monetary values have been peer reviewed or are recommended / referenced in other, well recognised and accepted guidance / tools relevant to the water sector.</v>
      </c>
      <c r="F66" s="897"/>
      <c r="G66" s="897"/>
      <c r="H66" s="897"/>
    </row>
    <row r="67" spans="1:8" hidden="1" outlineLevel="1">
      <c r="B67" s="70" t="s">
        <v>564</v>
      </c>
      <c r="C67" s="70" t="s">
        <v>563</v>
      </c>
      <c r="D67" s="93">
        <f>VLOOKUP(C67,'Confidence score'!$B$27:$C$29,2,FALSE)</f>
        <v>3</v>
      </c>
      <c r="E67" s="897" t="str">
        <f>_xlfn.XLOOKUP(C67,'Confidence score'!$D$2:$N$2,'Confidence score'!$D$7:$N$7,"",0,1)</f>
        <v>Study has few limitations and is considered robust.</v>
      </c>
      <c r="F67" s="897"/>
      <c r="G67" s="897"/>
      <c r="H67" s="897"/>
    </row>
    <row r="68" spans="1:8" hidden="1" outlineLevel="1">
      <c r="B68" s="70" t="s">
        <v>565</v>
      </c>
      <c r="C68" s="70" t="s">
        <v>563</v>
      </c>
      <c r="D68" s="93">
        <f>VLOOKUP(C68,'Confidence score'!$B$27:$C$29,2,FALSE)</f>
        <v>3</v>
      </c>
      <c r="E68" s="897" t="str">
        <f>_xlfn.XLOOKUP(C68,'Confidence score'!$D$2:$N$2,'Confidence score'!$D$10:$N$10,"",0,1)</f>
        <v>0 – 5 years</v>
      </c>
      <c r="F68" s="897"/>
      <c r="G68" s="897"/>
      <c r="H68" s="897"/>
    </row>
    <row r="69" spans="1:8" hidden="1" outlineLevel="1">
      <c r="B69" s="70" t="s">
        <v>567</v>
      </c>
      <c r="C69" s="70" t="s">
        <v>563</v>
      </c>
      <c r="D69" s="93">
        <f>VLOOKUP(C69,'Confidence score'!$B$27:$C$29,2,FALSE)</f>
        <v>3</v>
      </c>
      <c r="E69" s="897" t="str">
        <f>_xlfn.XLOOKUP(C69,'Confidence score'!$D$2:$N$2,'Confidence score'!$D$12:$N$12,"",0,1)</f>
        <v>Geographically relevant to UK</v>
      </c>
      <c r="F69" s="897"/>
      <c r="G69" s="897"/>
      <c r="H69" s="897"/>
    </row>
    <row r="70" spans="1:8" hidden="1" outlineLevel="1">
      <c r="B70" s="70" t="s">
        <v>568</v>
      </c>
      <c r="C70" s="70" t="s">
        <v>563</v>
      </c>
      <c r="D70" s="93">
        <f>VLOOKUP(C70,'Confidence score'!$B$27:$C$29,2,FALSE)</f>
        <v>3</v>
      </c>
      <c r="E70" s="897" t="str">
        <f>_xlfn.XLOOKUP(C70,'Confidence score'!$D$2:$N$2,'Confidence score'!$D$14:$N$14,"",0,1)</f>
        <v>Clear understanding of the valuation method and how the value should be applied.</v>
      </c>
      <c r="F70" s="897"/>
      <c r="G70" s="897"/>
      <c r="H70" s="897"/>
    </row>
    <row r="71" spans="1:8" ht="30" hidden="1" customHeight="1" outlineLevel="1">
      <c r="B71" s="70" t="s">
        <v>569</v>
      </c>
      <c r="C71" s="70" t="s">
        <v>563</v>
      </c>
      <c r="D71" s="93">
        <f>VLOOKUP(C71,'Confidence score'!$B$27:$C$29,2,FALSE)</f>
        <v>3</v>
      </c>
      <c r="E71" s="897" t="str">
        <f>_xlfn.XLOOKUP(C71,'Confidence score'!$D$2:$N$2,'Confidence score'!$D$16:$N$16,"",0,1)</f>
        <v xml:space="preserve">The original valuation can be used with no or very simple modification e.g. change units from ha to km2, applying inflation. </v>
      </c>
      <c r="F71" s="897"/>
      <c r="G71" s="897"/>
      <c r="H71" s="897"/>
    </row>
    <row r="72" spans="1:8" hidden="1" outlineLevel="1">
      <c r="B72" s="15"/>
      <c r="C72" s="494" t="s">
        <v>537</v>
      </c>
      <c r="D72" s="240">
        <f>IF(AND(D71=1,AVERAGE(D66:D71)&gt;2.14285714285714),2.14285714285714,IF(AND(D71=2,AVERAGE(D66:D71)&gt;2.57142857142857),2.57142857142857,AVERAGE(D66:D71)))</f>
        <v>3</v>
      </c>
      <c r="E72" s="266" t="str">
        <f>IF(D72&lt;=2.14285714285714,"Red",IF(D72&lt;=2.57142857142857,"Amber",IF(D72&lt;=3,"Green")))</f>
        <v>Green</v>
      </c>
    </row>
    <row r="73" spans="1:8" hidden="1" outlineLevel="1"/>
    <row r="74" spans="1:8" hidden="1" outlineLevel="1">
      <c r="A74" s="258"/>
      <c r="B74" s="264" t="s">
        <v>571</v>
      </c>
      <c r="C74" s="258"/>
      <c r="D74" s="258"/>
      <c r="E74" s="258"/>
      <c r="F74" s="258"/>
      <c r="G74" s="258"/>
    </row>
    <row r="75" spans="1:8" ht="28.8" hidden="1" outlineLevel="1">
      <c r="B75" s="124" t="s">
        <v>546</v>
      </c>
      <c r="C75" s="124" t="s">
        <v>749</v>
      </c>
      <c r="D75" s="119" t="s">
        <v>527</v>
      </c>
      <c r="E75" s="119" t="s">
        <v>8</v>
      </c>
      <c r="F75" s="119" t="s">
        <v>574</v>
      </c>
      <c r="G75" s="74" t="s">
        <v>575</v>
      </c>
    </row>
    <row r="76" spans="1:8" hidden="1" outlineLevel="1">
      <c r="B76" s="70">
        <v>21</v>
      </c>
      <c r="C76" s="70" t="s">
        <v>148</v>
      </c>
      <c r="D76" s="93" t="s">
        <v>428</v>
      </c>
      <c r="E76" s="274">
        <v>119200</v>
      </c>
      <c r="F76" s="615" t="s">
        <v>3543</v>
      </c>
      <c r="G76" s="1104" t="s">
        <v>3544</v>
      </c>
    </row>
    <row r="77" spans="1:8" hidden="1" outlineLevel="1">
      <c r="B77" s="70">
        <v>21</v>
      </c>
      <c r="C77" s="70" t="s">
        <v>148</v>
      </c>
      <c r="D77" s="93" t="s">
        <v>429</v>
      </c>
      <c r="E77" s="274">
        <v>1900</v>
      </c>
      <c r="F77" s="615" t="s">
        <v>3543</v>
      </c>
      <c r="G77" s="1105"/>
    </row>
    <row r="78" spans="1:8" ht="43.2" hidden="1" outlineLevel="1">
      <c r="B78" s="70">
        <v>21</v>
      </c>
      <c r="C78" s="70" t="s">
        <v>148</v>
      </c>
      <c r="D78" s="93" t="s">
        <v>430</v>
      </c>
      <c r="E78" s="274">
        <v>7800</v>
      </c>
      <c r="F78" s="615" t="s">
        <v>3543</v>
      </c>
      <c r="G78" s="1105"/>
    </row>
    <row r="79" spans="1:8" ht="28.8" hidden="1" outlineLevel="1">
      <c r="B79" s="70">
        <v>21</v>
      </c>
      <c r="C79" s="70" t="s">
        <v>148</v>
      </c>
      <c r="D79" s="93" t="s">
        <v>431</v>
      </c>
      <c r="E79" s="93">
        <v>120</v>
      </c>
      <c r="F79" s="615" t="s">
        <v>3543</v>
      </c>
      <c r="G79" s="1105"/>
    </row>
    <row r="80" spans="1:8" hidden="1" outlineLevel="1">
      <c r="B80" s="70">
        <v>21</v>
      </c>
      <c r="C80" s="70" t="s">
        <v>148</v>
      </c>
      <c r="D80" s="93" t="s">
        <v>432</v>
      </c>
      <c r="E80" s="274">
        <v>4400</v>
      </c>
      <c r="F80" s="615" t="s">
        <v>3543</v>
      </c>
      <c r="G80" s="1105"/>
    </row>
    <row r="81" spans="2:7" ht="43.2" hidden="1" outlineLevel="1">
      <c r="B81" s="70">
        <v>21</v>
      </c>
      <c r="C81" s="70" t="s">
        <v>148</v>
      </c>
      <c r="D81" s="93" t="s">
        <v>433</v>
      </c>
      <c r="E81" s="274">
        <v>9200</v>
      </c>
      <c r="F81" s="615" t="s">
        <v>3543</v>
      </c>
      <c r="G81" s="1105"/>
    </row>
    <row r="82" spans="2:7" ht="43.2" hidden="1" outlineLevel="1">
      <c r="B82" s="70">
        <v>21</v>
      </c>
      <c r="C82" s="70" t="s">
        <v>148</v>
      </c>
      <c r="D82" s="93" t="s">
        <v>434</v>
      </c>
      <c r="E82" s="93">
        <v>170</v>
      </c>
      <c r="F82" s="615" t="s">
        <v>3543</v>
      </c>
      <c r="G82" s="1106"/>
    </row>
    <row r="83" spans="2:7" ht="15" hidden="1" customHeight="1" outlineLevel="1">
      <c r="B83" s="70">
        <v>21</v>
      </c>
      <c r="C83" s="70" t="s">
        <v>161</v>
      </c>
      <c r="D83" s="93" t="s">
        <v>428</v>
      </c>
      <c r="E83" s="274">
        <v>139000</v>
      </c>
      <c r="F83" s="615" t="s">
        <v>3543</v>
      </c>
      <c r="G83" s="1104" t="s">
        <v>3545</v>
      </c>
    </row>
    <row r="84" spans="2:7" hidden="1" outlineLevel="1">
      <c r="B84" s="70">
        <v>21</v>
      </c>
      <c r="C84" s="70" t="s">
        <v>161</v>
      </c>
      <c r="D84" s="93" t="s">
        <v>429</v>
      </c>
      <c r="E84" s="274">
        <v>2800</v>
      </c>
      <c r="F84" s="615" t="s">
        <v>3543</v>
      </c>
      <c r="G84" s="1105"/>
    </row>
    <row r="85" spans="2:7" ht="43.2" hidden="1" outlineLevel="1">
      <c r="B85" s="70">
        <v>21</v>
      </c>
      <c r="C85" s="70" t="s">
        <v>161</v>
      </c>
      <c r="D85" s="93" t="s">
        <v>430</v>
      </c>
      <c r="E85" s="274">
        <v>10000</v>
      </c>
      <c r="F85" s="615" t="s">
        <v>3543</v>
      </c>
      <c r="G85" s="1105"/>
    </row>
    <row r="86" spans="2:7" ht="28.8" hidden="1" outlineLevel="1">
      <c r="B86" s="70">
        <v>21</v>
      </c>
      <c r="C86" s="70" t="s">
        <v>161</v>
      </c>
      <c r="D86" s="93" t="s">
        <v>431</v>
      </c>
      <c r="E86" s="274">
        <v>520</v>
      </c>
      <c r="F86" s="615" t="s">
        <v>3543</v>
      </c>
      <c r="G86" s="1105"/>
    </row>
    <row r="87" spans="2:7" hidden="1" outlineLevel="1">
      <c r="B87" s="70">
        <v>21</v>
      </c>
      <c r="C87" s="70" t="s">
        <v>161</v>
      </c>
      <c r="D87" s="93" t="s">
        <v>432</v>
      </c>
      <c r="E87" s="274">
        <v>4800</v>
      </c>
      <c r="F87" s="615" t="s">
        <v>3543</v>
      </c>
      <c r="G87" s="1105"/>
    </row>
    <row r="88" spans="2:7" ht="43.2" hidden="1" outlineLevel="1">
      <c r="B88" s="70">
        <v>21</v>
      </c>
      <c r="C88" s="70" t="s">
        <v>161</v>
      </c>
      <c r="D88" s="93" t="s">
        <v>433</v>
      </c>
      <c r="E88" s="274">
        <v>9800</v>
      </c>
      <c r="F88" s="615" t="s">
        <v>3543</v>
      </c>
      <c r="G88" s="1105"/>
    </row>
    <row r="89" spans="2:7" ht="43.2" hidden="1" outlineLevel="1">
      <c r="B89" s="70">
        <v>21</v>
      </c>
      <c r="C89" s="70" t="s">
        <v>161</v>
      </c>
      <c r="D89" s="93" t="s">
        <v>434</v>
      </c>
      <c r="E89" s="274">
        <v>490</v>
      </c>
      <c r="F89" s="615" t="s">
        <v>3543</v>
      </c>
      <c r="G89" s="1106"/>
    </row>
    <row r="90" spans="2:7" ht="15" hidden="1" customHeight="1" outlineLevel="1">
      <c r="B90" s="70">
        <v>21</v>
      </c>
      <c r="C90" s="70" t="s">
        <v>164</v>
      </c>
      <c r="D90" s="93" t="s">
        <v>428</v>
      </c>
      <c r="E90" s="274">
        <v>1881000</v>
      </c>
      <c r="F90" s="615" t="s">
        <v>3543</v>
      </c>
      <c r="G90" s="1104" t="s">
        <v>3546</v>
      </c>
    </row>
    <row r="91" spans="2:7" hidden="1" outlineLevel="1">
      <c r="B91" s="70">
        <v>21</v>
      </c>
      <c r="C91" s="70" t="s">
        <v>164</v>
      </c>
      <c r="D91" s="93" t="s">
        <v>429</v>
      </c>
      <c r="E91" s="274">
        <v>7000</v>
      </c>
      <c r="F91" s="615" t="s">
        <v>3543</v>
      </c>
      <c r="G91" s="1105"/>
    </row>
    <row r="92" spans="2:7" ht="43.2" hidden="1" outlineLevel="1">
      <c r="B92" s="70">
        <v>21</v>
      </c>
      <c r="C92" s="70" t="s">
        <v>164</v>
      </c>
      <c r="D92" s="93" t="s">
        <v>430</v>
      </c>
      <c r="E92" s="274">
        <v>28200</v>
      </c>
      <c r="F92" s="615" t="s">
        <v>3543</v>
      </c>
      <c r="G92" s="1105"/>
    </row>
    <row r="93" spans="2:7" ht="15" hidden="1" customHeight="1" outlineLevel="1">
      <c r="B93" s="70">
        <v>21</v>
      </c>
      <c r="C93" s="70" t="s">
        <v>164</v>
      </c>
      <c r="D93" s="93" t="s">
        <v>431</v>
      </c>
      <c r="E93" s="274">
        <v>470</v>
      </c>
      <c r="F93" s="615" t="s">
        <v>3543</v>
      </c>
      <c r="G93" s="1105"/>
    </row>
    <row r="94" spans="2:7" hidden="1" outlineLevel="1">
      <c r="B94" s="70">
        <v>21</v>
      </c>
      <c r="C94" s="70" t="s">
        <v>164</v>
      </c>
      <c r="D94" s="93" t="s">
        <v>432</v>
      </c>
      <c r="E94" s="274">
        <v>12300</v>
      </c>
      <c r="F94" s="615" t="s">
        <v>3543</v>
      </c>
      <c r="G94" s="1105"/>
    </row>
    <row r="95" spans="2:7" ht="43.2" hidden="1" outlineLevel="1">
      <c r="B95" s="70">
        <v>21</v>
      </c>
      <c r="C95" s="70" t="s">
        <v>164</v>
      </c>
      <c r="D95" s="93" t="s">
        <v>433</v>
      </c>
      <c r="E95" s="274">
        <v>25700</v>
      </c>
      <c r="F95" s="615" t="s">
        <v>3543</v>
      </c>
      <c r="G95" s="1105"/>
    </row>
    <row r="96" spans="2:7" ht="43.2" hidden="1" outlineLevel="1">
      <c r="B96" s="70">
        <v>21</v>
      </c>
      <c r="C96" s="70" t="s">
        <v>164</v>
      </c>
      <c r="D96" s="93" t="s">
        <v>434</v>
      </c>
      <c r="E96" s="274">
        <v>570</v>
      </c>
      <c r="F96" s="615" t="s">
        <v>3543</v>
      </c>
      <c r="G96" s="1106"/>
    </row>
    <row r="97" spans="1:23" hidden="1" outlineLevel="1"/>
    <row r="98" spans="1:23" hidden="1" outlineLevel="1">
      <c r="A98" s="258"/>
      <c r="B98" s="264" t="s">
        <v>614</v>
      </c>
      <c r="C98" s="258"/>
      <c r="D98" s="258"/>
      <c r="E98" s="258"/>
      <c r="F98" s="258"/>
      <c r="G98" s="258"/>
      <c r="H98" s="258"/>
      <c r="I98" s="258"/>
      <c r="J98" s="258"/>
      <c r="K98" s="258"/>
      <c r="L98" s="258"/>
      <c r="M98" s="258"/>
      <c r="N98" s="258"/>
      <c r="O98" s="258"/>
      <c r="P98" s="258"/>
      <c r="Q98" s="258"/>
      <c r="R98" s="258"/>
      <c r="S98" s="258"/>
      <c r="T98" s="258"/>
      <c r="U98" s="258"/>
      <c r="V98" s="258"/>
      <c r="W98" s="258"/>
    </row>
    <row r="99" spans="1:23" ht="28.8" hidden="1" outlineLevel="1">
      <c r="B99" s="74" t="s">
        <v>529</v>
      </c>
      <c r="C99" s="74" t="s">
        <v>28</v>
      </c>
      <c r="D99" s="119" t="s">
        <v>527</v>
      </c>
      <c r="E99" s="119" t="s">
        <v>524</v>
      </c>
      <c r="F99" s="119" t="s">
        <v>549</v>
      </c>
      <c r="G99" s="119" t="s">
        <v>604</v>
      </c>
      <c r="H99" s="119" t="s">
        <v>605</v>
      </c>
      <c r="I99" s="119" t="s">
        <v>606</v>
      </c>
      <c r="J99" s="119" t="s">
        <v>607</v>
      </c>
      <c r="K99" s="119" t="s">
        <v>608</v>
      </c>
      <c r="L99" s="119" t="s">
        <v>609</v>
      </c>
      <c r="M99" s="119" t="s">
        <v>538</v>
      </c>
      <c r="N99" s="119" t="s">
        <v>615</v>
      </c>
      <c r="O99" s="119" t="s">
        <v>616</v>
      </c>
      <c r="P99" s="119" t="s">
        <v>539</v>
      </c>
      <c r="Q99" s="119" t="s">
        <v>546</v>
      </c>
      <c r="R99" s="119" t="s">
        <v>547</v>
      </c>
      <c r="S99" s="119" t="s">
        <v>548</v>
      </c>
      <c r="T99" s="119" t="s">
        <v>549</v>
      </c>
      <c r="U99" s="119" t="s">
        <v>550</v>
      </c>
      <c r="V99" s="119" t="s">
        <v>551</v>
      </c>
      <c r="W99" s="119" t="s">
        <v>552</v>
      </c>
    </row>
    <row r="100" spans="1:23" ht="43.2" hidden="1" outlineLevel="1">
      <c r="B100" s="270" t="s">
        <v>3547</v>
      </c>
      <c r="C100" s="97" t="s">
        <v>3548</v>
      </c>
      <c r="D100" s="93" t="s">
        <v>428</v>
      </c>
      <c r="E100" s="93" t="s">
        <v>148</v>
      </c>
      <c r="F100" s="181">
        <f t="shared" ref="F100:F120" si="5">$E$62</f>
        <v>2023</v>
      </c>
      <c r="G100" s="93">
        <v>2023</v>
      </c>
      <c r="H100" s="93">
        <f>'COMPANY INPUT'!$C$18</f>
        <v>2021</v>
      </c>
      <c r="I100" s="93">
        <f>VLOOKUP(G100,'CPIH Index'!$H$12:$I$52,2,FALSE)</f>
        <v>129.875</v>
      </c>
      <c r="J100" s="93">
        <f>VLOOKUP(H100,'CPIH Index'!$H$12:$I$52,2,FALSE)</f>
        <v>113.125</v>
      </c>
      <c r="K100" s="336">
        <f t="shared" ref="K100:K107" si="6">E76</f>
        <v>119200</v>
      </c>
      <c r="L100" s="616">
        <f t="shared" ref="L100:L106" si="7">K100*(J100/I100)</f>
        <v>103826.75649663138</v>
      </c>
      <c r="M100" s="93" t="str">
        <f t="shared" ref="M100:M120" si="8">$I$35</f>
        <v>Avoided cost</v>
      </c>
      <c r="N100" s="240">
        <f t="shared" ref="N100:N120" si="9">$D$72</f>
        <v>3</v>
      </c>
      <c r="O100" s="93" t="s">
        <v>618</v>
      </c>
      <c r="P100" s="93" t="str">
        <f t="shared" ref="P100:P120" si="10">$J$35</f>
        <v>Reputable source and UK context</v>
      </c>
      <c r="Q100" s="181">
        <f t="shared" ref="Q100:Q120" si="11">$B$62</f>
        <v>21</v>
      </c>
      <c r="R100" s="93" t="str">
        <f t="shared" ref="R100:R120" si="12">$C$62</f>
        <v>HSE (2023) Appraisal values or 'unit costs'</v>
      </c>
      <c r="S100" s="93" t="str">
        <f t="shared" ref="S100:S120" si="13">$D$62</f>
        <v>B£ST</v>
      </c>
      <c r="T100" s="93">
        <f t="shared" ref="T100:T120" si="14">$E$62</f>
        <v>2023</v>
      </c>
      <c r="U100" s="93" t="str">
        <f t="shared" ref="U100:U120" si="15">$F$62</f>
        <v>Britain</v>
      </c>
      <c r="V100" s="93" t="str">
        <f t="shared" ref="V100:V120" si="16">$G$62</f>
        <v>UK average</v>
      </c>
      <c r="W100" s="274">
        <f t="shared" ref="W100:W120" si="17">$H$62</f>
        <v>581132</v>
      </c>
    </row>
    <row r="101" spans="1:23" ht="43.2" hidden="1" outlineLevel="1">
      <c r="B101" s="270" t="s">
        <v>3549</v>
      </c>
      <c r="C101" s="97" t="s">
        <v>3548</v>
      </c>
      <c r="D101" s="93" t="s">
        <v>429</v>
      </c>
      <c r="E101" s="93" t="s">
        <v>148</v>
      </c>
      <c r="F101" s="181">
        <f t="shared" si="5"/>
        <v>2023</v>
      </c>
      <c r="G101" s="93">
        <v>2023</v>
      </c>
      <c r="H101" s="93">
        <f>'COMPANY INPUT'!$C$18</f>
        <v>2021</v>
      </c>
      <c r="I101" s="93">
        <f>VLOOKUP(G101,'CPIH Index'!$H$12:$I$52,2,FALSE)</f>
        <v>129.875</v>
      </c>
      <c r="J101" s="93">
        <f>VLOOKUP(H101,'CPIH Index'!$H$12:$I$52,2,FALSE)</f>
        <v>113.125</v>
      </c>
      <c r="K101" s="336">
        <f t="shared" si="6"/>
        <v>1900</v>
      </c>
      <c r="L101" s="616">
        <f t="shared" si="7"/>
        <v>1654.9566891241579</v>
      </c>
      <c r="M101" s="93" t="str">
        <f t="shared" si="8"/>
        <v>Avoided cost</v>
      </c>
      <c r="N101" s="240">
        <f t="shared" si="9"/>
        <v>3</v>
      </c>
      <c r="O101" s="93" t="s">
        <v>618</v>
      </c>
      <c r="P101" s="93" t="str">
        <f t="shared" si="10"/>
        <v>Reputable source and UK context</v>
      </c>
      <c r="Q101" s="181">
        <f t="shared" si="11"/>
        <v>21</v>
      </c>
      <c r="R101" s="93" t="str">
        <f t="shared" si="12"/>
        <v>HSE (2023) Appraisal values or 'unit costs'</v>
      </c>
      <c r="S101" s="93" t="str">
        <f t="shared" si="13"/>
        <v>B£ST</v>
      </c>
      <c r="T101" s="93">
        <f t="shared" si="14"/>
        <v>2023</v>
      </c>
      <c r="U101" s="93" t="str">
        <f t="shared" si="15"/>
        <v>Britain</v>
      </c>
      <c r="V101" s="93" t="str">
        <f t="shared" si="16"/>
        <v>UK average</v>
      </c>
      <c r="W101" s="274">
        <f t="shared" si="17"/>
        <v>581132</v>
      </c>
    </row>
    <row r="102" spans="1:23" ht="43.2" hidden="1" outlineLevel="1">
      <c r="B102" s="270" t="s">
        <v>3550</v>
      </c>
      <c r="C102" s="97" t="s">
        <v>3548</v>
      </c>
      <c r="D102" s="93" t="s">
        <v>430</v>
      </c>
      <c r="E102" s="93" t="s">
        <v>148</v>
      </c>
      <c r="F102" s="181">
        <f t="shared" si="5"/>
        <v>2023</v>
      </c>
      <c r="G102" s="93">
        <v>2023</v>
      </c>
      <c r="H102" s="93">
        <f>'COMPANY INPUT'!$C$18</f>
        <v>2021</v>
      </c>
      <c r="I102" s="93">
        <f>VLOOKUP(G102,'CPIH Index'!$H$12:$I$52,2,FALSE)</f>
        <v>129.875</v>
      </c>
      <c r="J102" s="93">
        <f>VLOOKUP(H102,'CPIH Index'!$H$12:$I$52,2,FALSE)</f>
        <v>113.125</v>
      </c>
      <c r="K102" s="336">
        <f t="shared" si="6"/>
        <v>7800</v>
      </c>
      <c r="L102" s="616">
        <f t="shared" si="7"/>
        <v>6794.0327237728588</v>
      </c>
      <c r="M102" s="93" t="str">
        <f t="shared" si="8"/>
        <v>Avoided cost</v>
      </c>
      <c r="N102" s="240">
        <f t="shared" si="9"/>
        <v>3</v>
      </c>
      <c r="O102" s="93" t="s">
        <v>618</v>
      </c>
      <c r="P102" s="93" t="str">
        <f t="shared" si="10"/>
        <v>Reputable source and UK context</v>
      </c>
      <c r="Q102" s="181">
        <f t="shared" si="11"/>
        <v>21</v>
      </c>
      <c r="R102" s="93" t="str">
        <f t="shared" si="12"/>
        <v>HSE (2023) Appraisal values or 'unit costs'</v>
      </c>
      <c r="S102" s="93" t="str">
        <f t="shared" si="13"/>
        <v>B£ST</v>
      </c>
      <c r="T102" s="93">
        <f t="shared" si="14"/>
        <v>2023</v>
      </c>
      <c r="U102" s="93" t="str">
        <f t="shared" si="15"/>
        <v>Britain</v>
      </c>
      <c r="V102" s="93" t="str">
        <f t="shared" si="16"/>
        <v>UK average</v>
      </c>
      <c r="W102" s="274">
        <f t="shared" si="17"/>
        <v>581132</v>
      </c>
    </row>
    <row r="103" spans="1:23" ht="43.2" hidden="1" outlineLevel="1">
      <c r="B103" s="270" t="s">
        <v>3551</v>
      </c>
      <c r="C103" s="97" t="s">
        <v>3548</v>
      </c>
      <c r="D103" s="93" t="s">
        <v>431</v>
      </c>
      <c r="E103" s="93" t="s">
        <v>148</v>
      </c>
      <c r="F103" s="181">
        <f t="shared" si="5"/>
        <v>2023</v>
      </c>
      <c r="G103" s="93">
        <v>2023</v>
      </c>
      <c r="H103" s="93">
        <f>'COMPANY INPUT'!$C$18</f>
        <v>2021</v>
      </c>
      <c r="I103" s="93">
        <f>VLOOKUP(G103,'CPIH Index'!$H$12:$I$52,2,FALSE)</f>
        <v>129.875</v>
      </c>
      <c r="J103" s="93">
        <f>VLOOKUP(H103,'CPIH Index'!$H$12:$I$52,2,FALSE)</f>
        <v>113.125</v>
      </c>
      <c r="K103" s="336">
        <f t="shared" si="6"/>
        <v>120</v>
      </c>
      <c r="L103" s="616">
        <f t="shared" si="7"/>
        <v>104.52358036573629</v>
      </c>
      <c r="M103" s="93" t="str">
        <f t="shared" si="8"/>
        <v>Avoided cost</v>
      </c>
      <c r="N103" s="240">
        <f t="shared" si="9"/>
        <v>3</v>
      </c>
      <c r="O103" s="93" t="s">
        <v>618</v>
      </c>
      <c r="P103" s="93" t="str">
        <f t="shared" si="10"/>
        <v>Reputable source and UK context</v>
      </c>
      <c r="Q103" s="181">
        <f t="shared" si="11"/>
        <v>21</v>
      </c>
      <c r="R103" s="93" t="str">
        <f t="shared" si="12"/>
        <v>HSE (2023) Appraisal values or 'unit costs'</v>
      </c>
      <c r="S103" s="93" t="str">
        <f t="shared" si="13"/>
        <v>B£ST</v>
      </c>
      <c r="T103" s="93">
        <f t="shared" si="14"/>
        <v>2023</v>
      </c>
      <c r="U103" s="93" t="str">
        <f t="shared" si="15"/>
        <v>Britain</v>
      </c>
      <c r="V103" s="93" t="str">
        <f t="shared" si="16"/>
        <v>UK average</v>
      </c>
      <c r="W103" s="274">
        <f t="shared" si="17"/>
        <v>581132</v>
      </c>
    </row>
    <row r="104" spans="1:23" ht="43.2" hidden="1" outlineLevel="1">
      <c r="B104" s="270" t="s">
        <v>3552</v>
      </c>
      <c r="C104" s="97" t="s">
        <v>3548</v>
      </c>
      <c r="D104" s="93" t="s">
        <v>432</v>
      </c>
      <c r="E104" s="93" t="s">
        <v>148</v>
      </c>
      <c r="F104" s="181">
        <f t="shared" si="5"/>
        <v>2023</v>
      </c>
      <c r="G104" s="93">
        <v>2023</v>
      </c>
      <c r="H104" s="93">
        <f>'COMPANY INPUT'!$C$18</f>
        <v>2021</v>
      </c>
      <c r="I104" s="93">
        <f>VLOOKUP(G104,'CPIH Index'!$H$12:$I$52,2,FALSE)</f>
        <v>129.875</v>
      </c>
      <c r="J104" s="93">
        <f>VLOOKUP(H104,'CPIH Index'!$H$12:$I$52,2,FALSE)</f>
        <v>113.125</v>
      </c>
      <c r="K104" s="336">
        <f t="shared" si="6"/>
        <v>4400</v>
      </c>
      <c r="L104" s="616">
        <f t="shared" si="7"/>
        <v>3832.5312800769971</v>
      </c>
      <c r="M104" s="93" t="str">
        <f t="shared" si="8"/>
        <v>Avoided cost</v>
      </c>
      <c r="N104" s="240">
        <f t="shared" si="9"/>
        <v>3</v>
      </c>
      <c r="O104" s="93" t="s">
        <v>618</v>
      </c>
      <c r="P104" s="93" t="str">
        <f t="shared" si="10"/>
        <v>Reputable source and UK context</v>
      </c>
      <c r="Q104" s="181">
        <f t="shared" si="11"/>
        <v>21</v>
      </c>
      <c r="R104" s="93" t="str">
        <f t="shared" si="12"/>
        <v>HSE (2023) Appraisal values or 'unit costs'</v>
      </c>
      <c r="S104" s="93" t="str">
        <f t="shared" si="13"/>
        <v>B£ST</v>
      </c>
      <c r="T104" s="93">
        <f t="shared" si="14"/>
        <v>2023</v>
      </c>
      <c r="U104" s="93" t="str">
        <f t="shared" si="15"/>
        <v>Britain</v>
      </c>
      <c r="V104" s="93" t="str">
        <f t="shared" si="16"/>
        <v>UK average</v>
      </c>
      <c r="W104" s="274">
        <f t="shared" si="17"/>
        <v>581132</v>
      </c>
    </row>
    <row r="105" spans="1:23" ht="43.2" hidden="1" outlineLevel="1">
      <c r="B105" s="270" t="s">
        <v>3553</v>
      </c>
      <c r="C105" s="97" t="s">
        <v>3548</v>
      </c>
      <c r="D105" s="93" t="s">
        <v>433</v>
      </c>
      <c r="E105" s="93" t="s">
        <v>148</v>
      </c>
      <c r="F105" s="181">
        <f t="shared" si="5"/>
        <v>2023</v>
      </c>
      <c r="G105" s="93">
        <v>2023</v>
      </c>
      <c r="H105" s="93">
        <f>'COMPANY INPUT'!$C$18</f>
        <v>2021</v>
      </c>
      <c r="I105" s="93">
        <f>VLOOKUP(G105,'CPIH Index'!$H$12:$I$52,2,FALSE)</f>
        <v>129.875</v>
      </c>
      <c r="J105" s="93">
        <f>VLOOKUP(H105,'CPIH Index'!$H$12:$I$52,2,FALSE)</f>
        <v>113.125</v>
      </c>
      <c r="K105" s="336">
        <f t="shared" si="6"/>
        <v>9200</v>
      </c>
      <c r="L105" s="616">
        <f t="shared" si="7"/>
        <v>8013.4744947064491</v>
      </c>
      <c r="M105" s="93" t="str">
        <f t="shared" si="8"/>
        <v>Avoided cost</v>
      </c>
      <c r="N105" s="240">
        <f t="shared" si="9"/>
        <v>3</v>
      </c>
      <c r="O105" s="93" t="s">
        <v>618</v>
      </c>
      <c r="P105" s="93" t="str">
        <f t="shared" si="10"/>
        <v>Reputable source and UK context</v>
      </c>
      <c r="Q105" s="181">
        <f t="shared" si="11"/>
        <v>21</v>
      </c>
      <c r="R105" s="93" t="str">
        <f t="shared" si="12"/>
        <v>HSE (2023) Appraisal values or 'unit costs'</v>
      </c>
      <c r="S105" s="93" t="str">
        <f t="shared" si="13"/>
        <v>B£ST</v>
      </c>
      <c r="T105" s="93">
        <f t="shared" si="14"/>
        <v>2023</v>
      </c>
      <c r="U105" s="93" t="str">
        <f t="shared" si="15"/>
        <v>Britain</v>
      </c>
      <c r="V105" s="93" t="str">
        <f t="shared" si="16"/>
        <v>UK average</v>
      </c>
      <c r="W105" s="274">
        <f t="shared" si="17"/>
        <v>581132</v>
      </c>
    </row>
    <row r="106" spans="1:23" ht="43.2" hidden="1" outlineLevel="1">
      <c r="B106" s="270" t="s">
        <v>3554</v>
      </c>
      <c r="C106" s="97" t="s">
        <v>3548</v>
      </c>
      <c r="D106" s="93" t="s">
        <v>434</v>
      </c>
      <c r="E106" s="93" t="s">
        <v>148</v>
      </c>
      <c r="F106" s="181">
        <f t="shared" si="5"/>
        <v>2023</v>
      </c>
      <c r="G106" s="93">
        <v>2023</v>
      </c>
      <c r="H106" s="93">
        <f>'COMPANY INPUT'!$C$18</f>
        <v>2021</v>
      </c>
      <c r="I106" s="93">
        <f>VLOOKUP(G106,'CPIH Index'!$H$12:$I$52,2,FALSE)</f>
        <v>129.875</v>
      </c>
      <c r="J106" s="93">
        <f>VLOOKUP(H106,'CPIH Index'!$H$12:$I$52,2,FALSE)</f>
        <v>113.125</v>
      </c>
      <c r="K106" s="336">
        <f t="shared" si="6"/>
        <v>170</v>
      </c>
      <c r="L106" s="616">
        <f t="shared" si="7"/>
        <v>148.07507218479307</v>
      </c>
      <c r="M106" s="93" t="str">
        <f t="shared" si="8"/>
        <v>Avoided cost</v>
      </c>
      <c r="N106" s="240">
        <f t="shared" si="9"/>
        <v>3</v>
      </c>
      <c r="O106" s="93" t="s">
        <v>618</v>
      </c>
      <c r="P106" s="93" t="str">
        <f t="shared" si="10"/>
        <v>Reputable source and UK context</v>
      </c>
      <c r="Q106" s="181">
        <f t="shared" si="11"/>
        <v>21</v>
      </c>
      <c r="R106" s="93" t="str">
        <f t="shared" si="12"/>
        <v>HSE (2023) Appraisal values or 'unit costs'</v>
      </c>
      <c r="S106" s="93" t="str">
        <f t="shared" si="13"/>
        <v>B£ST</v>
      </c>
      <c r="T106" s="93">
        <f t="shared" si="14"/>
        <v>2023</v>
      </c>
      <c r="U106" s="93" t="str">
        <f t="shared" si="15"/>
        <v>Britain</v>
      </c>
      <c r="V106" s="93" t="str">
        <f t="shared" si="16"/>
        <v>UK average</v>
      </c>
      <c r="W106" s="274">
        <f t="shared" si="17"/>
        <v>581132</v>
      </c>
    </row>
    <row r="107" spans="1:23" ht="43.2" hidden="1" outlineLevel="1">
      <c r="B107" s="270" t="s">
        <v>3555</v>
      </c>
      <c r="C107" s="97" t="s">
        <v>3548</v>
      </c>
      <c r="D107" s="93" t="s">
        <v>428</v>
      </c>
      <c r="E107" s="93" t="s">
        <v>161</v>
      </c>
      <c r="F107" s="181">
        <f t="shared" si="5"/>
        <v>2023</v>
      </c>
      <c r="G107" s="93">
        <v>2023</v>
      </c>
      <c r="H107" s="93">
        <f>'COMPANY INPUT'!$C$18</f>
        <v>2021</v>
      </c>
      <c r="I107" s="93">
        <f>VLOOKUP(G107,'CPIH Index'!$H$12:$I$52,2,FALSE)</f>
        <v>129.875</v>
      </c>
      <c r="J107" s="93">
        <f>VLOOKUP(H107,'CPIH Index'!$H$12:$I$52,2,FALSE)</f>
        <v>113.125</v>
      </c>
      <c r="K107" s="336">
        <f t="shared" si="6"/>
        <v>139000</v>
      </c>
      <c r="L107" s="616">
        <f t="shared" ref="L107:L120" si="18">K107*(J107/I107)</f>
        <v>121073.14725697787</v>
      </c>
      <c r="M107" s="93" t="str">
        <f t="shared" si="8"/>
        <v>Avoided cost</v>
      </c>
      <c r="N107" s="240">
        <f t="shared" si="9"/>
        <v>3</v>
      </c>
      <c r="O107" s="93" t="s">
        <v>618</v>
      </c>
      <c r="P107" s="93" t="str">
        <f t="shared" si="10"/>
        <v>Reputable source and UK context</v>
      </c>
      <c r="Q107" s="181">
        <f t="shared" si="11"/>
        <v>21</v>
      </c>
      <c r="R107" s="93" t="str">
        <f t="shared" si="12"/>
        <v>HSE (2023) Appraisal values or 'unit costs'</v>
      </c>
      <c r="S107" s="93" t="str">
        <f t="shared" si="13"/>
        <v>B£ST</v>
      </c>
      <c r="T107" s="93">
        <f t="shared" si="14"/>
        <v>2023</v>
      </c>
      <c r="U107" s="93" t="str">
        <f t="shared" si="15"/>
        <v>Britain</v>
      </c>
      <c r="V107" s="93" t="str">
        <f t="shared" si="16"/>
        <v>UK average</v>
      </c>
      <c r="W107" s="274">
        <f t="shared" si="17"/>
        <v>581132</v>
      </c>
    </row>
    <row r="108" spans="1:23" ht="43.2" hidden="1" outlineLevel="1">
      <c r="B108" s="270" t="s">
        <v>3556</v>
      </c>
      <c r="C108" s="97" t="s">
        <v>3548</v>
      </c>
      <c r="D108" s="93" t="s">
        <v>429</v>
      </c>
      <c r="E108" s="93" t="s">
        <v>161</v>
      </c>
      <c r="F108" s="181">
        <f t="shared" si="5"/>
        <v>2023</v>
      </c>
      <c r="G108" s="93">
        <v>2023</v>
      </c>
      <c r="H108" s="93">
        <f>'COMPANY INPUT'!$C$18</f>
        <v>2021</v>
      </c>
      <c r="I108" s="93">
        <f>VLOOKUP(G108,'CPIH Index'!$H$12:$I$52,2,FALSE)</f>
        <v>129.875</v>
      </c>
      <c r="J108" s="93">
        <f>VLOOKUP(H108,'CPIH Index'!$H$12:$I$52,2,FALSE)</f>
        <v>113.125</v>
      </c>
      <c r="K108" s="336">
        <f t="shared" ref="K108:K120" si="19">E84</f>
        <v>2800</v>
      </c>
      <c r="L108" s="616">
        <f t="shared" si="18"/>
        <v>2438.8835418671802</v>
      </c>
      <c r="M108" s="93" t="str">
        <f t="shared" si="8"/>
        <v>Avoided cost</v>
      </c>
      <c r="N108" s="240">
        <f t="shared" si="9"/>
        <v>3</v>
      </c>
      <c r="O108" s="93" t="s">
        <v>618</v>
      </c>
      <c r="P108" s="93" t="str">
        <f t="shared" si="10"/>
        <v>Reputable source and UK context</v>
      </c>
      <c r="Q108" s="181">
        <f t="shared" si="11"/>
        <v>21</v>
      </c>
      <c r="R108" s="93" t="str">
        <f t="shared" si="12"/>
        <v>HSE (2023) Appraisal values or 'unit costs'</v>
      </c>
      <c r="S108" s="93" t="str">
        <f t="shared" si="13"/>
        <v>B£ST</v>
      </c>
      <c r="T108" s="93">
        <f t="shared" si="14"/>
        <v>2023</v>
      </c>
      <c r="U108" s="93" t="str">
        <f t="shared" si="15"/>
        <v>Britain</v>
      </c>
      <c r="V108" s="93" t="str">
        <f t="shared" si="16"/>
        <v>UK average</v>
      </c>
      <c r="W108" s="274">
        <f t="shared" si="17"/>
        <v>581132</v>
      </c>
    </row>
    <row r="109" spans="1:23" ht="43.2" hidden="1" outlineLevel="1">
      <c r="B109" s="270" t="s">
        <v>3557</v>
      </c>
      <c r="C109" s="97" t="s">
        <v>3548</v>
      </c>
      <c r="D109" s="93" t="s">
        <v>430</v>
      </c>
      <c r="E109" s="93" t="s">
        <v>161</v>
      </c>
      <c r="F109" s="181">
        <f t="shared" si="5"/>
        <v>2023</v>
      </c>
      <c r="G109" s="93">
        <v>2023</v>
      </c>
      <c r="H109" s="93">
        <f>'COMPANY INPUT'!$C$18</f>
        <v>2021</v>
      </c>
      <c r="I109" s="93">
        <f>VLOOKUP(G109,'CPIH Index'!$H$12:$I$52,2,FALSE)</f>
        <v>129.875</v>
      </c>
      <c r="J109" s="93">
        <f>VLOOKUP(H109,'CPIH Index'!$H$12:$I$52,2,FALSE)</f>
        <v>113.125</v>
      </c>
      <c r="K109" s="336">
        <f t="shared" si="19"/>
        <v>10000</v>
      </c>
      <c r="L109" s="616">
        <f t="shared" si="18"/>
        <v>8710.2983638113565</v>
      </c>
      <c r="M109" s="93" t="str">
        <f t="shared" si="8"/>
        <v>Avoided cost</v>
      </c>
      <c r="N109" s="240">
        <f t="shared" si="9"/>
        <v>3</v>
      </c>
      <c r="O109" s="93" t="s">
        <v>618</v>
      </c>
      <c r="P109" s="93" t="str">
        <f t="shared" si="10"/>
        <v>Reputable source and UK context</v>
      </c>
      <c r="Q109" s="181">
        <f t="shared" si="11"/>
        <v>21</v>
      </c>
      <c r="R109" s="93" t="str">
        <f t="shared" si="12"/>
        <v>HSE (2023) Appraisal values or 'unit costs'</v>
      </c>
      <c r="S109" s="93" t="str">
        <f t="shared" si="13"/>
        <v>B£ST</v>
      </c>
      <c r="T109" s="93">
        <f t="shared" si="14"/>
        <v>2023</v>
      </c>
      <c r="U109" s="93" t="str">
        <f t="shared" si="15"/>
        <v>Britain</v>
      </c>
      <c r="V109" s="93" t="str">
        <f t="shared" si="16"/>
        <v>UK average</v>
      </c>
      <c r="W109" s="274">
        <f t="shared" si="17"/>
        <v>581132</v>
      </c>
    </row>
    <row r="110" spans="1:23" ht="43.2" hidden="1" outlineLevel="1">
      <c r="B110" s="270" t="s">
        <v>3558</v>
      </c>
      <c r="C110" s="97" t="s">
        <v>3548</v>
      </c>
      <c r="D110" s="93" t="s">
        <v>431</v>
      </c>
      <c r="E110" s="93" t="s">
        <v>161</v>
      </c>
      <c r="F110" s="181">
        <f t="shared" si="5"/>
        <v>2023</v>
      </c>
      <c r="G110" s="93">
        <v>2023</v>
      </c>
      <c r="H110" s="93">
        <f>'COMPANY INPUT'!$C$18</f>
        <v>2021</v>
      </c>
      <c r="I110" s="93">
        <f>VLOOKUP(G110,'CPIH Index'!$H$12:$I$52,2,FALSE)</f>
        <v>129.875</v>
      </c>
      <c r="J110" s="93">
        <f>VLOOKUP(H110,'CPIH Index'!$H$12:$I$52,2,FALSE)</f>
        <v>113.125</v>
      </c>
      <c r="K110" s="336">
        <f t="shared" si="19"/>
        <v>520</v>
      </c>
      <c r="L110" s="616">
        <f t="shared" si="18"/>
        <v>452.93551491819056</v>
      </c>
      <c r="M110" s="93" t="str">
        <f t="shared" si="8"/>
        <v>Avoided cost</v>
      </c>
      <c r="N110" s="240">
        <f t="shared" si="9"/>
        <v>3</v>
      </c>
      <c r="O110" s="93" t="s">
        <v>618</v>
      </c>
      <c r="P110" s="93" t="str">
        <f t="shared" si="10"/>
        <v>Reputable source and UK context</v>
      </c>
      <c r="Q110" s="181">
        <f t="shared" si="11"/>
        <v>21</v>
      </c>
      <c r="R110" s="93" t="str">
        <f t="shared" si="12"/>
        <v>HSE (2023) Appraisal values or 'unit costs'</v>
      </c>
      <c r="S110" s="93" t="str">
        <f t="shared" si="13"/>
        <v>B£ST</v>
      </c>
      <c r="T110" s="93">
        <f t="shared" si="14"/>
        <v>2023</v>
      </c>
      <c r="U110" s="93" t="str">
        <f t="shared" si="15"/>
        <v>Britain</v>
      </c>
      <c r="V110" s="93" t="str">
        <f t="shared" si="16"/>
        <v>UK average</v>
      </c>
      <c r="W110" s="274">
        <f t="shared" si="17"/>
        <v>581132</v>
      </c>
    </row>
    <row r="111" spans="1:23" ht="43.2" hidden="1" outlineLevel="1">
      <c r="B111" s="270" t="s">
        <v>3559</v>
      </c>
      <c r="C111" s="97" t="s">
        <v>3548</v>
      </c>
      <c r="D111" s="93" t="s">
        <v>432</v>
      </c>
      <c r="E111" s="93" t="s">
        <v>161</v>
      </c>
      <c r="F111" s="181">
        <f t="shared" si="5"/>
        <v>2023</v>
      </c>
      <c r="G111" s="93">
        <v>2023</v>
      </c>
      <c r="H111" s="93">
        <f>'COMPANY INPUT'!$C$18</f>
        <v>2021</v>
      </c>
      <c r="I111" s="93">
        <f>VLOOKUP(G111,'CPIH Index'!$H$12:$I$52,2,FALSE)</f>
        <v>129.875</v>
      </c>
      <c r="J111" s="93">
        <f>VLOOKUP(H111,'CPIH Index'!$H$12:$I$52,2,FALSE)</f>
        <v>113.125</v>
      </c>
      <c r="K111" s="336">
        <f t="shared" si="19"/>
        <v>4800</v>
      </c>
      <c r="L111" s="616">
        <f t="shared" si="18"/>
        <v>4180.9432146294512</v>
      </c>
      <c r="M111" s="93" t="str">
        <f t="shared" si="8"/>
        <v>Avoided cost</v>
      </c>
      <c r="N111" s="240">
        <f t="shared" si="9"/>
        <v>3</v>
      </c>
      <c r="O111" s="93" t="s">
        <v>618</v>
      </c>
      <c r="P111" s="93" t="str">
        <f t="shared" si="10"/>
        <v>Reputable source and UK context</v>
      </c>
      <c r="Q111" s="181">
        <f t="shared" si="11"/>
        <v>21</v>
      </c>
      <c r="R111" s="93" t="str">
        <f t="shared" si="12"/>
        <v>HSE (2023) Appraisal values or 'unit costs'</v>
      </c>
      <c r="S111" s="93" t="str">
        <f t="shared" si="13"/>
        <v>B£ST</v>
      </c>
      <c r="T111" s="93">
        <f t="shared" si="14"/>
        <v>2023</v>
      </c>
      <c r="U111" s="93" t="str">
        <f t="shared" si="15"/>
        <v>Britain</v>
      </c>
      <c r="V111" s="93" t="str">
        <f t="shared" si="16"/>
        <v>UK average</v>
      </c>
      <c r="W111" s="274">
        <f t="shared" si="17"/>
        <v>581132</v>
      </c>
    </row>
    <row r="112" spans="1:23" ht="43.2" hidden="1" outlineLevel="1">
      <c r="B112" s="270" t="s">
        <v>3560</v>
      </c>
      <c r="C112" s="97" t="s">
        <v>3548</v>
      </c>
      <c r="D112" s="93" t="s">
        <v>433</v>
      </c>
      <c r="E112" s="93" t="s">
        <v>161</v>
      </c>
      <c r="F112" s="181">
        <f t="shared" si="5"/>
        <v>2023</v>
      </c>
      <c r="G112" s="93">
        <v>2023</v>
      </c>
      <c r="H112" s="93">
        <f>'COMPANY INPUT'!$C$18</f>
        <v>2021</v>
      </c>
      <c r="I112" s="93">
        <f>VLOOKUP(G112,'CPIH Index'!$H$12:$I$52,2,FALSE)</f>
        <v>129.875</v>
      </c>
      <c r="J112" s="93">
        <f>VLOOKUP(H112,'CPIH Index'!$H$12:$I$52,2,FALSE)</f>
        <v>113.125</v>
      </c>
      <c r="K112" s="336">
        <f t="shared" si="19"/>
        <v>9800</v>
      </c>
      <c r="L112" s="616">
        <f t="shared" si="18"/>
        <v>8536.0923965351303</v>
      </c>
      <c r="M112" s="93" t="str">
        <f t="shared" si="8"/>
        <v>Avoided cost</v>
      </c>
      <c r="N112" s="240">
        <f t="shared" si="9"/>
        <v>3</v>
      </c>
      <c r="O112" s="93" t="s">
        <v>618</v>
      </c>
      <c r="P112" s="93" t="str">
        <f t="shared" si="10"/>
        <v>Reputable source and UK context</v>
      </c>
      <c r="Q112" s="181">
        <f t="shared" si="11"/>
        <v>21</v>
      </c>
      <c r="R112" s="93" t="str">
        <f t="shared" si="12"/>
        <v>HSE (2023) Appraisal values or 'unit costs'</v>
      </c>
      <c r="S112" s="93" t="str">
        <f t="shared" si="13"/>
        <v>B£ST</v>
      </c>
      <c r="T112" s="93">
        <f t="shared" si="14"/>
        <v>2023</v>
      </c>
      <c r="U112" s="93" t="str">
        <f t="shared" si="15"/>
        <v>Britain</v>
      </c>
      <c r="V112" s="93" t="str">
        <f t="shared" si="16"/>
        <v>UK average</v>
      </c>
      <c r="W112" s="274">
        <f t="shared" si="17"/>
        <v>581132</v>
      </c>
    </row>
    <row r="113" spans="1:23" ht="43.2" hidden="1" outlineLevel="1">
      <c r="B113" s="270" t="s">
        <v>3561</v>
      </c>
      <c r="C113" s="97" t="s">
        <v>3548</v>
      </c>
      <c r="D113" s="93" t="s">
        <v>434</v>
      </c>
      <c r="E113" s="93" t="s">
        <v>161</v>
      </c>
      <c r="F113" s="181">
        <f t="shared" si="5"/>
        <v>2023</v>
      </c>
      <c r="G113" s="93">
        <v>2023</v>
      </c>
      <c r="H113" s="93">
        <f>'COMPANY INPUT'!$C$18</f>
        <v>2021</v>
      </c>
      <c r="I113" s="93">
        <f>VLOOKUP(G113,'CPIH Index'!$H$12:$I$52,2,FALSE)</f>
        <v>129.875</v>
      </c>
      <c r="J113" s="93">
        <f>VLOOKUP(H113,'CPIH Index'!$H$12:$I$52,2,FALSE)</f>
        <v>113.125</v>
      </c>
      <c r="K113" s="336">
        <f t="shared" si="19"/>
        <v>490</v>
      </c>
      <c r="L113" s="616">
        <f t="shared" si="18"/>
        <v>426.80461982675649</v>
      </c>
      <c r="M113" s="93" t="str">
        <f t="shared" si="8"/>
        <v>Avoided cost</v>
      </c>
      <c r="N113" s="240">
        <f t="shared" si="9"/>
        <v>3</v>
      </c>
      <c r="O113" s="93" t="s">
        <v>618</v>
      </c>
      <c r="P113" s="93" t="str">
        <f t="shared" si="10"/>
        <v>Reputable source and UK context</v>
      </c>
      <c r="Q113" s="181">
        <f t="shared" si="11"/>
        <v>21</v>
      </c>
      <c r="R113" s="93" t="str">
        <f t="shared" si="12"/>
        <v>HSE (2023) Appraisal values or 'unit costs'</v>
      </c>
      <c r="S113" s="93" t="str">
        <f t="shared" si="13"/>
        <v>B£ST</v>
      </c>
      <c r="T113" s="93">
        <f t="shared" si="14"/>
        <v>2023</v>
      </c>
      <c r="U113" s="93" t="str">
        <f t="shared" si="15"/>
        <v>Britain</v>
      </c>
      <c r="V113" s="93" t="str">
        <f t="shared" si="16"/>
        <v>UK average</v>
      </c>
      <c r="W113" s="274">
        <f t="shared" si="17"/>
        <v>581132</v>
      </c>
    </row>
    <row r="114" spans="1:23" ht="43.2" hidden="1" outlineLevel="1">
      <c r="B114" s="270" t="s">
        <v>3562</v>
      </c>
      <c r="C114" s="97" t="s">
        <v>3548</v>
      </c>
      <c r="D114" s="93" t="s">
        <v>428</v>
      </c>
      <c r="E114" s="93" t="s">
        <v>164</v>
      </c>
      <c r="F114" s="181">
        <f t="shared" si="5"/>
        <v>2023</v>
      </c>
      <c r="G114" s="93">
        <v>2023</v>
      </c>
      <c r="H114" s="93">
        <f>'COMPANY INPUT'!$C$18</f>
        <v>2021</v>
      </c>
      <c r="I114" s="93">
        <f>VLOOKUP(G114,'CPIH Index'!$H$12:$I$52,2,FALSE)</f>
        <v>129.875</v>
      </c>
      <c r="J114" s="93">
        <f>VLOOKUP(H114,'CPIH Index'!$H$12:$I$52,2,FALSE)</f>
        <v>113.125</v>
      </c>
      <c r="K114" s="336">
        <f t="shared" si="19"/>
        <v>1881000</v>
      </c>
      <c r="L114" s="616">
        <f t="shared" si="18"/>
        <v>1638407.1222329163</v>
      </c>
      <c r="M114" s="93" t="str">
        <f t="shared" si="8"/>
        <v>Avoided cost</v>
      </c>
      <c r="N114" s="240">
        <f t="shared" si="9"/>
        <v>3</v>
      </c>
      <c r="O114" s="93" t="s">
        <v>618</v>
      </c>
      <c r="P114" s="93" t="str">
        <f t="shared" si="10"/>
        <v>Reputable source and UK context</v>
      </c>
      <c r="Q114" s="181">
        <f t="shared" si="11"/>
        <v>21</v>
      </c>
      <c r="R114" s="93" t="str">
        <f t="shared" si="12"/>
        <v>HSE (2023) Appraisal values or 'unit costs'</v>
      </c>
      <c r="S114" s="93" t="str">
        <f t="shared" si="13"/>
        <v>B£ST</v>
      </c>
      <c r="T114" s="93">
        <f t="shared" si="14"/>
        <v>2023</v>
      </c>
      <c r="U114" s="93" t="str">
        <f t="shared" si="15"/>
        <v>Britain</v>
      </c>
      <c r="V114" s="93" t="str">
        <f t="shared" si="16"/>
        <v>UK average</v>
      </c>
      <c r="W114" s="274">
        <f t="shared" si="17"/>
        <v>581132</v>
      </c>
    </row>
    <row r="115" spans="1:23" ht="43.2" hidden="1" outlineLevel="1">
      <c r="B115" s="270" t="s">
        <v>3563</v>
      </c>
      <c r="C115" s="97" t="s">
        <v>3548</v>
      </c>
      <c r="D115" s="93" t="s">
        <v>429</v>
      </c>
      <c r="E115" s="93" t="s">
        <v>164</v>
      </c>
      <c r="F115" s="181">
        <f t="shared" si="5"/>
        <v>2023</v>
      </c>
      <c r="G115" s="93">
        <v>2023</v>
      </c>
      <c r="H115" s="93">
        <f>'COMPANY INPUT'!$C$18</f>
        <v>2021</v>
      </c>
      <c r="I115" s="93">
        <f>VLOOKUP(G115,'CPIH Index'!$H$12:$I$52,2,FALSE)</f>
        <v>129.875</v>
      </c>
      <c r="J115" s="93">
        <f>VLOOKUP(H115,'CPIH Index'!$H$12:$I$52,2,FALSE)</f>
        <v>113.125</v>
      </c>
      <c r="K115" s="336">
        <f t="shared" si="19"/>
        <v>7000</v>
      </c>
      <c r="L115" s="616">
        <f t="shared" si="18"/>
        <v>6097.2088546679497</v>
      </c>
      <c r="M115" s="93" t="str">
        <f t="shared" si="8"/>
        <v>Avoided cost</v>
      </c>
      <c r="N115" s="240">
        <f t="shared" si="9"/>
        <v>3</v>
      </c>
      <c r="O115" s="93" t="s">
        <v>618</v>
      </c>
      <c r="P115" s="93" t="str">
        <f t="shared" si="10"/>
        <v>Reputable source and UK context</v>
      </c>
      <c r="Q115" s="181">
        <f t="shared" si="11"/>
        <v>21</v>
      </c>
      <c r="R115" s="93" t="str">
        <f t="shared" si="12"/>
        <v>HSE (2023) Appraisal values or 'unit costs'</v>
      </c>
      <c r="S115" s="93" t="str">
        <f t="shared" si="13"/>
        <v>B£ST</v>
      </c>
      <c r="T115" s="93">
        <f t="shared" si="14"/>
        <v>2023</v>
      </c>
      <c r="U115" s="93" t="str">
        <f t="shared" si="15"/>
        <v>Britain</v>
      </c>
      <c r="V115" s="93" t="str">
        <f t="shared" si="16"/>
        <v>UK average</v>
      </c>
      <c r="W115" s="274">
        <f t="shared" si="17"/>
        <v>581132</v>
      </c>
    </row>
    <row r="116" spans="1:23" ht="43.2" hidden="1" outlineLevel="1">
      <c r="B116" s="270" t="s">
        <v>3564</v>
      </c>
      <c r="C116" s="97" t="s">
        <v>3548</v>
      </c>
      <c r="D116" s="93" t="s">
        <v>430</v>
      </c>
      <c r="E116" s="93" t="s">
        <v>164</v>
      </c>
      <c r="F116" s="181">
        <f t="shared" si="5"/>
        <v>2023</v>
      </c>
      <c r="G116" s="93">
        <v>2023</v>
      </c>
      <c r="H116" s="93">
        <f>'COMPANY INPUT'!$C$18</f>
        <v>2021</v>
      </c>
      <c r="I116" s="93">
        <f>VLOOKUP(G116,'CPIH Index'!$H$12:$I$52,2,FALSE)</f>
        <v>129.875</v>
      </c>
      <c r="J116" s="93">
        <f>VLOOKUP(H116,'CPIH Index'!$H$12:$I$52,2,FALSE)</f>
        <v>113.125</v>
      </c>
      <c r="K116" s="336">
        <f t="shared" si="19"/>
        <v>28200</v>
      </c>
      <c r="L116" s="616">
        <f t="shared" si="18"/>
        <v>24563.041385948029</v>
      </c>
      <c r="M116" s="93" t="str">
        <f t="shared" si="8"/>
        <v>Avoided cost</v>
      </c>
      <c r="N116" s="240">
        <f t="shared" si="9"/>
        <v>3</v>
      </c>
      <c r="O116" s="93" t="s">
        <v>618</v>
      </c>
      <c r="P116" s="93" t="str">
        <f t="shared" si="10"/>
        <v>Reputable source and UK context</v>
      </c>
      <c r="Q116" s="181">
        <f t="shared" si="11"/>
        <v>21</v>
      </c>
      <c r="R116" s="93" t="str">
        <f t="shared" si="12"/>
        <v>HSE (2023) Appraisal values or 'unit costs'</v>
      </c>
      <c r="S116" s="93" t="str">
        <f t="shared" si="13"/>
        <v>B£ST</v>
      </c>
      <c r="T116" s="93">
        <f t="shared" si="14"/>
        <v>2023</v>
      </c>
      <c r="U116" s="93" t="str">
        <f t="shared" si="15"/>
        <v>Britain</v>
      </c>
      <c r="V116" s="93" t="str">
        <f t="shared" si="16"/>
        <v>UK average</v>
      </c>
      <c r="W116" s="274">
        <f t="shared" si="17"/>
        <v>581132</v>
      </c>
    </row>
    <row r="117" spans="1:23" ht="43.2" hidden="1" outlineLevel="1">
      <c r="B117" s="270" t="s">
        <v>3565</v>
      </c>
      <c r="C117" s="97" t="s">
        <v>3548</v>
      </c>
      <c r="D117" s="93" t="s">
        <v>431</v>
      </c>
      <c r="E117" s="93" t="s">
        <v>164</v>
      </c>
      <c r="F117" s="181">
        <f t="shared" si="5"/>
        <v>2023</v>
      </c>
      <c r="G117" s="93">
        <v>2023</v>
      </c>
      <c r="H117" s="93">
        <f>'COMPANY INPUT'!$C$18</f>
        <v>2021</v>
      </c>
      <c r="I117" s="93">
        <f>VLOOKUP(G117,'CPIH Index'!$H$12:$I$52,2,FALSE)</f>
        <v>129.875</v>
      </c>
      <c r="J117" s="93">
        <f>VLOOKUP(H117,'CPIH Index'!$H$12:$I$52,2,FALSE)</f>
        <v>113.125</v>
      </c>
      <c r="K117" s="336">
        <f t="shared" si="19"/>
        <v>470</v>
      </c>
      <c r="L117" s="616">
        <f t="shared" si="18"/>
        <v>409.3840230991338</v>
      </c>
      <c r="M117" s="93" t="str">
        <f t="shared" si="8"/>
        <v>Avoided cost</v>
      </c>
      <c r="N117" s="240">
        <f t="shared" si="9"/>
        <v>3</v>
      </c>
      <c r="O117" s="93" t="s">
        <v>618</v>
      </c>
      <c r="P117" s="93" t="str">
        <f t="shared" si="10"/>
        <v>Reputable source and UK context</v>
      </c>
      <c r="Q117" s="181">
        <f t="shared" si="11"/>
        <v>21</v>
      </c>
      <c r="R117" s="93" t="str">
        <f t="shared" si="12"/>
        <v>HSE (2023) Appraisal values or 'unit costs'</v>
      </c>
      <c r="S117" s="93" t="str">
        <f t="shared" si="13"/>
        <v>B£ST</v>
      </c>
      <c r="T117" s="93">
        <f t="shared" si="14"/>
        <v>2023</v>
      </c>
      <c r="U117" s="93" t="str">
        <f t="shared" si="15"/>
        <v>Britain</v>
      </c>
      <c r="V117" s="93" t="str">
        <f t="shared" si="16"/>
        <v>UK average</v>
      </c>
      <c r="W117" s="274">
        <f t="shared" si="17"/>
        <v>581132</v>
      </c>
    </row>
    <row r="118" spans="1:23" ht="43.2" hidden="1" outlineLevel="1">
      <c r="B118" s="270" t="s">
        <v>3566</v>
      </c>
      <c r="C118" s="97" t="s">
        <v>3548</v>
      </c>
      <c r="D118" s="93" t="s">
        <v>432</v>
      </c>
      <c r="E118" s="93" t="s">
        <v>164</v>
      </c>
      <c r="F118" s="181">
        <f t="shared" si="5"/>
        <v>2023</v>
      </c>
      <c r="G118" s="93">
        <v>2023</v>
      </c>
      <c r="H118" s="93">
        <f>'COMPANY INPUT'!$C$18</f>
        <v>2021</v>
      </c>
      <c r="I118" s="93">
        <f>VLOOKUP(G118,'CPIH Index'!$H$12:$I$52,2,FALSE)</f>
        <v>129.875</v>
      </c>
      <c r="J118" s="93">
        <f>VLOOKUP(H118,'CPIH Index'!$H$12:$I$52,2,FALSE)</f>
        <v>113.125</v>
      </c>
      <c r="K118" s="336">
        <f t="shared" si="19"/>
        <v>12300</v>
      </c>
      <c r="L118" s="616">
        <f t="shared" si="18"/>
        <v>10713.66698748797</v>
      </c>
      <c r="M118" s="93" t="str">
        <f t="shared" si="8"/>
        <v>Avoided cost</v>
      </c>
      <c r="N118" s="240">
        <f t="shared" si="9"/>
        <v>3</v>
      </c>
      <c r="O118" s="93" t="s">
        <v>618</v>
      </c>
      <c r="P118" s="93" t="str">
        <f t="shared" si="10"/>
        <v>Reputable source and UK context</v>
      </c>
      <c r="Q118" s="181">
        <f t="shared" si="11"/>
        <v>21</v>
      </c>
      <c r="R118" s="93" t="str">
        <f t="shared" si="12"/>
        <v>HSE (2023) Appraisal values or 'unit costs'</v>
      </c>
      <c r="S118" s="93" t="str">
        <f t="shared" si="13"/>
        <v>B£ST</v>
      </c>
      <c r="T118" s="93">
        <f t="shared" si="14"/>
        <v>2023</v>
      </c>
      <c r="U118" s="93" t="str">
        <f t="shared" si="15"/>
        <v>Britain</v>
      </c>
      <c r="V118" s="93" t="str">
        <f t="shared" si="16"/>
        <v>UK average</v>
      </c>
      <c r="W118" s="274">
        <f t="shared" si="17"/>
        <v>581132</v>
      </c>
    </row>
    <row r="119" spans="1:23" ht="43.2" hidden="1" outlineLevel="1">
      <c r="B119" s="270" t="s">
        <v>3567</v>
      </c>
      <c r="C119" s="97" t="s">
        <v>3548</v>
      </c>
      <c r="D119" s="93" t="s">
        <v>433</v>
      </c>
      <c r="E119" s="93" t="s">
        <v>164</v>
      </c>
      <c r="F119" s="181">
        <f t="shared" si="5"/>
        <v>2023</v>
      </c>
      <c r="G119" s="93">
        <v>2023</v>
      </c>
      <c r="H119" s="93">
        <f>'COMPANY INPUT'!$C$18</f>
        <v>2021</v>
      </c>
      <c r="I119" s="93">
        <f>VLOOKUP(G119,'CPIH Index'!$H$12:$I$52,2,FALSE)</f>
        <v>129.875</v>
      </c>
      <c r="J119" s="93">
        <f>VLOOKUP(H119,'CPIH Index'!$H$12:$I$52,2,FALSE)</f>
        <v>113.125</v>
      </c>
      <c r="K119" s="336">
        <f t="shared" si="19"/>
        <v>25700</v>
      </c>
      <c r="L119" s="616">
        <f t="shared" si="18"/>
        <v>22385.466794995187</v>
      </c>
      <c r="M119" s="93" t="str">
        <f t="shared" si="8"/>
        <v>Avoided cost</v>
      </c>
      <c r="N119" s="240">
        <f t="shared" si="9"/>
        <v>3</v>
      </c>
      <c r="O119" s="93" t="s">
        <v>618</v>
      </c>
      <c r="P119" s="93" t="str">
        <f t="shared" si="10"/>
        <v>Reputable source and UK context</v>
      </c>
      <c r="Q119" s="181">
        <f t="shared" si="11"/>
        <v>21</v>
      </c>
      <c r="R119" s="93" t="str">
        <f t="shared" si="12"/>
        <v>HSE (2023) Appraisal values or 'unit costs'</v>
      </c>
      <c r="S119" s="93" t="str">
        <f t="shared" si="13"/>
        <v>B£ST</v>
      </c>
      <c r="T119" s="93">
        <f t="shared" si="14"/>
        <v>2023</v>
      </c>
      <c r="U119" s="93" t="str">
        <f t="shared" si="15"/>
        <v>Britain</v>
      </c>
      <c r="V119" s="93" t="str">
        <f t="shared" si="16"/>
        <v>UK average</v>
      </c>
      <c r="W119" s="274">
        <f t="shared" si="17"/>
        <v>581132</v>
      </c>
    </row>
    <row r="120" spans="1:23" ht="43.2" hidden="1" outlineLevel="1">
      <c r="B120" s="270" t="s">
        <v>3568</v>
      </c>
      <c r="C120" s="97" t="s">
        <v>3548</v>
      </c>
      <c r="D120" s="93" t="s">
        <v>434</v>
      </c>
      <c r="E120" s="93" t="s">
        <v>164</v>
      </c>
      <c r="F120" s="181">
        <f t="shared" si="5"/>
        <v>2023</v>
      </c>
      <c r="G120" s="93">
        <v>2023</v>
      </c>
      <c r="H120" s="93">
        <f>'COMPANY INPUT'!$C$18</f>
        <v>2021</v>
      </c>
      <c r="I120" s="93">
        <f>VLOOKUP(G120,'CPIH Index'!$H$12:$I$52,2,FALSE)</f>
        <v>129.875</v>
      </c>
      <c r="J120" s="93">
        <f>VLOOKUP(H120,'CPIH Index'!$H$12:$I$52,2,FALSE)</f>
        <v>113.125</v>
      </c>
      <c r="K120" s="336">
        <f t="shared" si="19"/>
        <v>570</v>
      </c>
      <c r="L120" s="616">
        <f t="shared" si="18"/>
        <v>496.48700673724738</v>
      </c>
      <c r="M120" s="93" t="str">
        <f t="shared" si="8"/>
        <v>Avoided cost</v>
      </c>
      <c r="N120" s="240">
        <f t="shared" si="9"/>
        <v>3</v>
      </c>
      <c r="O120" s="93" t="s">
        <v>618</v>
      </c>
      <c r="P120" s="93" t="str">
        <f t="shared" si="10"/>
        <v>Reputable source and UK context</v>
      </c>
      <c r="Q120" s="181">
        <f t="shared" si="11"/>
        <v>21</v>
      </c>
      <c r="R120" s="93" t="str">
        <f t="shared" si="12"/>
        <v>HSE (2023) Appraisal values or 'unit costs'</v>
      </c>
      <c r="S120" s="93" t="str">
        <f t="shared" si="13"/>
        <v>B£ST</v>
      </c>
      <c r="T120" s="93">
        <f t="shared" si="14"/>
        <v>2023</v>
      </c>
      <c r="U120" s="93" t="str">
        <f t="shared" si="15"/>
        <v>Britain</v>
      </c>
      <c r="V120" s="93" t="str">
        <f t="shared" si="16"/>
        <v>UK average</v>
      </c>
      <c r="W120" s="274">
        <f t="shared" si="17"/>
        <v>581132</v>
      </c>
    </row>
    <row r="121" spans="1:23" hidden="1" outlineLevel="1"/>
    <row r="122" spans="1:23" collapsed="1"/>
    <row r="123" spans="1:23" ht="21.3">
      <c r="A123" s="257"/>
      <c r="B123" s="271" t="s">
        <v>158</v>
      </c>
      <c r="C123" s="257"/>
      <c r="D123" s="257"/>
      <c r="E123" s="257"/>
      <c r="F123" s="257"/>
      <c r="G123" s="257"/>
      <c r="H123" s="257"/>
      <c r="I123" s="257"/>
      <c r="J123" s="257"/>
    </row>
    <row r="124" spans="1:23" s="366" customFormat="1" ht="18.3">
      <c r="A124" s="258"/>
      <c r="B124" s="452" t="s">
        <v>522</v>
      </c>
      <c r="C124" s="508"/>
      <c r="D124" s="258"/>
      <c r="E124" s="258"/>
      <c r="F124" s="258"/>
      <c r="G124" s="258"/>
      <c r="H124" s="259"/>
      <c r="I124" s="259"/>
      <c r="J124" s="259"/>
      <c r="K124" s="12"/>
      <c r="L124" s="12"/>
      <c r="M124" s="12"/>
      <c r="N124" s="12"/>
      <c r="O124" s="12"/>
      <c r="P124" s="12"/>
      <c r="Q124" s="12"/>
      <c r="R124" s="12"/>
      <c r="S124" s="12"/>
      <c r="T124" s="12"/>
      <c r="U124" s="12"/>
      <c r="V124" s="12"/>
      <c r="W124" s="12"/>
    </row>
    <row r="125" spans="1:23" s="366" customFormat="1">
      <c r="A125" s="12"/>
      <c r="B125" s="387"/>
      <c r="C125" s="15"/>
      <c r="D125" s="12"/>
      <c r="E125" s="12"/>
      <c r="F125" s="12"/>
      <c r="G125" s="12"/>
      <c r="H125" s="12"/>
      <c r="I125" s="12"/>
      <c r="J125" s="12"/>
      <c r="K125" s="12"/>
      <c r="L125" s="12"/>
      <c r="M125" s="12"/>
      <c r="N125" s="12"/>
      <c r="O125" s="12"/>
      <c r="P125" s="12"/>
      <c r="Q125" s="12"/>
      <c r="R125" s="12"/>
      <c r="S125" s="12"/>
      <c r="T125" s="12"/>
      <c r="U125" s="12"/>
      <c r="V125" s="12"/>
      <c r="W125" s="12"/>
    </row>
    <row r="126" spans="1:23">
      <c r="A126" s="261"/>
      <c r="B126" s="262" t="s">
        <v>523</v>
      </c>
      <c r="C126" s="261"/>
    </row>
    <row r="127" spans="1:23">
      <c r="B127" s="124" t="s">
        <v>524</v>
      </c>
      <c r="C127" s="124" t="s">
        <v>525</v>
      </c>
    </row>
    <row r="128" spans="1:23">
      <c r="B128" s="278" t="s">
        <v>158</v>
      </c>
      <c r="C128" s="278" t="s">
        <v>3569</v>
      </c>
    </row>
    <row r="129" spans="1:10">
      <c r="B129" s="387"/>
      <c r="C129" s="15"/>
    </row>
    <row r="130" spans="1:10">
      <c r="A130" s="261"/>
      <c r="B130" s="527" t="s">
        <v>128</v>
      </c>
      <c r="C130" s="510"/>
      <c r="D130" s="261"/>
      <c r="E130" s="261"/>
      <c r="F130" s="261"/>
      <c r="G130" s="261"/>
      <c r="H130" s="261"/>
      <c r="I130" s="261"/>
      <c r="J130" s="261"/>
    </row>
    <row r="131" spans="1:10" ht="28.8">
      <c r="B131" s="124" t="s">
        <v>527</v>
      </c>
      <c r="C131" s="124" t="s">
        <v>524</v>
      </c>
      <c r="D131" s="119" t="s">
        <v>525</v>
      </c>
      <c r="E131" s="119" t="s">
        <v>528</v>
      </c>
      <c r="F131" s="119" t="s">
        <v>529</v>
      </c>
      <c r="G131" s="119" t="s">
        <v>530</v>
      </c>
      <c r="H131" s="119" t="s">
        <v>537</v>
      </c>
      <c r="I131" s="119" t="s">
        <v>538</v>
      </c>
      <c r="J131" s="119" t="s">
        <v>539</v>
      </c>
    </row>
    <row r="132" spans="1:10">
      <c r="B132" s="278" t="s">
        <v>426</v>
      </c>
      <c r="C132" s="70" t="s">
        <v>158</v>
      </c>
      <c r="D132" s="181"/>
      <c r="E132" s="181" t="s">
        <v>2847</v>
      </c>
      <c r="F132" s="181" t="s">
        <v>2847</v>
      </c>
      <c r="G132" s="115" t="s">
        <v>140</v>
      </c>
      <c r="H132" s="199" t="s">
        <v>532</v>
      </c>
      <c r="I132" s="199" t="s">
        <v>532</v>
      </c>
      <c r="J132" s="199" t="s">
        <v>532</v>
      </c>
    </row>
    <row r="133" spans="1:10">
      <c r="B133" s="70" t="s">
        <v>428</v>
      </c>
      <c r="C133" s="70" t="s">
        <v>158</v>
      </c>
      <c r="D133" s="181"/>
      <c r="E133" s="181" t="s">
        <v>2847</v>
      </c>
      <c r="F133" s="181" t="s">
        <v>2847</v>
      </c>
      <c r="G133" s="115" t="s">
        <v>140</v>
      </c>
      <c r="H133" s="199" t="s">
        <v>532</v>
      </c>
      <c r="I133" s="199" t="s">
        <v>532</v>
      </c>
      <c r="J133" s="199" t="s">
        <v>532</v>
      </c>
    </row>
    <row r="134" spans="1:10">
      <c r="B134" s="70" t="s">
        <v>429</v>
      </c>
      <c r="C134" s="70" t="s">
        <v>158</v>
      </c>
      <c r="D134" s="181"/>
      <c r="E134" s="181" t="s">
        <v>2847</v>
      </c>
      <c r="F134" s="181" t="s">
        <v>2847</v>
      </c>
      <c r="G134" s="115" t="s">
        <v>140</v>
      </c>
      <c r="H134" s="199" t="s">
        <v>532</v>
      </c>
      <c r="I134" s="199" t="s">
        <v>532</v>
      </c>
      <c r="J134" s="199" t="s">
        <v>532</v>
      </c>
    </row>
    <row r="135" spans="1:10">
      <c r="B135" s="70" t="s">
        <v>430</v>
      </c>
      <c r="C135" s="70" t="s">
        <v>158</v>
      </c>
      <c r="D135" s="181"/>
      <c r="E135" s="181" t="s">
        <v>2847</v>
      </c>
      <c r="F135" s="181" t="s">
        <v>2847</v>
      </c>
      <c r="G135" s="115" t="s">
        <v>140</v>
      </c>
      <c r="H135" s="199" t="s">
        <v>532</v>
      </c>
      <c r="I135" s="199" t="s">
        <v>532</v>
      </c>
      <c r="J135" s="199" t="s">
        <v>532</v>
      </c>
    </row>
    <row r="136" spans="1:10">
      <c r="B136" s="70" t="s">
        <v>431</v>
      </c>
      <c r="C136" s="70" t="s">
        <v>158</v>
      </c>
      <c r="D136" s="181"/>
      <c r="E136" s="181" t="s">
        <v>2847</v>
      </c>
      <c r="F136" s="181" t="s">
        <v>2847</v>
      </c>
      <c r="G136" s="115" t="s">
        <v>140</v>
      </c>
      <c r="H136" s="199" t="s">
        <v>532</v>
      </c>
      <c r="I136" s="199" t="s">
        <v>532</v>
      </c>
      <c r="J136" s="199" t="s">
        <v>532</v>
      </c>
    </row>
    <row r="137" spans="1:10">
      <c r="B137" s="70" t="s">
        <v>432</v>
      </c>
      <c r="C137" s="70" t="s">
        <v>158</v>
      </c>
      <c r="D137" s="181"/>
      <c r="E137" s="181" t="s">
        <v>2847</v>
      </c>
      <c r="F137" s="181" t="s">
        <v>2847</v>
      </c>
      <c r="G137" s="115" t="s">
        <v>140</v>
      </c>
      <c r="H137" s="199" t="s">
        <v>532</v>
      </c>
      <c r="I137" s="199" t="s">
        <v>532</v>
      </c>
      <c r="J137" s="199" t="s">
        <v>532</v>
      </c>
    </row>
    <row r="138" spans="1:10">
      <c r="B138" s="70" t="s">
        <v>433</v>
      </c>
      <c r="C138" s="70" t="s">
        <v>158</v>
      </c>
      <c r="D138" s="181"/>
      <c r="E138" s="181" t="s">
        <v>2847</v>
      </c>
      <c r="F138" s="181" t="s">
        <v>2847</v>
      </c>
      <c r="G138" s="115" t="s">
        <v>140</v>
      </c>
      <c r="H138" s="199" t="s">
        <v>532</v>
      </c>
      <c r="I138" s="199" t="s">
        <v>532</v>
      </c>
      <c r="J138" s="199" t="s">
        <v>532</v>
      </c>
    </row>
    <row r="139" spans="1:10">
      <c r="B139" s="70" t="s">
        <v>434</v>
      </c>
      <c r="C139" s="70" t="s">
        <v>158</v>
      </c>
      <c r="D139" s="181"/>
      <c r="E139" s="181" t="s">
        <v>2847</v>
      </c>
      <c r="F139" s="181" t="s">
        <v>2847</v>
      </c>
      <c r="G139" s="115" t="s">
        <v>140</v>
      </c>
      <c r="H139" s="199" t="s">
        <v>532</v>
      </c>
      <c r="I139" s="199" t="s">
        <v>532</v>
      </c>
      <c r="J139" s="199" t="s">
        <v>532</v>
      </c>
    </row>
    <row r="140" spans="1:10">
      <c r="B140" s="278" t="s">
        <v>435</v>
      </c>
      <c r="C140" s="70" t="s">
        <v>158</v>
      </c>
      <c r="D140" s="181"/>
      <c r="E140" s="181" t="s">
        <v>2847</v>
      </c>
      <c r="F140" s="181" t="s">
        <v>2847</v>
      </c>
      <c r="G140" s="115" t="s">
        <v>140</v>
      </c>
      <c r="H140" s="199" t="s">
        <v>532</v>
      </c>
      <c r="I140" s="199" t="s">
        <v>532</v>
      </c>
      <c r="J140" s="199" t="s">
        <v>532</v>
      </c>
    </row>
    <row r="143" spans="1:10" ht="21.3">
      <c r="A143" s="257"/>
      <c r="B143" s="271" t="s">
        <v>1055</v>
      </c>
      <c r="C143" s="257"/>
      <c r="D143" s="257"/>
      <c r="E143" s="257"/>
      <c r="F143" s="257"/>
      <c r="G143" s="257"/>
      <c r="H143" s="257"/>
      <c r="I143" s="257"/>
      <c r="J143" s="257"/>
    </row>
    <row r="144" spans="1:10" ht="18.3">
      <c r="A144" s="258"/>
      <c r="B144" s="272" t="s">
        <v>1056</v>
      </c>
      <c r="C144" s="258"/>
      <c r="D144" s="258"/>
      <c r="E144" s="258"/>
      <c r="F144" s="258"/>
      <c r="G144" s="258"/>
      <c r="H144" s="259"/>
      <c r="I144" s="259"/>
      <c r="J144" s="259"/>
    </row>
    <row r="145" spans="1:10">
      <c r="B145" s="260"/>
    </row>
    <row r="146" spans="1:10">
      <c r="A146" s="261"/>
      <c r="B146" s="262" t="s">
        <v>523</v>
      </c>
      <c r="C146" s="261"/>
    </row>
    <row r="147" spans="1:10">
      <c r="B147" s="74" t="s">
        <v>524</v>
      </c>
      <c r="C147" s="74" t="s">
        <v>525</v>
      </c>
    </row>
    <row r="148" spans="1:10" ht="28.8">
      <c r="B148" s="68" t="s">
        <v>163</v>
      </c>
      <c r="C148" s="68" t="s">
        <v>3570</v>
      </c>
    </row>
    <row r="150" spans="1:10">
      <c r="A150" s="261"/>
      <c r="B150" s="263" t="s">
        <v>128</v>
      </c>
      <c r="C150" s="261"/>
      <c r="D150" s="261"/>
      <c r="E150" s="261"/>
      <c r="F150" s="261"/>
      <c r="G150" s="261"/>
      <c r="H150" s="261"/>
      <c r="I150" s="261"/>
      <c r="J150" s="261"/>
    </row>
    <row r="151" spans="1:10" ht="28.8">
      <c r="B151" s="124" t="s">
        <v>527</v>
      </c>
      <c r="C151" s="124" t="s">
        <v>524</v>
      </c>
      <c r="D151" s="119" t="s">
        <v>525</v>
      </c>
      <c r="E151" s="119" t="s">
        <v>528</v>
      </c>
      <c r="F151" s="119" t="s">
        <v>529</v>
      </c>
      <c r="G151" s="628" t="s">
        <v>530</v>
      </c>
      <c r="H151" s="119" t="s">
        <v>537</v>
      </c>
      <c r="I151" s="119" t="s">
        <v>538</v>
      </c>
      <c r="J151" s="628" t="s">
        <v>539</v>
      </c>
    </row>
    <row r="152" spans="1:10" ht="57.6">
      <c r="B152" s="70" t="s">
        <v>428</v>
      </c>
      <c r="C152" s="70" t="s">
        <v>163</v>
      </c>
      <c r="D152" s="93" t="s">
        <v>3570</v>
      </c>
      <c r="E152" s="359" t="s">
        <v>532</v>
      </c>
      <c r="F152" s="208" t="s">
        <v>532</v>
      </c>
      <c r="G152" s="348" t="s">
        <v>134</v>
      </c>
      <c r="H152" s="93" t="s">
        <v>532</v>
      </c>
      <c r="I152" s="208" t="s">
        <v>532</v>
      </c>
      <c r="J152" s="915" t="s">
        <v>1058</v>
      </c>
    </row>
    <row r="153" spans="1:10" ht="57.6">
      <c r="B153" s="70" t="s">
        <v>429</v>
      </c>
      <c r="C153" s="70" t="s">
        <v>163</v>
      </c>
      <c r="D153" s="93" t="s">
        <v>3570</v>
      </c>
      <c r="E153" s="359" t="s">
        <v>532</v>
      </c>
      <c r="F153" s="208" t="s">
        <v>532</v>
      </c>
      <c r="G153" s="348" t="s">
        <v>134</v>
      </c>
      <c r="H153" s="93" t="s">
        <v>532</v>
      </c>
      <c r="I153" s="208" t="s">
        <v>532</v>
      </c>
      <c r="J153" s="916"/>
    </row>
    <row r="154" spans="1:10" ht="57.6">
      <c r="B154" s="70" t="s">
        <v>430</v>
      </c>
      <c r="C154" s="70" t="s">
        <v>163</v>
      </c>
      <c r="D154" s="93" t="s">
        <v>3570</v>
      </c>
      <c r="E154" s="359" t="s">
        <v>532</v>
      </c>
      <c r="F154" s="208" t="s">
        <v>532</v>
      </c>
      <c r="G154" s="348" t="s">
        <v>134</v>
      </c>
      <c r="H154" s="93" t="s">
        <v>532</v>
      </c>
      <c r="I154" s="208" t="s">
        <v>532</v>
      </c>
      <c r="J154" s="916"/>
    </row>
    <row r="155" spans="1:10" ht="57.6">
      <c r="B155" s="70" t="s">
        <v>431</v>
      </c>
      <c r="C155" s="70" t="s">
        <v>163</v>
      </c>
      <c r="D155" s="93" t="s">
        <v>3570</v>
      </c>
      <c r="E155" s="359" t="s">
        <v>532</v>
      </c>
      <c r="F155" s="208" t="s">
        <v>532</v>
      </c>
      <c r="G155" s="348" t="s">
        <v>134</v>
      </c>
      <c r="H155" s="93" t="s">
        <v>532</v>
      </c>
      <c r="I155" s="208" t="s">
        <v>532</v>
      </c>
      <c r="J155" s="916"/>
    </row>
    <row r="156" spans="1:10" ht="57.6">
      <c r="B156" s="70" t="s">
        <v>432</v>
      </c>
      <c r="C156" s="70" t="s">
        <v>163</v>
      </c>
      <c r="D156" s="93" t="s">
        <v>3570</v>
      </c>
      <c r="E156" s="359" t="s">
        <v>532</v>
      </c>
      <c r="F156" s="208" t="s">
        <v>532</v>
      </c>
      <c r="G156" s="348" t="s">
        <v>134</v>
      </c>
      <c r="H156" s="93" t="s">
        <v>532</v>
      </c>
      <c r="I156" s="208" t="s">
        <v>532</v>
      </c>
      <c r="J156" s="916"/>
    </row>
    <row r="157" spans="1:10" ht="57.6">
      <c r="B157" s="70" t="s">
        <v>433</v>
      </c>
      <c r="C157" s="70" t="s">
        <v>163</v>
      </c>
      <c r="D157" s="93" t="s">
        <v>3570</v>
      </c>
      <c r="E157" s="359" t="s">
        <v>532</v>
      </c>
      <c r="F157" s="208" t="s">
        <v>532</v>
      </c>
      <c r="G157" s="348" t="s">
        <v>134</v>
      </c>
      <c r="H157" s="93" t="s">
        <v>532</v>
      </c>
      <c r="I157" s="208" t="s">
        <v>532</v>
      </c>
      <c r="J157" s="916"/>
    </row>
    <row r="158" spans="1:10" ht="57.6">
      <c r="B158" s="70" t="s">
        <v>434</v>
      </c>
      <c r="C158" s="70" t="s">
        <v>163</v>
      </c>
      <c r="D158" s="93" t="s">
        <v>3570</v>
      </c>
      <c r="E158" s="359" t="s">
        <v>532</v>
      </c>
      <c r="F158" s="208" t="s">
        <v>532</v>
      </c>
      <c r="G158" s="348" t="s">
        <v>134</v>
      </c>
      <c r="H158" s="93" t="s">
        <v>532</v>
      </c>
      <c r="I158" s="208" t="s">
        <v>532</v>
      </c>
      <c r="J158" s="917"/>
    </row>
  </sheetData>
  <sheetProtection algorithmName="SHA-512" hashValue="+XNUHW7wrCqTpiA5dVe/xC5bXbgxxi/hSaNc0hT9CDmVobEGLyGbGjHo3bv2jkbHCS2gL+0OEUE/8QQyrBcnJA==" saltValue="LgX41CXsWUgJa25L644R4Q==" spinCount="100000" sheet="1" objects="1" scenarios="1"/>
  <dataConsolidate/>
  <mergeCells count="15">
    <mergeCell ref="D4:H4"/>
    <mergeCell ref="G76:G82"/>
    <mergeCell ref="G83:G89"/>
    <mergeCell ref="G90:G96"/>
    <mergeCell ref="E69:H69"/>
    <mergeCell ref="E70:H70"/>
    <mergeCell ref="J152:J158"/>
    <mergeCell ref="E71:H71"/>
    <mergeCell ref="H35:H57"/>
    <mergeCell ref="I35:I57"/>
    <mergeCell ref="J35:J57"/>
    <mergeCell ref="E65:H65"/>
    <mergeCell ref="E66:H66"/>
    <mergeCell ref="E67:H67"/>
    <mergeCell ref="E68:H68"/>
  </mergeCells>
  <phoneticPr fontId="16" type="noConversion"/>
  <conditionalFormatting sqref="D72:E72">
    <cfRule type="cellIs" dxfId="79" priority="5" operator="lessThanOrEqual">
      <formula>2.14285714285714</formula>
    </cfRule>
    <cfRule type="cellIs" dxfId="78" priority="6" operator="lessThanOrEqual">
      <formula>2.57142857142857</formula>
    </cfRule>
    <cfRule type="cellIs" dxfId="77" priority="7" operator="lessThanOrEqual">
      <formula>3</formula>
    </cfRule>
  </conditionalFormatting>
  <conditionalFormatting sqref="D15:H21">
    <cfRule type="notContainsBlanks" dxfId="76" priority="1">
      <formula>LEN(TRIM(D15))&gt;0</formula>
    </cfRule>
  </conditionalFormatting>
  <conditionalFormatting sqref="E72">
    <cfRule type="containsText" dxfId="75" priority="2" operator="containsText" text="Green">
      <formula>NOT(ISERROR(SEARCH("Green",E72)))</formula>
    </cfRule>
    <cfRule type="containsText" dxfId="74" priority="3" operator="containsText" text="Amber">
      <formula>NOT(ISERROR(SEARCH("Amber",E72)))</formula>
    </cfRule>
    <cfRule type="containsText" dxfId="73" priority="4" operator="containsText" text="Red">
      <formula>NOT(ISERROR(SEARCH("Red",E72)))</formula>
    </cfRule>
  </conditionalFormatting>
  <conditionalFormatting sqref="H35">
    <cfRule type="cellIs" dxfId="72" priority="8" operator="lessThanOrEqual">
      <formula>2.14285714285714</formula>
    </cfRule>
    <cfRule type="cellIs" dxfId="71" priority="9" operator="lessThanOrEqual">
      <formula>2.57142857142857</formula>
    </cfRule>
    <cfRule type="cellIs" dxfId="70" priority="10" operator="lessThanOrEqual">
      <formula>3</formula>
    </cfRule>
  </conditionalFormatting>
  <conditionalFormatting sqref="N100:N120">
    <cfRule type="cellIs" dxfId="69" priority="11" operator="lessThanOrEqual">
      <formula>2.14285714285714</formula>
    </cfRule>
    <cfRule type="cellIs" dxfId="68" priority="12" operator="lessThanOrEqual">
      <formula>2.57142857142857</formula>
    </cfRule>
    <cfRule type="cellIs" dxfId="67" priority="13" operator="lessThanOrEqual">
      <formula>3</formula>
    </cfRule>
  </conditionalFormatting>
  <dataValidations count="1">
    <dataValidation type="list" allowBlank="1" showInputMessage="1" showErrorMessage="1" sqref="C121 C73 C66:C71" xr:uid="{0A07FCA9-534A-458D-A13E-EECA8B94F241}">
      <formula1>"High, Medium, Low"</formula1>
    </dataValidation>
  </dataValidation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0AF451-7786-452C-85B1-FDEFEB5E45C3}">
  <sheetPr codeName="Sheet50">
    <tabColor theme="5" tint="0.59999389629810485"/>
  </sheetPr>
  <dimension ref="A1:W207"/>
  <sheetViews>
    <sheetView showGridLines="0" zoomScale="90" zoomScaleNormal="90" workbookViewId="0"/>
  </sheetViews>
  <sheetFormatPr defaultColWidth="9" defaultRowHeight="14.4" outlineLevelRow="1"/>
  <cols>
    <col min="1" max="1" width="3.5703125" style="12" customWidth="1"/>
    <col min="2" max="3" width="40.5703125" style="12" customWidth="1"/>
    <col min="4" max="26" width="15.5703125" style="12" customWidth="1"/>
    <col min="27" max="16384" width="9" style="12"/>
  </cols>
  <sheetData>
    <row r="1" spans="1:10" s="728" customFormat="1" ht="23.7">
      <c r="B1" s="729" t="s">
        <v>3571</v>
      </c>
      <c r="C1" s="730"/>
      <c r="D1" s="730"/>
    </row>
    <row r="2" spans="1:10" s="247" customFormat="1" ht="21.3">
      <c r="A2" s="284"/>
      <c r="B2" s="271" t="s">
        <v>520</v>
      </c>
      <c r="C2" s="284"/>
      <c r="D2" s="284"/>
      <c r="E2" s="284"/>
      <c r="F2" s="284"/>
      <c r="G2" s="284"/>
      <c r="H2" s="284"/>
      <c r="I2" s="284"/>
      <c r="J2" s="284"/>
    </row>
    <row r="4" spans="1:10">
      <c r="D4" s="903" t="s">
        <v>143</v>
      </c>
      <c r="E4" s="903"/>
      <c r="F4" s="903"/>
      <c r="G4" s="903"/>
      <c r="H4" s="903"/>
      <c r="I4" s="903"/>
      <c r="J4" s="903"/>
    </row>
    <row r="5" spans="1:10" ht="28.8">
      <c r="B5" s="124" t="s">
        <v>145</v>
      </c>
      <c r="C5" s="124" t="s">
        <v>521</v>
      </c>
      <c r="D5" s="119" t="s">
        <v>148</v>
      </c>
      <c r="E5" s="119" t="s">
        <v>158</v>
      </c>
      <c r="F5" s="119" t="s">
        <v>161</v>
      </c>
      <c r="G5" s="119" t="s">
        <v>163</v>
      </c>
      <c r="H5" s="119" t="s">
        <v>164</v>
      </c>
      <c r="I5" s="119" t="s">
        <v>165</v>
      </c>
      <c r="J5" s="119" t="s">
        <v>166</v>
      </c>
    </row>
    <row r="6" spans="1:10">
      <c r="B6" s="70" t="s">
        <v>437</v>
      </c>
      <c r="C6" s="70" t="s">
        <v>123</v>
      </c>
      <c r="D6" s="352" cm="1">
        <f t="array" ref="D6">_xlfn.XLOOKUP(1,($B6=$B$32:$B$37)*(D$5=$C$32:$C$37),$G$32:$G$37,"Not found",0,1)</f>
        <v>5388.496166561159</v>
      </c>
      <c r="E6" s="249" t="str">
        <f>G154</f>
        <v>LG(H)</v>
      </c>
      <c r="F6" s="352" cm="1">
        <f t="array" ref="F6">_xlfn.XLOOKUP(1,($B6=$B$32:$B$37)*(F$5=$C$32:$C$37),$G$32:$G$37,"Not found",0,1)</f>
        <v>2757.9042695364706</v>
      </c>
      <c r="G6" s="352" cm="1">
        <f t="array" ref="G6">_xlfn.XLOOKUP(1,($B6=$B$32:$B$37)*(G$5=$C$32:$C$37),$G$32:$G$37,"Not found",0,1)</f>
        <v>494.13114581135261</v>
      </c>
      <c r="H6" s="352" cm="1">
        <f t="array" ref="H6">_xlfn.XLOOKUP(1,($B6=$B$32:$B$37)*(H$5=$C$32:$C$37),$G$32:$G$37,"Not found",0,1)</f>
        <v>494.13114581135261</v>
      </c>
      <c r="I6" s="352" cm="1">
        <f t="array" ref="I6">_xlfn.XLOOKUP(1,($B6=$B$32:$B$37)*(I$5=$C$32:$C$37),$G$32:$G$37,"Not found",0,1)</f>
        <v>547.4432018006612</v>
      </c>
      <c r="J6" s="249" t="str" cm="1">
        <f t="array" ref="J6">_xlfn.XLOOKUP(1,($B6=$B$204:$B$207)*(J$5=$C$204:$C$207),$G$204:$G$207,"Not found",0,1)</f>
        <v>&lt;/&gt;</v>
      </c>
    </row>
    <row r="7" spans="1:10">
      <c r="B7" s="70" t="s">
        <v>438</v>
      </c>
      <c r="C7" s="70" t="s">
        <v>123</v>
      </c>
      <c r="D7" s="352" cm="1">
        <f t="array" ref="D7">_xlfn.XLOOKUP(1,($B7=$B$83:$B$86)*(D$5=$C$83:$C$86),$G$83:$G$86,"Not found",0,1)</f>
        <v>3723.3340105648108</v>
      </c>
      <c r="E7" s="249" t="str">
        <f>G155</f>
        <v>LG(H)</v>
      </c>
      <c r="F7" s="281"/>
      <c r="G7" s="281"/>
      <c r="H7" s="281"/>
      <c r="I7" s="352" cm="1">
        <f t="array" ref="I7">_xlfn.XLOOKUP(1,($B7=$B$83:$B$86)*(I$5=$C$83:$C$86),$G$83:$G$86,"Not found",0,1)</f>
        <v>3484.30516050386</v>
      </c>
      <c r="J7" s="249" t="str" cm="1">
        <f t="array" ref="J7">_xlfn.XLOOKUP(1,($B7=$B$204:$B$207)*(J$5=$C$204:$C$207),$G$204:$G$207,"Not found",0,1)</f>
        <v>&lt;/&gt;</v>
      </c>
    </row>
    <row r="8" spans="1:10" ht="14.5" customHeight="1">
      <c r="B8" s="70" t="s">
        <v>439</v>
      </c>
      <c r="C8" s="70" t="s">
        <v>123</v>
      </c>
      <c r="D8" s="352" cm="1">
        <f t="array" ref="D8">_xlfn.XLOOKUP(1,($B8=$B$83:$B$86)*(D$5=$C$83:$C$86),$G$83:$G$86,"Not found",0,1)</f>
        <v>5966.5278342137344</v>
      </c>
      <c r="E8" s="352">
        <f>G156</f>
        <v>431060.41614439711</v>
      </c>
      <c r="F8" s="281"/>
      <c r="G8" s="281"/>
      <c r="H8" s="281"/>
      <c r="I8" s="352" cm="1">
        <f t="array" ref="I8">_xlfn.XLOOKUP(1,($B8=$B$83:$B$86)*(I$5=$C$83:$C$86),$G$83:$G$86,"Not found",0,1)</f>
        <v>5856.206826493295</v>
      </c>
      <c r="J8" s="249" t="str" cm="1">
        <f t="array" ref="J8">_xlfn.XLOOKUP(1,($B8=$B$204:$B$207)*(J$5=$C$204:$C$207),$G$204:$G$207,"Not found",0,1)</f>
        <v>&lt;/&gt;</v>
      </c>
    </row>
    <row r="9" spans="1:10">
      <c r="B9" s="70" t="s">
        <v>440</v>
      </c>
      <c r="C9" s="70" t="s">
        <v>441</v>
      </c>
      <c r="D9" s="281"/>
      <c r="E9" s="249" t="str">
        <f>G157</f>
        <v>&lt;/&gt;</v>
      </c>
      <c r="F9" s="281"/>
      <c r="G9" s="352" cm="1">
        <f t="array" ref="G9">_xlfn.XLOOKUP(1,($B9=$B$32:$B$37)*(G$5=$C$32:$C$37),$G$32:$G$37,"Not found",0,1)</f>
        <v>167.09748892171345</v>
      </c>
      <c r="H9" s="281"/>
      <c r="I9" s="281"/>
      <c r="J9" s="281"/>
    </row>
    <row r="10" spans="1:10">
      <c r="B10" s="562" t="s">
        <v>4118</v>
      </c>
      <c r="C10" s="563"/>
      <c r="D10" s="564"/>
      <c r="E10" s="564"/>
      <c r="F10" s="564"/>
      <c r="G10" s="564"/>
    </row>
    <row r="11" spans="1:10">
      <c r="B11" s="251" t="s">
        <v>129</v>
      </c>
      <c r="C11" s="564"/>
      <c r="D11" s="564"/>
      <c r="E11" s="564"/>
      <c r="F11" s="564"/>
      <c r="G11" s="564"/>
    </row>
    <row r="12" spans="1:10">
      <c r="B12" s="252" t="s">
        <v>131</v>
      </c>
      <c r="C12" s="564"/>
      <c r="D12" s="564"/>
      <c r="E12" s="564"/>
      <c r="F12" s="564"/>
      <c r="G12" s="564"/>
    </row>
    <row r="13" spans="1:10">
      <c r="B13" s="253" t="s">
        <v>133</v>
      </c>
      <c r="C13" s="564"/>
      <c r="D13" s="564"/>
      <c r="E13" s="564"/>
      <c r="F13" s="564"/>
      <c r="G13" s="564"/>
    </row>
    <row r="14" spans="1:10">
      <c r="B14" s="254" t="s">
        <v>136</v>
      </c>
      <c r="C14" s="564"/>
      <c r="D14" s="564"/>
      <c r="E14" s="564"/>
      <c r="F14" s="564"/>
      <c r="G14" s="564"/>
    </row>
    <row r="15" spans="1:10">
      <c r="B15" s="255" t="s">
        <v>139</v>
      </c>
      <c r="C15" s="564"/>
      <c r="D15" s="564"/>
      <c r="E15" s="564"/>
      <c r="F15" s="564"/>
      <c r="G15" s="564"/>
    </row>
    <row r="16" spans="1:10">
      <c r="B16" s="256" t="s">
        <v>142</v>
      </c>
      <c r="C16" s="564"/>
      <c r="D16" s="564"/>
      <c r="E16" s="564"/>
      <c r="F16" s="564"/>
      <c r="G16" s="564"/>
    </row>
    <row r="19" spans="1:14" ht="21.3">
      <c r="A19" s="257"/>
      <c r="B19" s="280" t="s">
        <v>3572</v>
      </c>
      <c r="C19" s="257"/>
      <c r="D19" s="257"/>
      <c r="E19" s="257"/>
      <c r="F19" s="257"/>
      <c r="G19" s="257"/>
      <c r="H19" s="257"/>
      <c r="I19" s="284"/>
      <c r="J19" s="284"/>
    </row>
    <row r="20" spans="1:14" s="398" customFormat="1" ht="18.25" customHeight="1">
      <c r="A20" s="258"/>
      <c r="B20" s="452" t="s">
        <v>534</v>
      </c>
      <c r="C20" s="626"/>
      <c r="D20" s="358"/>
      <c r="E20" s="358"/>
      <c r="F20" s="358"/>
      <c r="G20" s="358"/>
      <c r="H20" s="358"/>
      <c r="I20" s="358"/>
      <c r="J20" s="358"/>
      <c r="K20" s="245"/>
      <c r="L20" s="245"/>
      <c r="M20" s="245"/>
      <c r="N20" s="245"/>
    </row>
    <row r="21" spans="1:14" s="398" customFormat="1">
      <c r="A21" s="12"/>
      <c r="B21" s="387"/>
      <c r="C21" s="15"/>
      <c r="D21" s="12"/>
      <c r="E21" s="12"/>
      <c r="F21" s="12"/>
      <c r="G21" s="12"/>
      <c r="H21" s="12"/>
      <c r="I21" s="12"/>
      <c r="J21" s="12"/>
      <c r="K21" s="12"/>
      <c r="L21" s="12"/>
      <c r="M21" s="12"/>
      <c r="N21" s="12"/>
    </row>
    <row r="22" spans="1:14">
      <c r="A22" s="261"/>
      <c r="B22" s="262" t="s">
        <v>523</v>
      </c>
      <c r="C22" s="261"/>
    </row>
    <row r="23" spans="1:14">
      <c r="B23" s="74" t="s">
        <v>524</v>
      </c>
      <c r="C23" s="74" t="s">
        <v>525</v>
      </c>
    </row>
    <row r="24" spans="1:14" ht="28.8">
      <c r="B24" s="68" t="s">
        <v>148</v>
      </c>
      <c r="C24" s="68" t="s">
        <v>3573</v>
      </c>
    </row>
    <row r="25" spans="1:14">
      <c r="B25" s="68" t="s">
        <v>161</v>
      </c>
      <c r="C25" s="68" t="s">
        <v>3574</v>
      </c>
    </row>
    <row r="26" spans="1:14">
      <c r="B26" s="68" t="s">
        <v>163</v>
      </c>
      <c r="C26" s="68" t="s">
        <v>3575</v>
      </c>
    </row>
    <row r="27" spans="1:14">
      <c r="B27" s="68" t="s">
        <v>164</v>
      </c>
      <c r="C27" s="68" t="s">
        <v>3576</v>
      </c>
    </row>
    <row r="28" spans="1:14">
      <c r="B28" s="68" t="s">
        <v>165</v>
      </c>
      <c r="C28" s="68" t="s">
        <v>3577</v>
      </c>
    </row>
    <row r="29" spans="1:14">
      <c r="B29" s="260"/>
    </row>
    <row r="30" spans="1:14">
      <c r="A30" s="261"/>
      <c r="B30" s="527" t="s">
        <v>128</v>
      </c>
      <c r="C30" s="510"/>
      <c r="D30" s="261"/>
      <c r="E30" s="261"/>
      <c r="F30" s="261"/>
      <c r="G30" s="261"/>
      <c r="H30" s="261"/>
      <c r="I30" s="261"/>
      <c r="J30" s="261"/>
    </row>
    <row r="31" spans="1:14" ht="31" customHeight="1">
      <c r="B31" s="124" t="s">
        <v>527</v>
      </c>
      <c r="C31" s="124" t="s">
        <v>524</v>
      </c>
      <c r="D31" s="119" t="s">
        <v>525</v>
      </c>
      <c r="E31" s="119" t="s">
        <v>528</v>
      </c>
      <c r="F31" s="119" t="s">
        <v>529</v>
      </c>
      <c r="G31" s="119" t="s">
        <v>530</v>
      </c>
      <c r="H31" s="628" t="s">
        <v>537</v>
      </c>
      <c r="I31" s="628" t="s">
        <v>538</v>
      </c>
      <c r="J31" s="628" t="s">
        <v>539</v>
      </c>
    </row>
    <row r="32" spans="1:14" ht="72">
      <c r="B32" s="70" t="s">
        <v>437</v>
      </c>
      <c r="C32" s="70" t="s">
        <v>148</v>
      </c>
      <c r="D32" s="93" t="s">
        <v>3573</v>
      </c>
      <c r="E32" s="181" t="s">
        <v>3578</v>
      </c>
      <c r="F32" s="93" t="str" cm="1">
        <f t="array" ref="F32">_xlfn.XLOOKUP(1,(D65:D70=B32)*(E65:E70=C32),B65:B70,"Not found",0,1)</f>
        <v>45-1</v>
      </c>
      <c r="G32" s="287">
        <f>VLOOKUP(F32,B65:L80,11,FALSE)</f>
        <v>5388.496166561159</v>
      </c>
      <c r="H32" s="928">
        <f>$D$52</f>
        <v>2.8333333333333335</v>
      </c>
      <c r="I32" s="900" t="s">
        <v>1170</v>
      </c>
      <c r="J32" s="900" t="s">
        <v>3579</v>
      </c>
    </row>
    <row r="33" spans="1:10" ht="43.2">
      <c r="B33" s="70" t="s">
        <v>437</v>
      </c>
      <c r="C33" s="70" t="s">
        <v>161</v>
      </c>
      <c r="D33" s="93" t="s">
        <v>3574</v>
      </c>
      <c r="E33" s="181" t="s">
        <v>3578</v>
      </c>
      <c r="F33" s="93" t="str" cm="1">
        <f t="array" ref="F33">_xlfn.XLOOKUP(1,(D66:D80=B33)*(E66:E80=C33),B66:B80,"Not found",0,1)</f>
        <v>45-2</v>
      </c>
      <c r="G33" s="287">
        <f>VLOOKUP(F33,B66:L143,11,FALSE)</f>
        <v>2757.9042695364706</v>
      </c>
      <c r="H33" s="928"/>
      <c r="I33" s="900"/>
      <c r="J33" s="900"/>
    </row>
    <row r="34" spans="1:10" ht="43.2">
      <c r="B34" s="70" t="s">
        <v>437</v>
      </c>
      <c r="C34" s="70" t="s">
        <v>163</v>
      </c>
      <c r="D34" s="93" t="s">
        <v>3575</v>
      </c>
      <c r="E34" s="181" t="s">
        <v>3578</v>
      </c>
      <c r="F34" s="93" t="str" cm="1">
        <f t="array" ref="F34">_xlfn.XLOOKUP(1,(D67:D143=B34)*(E67:E143=C34),B67:B143,"Not found",0,1)</f>
        <v>45-3</v>
      </c>
      <c r="G34" s="287">
        <f>VLOOKUP(F34,B67:L211,11,FALSE)</f>
        <v>494.13114581135261</v>
      </c>
      <c r="H34" s="928"/>
      <c r="I34" s="900"/>
      <c r="J34" s="900"/>
    </row>
    <row r="35" spans="1:10" ht="43.2">
      <c r="B35" s="70" t="s">
        <v>440</v>
      </c>
      <c r="C35" s="70" t="s">
        <v>163</v>
      </c>
      <c r="D35" s="93" t="s">
        <v>3575</v>
      </c>
      <c r="E35" s="181" t="s">
        <v>3578</v>
      </c>
      <c r="F35" s="93" t="str" cm="1">
        <f t="array" ref="F35">_xlfn.XLOOKUP(1,(D68:D211=B35)*(E68:E211=C35),B68:B211,"Not found",0,1)</f>
        <v>45-4</v>
      </c>
      <c r="G35" s="287">
        <f>VLOOKUP(F35,B68:L212,11,FALSE)</f>
        <v>167.09748892171345</v>
      </c>
      <c r="H35" s="928"/>
      <c r="I35" s="900"/>
      <c r="J35" s="900"/>
    </row>
    <row r="36" spans="1:10" ht="28.8">
      <c r="B36" s="70" t="s">
        <v>437</v>
      </c>
      <c r="C36" s="70" t="s">
        <v>164</v>
      </c>
      <c r="D36" s="93" t="s">
        <v>3576</v>
      </c>
      <c r="E36" s="181" t="s">
        <v>3578</v>
      </c>
      <c r="F36" s="93" t="str" cm="1">
        <f t="array" ref="F36">_xlfn.XLOOKUP(1,(D69:D212=B36)*(E69:E212=C36),B69:B212,"Not found",0,1)</f>
        <v>45-5</v>
      </c>
      <c r="G36" s="287">
        <f>VLOOKUP(F36,B69:L213,11,FALSE)</f>
        <v>494.13114581135261</v>
      </c>
      <c r="H36" s="928"/>
      <c r="I36" s="900"/>
      <c r="J36" s="900"/>
    </row>
    <row r="37" spans="1:10" ht="57.6">
      <c r="B37" s="70" t="s">
        <v>437</v>
      </c>
      <c r="C37" s="70" t="s">
        <v>165</v>
      </c>
      <c r="D37" s="93" t="s">
        <v>3577</v>
      </c>
      <c r="E37" s="181" t="s">
        <v>3578</v>
      </c>
      <c r="F37" s="93" t="str" cm="1">
        <f t="array" ref="F37">_xlfn.XLOOKUP(1,(D70:D213=B37)*(E70:E213=C37),B70:B213,"Not found",0,1)</f>
        <v>45-6</v>
      </c>
      <c r="G37" s="287">
        <f>VLOOKUP(F37,B70:L214,11,FALSE)</f>
        <v>547.4432018006612</v>
      </c>
      <c r="H37" s="928"/>
      <c r="I37" s="900"/>
      <c r="J37" s="900"/>
    </row>
    <row r="38" spans="1:10">
      <c r="B38" s="491"/>
      <c r="C38" s="15"/>
    </row>
    <row r="39" spans="1:10" ht="18.3" hidden="1" outlineLevel="1">
      <c r="A39" s="261"/>
      <c r="B39" s="273" t="s">
        <v>544</v>
      </c>
      <c r="C39" s="261"/>
      <c r="D39" s="261"/>
      <c r="E39" s="261"/>
      <c r="F39" s="261"/>
      <c r="G39" s="261"/>
      <c r="H39" s="261"/>
    </row>
    <row r="40" spans="1:10" hidden="1" outlineLevel="1">
      <c r="A40" s="258"/>
      <c r="B40" s="264" t="s">
        <v>545</v>
      </c>
      <c r="C40" s="258"/>
      <c r="D40" s="258"/>
      <c r="E40" s="258"/>
      <c r="F40" s="258"/>
      <c r="G40" s="258"/>
      <c r="H40" s="258"/>
    </row>
    <row r="41" spans="1:10" ht="28.8" hidden="1" outlineLevel="1">
      <c r="B41" s="124" t="s">
        <v>546</v>
      </c>
      <c r="C41" s="124" t="s">
        <v>547</v>
      </c>
      <c r="D41" s="119" t="s">
        <v>548</v>
      </c>
      <c r="E41" s="119" t="s">
        <v>549</v>
      </c>
      <c r="F41" s="119" t="s">
        <v>550</v>
      </c>
      <c r="G41" s="119" t="s">
        <v>551</v>
      </c>
      <c r="H41" s="119" t="s">
        <v>552</v>
      </c>
    </row>
    <row r="42" spans="1:10" ht="28.8" hidden="1" outlineLevel="1">
      <c r="B42" s="70">
        <v>56</v>
      </c>
      <c r="C42" s="70" t="s">
        <v>3580</v>
      </c>
      <c r="D42" s="93"/>
      <c r="E42" s="93">
        <v>2018</v>
      </c>
      <c r="F42" s="93" t="s">
        <v>694</v>
      </c>
      <c r="G42" s="93" t="s">
        <v>694</v>
      </c>
      <c r="H42" s="93"/>
    </row>
    <row r="43" spans="1:10" hidden="1" outlineLevel="1">
      <c r="B43" s="387"/>
      <c r="C43" s="15"/>
    </row>
    <row r="44" spans="1:10" hidden="1" outlineLevel="1">
      <c r="A44" s="258"/>
      <c r="B44" s="507" t="s">
        <v>537</v>
      </c>
      <c r="C44" s="508"/>
      <c r="D44" s="258"/>
      <c r="E44" s="258"/>
      <c r="F44" s="258"/>
      <c r="G44" s="258"/>
      <c r="H44" s="258"/>
    </row>
    <row r="45" spans="1:10" hidden="1" outlineLevel="1">
      <c r="B45" s="124" t="s">
        <v>559</v>
      </c>
      <c r="C45" s="124" t="s">
        <v>560</v>
      </c>
      <c r="D45" s="119" t="s">
        <v>561</v>
      </c>
      <c r="E45" s="892" t="s">
        <v>539</v>
      </c>
      <c r="F45" s="892"/>
      <c r="G45" s="892"/>
      <c r="H45" s="892"/>
    </row>
    <row r="46" spans="1:10" ht="30.25" hidden="1" customHeight="1" outlineLevel="1">
      <c r="B46" s="70" t="s">
        <v>562</v>
      </c>
      <c r="C46" s="70" t="s">
        <v>563</v>
      </c>
      <c r="D46" s="93">
        <f>VLOOKUP(C46,'Confidence score'!$B$27:$C$29,2,FALSE)</f>
        <v>3</v>
      </c>
      <c r="E46" s="897" t="str">
        <f>_xlfn.XLOOKUP(C46,'Confidence score'!$D$2:$N$2,'Confidence score'!$D$3:$N$3,"",0,1)</f>
        <v>Monetary values have been peer reviewed or are recommended / referenced in other, well recognised and accepted guidance / tools relevant to the water sector.</v>
      </c>
      <c r="F46" s="897"/>
      <c r="G46" s="897"/>
      <c r="H46" s="897"/>
    </row>
    <row r="47" spans="1:10" hidden="1" outlineLevel="1">
      <c r="B47" s="70" t="s">
        <v>564</v>
      </c>
      <c r="C47" s="70" t="s">
        <v>563</v>
      </c>
      <c r="D47" s="93">
        <f>VLOOKUP(C47,'Confidence score'!$B$27:$C$29,2,FALSE)</f>
        <v>3</v>
      </c>
      <c r="E47" s="897" t="str">
        <f>_xlfn.XLOOKUP(C47,'Confidence score'!$D$2:$N$2,'Confidence score'!$D$7:$N$7,"",0,1)</f>
        <v>Study has few limitations and is considered robust.</v>
      </c>
      <c r="F47" s="897"/>
      <c r="G47" s="897"/>
      <c r="H47" s="897"/>
    </row>
    <row r="48" spans="1:10" hidden="1" outlineLevel="1">
      <c r="B48" s="70" t="s">
        <v>565</v>
      </c>
      <c r="C48" s="70" t="s">
        <v>566</v>
      </c>
      <c r="D48" s="93">
        <f>VLOOKUP(C48,'Confidence score'!$B$27:$C$29,2,FALSE)</f>
        <v>2</v>
      </c>
      <c r="E48" s="897" t="str">
        <f>_xlfn.XLOOKUP(C48,'Confidence score'!$D$2:$N$2,'Confidence score'!$D$10:$N$10,"",0,1)</f>
        <v>6-10 years</v>
      </c>
      <c r="F48" s="897"/>
      <c r="G48" s="897"/>
      <c r="H48" s="897"/>
    </row>
    <row r="49" spans="1:23" hidden="1" outlineLevel="1">
      <c r="B49" s="70" t="s">
        <v>567</v>
      </c>
      <c r="C49" s="70" t="s">
        <v>563</v>
      </c>
      <c r="D49" s="93">
        <f>VLOOKUP(C49,'Confidence score'!$B$27:$C$29,2,FALSE)</f>
        <v>3</v>
      </c>
      <c r="E49" s="897" t="str">
        <f>_xlfn.XLOOKUP(C49,'Confidence score'!$D$2:$N$2,'Confidence score'!$D$12:$N$12,"",0,1)</f>
        <v>Geographically relevant to UK</v>
      </c>
      <c r="F49" s="897"/>
      <c r="G49" s="897"/>
      <c r="H49" s="897"/>
    </row>
    <row r="50" spans="1:23" hidden="1" outlineLevel="1">
      <c r="B50" s="70" t="s">
        <v>568</v>
      </c>
      <c r="C50" s="70" t="s">
        <v>563</v>
      </c>
      <c r="D50" s="93">
        <f>VLOOKUP(C50,'Confidence score'!$B$27:$C$29,2,FALSE)</f>
        <v>3</v>
      </c>
      <c r="E50" s="897" t="str">
        <f>_xlfn.XLOOKUP(C50,'Confidence score'!$D$2:$N$2,'Confidence score'!$D$14:$N$14,"",0,1)</f>
        <v>Clear understanding of the valuation method and how the value should be applied.</v>
      </c>
      <c r="F50" s="897"/>
      <c r="G50" s="897"/>
      <c r="H50" s="897"/>
    </row>
    <row r="51" spans="1:23" ht="27.25" hidden="1" customHeight="1" outlineLevel="1">
      <c r="B51" s="70" t="s">
        <v>569</v>
      </c>
      <c r="C51" s="70" t="s">
        <v>563</v>
      </c>
      <c r="D51" s="93">
        <f>VLOOKUP(C51,'Confidence score'!$B$27:$C$29,2,FALSE)</f>
        <v>3</v>
      </c>
      <c r="E51" s="897" t="str">
        <f>_xlfn.XLOOKUP(C51,'Confidence score'!$D$2:$N$2,'Confidence score'!$D$16:$N$16,"",0,1)</f>
        <v xml:space="preserve">The original valuation can be used with no or very simple modification e.g. change units from ha to km2, applying inflation. </v>
      </c>
      <c r="F51" s="897"/>
      <c r="G51" s="897"/>
      <c r="H51" s="897"/>
    </row>
    <row r="52" spans="1:23" hidden="1" outlineLevel="1">
      <c r="B52" s="15"/>
      <c r="C52" s="494" t="s">
        <v>537</v>
      </c>
      <c r="D52" s="240">
        <f>IF(AND(D51=1,AVERAGE(D46:D51)&gt;2.14285714285714),2.14285714285714,IF(AND(D51=2,AVERAGE(D46:D51)&gt;2.57142857142857),2.57142857142857,AVERAGE(D46:D51)))</f>
        <v>2.8333333333333335</v>
      </c>
      <c r="E52" s="266" t="str">
        <f>IF(D52&lt;=2.14285714285714,"Red",IF(D52&lt;=2.57142857142857,"Amber",IF(D52&lt;=3,"Green")))</f>
        <v>Green</v>
      </c>
    </row>
    <row r="53" spans="1:23" hidden="1" outlineLevel="1">
      <c r="B53" s="15"/>
      <c r="C53" s="15"/>
    </row>
    <row r="54" spans="1:23" hidden="1" outlineLevel="1">
      <c r="A54" s="258"/>
      <c r="B54" s="507" t="s">
        <v>571</v>
      </c>
      <c r="C54" s="508"/>
      <c r="D54" s="258"/>
      <c r="E54" s="258"/>
      <c r="F54" s="258"/>
      <c r="G54" s="258"/>
      <c r="H54" s="258"/>
      <c r="I54" s="258"/>
      <c r="J54" s="258"/>
      <c r="K54" s="258"/>
      <c r="L54" s="258"/>
    </row>
    <row r="55" spans="1:23" ht="28.8" hidden="1" outlineLevel="1">
      <c r="B55" s="124" t="s">
        <v>546</v>
      </c>
      <c r="C55" s="124" t="s">
        <v>749</v>
      </c>
      <c r="D55" s="119" t="s">
        <v>527</v>
      </c>
      <c r="E55" s="119" t="s">
        <v>8</v>
      </c>
      <c r="F55" s="119" t="s">
        <v>574</v>
      </c>
      <c r="G55" s="892" t="s">
        <v>3581</v>
      </c>
      <c r="H55" s="892"/>
      <c r="I55" s="892"/>
      <c r="J55" s="892"/>
      <c r="K55" s="892"/>
      <c r="L55" s="892"/>
      <c r="M55" s="914" t="e" vm="77">
        <v>#VALUE!</v>
      </c>
      <c r="N55" s="914"/>
      <c r="O55" s="914"/>
      <c r="P55" s="914"/>
      <c r="Q55" s="914"/>
      <c r="R55" s="914"/>
    </row>
    <row r="56" spans="1:23" ht="28.8" hidden="1" outlineLevel="1">
      <c r="B56" s="70">
        <v>56</v>
      </c>
      <c r="C56" s="70" t="s">
        <v>148</v>
      </c>
      <c r="D56" s="93" t="s">
        <v>437</v>
      </c>
      <c r="E56" s="384">
        <f>AVERAGE(980,3600,510,24800,1280,2230,460)</f>
        <v>4837.1428571428569</v>
      </c>
      <c r="F56" s="231" t="s">
        <v>3582</v>
      </c>
      <c r="G56" s="1108" t="s">
        <v>3583</v>
      </c>
      <c r="H56" s="1108"/>
      <c r="I56" s="1108"/>
      <c r="J56" s="1108"/>
      <c r="K56" s="1108"/>
      <c r="L56" s="1108"/>
      <c r="M56" s="914"/>
      <c r="N56" s="914"/>
      <c r="O56" s="914"/>
      <c r="P56" s="914"/>
      <c r="Q56" s="914"/>
      <c r="R56" s="914"/>
    </row>
    <row r="57" spans="1:23" ht="34.5" hidden="1" customHeight="1" outlineLevel="1">
      <c r="B57" s="70">
        <v>56</v>
      </c>
      <c r="C57" s="70" t="s">
        <v>161</v>
      </c>
      <c r="D57" s="93" t="s">
        <v>437</v>
      </c>
      <c r="E57" s="384">
        <f>AVERAGE(SUM(600,20,1010,3670),SUM(160,0,530,1140),SUM(0,0,0,40,200),SUM(10,0,2030,1870),SUM(0,0,80,100),SUM(340,10,1080,3900),SUM(40,0,150,350))</f>
        <v>2475.7142857142858</v>
      </c>
      <c r="F57" s="231" t="s">
        <v>3582</v>
      </c>
      <c r="G57" s="1110" t="s">
        <v>3584</v>
      </c>
      <c r="H57" s="1110"/>
      <c r="I57" s="1110"/>
      <c r="J57" s="1110"/>
      <c r="K57" s="1110"/>
      <c r="L57" s="1110"/>
      <c r="M57" s="914"/>
      <c r="N57" s="914"/>
      <c r="O57" s="914"/>
      <c r="P57" s="914"/>
      <c r="Q57" s="914"/>
      <c r="R57" s="914"/>
    </row>
    <row r="58" spans="1:23" ht="33" hidden="1" customHeight="1" outlineLevel="1">
      <c r="B58" s="70">
        <v>56</v>
      </c>
      <c r="C58" s="70" t="s">
        <v>163</v>
      </c>
      <c r="D58" s="93" t="s">
        <v>437</v>
      </c>
      <c r="E58" s="384">
        <f>AVERAGE(4170,510,0,360,100,1010,60)/2</f>
        <v>443.57142857142856</v>
      </c>
      <c r="F58" s="231" t="s">
        <v>3582</v>
      </c>
      <c r="G58" s="1107" t="s">
        <v>3585</v>
      </c>
      <c r="H58" s="1107"/>
      <c r="I58" s="1107"/>
      <c r="J58" s="1107"/>
      <c r="K58" s="1107"/>
      <c r="L58" s="1107"/>
      <c r="M58" s="914"/>
      <c r="N58" s="914"/>
      <c r="O58" s="914"/>
      <c r="P58" s="914"/>
      <c r="Q58" s="914"/>
      <c r="R58" s="914"/>
    </row>
    <row r="59" spans="1:23" ht="43.2" hidden="1" outlineLevel="1">
      <c r="B59" s="70">
        <v>56</v>
      </c>
      <c r="C59" s="70" t="s">
        <v>163</v>
      </c>
      <c r="D59" s="93" t="s">
        <v>440</v>
      </c>
      <c r="E59" s="384">
        <v>150</v>
      </c>
      <c r="F59" s="209" t="s">
        <v>3586</v>
      </c>
      <c r="G59" s="1109" t="s">
        <v>3587</v>
      </c>
      <c r="H59" s="1109"/>
      <c r="I59" s="1109"/>
      <c r="J59" s="1109"/>
      <c r="K59" s="1109"/>
      <c r="L59" s="1109"/>
      <c r="M59" s="914"/>
      <c r="N59" s="914"/>
      <c r="O59" s="914"/>
      <c r="P59" s="914"/>
      <c r="Q59" s="914"/>
      <c r="R59" s="914"/>
    </row>
    <row r="60" spans="1:23" ht="28.8" hidden="1" outlineLevel="1">
      <c r="B60" s="70">
        <v>56</v>
      </c>
      <c r="C60" s="70" t="s">
        <v>164</v>
      </c>
      <c r="D60" s="93" t="s">
        <v>437</v>
      </c>
      <c r="E60" s="384">
        <f>AVERAGE(4170,510,0,360,100,1010,60)/2</f>
        <v>443.57142857142856</v>
      </c>
      <c r="F60" s="231" t="s">
        <v>3582</v>
      </c>
      <c r="G60" s="1107" t="s">
        <v>3585</v>
      </c>
      <c r="H60" s="1107"/>
      <c r="I60" s="1107"/>
      <c r="J60" s="1107"/>
      <c r="K60" s="1107"/>
      <c r="L60" s="1107"/>
      <c r="M60" s="914"/>
      <c r="N60" s="914"/>
      <c r="O60" s="914"/>
      <c r="P60" s="914"/>
      <c r="Q60" s="914"/>
      <c r="R60" s="914"/>
    </row>
    <row r="61" spans="1:23" ht="28.8" hidden="1" outlineLevel="1">
      <c r="B61" s="70">
        <v>56</v>
      </c>
      <c r="C61" s="70" t="s">
        <v>165</v>
      </c>
      <c r="D61" s="93" t="s">
        <v>437</v>
      </c>
      <c r="E61" s="384">
        <f>AVERAGE(2250,380,0,190,80,510,30)</f>
        <v>491.42857142857144</v>
      </c>
      <c r="F61" s="231" t="s">
        <v>3582</v>
      </c>
      <c r="G61" s="1111" t="s">
        <v>3588</v>
      </c>
      <c r="H61" s="1111"/>
      <c r="I61" s="1111"/>
      <c r="J61" s="1111"/>
      <c r="K61" s="1111"/>
      <c r="L61" s="1111"/>
      <c r="M61" s="914"/>
      <c r="N61" s="914"/>
      <c r="O61" s="914"/>
      <c r="P61" s="914"/>
      <c r="Q61" s="914"/>
      <c r="R61" s="914"/>
    </row>
    <row r="62" spans="1:23" hidden="1" outlineLevel="1">
      <c r="B62" s="15"/>
      <c r="C62" s="15"/>
    </row>
    <row r="63" spans="1:23" hidden="1" outlineLevel="1">
      <c r="A63" s="258"/>
      <c r="B63" s="507" t="s">
        <v>614</v>
      </c>
      <c r="C63" s="508"/>
      <c r="D63" s="258"/>
      <c r="E63" s="258"/>
      <c r="F63" s="258"/>
      <c r="G63" s="258"/>
      <c r="H63" s="258"/>
      <c r="I63" s="258"/>
      <c r="J63" s="258"/>
      <c r="K63" s="258"/>
      <c r="L63" s="258"/>
      <c r="M63" s="258"/>
      <c r="N63" s="258"/>
      <c r="O63" s="258"/>
      <c r="P63" s="258"/>
      <c r="Q63" s="258"/>
      <c r="R63" s="258"/>
      <c r="S63" s="258"/>
      <c r="T63" s="258"/>
      <c r="U63" s="258"/>
      <c r="V63" s="258"/>
      <c r="W63" s="258"/>
    </row>
    <row r="64" spans="1:23" ht="28.8" hidden="1" outlineLevel="1">
      <c r="B64" s="124" t="s">
        <v>529</v>
      </c>
      <c r="C64" s="124" t="s">
        <v>28</v>
      </c>
      <c r="D64" s="119" t="s">
        <v>527</v>
      </c>
      <c r="E64" s="119" t="s">
        <v>524</v>
      </c>
      <c r="F64" s="119" t="s">
        <v>549</v>
      </c>
      <c r="G64" s="119" t="s">
        <v>604</v>
      </c>
      <c r="H64" s="119" t="s">
        <v>605</v>
      </c>
      <c r="I64" s="119" t="s">
        <v>606</v>
      </c>
      <c r="J64" s="119" t="s">
        <v>607</v>
      </c>
      <c r="K64" s="119" t="s">
        <v>608</v>
      </c>
      <c r="L64" s="119" t="s">
        <v>609</v>
      </c>
      <c r="M64" s="119" t="s">
        <v>538</v>
      </c>
      <c r="N64" s="119" t="s">
        <v>615</v>
      </c>
      <c r="O64" s="119" t="s">
        <v>616</v>
      </c>
      <c r="P64" s="119" t="s">
        <v>539</v>
      </c>
      <c r="Q64" s="119" t="s">
        <v>546</v>
      </c>
      <c r="R64" s="119" t="s">
        <v>547</v>
      </c>
      <c r="S64" s="119" t="s">
        <v>548</v>
      </c>
      <c r="T64" s="119" t="s">
        <v>549</v>
      </c>
      <c r="U64" s="119" t="s">
        <v>550</v>
      </c>
      <c r="V64" s="119" t="s">
        <v>551</v>
      </c>
      <c r="W64" s="119" t="s">
        <v>552</v>
      </c>
    </row>
    <row r="65" spans="1:23" ht="72" hidden="1" outlineLevel="1">
      <c r="B65" s="277" t="s">
        <v>3589</v>
      </c>
      <c r="C65" s="70" t="s">
        <v>3571</v>
      </c>
      <c r="D65" s="93" t="s">
        <v>437</v>
      </c>
      <c r="E65" s="93" t="s">
        <v>148</v>
      </c>
      <c r="F65" s="181">
        <f t="shared" ref="F65:F70" si="0">$E$42</f>
        <v>2018</v>
      </c>
      <c r="G65" s="93">
        <v>2016</v>
      </c>
      <c r="H65" s="93">
        <f>'COMPANY INPUT'!$C$18</f>
        <v>2021</v>
      </c>
      <c r="I65" s="93">
        <f>VLOOKUP(G65,'CPIH Index'!$H$12:$I$52,2,FALSE)</f>
        <v>101.55</v>
      </c>
      <c r="J65" s="93">
        <f>VLOOKUP(H65,'CPIH Index'!$H$12:$I$52,2,FALSE)</f>
        <v>113.125</v>
      </c>
      <c r="K65" s="336">
        <f t="shared" ref="K65:K70" si="1">E56</f>
        <v>4837.1428571428569</v>
      </c>
      <c r="L65" s="239">
        <f t="shared" ref="L65:L70" si="2">K65*(J65/I65)</f>
        <v>5388.496166561159</v>
      </c>
      <c r="M65" s="93" t="str">
        <f t="shared" ref="M65:M70" si="3">$I$32</f>
        <v>Damage cost</v>
      </c>
      <c r="N65" s="240">
        <f t="shared" ref="N65:N70" si="4">$H$32</f>
        <v>2.8333333333333335</v>
      </c>
      <c r="O65" s="93" t="s">
        <v>618</v>
      </c>
      <c r="P65" s="93" t="str">
        <f t="shared" ref="P65:P70" si="5">$J$32</f>
        <v>Reputable source and based on survey data</v>
      </c>
      <c r="Q65" s="181">
        <f t="shared" ref="Q65:Q70" si="6">$B$42</f>
        <v>56</v>
      </c>
      <c r="R65" s="93" t="str">
        <f t="shared" ref="R65:R70" si="7">$C$42</f>
        <v>Home Office (2018) The economic and social costs of crime second edition.</v>
      </c>
      <c r="S65" s="93">
        <f t="shared" ref="S65:S70" si="8">$D$42</f>
        <v>0</v>
      </c>
      <c r="T65" s="93">
        <f t="shared" ref="T65:T70" si="9">$E$42</f>
        <v>2018</v>
      </c>
      <c r="U65" s="93" t="str">
        <f t="shared" ref="U65:U70" si="10">$F$42</f>
        <v>England and Wales</v>
      </c>
      <c r="V65" s="93" t="str">
        <f t="shared" ref="V65:V70" si="11">$G$42</f>
        <v>England and Wales</v>
      </c>
      <c r="W65" s="93">
        <f t="shared" ref="W65:W70" si="12">$H$42</f>
        <v>0</v>
      </c>
    </row>
    <row r="66" spans="1:23" ht="72" hidden="1" outlineLevel="1">
      <c r="B66" s="277" t="s">
        <v>3590</v>
      </c>
      <c r="C66" s="70" t="s">
        <v>3571</v>
      </c>
      <c r="D66" s="93" t="s">
        <v>437</v>
      </c>
      <c r="E66" s="93" t="s">
        <v>161</v>
      </c>
      <c r="F66" s="181">
        <f t="shared" si="0"/>
        <v>2018</v>
      </c>
      <c r="G66" s="93">
        <v>2016</v>
      </c>
      <c r="H66" s="93">
        <f>'COMPANY INPUT'!$C$18</f>
        <v>2021</v>
      </c>
      <c r="I66" s="93">
        <f>VLOOKUP(G66,'CPIH Index'!$H$12:$I$52,2,FALSE)</f>
        <v>101.55</v>
      </c>
      <c r="J66" s="93">
        <f>VLOOKUP(H66,'CPIH Index'!$H$12:$I$52,2,FALSE)</f>
        <v>113.125</v>
      </c>
      <c r="K66" s="336">
        <f t="shared" si="1"/>
        <v>2475.7142857142858</v>
      </c>
      <c r="L66" s="239">
        <f t="shared" si="2"/>
        <v>2757.9042695364706</v>
      </c>
      <c r="M66" s="93" t="str">
        <f t="shared" si="3"/>
        <v>Damage cost</v>
      </c>
      <c r="N66" s="240">
        <f t="shared" si="4"/>
        <v>2.8333333333333335</v>
      </c>
      <c r="O66" s="93" t="s">
        <v>618</v>
      </c>
      <c r="P66" s="93" t="str">
        <f t="shared" si="5"/>
        <v>Reputable source and based on survey data</v>
      </c>
      <c r="Q66" s="181">
        <f t="shared" si="6"/>
        <v>56</v>
      </c>
      <c r="R66" s="93" t="str">
        <f t="shared" si="7"/>
        <v>Home Office (2018) The economic and social costs of crime second edition.</v>
      </c>
      <c r="S66" s="93">
        <f t="shared" si="8"/>
        <v>0</v>
      </c>
      <c r="T66" s="93">
        <f t="shared" si="9"/>
        <v>2018</v>
      </c>
      <c r="U66" s="93" t="str">
        <f t="shared" si="10"/>
        <v>England and Wales</v>
      </c>
      <c r="V66" s="93" t="str">
        <f t="shared" si="11"/>
        <v>England and Wales</v>
      </c>
      <c r="W66" s="93">
        <f t="shared" si="12"/>
        <v>0</v>
      </c>
    </row>
    <row r="67" spans="1:23" ht="72" hidden="1" outlineLevel="1">
      <c r="B67" s="277" t="s">
        <v>3591</v>
      </c>
      <c r="C67" s="70" t="s">
        <v>3571</v>
      </c>
      <c r="D67" s="93" t="s">
        <v>437</v>
      </c>
      <c r="E67" s="93" t="s">
        <v>163</v>
      </c>
      <c r="F67" s="181">
        <f t="shared" si="0"/>
        <v>2018</v>
      </c>
      <c r="G67" s="93">
        <v>2016</v>
      </c>
      <c r="H67" s="93">
        <f>'COMPANY INPUT'!$C$18</f>
        <v>2021</v>
      </c>
      <c r="I67" s="93">
        <f>VLOOKUP(G67,'CPIH Index'!$H$12:$I$52,2,FALSE)</f>
        <v>101.55</v>
      </c>
      <c r="J67" s="93">
        <f>VLOOKUP(H67,'CPIH Index'!$H$12:$I$52,2,FALSE)</f>
        <v>113.125</v>
      </c>
      <c r="K67" s="336">
        <f t="shared" si="1"/>
        <v>443.57142857142856</v>
      </c>
      <c r="L67" s="239">
        <f t="shared" si="2"/>
        <v>494.13114581135261</v>
      </c>
      <c r="M67" s="93" t="str">
        <f t="shared" si="3"/>
        <v>Damage cost</v>
      </c>
      <c r="N67" s="240">
        <f t="shared" si="4"/>
        <v>2.8333333333333335</v>
      </c>
      <c r="O67" s="93" t="s">
        <v>618</v>
      </c>
      <c r="P67" s="93" t="str">
        <f t="shared" si="5"/>
        <v>Reputable source and based on survey data</v>
      </c>
      <c r="Q67" s="181">
        <f t="shared" si="6"/>
        <v>56</v>
      </c>
      <c r="R67" s="93" t="str">
        <f t="shared" si="7"/>
        <v>Home Office (2018) The economic and social costs of crime second edition.</v>
      </c>
      <c r="S67" s="93">
        <f t="shared" si="8"/>
        <v>0</v>
      </c>
      <c r="T67" s="93">
        <f t="shared" si="9"/>
        <v>2018</v>
      </c>
      <c r="U67" s="93" t="str">
        <f t="shared" si="10"/>
        <v>England and Wales</v>
      </c>
      <c r="V67" s="93" t="str">
        <f t="shared" si="11"/>
        <v>England and Wales</v>
      </c>
      <c r="W67" s="93">
        <f t="shared" si="12"/>
        <v>0</v>
      </c>
    </row>
    <row r="68" spans="1:23" ht="72" hidden="1" outlineLevel="1">
      <c r="B68" s="277" t="s">
        <v>3592</v>
      </c>
      <c r="C68" s="70" t="s">
        <v>3571</v>
      </c>
      <c r="D68" s="93" t="s">
        <v>440</v>
      </c>
      <c r="E68" s="93" t="s">
        <v>163</v>
      </c>
      <c r="F68" s="181">
        <f t="shared" si="0"/>
        <v>2018</v>
      </c>
      <c r="G68" s="93">
        <v>2016</v>
      </c>
      <c r="H68" s="93">
        <f>'COMPANY INPUT'!$C$18</f>
        <v>2021</v>
      </c>
      <c r="I68" s="93">
        <f>VLOOKUP(G68,'CPIH Index'!$H$12:$I$52,2,FALSE)</f>
        <v>101.55</v>
      </c>
      <c r="J68" s="93">
        <f>VLOOKUP(H68,'CPIH Index'!$H$12:$I$52,2,FALSE)</f>
        <v>113.125</v>
      </c>
      <c r="K68" s="336">
        <f t="shared" si="1"/>
        <v>150</v>
      </c>
      <c r="L68" s="239">
        <f t="shared" si="2"/>
        <v>167.09748892171345</v>
      </c>
      <c r="M68" s="93" t="str">
        <f t="shared" si="3"/>
        <v>Damage cost</v>
      </c>
      <c r="N68" s="240">
        <f t="shared" si="4"/>
        <v>2.8333333333333335</v>
      </c>
      <c r="O68" s="93" t="s">
        <v>618</v>
      </c>
      <c r="P68" s="93" t="str">
        <f t="shared" si="5"/>
        <v>Reputable source and based on survey data</v>
      </c>
      <c r="Q68" s="181">
        <f t="shared" si="6"/>
        <v>56</v>
      </c>
      <c r="R68" s="93" t="str">
        <f t="shared" si="7"/>
        <v>Home Office (2018) The economic and social costs of crime second edition.</v>
      </c>
      <c r="S68" s="93">
        <f t="shared" si="8"/>
        <v>0</v>
      </c>
      <c r="T68" s="93">
        <f t="shared" si="9"/>
        <v>2018</v>
      </c>
      <c r="U68" s="93" t="str">
        <f t="shared" si="10"/>
        <v>England and Wales</v>
      </c>
      <c r="V68" s="93" t="str">
        <f t="shared" si="11"/>
        <v>England and Wales</v>
      </c>
      <c r="W68" s="93">
        <f t="shared" si="12"/>
        <v>0</v>
      </c>
    </row>
    <row r="69" spans="1:23" ht="72" hidden="1" outlineLevel="1">
      <c r="B69" s="277" t="s">
        <v>3593</v>
      </c>
      <c r="C69" s="70" t="s">
        <v>3571</v>
      </c>
      <c r="D69" s="93" t="s">
        <v>437</v>
      </c>
      <c r="E69" s="93" t="s">
        <v>164</v>
      </c>
      <c r="F69" s="181">
        <f t="shared" si="0"/>
        <v>2018</v>
      </c>
      <c r="G69" s="93">
        <v>2016</v>
      </c>
      <c r="H69" s="93">
        <f>'COMPANY INPUT'!$C$18</f>
        <v>2021</v>
      </c>
      <c r="I69" s="93">
        <f>VLOOKUP(G69,'CPIH Index'!$H$12:$I$52,2,FALSE)</f>
        <v>101.55</v>
      </c>
      <c r="J69" s="93">
        <f>VLOOKUP(H69,'CPIH Index'!$H$12:$I$52,2,FALSE)</f>
        <v>113.125</v>
      </c>
      <c r="K69" s="336">
        <f t="shared" si="1"/>
        <v>443.57142857142856</v>
      </c>
      <c r="L69" s="239">
        <f t="shared" si="2"/>
        <v>494.13114581135261</v>
      </c>
      <c r="M69" s="93" t="str">
        <f t="shared" si="3"/>
        <v>Damage cost</v>
      </c>
      <c r="N69" s="240">
        <f t="shared" si="4"/>
        <v>2.8333333333333335</v>
      </c>
      <c r="O69" s="93" t="s">
        <v>618</v>
      </c>
      <c r="P69" s="93" t="str">
        <f t="shared" si="5"/>
        <v>Reputable source and based on survey data</v>
      </c>
      <c r="Q69" s="181">
        <f t="shared" si="6"/>
        <v>56</v>
      </c>
      <c r="R69" s="93" t="str">
        <f t="shared" si="7"/>
        <v>Home Office (2018) The economic and social costs of crime second edition.</v>
      </c>
      <c r="S69" s="93">
        <f t="shared" si="8"/>
        <v>0</v>
      </c>
      <c r="T69" s="93">
        <f t="shared" si="9"/>
        <v>2018</v>
      </c>
      <c r="U69" s="93" t="str">
        <f t="shared" si="10"/>
        <v>England and Wales</v>
      </c>
      <c r="V69" s="93" t="str">
        <f t="shared" si="11"/>
        <v>England and Wales</v>
      </c>
      <c r="W69" s="93">
        <f t="shared" si="12"/>
        <v>0</v>
      </c>
    </row>
    <row r="70" spans="1:23" ht="72" hidden="1" outlineLevel="1">
      <c r="B70" s="277" t="s">
        <v>3594</v>
      </c>
      <c r="C70" s="70" t="s">
        <v>3571</v>
      </c>
      <c r="D70" s="93" t="s">
        <v>437</v>
      </c>
      <c r="E70" s="93" t="s">
        <v>165</v>
      </c>
      <c r="F70" s="181">
        <f t="shared" si="0"/>
        <v>2018</v>
      </c>
      <c r="G70" s="93">
        <v>2016</v>
      </c>
      <c r="H70" s="93">
        <f>'COMPANY INPUT'!$C$18</f>
        <v>2021</v>
      </c>
      <c r="I70" s="93">
        <f>VLOOKUP(G70,'CPIH Index'!$H$12:$I$52,2,FALSE)</f>
        <v>101.55</v>
      </c>
      <c r="J70" s="93">
        <f>VLOOKUP(H70,'CPIH Index'!$H$12:$I$52,2,FALSE)</f>
        <v>113.125</v>
      </c>
      <c r="K70" s="336">
        <f t="shared" si="1"/>
        <v>491.42857142857144</v>
      </c>
      <c r="L70" s="239">
        <f t="shared" si="2"/>
        <v>547.4432018006612</v>
      </c>
      <c r="M70" s="93" t="str">
        <f t="shared" si="3"/>
        <v>Damage cost</v>
      </c>
      <c r="N70" s="240">
        <f t="shared" si="4"/>
        <v>2.8333333333333335</v>
      </c>
      <c r="O70" s="93" t="s">
        <v>618</v>
      </c>
      <c r="P70" s="93" t="str">
        <f t="shared" si="5"/>
        <v>Reputable source and based on survey data</v>
      </c>
      <c r="Q70" s="181">
        <f t="shared" si="6"/>
        <v>56</v>
      </c>
      <c r="R70" s="93" t="str">
        <f t="shared" si="7"/>
        <v>Home Office (2018) The economic and social costs of crime second edition.</v>
      </c>
      <c r="S70" s="93">
        <f t="shared" si="8"/>
        <v>0</v>
      </c>
      <c r="T70" s="93">
        <f t="shared" si="9"/>
        <v>2018</v>
      </c>
      <c r="U70" s="93" t="str">
        <f t="shared" si="10"/>
        <v>England and Wales</v>
      </c>
      <c r="V70" s="93" t="str">
        <f t="shared" si="11"/>
        <v>England and Wales</v>
      </c>
      <c r="W70" s="93">
        <f t="shared" si="12"/>
        <v>0</v>
      </c>
    </row>
    <row r="71" spans="1:23" hidden="1" outlineLevel="1">
      <c r="B71" s="375"/>
      <c r="C71" s="15"/>
      <c r="F71" s="343"/>
      <c r="K71" s="344"/>
      <c r="L71" s="344"/>
      <c r="R71" s="343"/>
    </row>
    <row r="72" spans="1:23" collapsed="1">
      <c r="B72" s="375"/>
      <c r="C72" s="15"/>
      <c r="F72" s="343"/>
      <c r="K72" s="344"/>
      <c r="L72" s="344"/>
      <c r="R72" s="343"/>
    </row>
    <row r="73" spans="1:23" ht="21.3">
      <c r="A73" s="257"/>
      <c r="B73" s="451" t="s">
        <v>3595</v>
      </c>
      <c r="C73" s="533"/>
      <c r="D73" s="257"/>
      <c r="E73" s="257"/>
      <c r="F73" s="257"/>
      <c r="G73" s="257"/>
      <c r="H73" s="257"/>
      <c r="I73" s="284"/>
      <c r="J73" s="284"/>
    </row>
    <row r="74" spans="1:23" s="398" customFormat="1" ht="18.25" customHeight="1">
      <c r="A74" s="258"/>
      <c r="B74" s="452" t="s">
        <v>1024</v>
      </c>
      <c r="C74" s="626"/>
      <c r="D74" s="358"/>
      <c r="E74" s="358"/>
      <c r="F74" s="358"/>
      <c r="G74" s="358"/>
      <c r="H74" s="358"/>
      <c r="I74" s="358"/>
      <c r="J74" s="358"/>
      <c r="K74" s="245"/>
      <c r="L74" s="245"/>
      <c r="M74" s="245"/>
      <c r="N74" s="245"/>
      <c r="O74" s="12"/>
      <c r="P74" s="12"/>
      <c r="Q74" s="12"/>
      <c r="R74" s="12"/>
      <c r="S74" s="12"/>
      <c r="T74" s="12"/>
      <c r="U74" s="12"/>
      <c r="V74" s="12"/>
      <c r="W74" s="12"/>
    </row>
    <row r="75" spans="1:23" s="398" customFormat="1">
      <c r="A75" s="12"/>
      <c r="B75" s="387"/>
      <c r="C75" s="15"/>
      <c r="D75" s="12"/>
      <c r="E75" s="12"/>
      <c r="F75" s="12"/>
      <c r="G75" s="12"/>
      <c r="H75" s="12"/>
      <c r="I75" s="12"/>
      <c r="J75" s="12"/>
      <c r="K75" s="12"/>
      <c r="L75" s="12"/>
      <c r="M75" s="12"/>
      <c r="N75" s="12"/>
      <c r="O75" s="12"/>
      <c r="P75" s="12"/>
      <c r="Q75" s="12"/>
      <c r="R75" s="12"/>
      <c r="S75" s="12"/>
      <c r="T75" s="12"/>
      <c r="U75" s="12"/>
      <c r="V75" s="12"/>
      <c r="W75" s="12"/>
    </row>
    <row r="76" spans="1:23">
      <c r="A76" s="261"/>
      <c r="B76" s="534" t="s">
        <v>523</v>
      </c>
      <c r="C76" s="510"/>
    </row>
    <row r="77" spans="1:23">
      <c r="B77" s="124" t="s">
        <v>524</v>
      </c>
      <c r="C77" s="124" t="s">
        <v>525</v>
      </c>
    </row>
    <row r="78" spans="1:23" ht="28.8">
      <c r="B78" s="70" t="s">
        <v>148</v>
      </c>
      <c r="C78" s="70" t="s">
        <v>3573</v>
      </c>
    </row>
    <row r="79" spans="1:23">
      <c r="B79" s="70" t="s">
        <v>165</v>
      </c>
      <c r="C79" s="70" t="s">
        <v>3577</v>
      </c>
    </row>
    <row r="80" spans="1:23">
      <c r="B80" s="15"/>
      <c r="C80" s="15"/>
    </row>
    <row r="81" spans="1:10">
      <c r="A81" s="261"/>
      <c r="B81" s="263" t="s">
        <v>128</v>
      </c>
      <c r="C81" s="261"/>
      <c r="D81" s="261"/>
      <c r="E81" s="261"/>
      <c r="F81" s="261"/>
      <c r="G81" s="261"/>
      <c r="H81" s="261"/>
      <c r="I81" s="261"/>
      <c r="J81" s="261"/>
    </row>
    <row r="82" spans="1:10" ht="28.8">
      <c r="B82" s="124" t="s">
        <v>527</v>
      </c>
      <c r="C82" s="124" t="s">
        <v>524</v>
      </c>
      <c r="D82" s="119" t="s">
        <v>525</v>
      </c>
      <c r="E82" s="119" t="s">
        <v>528</v>
      </c>
      <c r="F82" s="119" t="s">
        <v>529</v>
      </c>
      <c r="G82" s="119" t="s">
        <v>530</v>
      </c>
      <c r="H82" s="628" t="s">
        <v>537</v>
      </c>
      <c r="I82" s="628" t="s">
        <v>538</v>
      </c>
      <c r="J82" s="628" t="s">
        <v>539</v>
      </c>
    </row>
    <row r="83" spans="1:10" ht="72">
      <c r="B83" s="70" t="s">
        <v>438</v>
      </c>
      <c r="C83" s="278" t="s">
        <v>148</v>
      </c>
      <c r="D83" s="93" t="s">
        <v>3573</v>
      </c>
      <c r="E83" s="181" t="s">
        <v>3596</v>
      </c>
      <c r="F83" s="93" t="str" cm="1">
        <f t="array" ref="F83">_xlfn.XLOOKUP(1,(D139:D142=B83)*(E139:E142=C83),B139:B142,"Not found",0,1)</f>
        <v>45-7</v>
      </c>
      <c r="G83" s="287">
        <f>VLOOKUP(F83,B139:L143,11,FALSE)</f>
        <v>3723.3340105648108</v>
      </c>
      <c r="H83" s="928">
        <f>D101</f>
        <v>3</v>
      </c>
      <c r="I83" s="900" t="s">
        <v>1170</v>
      </c>
      <c r="J83" s="900" t="s">
        <v>3597</v>
      </c>
    </row>
    <row r="84" spans="1:10" ht="72">
      <c r="B84" s="70" t="s">
        <v>439</v>
      </c>
      <c r="C84" s="278" t="s">
        <v>148</v>
      </c>
      <c r="D84" s="93" t="s">
        <v>3573</v>
      </c>
      <c r="E84" s="181" t="s">
        <v>3596</v>
      </c>
      <c r="F84" s="93" t="str" cm="1">
        <f t="array" ref="F84">_xlfn.XLOOKUP(1,(D140:D143=B84)*(E140:E143=C84),B140:B143,"Not found",0,1)</f>
        <v>45-8</v>
      </c>
      <c r="G84" s="287">
        <f>VLOOKUP(F84,B140:L273,11,FALSE)</f>
        <v>5966.5278342137344</v>
      </c>
      <c r="H84" s="928"/>
      <c r="I84" s="900"/>
      <c r="J84" s="900"/>
    </row>
    <row r="85" spans="1:10" ht="57.6">
      <c r="B85" s="70" t="s">
        <v>438</v>
      </c>
      <c r="C85" s="278" t="s">
        <v>165</v>
      </c>
      <c r="D85" s="93" t="s">
        <v>3577</v>
      </c>
      <c r="E85" s="181" t="s">
        <v>3596</v>
      </c>
      <c r="F85" s="93" t="str" cm="1">
        <f t="array" ref="F85">_xlfn.XLOOKUP(1,(D141:D273=B85)*(E141:E273=C85),B141:B273,"Not found",0,1)</f>
        <v>45-9</v>
      </c>
      <c r="G85" s="287">
        <f>VLOOKUP(F85,B141:L274,11,FALSE)</f>
        <v>3484.30516050386</v>
      </c>
      <c r="H85" s="928"/>
      <c r="I85" s="900"/>
      <c r="J85" s="900"/>
    </row>
    <row r="86" spans="1:10" ht="57.6">
      <c r="B86" s="70" t="s">
        <v>439</v>
      </c>
      <c r="C86" s="278" t="s">
        <v>165</v>
      </c>
      <c r="D86" s="93" t="s">
        <v>3577</v>
      </c>
      <c r="E86" s="181" t="s">
        <v>3596</v>
      </c>
      <c r="F86" s="93" t="str" cm="1">
        <f t="array" ref="F86">_xlfn.XLOOKUP(1,(D142:D274=B86)*(E142:E274=C86),B142:B274,"Not found",0,1)</f>
        <v>45-10</v>
      </c>
      <c r="G86" s="287">
        <f>VLOOKUP(F86,B142:L275,11,FALSE)</f>
        <v>5856.206826493295</v>
      </c>
      <c r="H86" s="928"/>
      <c r="I86" s="900"/>
      <c r="J86" s="900"/>
    </row>
    <row r="87" spans="1:10">
      <c r="B87" s="491"/>
      <c r="C87" s="15"/>
    </row>
    <row r="88" spans="1:10" ht="18.3" hidden="1" outlineLevel="1">
      <c r="A88" s="261"/>
      <c r="B88" s="509" t="s">
        <v>646</v>
      </c>
      <c r="C88" s="510"/>
      <c r="D88" s="261"/>
      <c r="E88" s="261"/>
      <c r="F88" s="261"/>
      <c r="G88" s="261"/>
      <c r="H88" s="261"/>
    </row>
    <row r="89" spans="1:10" hidden="1" outlineLevel="1">
      <c r="A89" s="258"/>
      <c r="B89" s="507" t="s">
        <v>545</v>
      </c>
      <c r="C89" s="508"/>
      <c r="D89" s="258"/>
      <c r="E89" s="258"/>
      <c r="F89" s="258"/>
      <c r="G89" s="258"/>
      <c r="H89" s="258"/>
    </row>
    <row r="90" spans="1:10" ht="28.8" hidden="1" outlineLevel="1">
      <c r="B90" s="124" t="s">
        <v>546</v>
      </c>
      <c r="C90" s="124" t="s">
        <v>547</v>
      </c>
      <c r="D90" s="119" t="s">
        <v>548</v>
      </c>
      <c r="E90" s="119" t="s">
        <v>549</v>
      </c>
      <c r="F90" s="119" t="s">
        <v>550</v>
      </c>
      <c r="G90" s="119" t="s">
        <v>551</v>
      </c>
      <c r="H90" s="119" t="s">
        <v>552</v>
      </c>
    </row>
    <row r="91" spans="1:10" ht="28.8" hidden="1" outlineLevel="1">
      <c r="B91" s="70">
        <v>62</v>
      </c>
      <c r="C91" s="70" t="s">
        <v>3598</v>
      </c>
      <c r="D91" s="93"/>
      <c r="E91" s="93">
        <v>2022</v>
      </c>
      <c r="F91" s="93" t="s">
        <v>693</v>
      </c>
      <c r="G91" s="93" t="s">
        <v>693</v>
      </c>
      <c r="H91" s="93"/>
    </row>
    <row r="92" spans="1:10" hidden="1" outlineLevel="1">
      <c r="B92" s="387"/>
      <c r="C92" s="15"/>
    </row>
    <row r="93" spans="1:10" hidden="1" outlineLevel="1">
      <c r="A93" s="258"/>
      <c r="B93" s="507" t="s">
        <v>537</v>
      </c>
      <c r="C93" s="508"/>
      <c r="D93" s="258"/>
      <c r="E93" s="258"/>
      <c r="F93" s="258"/>
      <c r="G93" s="258"/>
      <c r="H93" s="258"/>
    </row>
    <row r="94" spans="1:10" hidden="1" outlineLevel="1">
      <c r="B94" s="124" t="s">
        <v>559</v>
      </c>
      <c r="C94" s="124" t="s">
        <v>560</v>
      </c>
      <c r="D94" s="119" t="s">
        <v>561</v>
      </c>
      <c r="E94" s="892" t="s">
        <v>539</v>
      </c>
      <c r="F94" s="892"/>
      <c r="G94" s="892"/>
      <c r="H94" s="892"/>
    </row>
    <row r="95" spans="1:10" ht="37.5" hidden="1" customHeight="1" outlineLevel="1">
      <c r="B95" s="70" t="s">
        <v>562</v>
      </c>
      <c r="C95" s="70" t="s">
        <v>563</v>
      </c>
      <c r="D95" s="93">
        <f>VLOOKUP(C95,'Confidence score'!$B$27:$C$29,2,FALSE)</f>
        <v>3</v>
      </c>
      <c r="E95" s="897" t="str">
        <f>_xlfn.XLOOKUP(C95,'Confidence score'!$D$2:$N$2,'Confidence score'!$D$3:$N$3,"",0,1)</f>
        <v>Monetary values have been peer reviewed or are recommended / referenced in other, well recognised and accepted guidance / tools relevant to the water sector.</v>
      </c>
      <c r="F95" s="897"/>
      <c r="G95" s="897"/>
      <c r="H95" s="897"/>
    </row>
    <row r="96" spans="1:10" hidden="1" outlineLevel="1">
      <c r="B96" s="70" t="s">
        <v>564</v>
      </c>
      <c r="C96" s="70" t="s">
        <v>563</v>
      </c>
      <c r="D96" s="93">
        <f>VLOOKUP(C96,'Confidence score'!$B$27:$C$29,2,FALSE)</f>
        <v>3</v>
      </c>
      <c r="E96" s="897" t="str">
        <f>_xlfn.XLOOKUP(C96,'Confidence score'!$D$2:$N$2,'Confidence score'!$D$7:$N$7,"",0,1)</f>
        <v>Study has few limitations and is considered robust.</v>
      </c>
      <c r="F96" s="897"/>
      <c r="G96" s="897"/>
      <c r="H96" s="897"/>
    </row>
    <row r="97" spans="1:15" hidden="1" outlineLevel="1">
      <c r="B97" s="70" t="s">
        <v>565</v>
      </c>
      <c r="C97" s="70" t="s">
        <v>563</v>
      </c>
      <c r="D97" s="93">
        <f>VLOOKUP(C97,'Confidence score'!$B$27:$C$29,2,FALSE)</f>
        <v>3</v>
      </c>
      <c r="E97" s="897" t="str">
        <f>_xlfn.XLOOKUP(C97,'Confidence score'!$D$2:$N$2,'Confidence score'!$D$10:$N$10,"",0,1)</f>
        <v>0 – 5 years</v>
      </c>
      <c r="F97" s="897"/>
      <c r="G97" s="897"/>
      <c r="H97" s="897"/>
    </row>
    <row r="98" spans="1:15" hidden="1" outlineLevel="1">
      <c r="B98" s="70" t="s">
        <v>567</v>
      </c>
      <c r="C98" s="70" t="s">
        <v>563</v>
      </c>
      <c r="D98" s="93">
        <f>VLOOKUP(C98,'Confidence score'!$B$27:$C$29,2,FALSE)</f>
        <v>3</v>
      </c>
      <c r="E98" s="897" t="str">
        <f>_xlfn.XLOOKUP(C98,'Confidence score'!$D$2:$N$2,'Confidence score'!$D$12:$N$12,"",0,1)</f>
        <v>Geographically relevant to UK</v>
      </c>
      <c r="F98" s="897"/>
      <c r="G98" s="897"/>
      <c r="H98" s="897"/>
    </row>
    <row r="99" spans="1:15" hidden="1" outlineLevel="1">
      <c r="B99" s="70" t="s">
        <v>568</v>
      </c>
      <c r="C99" s="70" t="s">
        <v>563</v>
      </c>
      <c r="D99" s="93">
        <f>VLOOKUP(C99,'Confidence score'!$B$27:$C$29,2,FALSE)</f>
        <v>3</v>
      </c>
      <c r="E99" s="897" t="str">
        <f>_xlfn.XLOOKUP(C99,'Confidence score'!$D$2:$N$2,'Confidence score'!$D$14:$N$14,"",0,1)</f>
        <v>Clear understanding of the valuation method and how the value should be applied.</v>
      </c>
      <c r="F99" s="897"/>
      <c r="G99" s="897"/>
      <c r="H99" s="897"/>
    </row>
    <row r="100" spans="1:15" ht="34.75" hidden="1" customHeight="1" outlineLevel="1">
      <c r="B100" s="70" t="s">
        <v>569</v>
      </c>
      <c r="C100" s="70" t="s">
        <v>563</v>
      </c>
      <c r="D100" s="93">
        <f>VLOOKUP(C100,'Confidence score'!$B$27:$C$29,2,FALSE)</f>
        <v>3</v>
      </c>
      <c r="E100" s="897" t="str">
        <f>_xlfn.XLOOKUP(C100,'Confidence score'!$D$2:$N$2,'Confidence score'!$D$16:$N$16,"",0,1)</f>
        <v xml:space="preserve">The original valuation can be used with no or very simple modification e.g. change units from ha to km2, applying inflation. </v>
      </c>
      <c r="F100" s="897"/>
      <c r="G100" s="897"/>
      <c r="H100" s="897"/>
    </row>
    <row r="101" spans="1:15" hidden="1" outlineLevel="1">
      <c r="B101" s="15"/>
      <c r="C101" s="494" t="s">
        <v>537</v>
      </c>
      <c r="D101" s="240">
        <f>IF(AND(D100=1,AVERAGE(D95:D100)&gt;2.14285714285714),2.14285714285714,IF(AND(D100=2,AVERAGE(D95:D100)&gt;2.57142857142857),2.57142857142857,AVERAGE(D95:D100)))</f>
        <v>3</v>
      </c>
      <c r="E101" s="266" t="str">
        <f>IF(D101&lt;=2.14285714285714,"Red",IF(D101&lt;=2.57142857142857,"Amber",IF(D101&lt;=3,"Green")))</f>
        <v>Green</v>
      </c>
    </row>
    <row r="102" spans="1:15" hidden="1" outlineLevel="1">
      <c r="B102" s="15"/>
      <c r="C102" s="15"/>
    </row>
    <row r="103" spans="1:15" hidden="1" outlineLevel="1">
      <c r="A103" s="258"/>
      <c r="B103" s="507" t="s">
        <v>571</v>
      </c>
      <c r="C103" s="508"/>
      <c r="D103" s="258"/>
      <c r="E103" s="258"/>
      <c r="F103" s="258"/>
      <c r="G103" s="258"/>
      <c r="H103" s="258"/>
      <c r="I103" s="258"/>
      <c r="J103" s="258"/>
      <c r="K103" s="258"/>
      <c r="L103" s="258"/>
    </row>
    <row r="104" spans="1:15" ht="28.8" hidden="1" outlineLevel="1">
      <c r="B104" s="124" t="s">
        <v>546</v>
      </c>
      <c r="C104" s="124" t="s">
        <v>749</v>
      </c>
      <c r="D104" s="119" t="s">
        <v>527</v>
      </c>
      <c r="E104" s="119" t="s">
        <v>8</v>
      </c>
      <c r="F104" s="119" t="s">
        <v>574</v>
      </c>
      <c r="G104" s="892" t="s">
        <v>575</v>
      </c>
      <c r="H104" s="892"/>
      <c r="I104" s="892"/>
      <c r="J104" s="892"/>
      <c r="K104" s="892"/>
      <c r="L104" s="892"/>
    </row>
    <row r="105" spans="1:15" ht="43.2" hidden="1" outlineLevel="1">
      <c r="B105" s="70">
        <v>62</v>
      </c>
      <c r="C105" s="278" t="s">
        <v>148</v>
      </c>
      <c r="D105" s="93" t="s">
        <v>438</v>
      </c>
      <c r="E105" s="209">
        <v>4050</v>
      </c>
      <c r="F105" s="231" t="s">
        <v>3599</v>
      </c>
      <c r="G105" s="946" t="s">
        <v>3600</v>
      </c>
      <c r="H105" s="946"/>
      <c r="I105" s="946"/>
      <c r="J105" s="946"/>
      <c r="K105" s="946"/>
      <c r="L105" s="946"/>
    </row>
    <row r="106" spans="1:15" ht="57.6" hidden="1" outlineLevel="1">
      <c r="B106" s="70">
        <v>62</v>
      </c>
      <c r="C106" s="278" t="s">
        <v>148</v>
      </c>
      <c r="D106" s="93" t="s">
        <v>439</v>
      </c>
      <c r="E106" s="209">
        <v>6490</v>
      </c>
      <c r="F106" s="231" t="s">
        <v>3599</v>
      </c>
      <c r="G106" s="946"/>
      <c r="H106" s="946"/>
      <c r="I106" s="946"/>
      <c r="J106" s="946"/>
      <c r="K106" s="946"/>
      <c r="L106" s="946"/>
    </row>
    <row r="107" spans="1:15" ht="43.2" hidden="1" outlineLevel="1">
      <c r="B107" s="70">
        <v>62</v>
      </c>
      <c r="C107" s="278" t="s">
        <v>165</v>
      </c>
      <c r="D107" s="93" t="s">
        <v>438</v>
      </c>
      <c r="E107" s="209">
        <f>2640+1150</f>
        <v>3790</v>
      </c>
      <c r="F107" s="231" t="s">
        <v>3599</v>
      </c>
      <c r="G107" s="946" t="s">
        <v>3601</v>
      </c>
      <c r="H107" s="946"/>
      <c r="I107" s="946"/>
      <c r="J107" s="946"/>
      <c r="K107" s="946"/>
      <c r="L107" s="946"/>
    </row>
    <row r="108" spans="1:15" ht="57.6" hidden="1" outlineLevel="1">
      <c r="B108" s="70">
        <v>62</v>
      </c>
      <c r="C108" s="278" t="s">
        <v>165</v>
      </c>
      <c r="D108" s="93" t="s">
        <v>439</v>
      </c>
      <c r="E108" s="209">
        <f>2600+3770</f>
        <v>6370</v>
      </c>
      <c r="F108" s="231" t="s">
        <v>3599</v>
      </c>
      <c r="G108" s="946"/>
      <c r="H108" s="946"/>
      <c r="I108" s="946"/>
      <c r="J108" s="946"/>
      <c r="K108" s="946"/>
      <c r="L108" s="946"/>
    </row>
    <row r="109" spans="1:15" hidden="1" outlineLevel="1"/>
    <row r="110" spans="1:15" hidden="1" outlineLevel="1">
      <c r="B110" s="887" t="e" vm="78">
        <v>#VALUE!</v>
      </c>
      <c r="C110" s="887"/>
      <c r="D110" s="914" t="e" vm="79">
        <v>#VALUE!</v>
      </c>
      <c r="E110" s="914"/>
      <c r="F110" s="914"/>
      <c r="H110" s="914" t="e" vm="80">
        <v>#VALUE!</v>
      </c>
      <c r="I110" s="914"/>
      <c r="J110" s="914"/>
      <c r="L110" s="914" t="e" vm="81">
        <v>#VALUE!</v>
      </c>
      <c r="M110" s="914"/>
      <c r="N110" s="914"/>
      <c r="O110" s="914"/>
    </row>
    <row r="111" spans="1:15" hidden="1" outlineLevel="1">
      <c r="B111" s="887"/>
      <c r="C111" s="887"/>
      <c r="D111" s="914"/>
      <c r="E111" s="914"/>
      <c r="F111" s="914"/>
      <c r="H111" s="914"/>
      <c r="I111" s="914"/>
      <c r="J111" s="914"/>
      <c r="L111" s="914"/>
      <c r="M111" s="914"/>
      <c r="N111" s="914"/>
      <c r="O111" s="914"/>
    </row>
    <row r="112" spans="1:15" hidden="1" outlineLevel="1">
      <c r="B112" s="887"/>
      <c r="C112" s="887"/>
      <c r="D112" s="914"/>
      <c r="E112" s="914"/>
      <c r="F112" s="914"/>
      <c r="H112" s="914"/>
      <c r="I112" s="914"/>
      <c r="J112" s="914"/>
      <c r="L112" s="914"/>
      <c r="M112" s="914"/>
      <c r="N112" s="914"/>
      <c r="O112" s="914"/>
    </row>
    <row r="113" spans="2:15" hidden="1" outlineLevel="1">
      <c r="B113" s="887"/>
      <c r="C113" s="887"/>
      <c r="D113" s="914"/>
      <c r="E113" s="914"/>
      <c r="F113" s="914"/>
      <c r="H113" s="914"/>
      <c r="I113" s="914"/>
      <c r="J113" s="914"/>
      <c r="L113" s="914"/>
      <c r="M113" s="914"/>
      <c r="N113" s="914"/>
      <c r="O113" s="914"/>
    </row>
    <row r="114" spans="2:15" hidden="1" outlineLevel="1">
      <c r="B114" s="887"/>
      <c r="C114" s="887"/>
      <c r="D114" s="914"/>
      <c r="E114" s="914"/>
      <c r="F114" s="914"/>
      <c r="H114" s="914"/>
      <c r="I114" s="914"/>
      <c r="J114" s="914"/>
      <c r="L114" s="914"/>
      <c r="M114" s="914"/>
      <c r="N114" s="914"/>
      <c r="O114" s="914"/>
    </row>
    <row r="115" spans="2:15" hidden="1" outlineLevel="1">
      <c r="B115" s="887"/>
      <c r="C115" s="887"/>
      <c r="D115" s="914"/>
      <c r="E115" s="914"/>
      <c r="F115" s="914"/>
      <c r="H115" s="914"/>
      <c r="I115" s="914"/>
      <c r="J115" s="914"/>
      <c r="L115" s="914"/>
      <c r="M115" s="914"/>
      <c r="N115" s="914"/>
      <c r="O115" s="914"/>
    </row>
    <row r="116" spans="2:15" hidden="1" outlineLevel="1">
      <c r="B116" s="887"/>
      <c r="C116" s="887"/>
      <c r="D116" s="914"/>
      <c r="E116" s="914"/>
      <c r="F116" s="914"/>
      <c r="H116" s="914"/>
      <c r="I116" s="914"/>
      <c r="J116" s="914"/>
      <c r="L116" s="914"/>
      <c r="M116" s="914"/>
      <c r="N116" s="914"/>
      <c r="O116" s="914"/>
    </row>
    <row r="117" spans="2:15" hidden="1" outlineLevel="1">
      <c r="B117" s="887"/>
      <c r="C117" s="887"/>
      <c r="D117" s="914"/>
      <c r="E117" s="914"/>
      <c r="F117" s="914"/>
      <c r="H117" s="914"/>
      <c r="I117" s="914"/>
      <c r="J117" s="914"/>
      <c r="L117" s="914"/>
      <c r="M117" s="914"/>
      <c r="N117" s="914"/>
      <c r="O117" s="914"/>
    </row>
    <row r="118" spans="2:15" hidden="1" outlineLevel="1">
      <c r="B118" s="887"/>
      <c r="C118" s="887"/>
      <c r="D118" s="914"/>
      <c r="E118" s="914"/>
      <c r="F118" s="914"/>
      <c r="H118" s="914"/>
      <c r="I118" s="914"/>
      <c r="J118" s="914"/>
      <c r="L118" s="914"/>
      <c r="M118" s="914"/>
      <c r="N118" s="914"/>
      <c r="O118" s="914"/>
    </row>
    <row r="119" spans="2:15" hidden="1" outlineLevel="1">
      <c r="B119" s="887"/>
      <c r="C119" s="887"/>
      <c r="D119" s="914"/>
      <c r="E119" s="914"/>
      <c r="F119" s="914"/>
      <c r="H119" s="914"/>
      <c r="I119" s="914"/>
      <c r="J119" s="914"/>
      <c r="L119" s="914"/>
      <c r="M119" s="914"/>
      <c r="N119" s="914"/>
      <c r="O119" s="914"/>
    </row>
    <row r="120" spans="2:15" hidden="1" outlineLevel="1">
      <c r="B120" s="887"/>
      <c r="C120" s="887"/>
      <c r="D120" s="914"/>
      <c r="E120" s="914"/>
      <c r="F120" s="914"/>
      <c r="H120" s="914"/>
      <c r="I120" s="914"/>
      <c r="J120" s="914"/>
      <c r="L120" s="914"/>
      <c r="M120" s="914"/>
      <c r="N120" s="914"/>
      <c r="O120" s="914"/>
    </row>
    <row r="121" spans="2:15" hidden="1" outlineLevel="1">
      <c r="B121" s="887"/>
      <c r="C121" s="887"/>
      <c r="D121" s="914"/>
      <c r="E121" s="914"/>
      <c r="F121" s="914"/>
      <c r="H121" s="914"/>
      <c r="I121" s="914"/>
      <c r="J121" s="914"/>
      <c r="L121" s="914"/>
      <c r="M121" s="914"/>
      <c r="N121" s="914"/>
      <c r="O121" s="914"/>
    </row>
    <row r="122" spans="2:15" hidden="1" outlineLevel="1">
      <c r="B122" s="887"/>
      <c r="C122" s="887"/>
      <c r="D122" s="914"/>
      <c r="E122" s="914"/>
      <c r="F122" s="914"/>
      <c r="H122" s="914"/>
      <c r="I122" s="914"/>
      <c r="J122" s="914"/>
      <c r="L122" s="914"/>
      <c r="M122" s="914"/>
      <c r="N122" s="914"/>
      <c r="O122" s="914"/>
    </row>
    <row r="123" spans="2:15" hidden="1" outlineLevel="1">
      <c r="B123" s="887"/>
      <c r="C123" s="887"/>
      <c r="D123" s="914"/>
      <c r="E123" s="914"/>
      <c r="F123" s="914"/>
      <c r="H123" s="914"/>
      <c r="I123" s="914"/>
      <c r="J123" s="914"/>
      <c r="L123" s="914"/>
      <c r="M123" s="914"/>
      <c r="N123" s="914"/>
      <c r="O123" s="914"/>
    </row>
    <row r="124" spans="2:15" hidden="1" outlineLevel="1">
      <c r="B124" s="887"/>
      <c r="C124" s="887"/>
      <c r="D124" s="914"/>
      <c r="E124" s="914"/>
      <c r="F124" s="914"/>
      <c r="H124" s="914"/>
      <c r="I124" s="914"/>
      <c r="J124" s="914"/>
      <c r="L124" s="914"/>
      <c r="M124" s="914"/>
      <c r="N124" s="914"/>
      <c r="O124" s="914"/>
    </row>
    <row r="125" spans="2:15" hidden="1" outlineLevel="1">
      <c r="B125" s="887"/>
      <c r="C125" s="887"/>
      <c r="D125" s="914"/>
      <c r="E125" s="914"/>
      <c r="F125" s="914"/>
      <c r="H125" s="914"/>
      <c r="I125" s="914"/>
      <c r="J125" s="914"/>
      <c r="L125" s="914"/>
      <c r="M125" s="914"/>
      <c r="N125" s="914"/>
      <c r="O125" s="914"/>
    </row>
    <row r="126" spans="2:15" hidden="1" outlineLevel="1">
      <c r="B126" s="887"/>
      <c r="C126" s="887"/>
      <c r="D126" s="914"/>
      <c r="E126" s="914"/>
      <c r="F126" s="914"/>
      <c r="H126" s="914"/>
      <c r="I126" s="914"/>
      <c r="J126" s="914"/>
      <c r="L126" s="914"/>
      <c r="M126" s="914"/>
      <c r="N126" s="914"/>
      <c r="O126" s="914"/>
    </row>
    <row r="127" spans="2:15" hidden="1" outlineLevel="1">
      <c r="B127" s="887"/>
      <c r="C127" s="887"/>
      <c r="D127" s="914"/>
      <c r="E127" s="914"/>
      <c r="F127" s="914"/>
      <c r="H127" s="914"/>
      <c r="I127" s="914"/>
      <c r="J127" s="914"/>
      <c r="L127" s="914"/>
      <c r="M127" s="914"/>
      <c r="N127" s="914"/>
      <c r="O127" s="914"/>
    </row>
    <row r="128" spans="2:15" hidden="1" outlineLevel="1">
      <c r="B128" s="887"/>
      <c r="C128" s="887"/>
      <c r="D128" s="914"/>
      <c r="E128" s="914"/>
      <c r="F128" s="914"/>
      <c r="H128" s="914"/>
      <c r="I128" s="914"/>
      <c r="J128" s="914"/>
      <c r="L128" s="914"/>
      <c r="M128" s="914"/>
      <c r="N128" s="914"/>
      <c r="O128" s="914"/>
    </row>
    <row r="129" spans="1:23" hidden="1" outlineLevel="1">
      <c r="B129" s="887"/>
      <c r="C129" s="887"/>
      <c r="D129" s="914"/>
      <c r="E129" s="914"/>
      <c r="F129" s="914"/>
      <c r="H129" s="914"/>
      <c r="I129" s="914"/>
      <c r="J129" s="914"/>
    </row>
    <row r="130" spans="1:23" hidden="1" outlineLevel="1">
      <c r="B130" s="887"/>
      <c r="C130" s="887"/>
      <c r="D130" s="914"/>
      <c r="E130" s="914"/>
      <c r="F130" s="914"/>
      <c r="H130" s="914"/>
      <c r="I130" s="914"/>
      <c r="J130" s="914"/>
    </row>
    <row r="131" spans="1:23" hidden="1" outlineLevel="1">
      <c r="B131" s="887"/>
      <c r="C131" s="887"/>
      <c r="D131" s="914"/>
      <c r="E131" s="914"/>
      <c r="F131" s="914"/>
      <c r="H131" s="914"/>
      <c r="I131" s="914"/>
      <c r="J131" s="914"/>
    </row>
    <row r="132" spans="1:23" hidden="1" outlineLevel="1">
      <c r="B132" s="887" t="e" vm="82">
        <v>#VALUE!</v>
      </c>
      <c r="C132" s="887"/>
      <c r="D132" s="887" t="e" vm="83">
        <v>#VALUE!</v>
      </c>
      <c r="E132" s="887"/>
      <c r="F132" s="887"/>
      <c r="G132" s="887"/>
      <c r="H132" s="914" t="e" vm="84">
        <v>#VALUE!</v>
      </c>
      <c r="I132" s="914"/>
      <c r="J132" s="914"/>
    </row>
    <row r="133" spans="1:23" hidden="1" outlineLevel="1">
      <c r="B133" s="887"/>
      <c r="C133" s="887"/>
      <c r="D133" s="887"/>
      <c r="E133" s="887"/>
      <c r="F133" s="887"/>
      <c r="G133" s="887"/>
      <c r="H133" s="914"/>
      <c r="I133" s="914"/>
      <c r="J133" s="914"/>
    </row>
    <row r="134" spans="1:23" hidden="1" outlineLevel="1">
      <c r="B134" s="887"/>
      <c r="C134" s="887"/>
      <c r="D134" s="887"/>
      <c r="E134" s="887"/>
      <c r="F134" s="887"/>
      <c r="G134" s="887"/>
      <c r="H134" s="914"/>
      <c r="I134" s="914"/>
      <c r="J134" s="914"/>
    </row>
    <row r="135" spans="1:23" hidden="1" outlineLevel="1">
      <c r="D135" s="887"/>
      <c r="E135" s="887"/>
      <c r="F135" s="887"/>
      <c r="G135" s="887"/>
      <c r="H135" s="914"/>
      <c r="I135" s="914"/>
      <c r="J135" s="914"/>
    </row>
    <row r="136" spans="1:23" hidden="1" outlineLevel="1">
      <c r="D136" s="15"/>
      <c r="E136" s="15"/>
      <c r="F136" s="15"/>
      <c r="G136" s="15"/>
    </row>
    <row r="137" spans="1:23" hidden="1" outlineLevel="1">
      <c r="A137" s="258"/>
      <c r="B137" s="507" t="s">
        <v>614</v>
      </c>
      <c r="C137" s="508"/>
      <c r="D137" s="258"/>
      <c r="E137" s="258"/>
      <c r="F137" s="258"/>
      <c r="G137" s="258"/>
      <c r="H137" s="258"/>
      <c r="I137" s="258"/>
      <c r="J137" s="258"/>
      <c r="K137" s="258"/>
      <c r="L137" s="258"/>
      <c r="M137" s="258"/>
      <c r="N137" s="258"/>
      <c r="O137" s="258"/>
      <c r="P137" s="258"/>
      <c r="Q137" s="258"/>
      <c r="R137" s="258"/>
      <c r="S137" s="258"/>
      <c r="T137" s="258"/>
      <c r="U137" s="258"/>
      <c r="V137" s="258"/>
      <c r="W137" s="258"/>
    </row>
    <row r="138" spans="1:23" ht="28.8" hidden="1" outlineLevel="1">
      <c r="B138" s="124" t="s">
        <v>529</v>
      </c>
      <c r="C138" s="124" t="s">
        <v>28</v>
      </c>
      <c r="D138" s="119" t="s">
        <v>527</v>
      </c>
      <c r="E138" s="119" t="s">
        <v>524</v>
      </c>
      <c r="F138" s="119" t="s">
        <v>549</v>
      </c>
      <c r="G138" s="119" t="s">
        <v>604</v>
      </c>
      <c r="H138" s="119" t="s">
        <v>605</v>
      </c>
      <c r="I138" s="119" t="s">
        <v>606</v>
      </c>
      <c r="J138" s="119" t="s">
        <v>607</v>
      </c>
      <c r="K138" s="119" t="s">
        <v>608</v>
      </c>
      <c r="L138" s="119" t="s">
        <v>609</v>
      </c>
      <c r="M138" s="119" t="s">
        <v>538</v>
      </c>
      <c r="N138" s="119" t="s">
        <v>615</v>
      </c>
      <c r="O138" s="119" t="s">
        <v>616</v>
      </c>
      <c r="P138" s="119" t="s">
        <v>539</v>
      </c>
      <c r="Q138" s="119" t="s">
        <v>546</v>
      </c>
      <c r="R138" s="119" t="s">
        <v>547</v>
      </c>
      <c r="S138" s="119" t="s">
        <v>548</v>
      </c>
      <c r="T138" s="119" t="s">
        <v>549</v>
      </c>
      <c r="U138" s="119" t="s">
        <v>550</v>
      </c>
      <c r="V138" s="119" t="s">
        <v>551</v>
      </c>
      <c r="W138" s="119" t="s">
        <v>552</v>
      </c>
    </row>
    <row r="139" spans="1:23" ht="86.4" hidden="1" outlineLevel="1">
      <c r="B139" s="277" t="s">
        <v>3602</v>
      </c>
      <c r="C139" s="70" t="s">
        <v>3571</v>
      </c>
      <c r="D139" s="93" t="s">
        <v>438</v>
      </c>
      <c r="E139" s="209" t="s">
        <v>148</v>
      </c>
      <c r="F139" s="181">
        <f>$E$91</f>
        <v>2022</v>
      </c>
      <c r="G139" s="93">
        <v>2022</v>
      </c>
      <c r="H139" s="93">
        <f>'COMPANY INPUT'!$C$18</f>
        <v>2021</v>
      </c>
      <c r="I139" s="93">
        <f>VLOOKUP(G139,'CPIH Index'!$H$12:$I$52,2,FALSE)</f>
        <v>123.05000000000001</v>
      </c>
      <c r="J139" s="93">
        <f>VLOOKUP(H139,'CPIH Index'!$H$12:$I$52,2,FALSE)</f>
        <v>113.125</v>
      </c>
      <c r="K139" s="336">
        <f>E105</f>
        <v>4050</v>
      </c>
      <c r="L139" s="239">
        <f>K139*(J139/I139)</f>
        <v>3723.3340105648108</v>
      </c>
      <c r="M139" s="93" t="str">
        <f>$I$83</f>
        <v>Damage cost</v>
      </c>
      <c r="N139" s="240">
        <f>$H$83</f>
        <v>3</v>
      </c>
      <c r="O139" s="93" t="s">
        <v>618</v>
      </c>
      <c r="P139" s="93" t="str">
        <f>$J$83</f>
        <v>Data produced by the UK Gov based on latest annual survey</v>
      </c>
      <c r="Q139" s="181">
        <f>$B$91</f>
        <v>62</v>
      </c>
      <c r="R139" s="93" t="str">
        <f>$C$91</f>
        <v>Department for Digital, Culture, Media &amp; Sport (2022) Cyber Security Breaches Survey 2022</v>
      </c>
      <c r="S139" s="93">
        <f>$D$91</f>
        <v>0</v>
      </c>
      <c r="T139" s="93">
        <f>$E$91</f>
        <v>2022</v>
      </c>
      <c r="U139" s="93" t="str">
        <f>$F$91</f>
        <v>UK</v>
      </c>
      <c r="V139" s="93" t="str">
        <f>$G$91</f>
        <v>UK</v>
      </c>
      <c r="W139" s="93">
        <f>$H$91</f>
        <v>0</v>
      </c>
    </row>
    <row r="140" spans="1:23" ht="86.4" hidden="1" outlineLevel="1">
      <c r="B140" s="277" t="s">
        <v>3603</v>
      </c>
      <c r="C140" s="70" t="s">
        <v>3571</v>
      </c>
      <c r="D140" s="93" t="s">
        <v>439</v>
      </c>
      <c r="E140" s="209" t="s">
        <v>148</v>
      </c>
      <c r="F140" s="181">
        <f>$E$91</f>
        <v>2022</v>
      </c>
      <c r="G140" s="93">
        <v>2022</v>
      </c>
      <c r="H140" s="93">
        <f>'COMPANY INPUT'!$C$18</f>
        <v>2021</v>
      </c>
      <c r="I140" s="93">
        <f>VLOOKUP(G140,'CPIH Index'!$H$12:$I$52,2,FALSE)</f>
        <v>123.05000000000001</v>
      </c>
      <c r="J140" s="93">
        <f>VLOOKUP(H140,'CPIH Index'!$H$12:$I$52,2,FALSE)</f>
        <v>113.125</v>
      </c>
      <c r="K140" s="336">
        <f>E106</f>
        <v>6490</v>
      </c>
      <c r="L140" s="239">
        <f>K140*(J140/I140)</f>
        <v>5966.5278342137344</v>
      </c>
      <c r="M140" s="93" t="str">
        <f>$I$83</f>
        <v>Damage cost</v>
      </c>
      <c r="N140" s="240">
        <f>$H$83</f>
        <v>3</v>
      </c>
      <c r="O140" s="93" t="s">
        <v>618</v>
      </c>
      <c r="P140" s="93" t="str">
        <f>$J$83</f>
        <v>Data produced by the UK Gov based on latest annual survey</v>
      </c>
      <c r="Q140" s="181">
        <f>$B$91</f>
        <v>62</v>
      </c>
      <c r="R140" s="93" t="str">
        <f>$C$91</f>
        <v>Department for Digital, Culture, Media &amp; Sport (2022) Cyber Security Breaches Survey 2022</v>
      </c>
      <c r="S140" s="93">
        <f>$D$91</f>
        <v>0</v>
      </c>
      <c r="T140" s="93">
        <f>$E$91</f>
        <v>2022</v>
      </c>
      <c r="U140" s="93" t="str">
        <f>$F$91</f>
        <v>UK</v>
      </c>
      <c r="V140" s="93" t="str">
        <f>$G$91</f>
        <v>UK</v>
      </c>
      <c r="W140" s="93">
        <f>$H$91</f>
        <v>0</v>
      </c>
    </row>
    <row r="141" spans="1:23" ht="86.4" hidden="1" outlineLevel="1">
      <c r="B141" s="277" t="s">
        <v>3604</v>
      </c>
      <c r="C141" s="70" t="s">
        <v>3571</v>
      </c>
      <c r="D141" s="93" t="s">
        <v>438</v>
      </c>
      <c r="E141" s="209" t="s">
        <v>165</v>
      </c>
      <c r="F141" s="181">
        <f>$E$91</f>
        <v>2022</v>
      </c>
      <c r="G141" s="93">
        <v>2022</v>
      </c>
      <c r="H141" s="93">
        <f>'COMPANY INPUT'!$C$18</f>
        <v>2021</v>
      </c>
      <c r="I141" s="93">
        <f>VLOOKUP(G141,'CPIH Index'!$H$12:$I$52,2,FALSE)</f>
        <v>123.05000000000001</v>
      </c>
      <c r="J141" s="93">
        <f>VLOOKUP(H141,'CPIH Index'!$H$12:$I$52,2,FALSE)</f>
        <v>113.125</v>
      </c>
      <c r="K141" s="336">
        <f>E107</f>
        <v>3790</v>
      </c>
      <c r="L141" s="239">
        <f>K141*(J141/I141)</f>
        <v>3484.30516050386</v>
      </c>
      <c r="M141" s="93" t="str">
        <f>$I$83</f>
        <v>Damage cost</v>
      </c>
      <c r="N141" s="240">
        <f>$H$83</f>
        <v>3</v>
      </c>
      <c r="O141" s="93" t="s">
        <v>618</v>
      </c>
      <c r="P141" s="93" t="str">
        <f>$J$83</f>
        <v>Data produced by the UK Gov based on latest annual survey</v>
      </c>
      <c r="Q141" s="181">
        <f>$B$91</f>
        <v>62</v>
      </c>
      <c r="R141" s="93" t="str">
        <f>$C$91</f>
        <v>Department for Digital, Culture, Media &amp; Sport (2022) Cyber Security Breaches Survey 2022</v>
      </c>
      <c r="S141" s="93">
        <f>$D$91</f>
        <v>0</v>
      </c>
      <c r="T141" s="93">
        <f>$E$91</f>
        <v>2022</v>
      </c>
      <c r="U141" s="93" t="str">
        <f>$F$91</f>
        <v>UK</v>
      </c>
      <c r="V141" s="93" t="str">
        <f>$G$91</f>
        <v>UK</v>
      </c>
      <c r="W141" s="93">
        <f>$H$91</f>
        <v>0</v>
      </c>
    </row>
    <row r="142" spans="1:23" ht="86.4" hidden="1" outlineLevel="1">
      <c r="B142" s="277" t="s">
        <v>3605</v>
      </c>
      <c r="C142" s="70" t="s">
        <v>3571</v>
      </c>
      <c r="D142" s="93" t="s">
        <v>439</v>
      </c>
      <c r="E142" s="209" t="s">
        <v>165</v>
      </c>
      <c r="F142" s="181">
        <f>$E$91</f>
        <v>2022</v>
      </c>
      <c r="G142" s="93">
        <v>2022</v>
      </c>
      <c r="H142" s="93">
        <f>'COMPANY INPUT'!$C$18</f>
        <v>2021</v>
      </c>
      <c r="I142" s="93">
        <f>VLOOKUP(G142,'CPIH Index'!$H$12:$I$52,2,FALSE)</f>
        <v>123.05000000000001</v>
      </c>
      <c r="J142" s="93">
        <f>VLOOKUP(H142,'CPIH Index'!$H$12:$I$52,2,FALSE)</f>
        <v>113.125</v>
      </c>
      <c r="K142" s="336">
        <f>E108</f>
        <v>6370</v>
      </c>
      <c r="L142" s="239">
        <f>K142*(J142/I142)</f>
        <v>5856.206826493295</v>
      </c>
      <c r="M142" s="93" t="str">
        <f>$I$83</f>
        <v>Damage cost</v>
      </c>
      <c r="N142" s="240">
        <f>$H$83</f>
        <v>3</v>
      </c>
      <c r="O142" s="93" t="s">
        <v>618</v>
      </c>
      <c r="P142" s="93" t="str">
        <f>$J$83</f>
        <v>Data produced by the UK Gov based on latest annual survey</v>
      </c>
      <c r="Q142" s="181">
        <f>$B$91</f>
        <v>62</v>
      </c>
      <c r="R142" s="93" t="str">
        <f>$C$91</f>
        <v>Department for Digital, Culture, Media &amp; Sport (2022) Cyber Security Breaches Survey 2022</v>
      </c>
      <c r="S142" s="93">
        <f>$D$91</f>
        <v>0</v>
      </c>
      <c r="T142" s="93">
        <f>$E$91</f>
        <v>2022</v>
      </c>
      <c r="U142" s="93" t="str">
        <f>$F$91</f>
        <v>UK</v>
      </c>
      <c r="V142" s="93" t="str">
        <f>$G$91</f>
        <v>UK</v>
      </c>
      <c r="W142" s="93">
        <f>$H$91</f>
        <v>0</v>
      </c>
    </row>
    <row r="143" spans="1:23" hidden="1" outlineLevel="1">
      <c r="B143" s="15"/>
      <c r="C143" s="15"/>
    </row>
    <row r="144" spans="1:23" collapsed="1">
      <c r="B144" s="15"/>
      <c r="C144" s="15"/>
    </row>
    <row r="145" spans="1:23" ht="21.3">
      <c r="A145" s="257"/>
      <c r="B145" s="453" t="s">
        <v>158</v>
      </c>
      <c r="C145" s="533"/>
      <c r="D145" s="257"/>
      <c r="E145" s="257"/>
      <c r="F145" s="257"/>
      <c r="G145" s="257"/>
      <c r="H145" s="257"/>
      <c r="I145" s="284"/>
      <c r="J145" s="284"/>
    </row>
    <row r="146" spans="1:23" s="398" customFormat="1" ht="18.25" customHeight="1">
      <c r="A146" s="258"/>
      <c r="B146" s="452" t="s">
        <v>855</v>
      </c>
      <c r="C146" s="626"/>
      <c r="D146" s="358"/>
      <c r="E146" s="358"/>
      <c r="F146" s="358"/>
      <c r="G146" s="358"/>
      <c r="H146" s="358"/>
      <c r="I146" s="358"/>
      <c r="J146" s="358"/>
      <c r="K146" s="245"/>
      <c r="L146" s="245"/>
      <c r="M146" s="245"/>
      <c r="N146" s="245"/>
      <c r="O146" s="12"/>
      <c r="P146" s="12"/>
      <c r="Q146" s="12"/>
      <c r="R146" s="12"/>
      <c r="S146" s="12"/>
      <c r="T146" s="12"/>
      <c r="U146" s="12"/>
      <c r="V146" s="12"/>
      <c r="W146" s="12"/>
    </row>
    <row r="147" spans="1:23" s="398" customFormat="1">
      <c r="A147" s="12"/>
      <c r="B147" s="387"/>
      <c r="C147" s="15"/>
      <c r="D147" s="12"/>
      <c r="E147" s="12"/>
      <c r="F147" s="12"/>
      <c r="G147" s="12"/>
      <c r="H147" s="12"/>
      <c r="I147" s="12"/>
      <c r="J147" s="12"/>
      <c r="K147" s="12"/>
      <c r="L147" s="12"/>
      <c r="M147" s="12"/>
      <c r="N147" s="12"/>
      <c r="O147" s="12"/>
      <c r="P147" s="12"/>
      <c r="Q147" s="12"/>
      <c r="R147" s="12"/>
      <c r="S147" s="12"/>
      <c r="T147" s="12"/>
      <c r="U147" s="12"/>
      <c r="V147" s="12"/>
      <c r="W147" s="12"/>
    </row>
    <row r="148" spans="1:23">
      <c r="A148" s="261"/>
      <c r="B148" s="534" t="s">
        <v>523</v>
      </c>
      <c r="C148" s="510"/>
    </row>
    <row r="149" spans="1:23">
      <c r="B149" s="124" t="s">
        <v>524</v>
      </c>
      <c r="C149" s="124" t="s">
        <v>525</v>
      </c>
    </row>
    <row r="150" spans="1:23" ht="28.8">
      <c r="B150" s="70" t="s">
        <v>158</v>
      </c>
      <c r="C150" s="70" t="s">
        <v>3606</v>
      </c>
    </row>
    <row r="151" spans="1:23">
      <c r="B151" s="387"/>
      <c r="C151" s="15"/>
    </row>
    <row r="152" spans="1:23">
      <c r="A152" s="261"/>
      <c r="B152" s="527" t="s">
        <v>128</v>
      </c>
      <c r="C152" s="510"/>
      <c r="D152" s="261"/>
      <c r="E152" s="261"/>
      <c r="F152" s="261"/>
      <c r="G152" s="261"/>
      <c r="H152" s="261"/>
      <c r="I152" s="261"/>
      <c r="J152" s="261"/>
    </row>
    <row r="153" spans="1:23" ht="28.8">
      <c r="B153" s="124" t="s">
        <v>527</v>
      </c>
      <c r="C153" s="124" t="s">
        <v>524</v>
      </c>
      <c r="D153" s="119" t="s">
        <v>525</v>
      </c>
      <c r="E153" s="119" t="s">
        <v>528</v>
      </c>
      <c r="F153" s="119" t="s">
        <v>529</v>
      </c>
      <c r="G153" s="119" t="s">
        <v>530</v>
      </c>
      <c r="H153" s="119" t="s">
        <v>537</v>
      </c>
      <c r="I153" s="119" t="s">
        <v>538</v>
      </c>
      <c r="J153" s="119" t="s">
        <v>539</v>
      </c>
    </row>
    <row r="154" spans="1:23" ht="57.6">
      <c r="B154" s="70" t="s">
        <v>437</v>
      </c>
      <c r="C154" s="278" t="s">
        <v>158</v>
      </c>
      <c r="D154" s="93" t="s">
        <v>3606</v>
      </c>
      <c r="E154" s="618" t="s">
        <v>532</v>
      </c>
      <c r="F154" s="93" t="s">
        <v>531</v>
      </c>
      <c r="G154" s="115" t="s">
        <v>140</v>
      </c>
      <c r="H154" s="618" t="s">
        <v>532</v>
      </c>
      <c r="I154" s="618" t="s">
        <v>532</v>
      </c>
      <c r="J154" s="618" t="s">
        <v>532</v>
      </c>
    </row>
    <row r="155" spans="1:23" ht="57.6">
      <c r="B155" s="70" t="s">
        <v>438</v>
      </c>
      <c r="C155" s="278" t="s">
        <v>158</v>
      </c>
      <c r="D155" s="93" t="s">
        <v>3606</v>
      </c>
      <c r="E155" s="618" t="s">
        <v>532</v>
      </c>
      <c r="F155" s="93" t="s">
        <v>531</v>
      </c>
      <c r="G155" s="115" t="s">
        <v>140</v>
      </c>
      <c r="H155" s="618" t="s">
        <v>532</v>
      </c>
      <c r="I155" s="618" t="s">
        <v>532</v>
      </c>
      <c r="J155" s="618" t="s">
        <v>532</v>
      </c>
    </row>
    <row r="156" spans="1:23" ht="57.6">
      <c r="B156" s="70" t="s">
        <v>439</v>
      </c>
      <c r="C156" s="278" t="s">
        <v>158</v>
      </c>
      <c r="D156" s="93" t="s">
        <v>3606</v>
      </c>
      <c r="E156" s="181" t="s">
        <v>2912</v>
      </c>
      <c r="F156" s="384" t="str">
        <f>B194</f>
        <v>45-11</v>
      </c>
      <c r="G156" s="115">
        <f>L194</f>
        <v>431060.41614439711</v>
      </c>
      <c r="H156" s="240">
        <f>$D$172</f>
        <v>2.5714285714285698</v>
      </c>
      <c r="I156" s="93" t="s">
        <v>1170</v>
      </c>
      <c r="J156" s="93" t="s">
        <v>3607</v>
      </c>
    </row>
    <row r="157" spans="1:23" ht="216">
      <c r="B157" s="70" t="s">
        <v>440</v>
      </c>
      <c r="C157" s="278" t="s">
        <v>158</v>
      </c>
      <c r="D157" s="93" t="s">
        <v>3606</v>
      </c>
      <c r="E157" s="618" t="s">
        <v>532</v>
      </c>
      <c r="F157" s="93" t="s">
        <v>531</v>
      </c>
      <c r="G157" s="115" t="s">
        <v>134</v>
      </c>
      <c r="H157" s="618" t="s">
        <v>532</v>
      </c>
      <c r="I157" s="618" t="s">
        <v>532</v>
      </c>
      <c r="J157" s="618" t="s">
        <v>3608</v>
      </c>
    </row>
    <row r="158" spans="1:23">
      <c r="B158" s="491"/>
      <c r="C158" s="15"/>
    </row>
    <row r="159" spans="1:23" ht="18.3" hidden="1" outlineLevel="1">
      <c r="A159" s="261"/>
      <c r="B159" s="509" t="s">
        <v>674</v>
      </c>
      <c r="C159" s="510"/>
      <c r="D159" s="261"/>
      <c r="E159" s="261"/>
      <c r="F159" s="261"/>
      <c r="G159" s="261"/>
      <c r="H159" s="261"/>
    </row>
    <row r="160" spans="1:23" hidden="1" outlineLevel="1">
      <c r="A160" s="258"/>
      <c r="B160" s="507" t="s">
        <v>545</v>
      </c>
      <c r="C160" s="508"/>
      <c r="D160" s="258"/>
      <c r="E160" s="258"/>
      <c r="F160" s="258"/>
      <c r="G160" s="258"/>
      <c r="H160" s="258"/>
    </row>
    <row r="161" spans="1:12" ht="28.8" hidden="1" outlineLevel="1">
      <c r="B161" s="124" t="s">
        <v>546</v>
      </c>
      <c r="C161" s="124" t="s">
        <v>547</v>
      </c>
      <c r="D161" s="119" t="s">
        <v>548</v>
      </c>
      <c r="E161" s="119" t="s">
        <v>549</v>
      </c>
      <c r="F161" s="119" t="s">
        <v>550</v>
      </c>
      <c r="G161" s="119" t="s">
        <v>551</v>
      </c>
      <c r="H161" s="119" t="s">
        <v>552</v>
      </c>
    </row>
    <row r="162" spans="1:12" ht="28.8" hidden="1" outlineLevel="1">
      <c r="B162" s="70">
        <v>75</v>
      </c>
      <c r="C162" s="70" t="s">
        <v>3609</v>
      </c>
      <c r="D162" s="93"/>
      <c r="E162" s="93">
        <v>2014</v>
      </c>
      <c r="F162" s="93" t="s">
        <v>693</v>
      </c>
      <c r="G162" s="93" t="s">
        <v>693</v>
      </c>
      <c r="H162" s="93"/>
    </row>
    <row r="163" spans="1:12" hidden="1" outlineLevel="1">
      <c r="B163" s="387"/>
      <c r="C163" s="15"/>
    </row>
    <row r="164" spans="1:12" hidden="1" outlineLevel="1">
      <c r="A164" s="258"/>
      <c r="B164" s="507" t="s">
        <v>537</v>
      </c>
      <c r="C164" s="508"/>
      <c r="D164" s="258"/>
      <c r="E164" s="258"/>
      <c r="F164" s="258"/>
      <c r="G164" s="258"/>
      <c r="H164" s="258"/>
    </row>
    <row r="165" spans="1:12" hidden="1" outlineLevel="1">
      <c r="B165" s="124" t="s">
        <v>559</v>
      </c>
      <c r="C165" s="124" t="s">
        <v>560</v>
      </c>
      <c r="D165" s="119" t="s">
        <v>561</v>
      </c>
      <c r="E165" s="892" t="s">
        <v>539</v>
      </c>
      <c r="F165" s="892"/>
      <c r="G165" s="892"/>
      <c r="H165" s="892"/>
    </row>
    <row r="166" spans="1:12" ht="31" hidden="1" customHeight="1" outlineLevel="1">
      <c r="B166" s="70" t="s">
        <v>562</v>
      </c>
      <c r="C166" s="70" t="s">
        <v>563</v>
      </c>
      <c r="D166" s="93">
        <f>VLOOKUP(C166,'Confidence score'!$B$27:$C$29,2,FALSE)</f>
        <v>3</v>
      </c>
      <c r="E166" s="897" t="str">
        <f>_xlfn.XLOOKUP(C166,'Confidence score'!$D$2:$N$2,'Confidence score'!$D$3:$N$3,"",0,1)</f>
        <v>Monetary values have been peer reviewed or are recommended / referenced in other, well recognised and accepted guidance / tools relevant to the water sector.</v>
      </c>
      <c r="F166" s="897"/>
      <c r="G166" s="897"/>
      <c r="H166" s="897"/>
    </row>
    <row r="167" spans="1:12" hidden="1" outlineLevel="1">
      <c r="B167" s="70" t="s">
        <v>564</v>
      </c>
      <c r="C167" s="70" t="s">
        <v>563</v>
      </c>
      <c r="D167" s="93">
        <f>VLOOKUP(C167,'Confidence score'!$B$27:$C$29,2,FALSE)</f>
        <v>3</v>
      </c>
      <c r="E167" s="897" t="str">
        <f>_xlfn.XLOOKUP(C167,'Confidence score'!$D$2:$N$2,'Confidence score'!$D$7:$N$7,"",0,1)</f>
        <v>Study has few limitations and is considered robust.</v>
      </c>
      <c r="F167" s="897"/>
      <c r="G167" s="897"/>
      <c r="H167" s="897"/>
    </row>
    <row r="168" spans="1:12" hidden="1" outlineLevel="1">
      <c r="B168" s="70" t="s">
        <v>565</v>
      </c>
      <c r="C168" s="70" t="s">
        <v>566</v>
      </c>
      <c r="D168" s="93">
        <f>VLOOKUP(C168,'Confidence score'!$B$27:$C$29,2,FALSE)</f>
        <v>2</v>
      </c>
      <c r="E168" s="897" t="str">
        <f>_xlfn.XLOOKUP(C168,'Confidence score'!$D$2:$N$2,'Confidence score'!$D$10:$N$10,"",0,1)</f>
        <v>6-10 years</v>
      </c>
      <c r="F168" s="897"/>
      <c r="G168" s="897"/>
      <c r="H168" s="897"/>
    </row>
    <row r="169" spans="1:12" hidden="1" outlineLevel="1">
      <c r="B169" s="70" t="s">
        <v>567</v>
      </c>
      <c r="C169" s="70" t="s">
        <v>563</v>
      </c>
      <c r="D169" s="93">
        <f>VLOOKUP(C169,'Confidence score'!$B$27:$C$29,2,FALSE)</f>
        <v>3</v>
      </c>
      <c r="E169" s="897" t="str">
        <f>_xlfn.XLOOKUP(C169,'Confidence score'!$D$2:$N$2,'Confidence score'!$D$12:$N$12,"",0,1)</f>
        <v>Geographically relevant to UK</v>
      </c>
      <c r="F169" s="897"/>
      <c r="G169" s="897"/>
      <c r="H169" s="897"/>
    </row>
    <row r="170" spans="1:12" hidden="1" outlineLevel="1">
      <c r="B170" s="70" t="s">
        <v>568</v>
      </c>
      <c r="C170" s="70" t="s">
        <v>563</v>
      </c>
      <c r="D170" s="93">
        <f>VLOOKUP(C170,'Confidence score'!$B$27:$C$29,2,FALSE)</f>
        <v>3</v>
      </c>
      <c r="E170" s="897" t="str">
        <f>_xlfn.XLOOKUP(C170,'Confidence score'!$D$2:$N$2,'Confidence score'!$D$14:$N$14,"",0,1)</f>
        <v>Clear understanding of the valuation method and how the value should be applied.</v>
      </c>
      <c r="F170" s="897"/>
      <c r="G170" s="897"/>
      <c r="H170" s="897"/>
    </row>
    <row r="171" spans="1:12" ht="31" hidden="1" customHeight="1" outlineLevel="1">
      <c r="B171" s="70" t="s">
        <v>569</v>
      </c>
      <c r="C171" s="70" t="s">
        <v>566</v>
      </c>
      <c r="D171" s="93">
        <f>VLOOKUP(C171,'Confidence score'!$B$27:$C$29,2,FALSE)</f>
        <v>2</v>
      </c>
      <c r="E171" s="897" t="str">
        <f>_xlfn.XLOOKUP(C171,'Confidence score'!$D$2:$N$2,'Confidence score'!$D$16:$N$16,"",0,1)</f>
        <v xml:space="preserve">The original valuation can be used with some modification e.g. applying household numbers. The calculation is simple or introduces low levels of uncertainty. </v>
      </c>
      <c r="F171" s="897"/>
      <c r="G171" s="897"/>
      <c r="H171" s="897"/>
    </row>
    <row r="172" spans="1:12" hidden="1" outlineLevel="1">
      <c r="B172" s="15"/>
      <c r="C172" s="494" t="s">
        <v>537</v>
      </c>
      <c r="D172" s="240">
        <f>IF(AND(D171=1,AVERAGE(D166:D171)&gt;2.14285714285714),2.14285714285714,IF(AND(D171=2,AVERAGE(D166:D171)&gt;2.57142857142857),2.57142857142857,AVERAGE(D166:D171)))</f>
        <v>2.5714285714285698</v>
      </c>
      <c r="E172" s="266" t="str">
        <f>IF(D172&lt;=2.14285714285714,"Red",IF(D172&lt;=2.57142857142857,"Amber",IF(D172&lt;=3,"Green")))</f>
        <v>Amber</v>
      </c>
    </row>
    <row r="173" spans="1:12" hidden="1" outlineLevel="1">
      <c r="B173" s="15"/>
      <c r="C173" s="15"/>
    </row>
    <row r="174" spans="1:12" hidden="1" outlineLevel="1">
      <c r="A174" s="258"/>
      <c r="B174" s="507" t="s">
        <v>571</v>
      </c>
      <c r="C174" s="508"/>
      <c r="D174" s="258"/>
      <c r="E174" s="258"/>
      <c r="F174" s="258"/>
      <c r="G174" s="258"/>
      <c r="H174" s="258"/>
      <c r="I174" s="258"/>
      <c r="J174" s="258"/>
      <c r="K174" s="258"/>
      <c r="L174" s="258"/>
    </row>
    <row r="175" spans="1:12" ht="28.8" hidden="1" outlineLevel="1">
      <c r="B175" s="124" t="s">
        <v>546</v>
      </c>
      <c r="C175" s="124" t="s">
        <v>749</v>
      </c>
      <c r="D175" s="119" t="s">
        <v>527</v>
      </c>
      <c r="E175" s="119" t="s">
        <v>8</v>
      </c>
      <c r="F175" s="119" t="s">
        <v>574</v>
      </c>
      <c r="G175" s="892" t="s">
        <v>3610</v>
      </c>
      <c r="H175" s="892"/>
      <c r="I175" s="892"/>
      <c r="J175" s="892"/>
      <c r="K175" s="892"/>
      <c r="L175" s="892"/>
    </row>
    <row r="176" spans="1:12" ht="46.5" hidden="1" customHeight="1" outlineLevel="1">
      <c r="B176" s="278">
        <v>75</v>
      </c>
      <c r="C176" s="278" t="s">
        <v>158</v>
      </c>
      <c r="D176" s="93" t="s">
        <v>439</v>
      </c>
      <c r="E176" s="619">
        <v>3.8</v>
      </c>
      <c r="F176" s="620" t="s">
        <v>3611</v>
      </c>
      <c r="G176" s="946" t="s">
        <v>3612</v>
      </c>
      <c r="H176" s="946"/>
      <c r="I176" s="946"/>
      <c r="J176" s="946"/>
      <c r="K176" s="946"/>
      <c r="L176" s="946"/>
    </row>
    <row r="177" spans="1:23" hidden="1" outlineLevel="1"/>
    <row r="178" spans="1:23" hidden="1" outlineLevel="1">
      <c r="B178" s="887" t="e" vm="85">
        <v>#VALUE!</v>
      </c>
      <c r="C178" s="887"/>
      <c r="D178" s="887"/>
      <c r="E178" s="887"/>
    </row>
    <row r="179" spans="1:23" hidden="1" outlineLevel="1">
      <c r="B179" s="887"/>
      <c r="C179" s="887"/>
      <c r="D179" s="887"/>
      <c r="E179" s="887"/>
    </row>
    <row r="180" spans="1:23" hidden="1" outlineLevel="1">
      <c r="B180" s="887"/>
      <c r="C180" s="887"/>
      <c r="D180" s="887"/>
      <c r="E180" s="887"/>
    </row>
    <row r="181" spans="1:23" hidden="1" outlineLevel="1">
      <c r="B181" s="887"/>
      <c r="C181" s="887"/>
      <c r="D181" s="887"/>
      <c r="E181" s="887"/>
    </row>
    <row r="182" spans="1:23" hidden="1" outlineLevel="1">
      <c r="B182" s="887"/>
      <c r="C182" s="887"/>
      <c r="D182" s="887"/>
      <c r="E182" s="887"/>
    </row>
    <row r="183" spans="1:23" hidden="1" outlineLevel="1">
      <c r="B183" s="887"/>
      <c r="C183" s="887"/>
      <c r="D183" s="887"/>
      <c r="E183" s="887"/>
    </row>
    <row r="184" spans="1:23" hidden="1" outlineLevel="1">
      <c r="B184" s="887"/>
      <c r="C184" s="887"/>
      <c r="D184" s="887"/>
      <c r="E184" s="887"/>
    </row>
    <row r="185" spans="1:23" hidden="1" outlineLevel="1">
      <c r="B185" s="887"/>
      <c r="C185" s="887"/>
      <c r="D185" s="887"/>
      <c r="E185" s="887"/>
    </row>
    <row r="186" spans="1:23" hidden="1" outlineLevel="1">
      <c r="B186" s="887"/>
      <c r="C186" s="887"/>
      <c r="D186" s="887"/>
      <c r="E186" s="887"/>
    </row>
    <row r="187" spans="1:23" hidden="1" outlineLevel="1"/>
    <row r="188" spans="1:23" hidden="1" outlineLevel="1">
      <c r="A188" s="258"/>
      <c r="B188" s="264" t="s">
        <v>589</v>
      </c>
      <c r="C188" s="258"/>
      <c r="D188" s="258"/>
      <c r="E188" s="258"/>
      <c r="F188" s="258"/>
    </row>
    <row r="189" spans="1:23" ht="28.8" hidden="1" outlineLevel="1">
      <c r="B189" s="617" t="s">
        <v>749</v>
      </c>
      <c r="C189" s="617" t="s">
        <v>527</v>
      </c>
      <c r="D189" s="621" t="s">
        <v>8</v>
      </c>
      <c r="E189" s="621" t="s">
        <v>574</v>
      </c>
      <c r="F189" s="621" t="s">
        <v>575</v>
      </c>
      <c r="G189" s="267"/>
    </row>
    <row r="190" spans="1:23" hidden="1" outlineLevel="1">
      <c r="B190" s="70" t="s">
        <v>158</v>
      </c>
      <c r="C190" s="70" t="s">
        <v>439</v>
      </c>
      <c r="D190" s="209">
        <f>E176*100000</f>
        <v>380000</v>
      </c>
      <c r="E190" s="238" t="s">
        <v>3613</v>
      </c>
      <c r="F190" s="209"/>
      <c r="G190" s="267"/>
    </row>
    <row r="191" spans="1:23" hidden="1" outlineLevel="1">
      <c r="B191" s="15"/>
      <c r="C191" s="15"/>
      <c r="D191" s="321"/>
      <c r="E191" s="267"/>
      <c r="F191" s="321"/>
      <c r="G191" s="267"/>
    </row>
    <row r="192" spans="1:23" hidden="1" outlineLevel="1">
      <c r="A192" s="258"/>
      <c r="B192" s="507" t="s">
        <v>614</v>
      </c>
      <c r="C192" s="508"/>
      <c r="D192" s="258"/>
      <c r="E192" s="258"/>
      <c r="F192" s="258"/>
      <c r="G192" s="258"/>
      <c r="H192" s="258"/>
      <c r="I192" s="258"/>
      <c r="J192" s="258"/>
      <c r="K192" s="258"/>
      <c r="L192" s="258"/>
      <c r="M192" s="258"/>
      <c r="N192" s="258"/>
      <c r="O192" s="258"/>
      <c r="P192" s="258"/>
      <c r="Q192" s="258"/>
      <c r="R192" s="258"/>
      <c r="S192" s="258"/>
      <c r="T192" s="258"/>
      <c r="U192" s="258"/>
      <c r="V192" s="258"/>
      <c r="W192" s="258"/>
    </row>
    <row r="193" spans="1:23" ht="28.8" hidden="1" outlineLevel="1">
      <c r="B193" s="124" t="s">
        <v>529</v>
      </c>
      <c r="C193" s="124" t="s">
        <v>28</v>
      </c>
      <c r="D193" s="119" t="s">
        <v>527</v>
      </c>
      <c r="E193" s="119" t="s">
        <v>524</v>
      </c>
      <c r="F193" s="119" t="s">
        <v>549</v>
      </c>
      <c r="G193" s="119" t="s">
        <v>604</v>
      </c>
      <c r="H193" s="119" t="s">
        <v>605</v>
      </c>
      <c r="I193" s="119" t="s">
        <v>606</v>
      </c>
      <c r="J193" s="119" t="s">
        <v>607</v>
      </c>
      <c r="K193" s="119" t="s">
        <v>608</v>
      </c>
      <c r="L193" s="119" t="s">
        <v>609</v>
      </c>
      <c r="M193" s="119" t="s">
        <v>538</v>
      </c>
      <c r="N193" s="119" t="s">
        <v>615</v>
      </c>
      <c r="O193" s="119" t="s">
        <v>616</v>
      </c>
      <c r="P193" s="119" t="s">
        <v>539</v>
      </c>
      <c r="Q193" s="119" t="s">
        <v>546</v>
      </c>
      <c r="R193" s="119" t="s">
        <v>547</v>
      </c>
      <c r="S193" s="119" t="s">
        <v>548</v>
      </c>
      <c r="T193" s="119" t="s">
        <v>549</v>
      </c>
      <c r="U193" s="119" t="s">
        <v>550</v>
      </c>
      <c r="V193" s="119" t="s">
        <v>551</v>
      </c>
      <c r="W193" s="119" t="s">
        <v>552</v>
      </c>
    </row>
    <row r="194" spans="1:23" ht="57.6" hidden="1" outlineLevel="1">
      <c r="B194" s="277" t="s">
        <v>3614</v>
      </c>
      <c r="C194" s="70" t="s">
        <v>3571</v>
      </c>
      <c r="D194" s="93" t="s">
        <v>439</v>
      </c>
      <c r="E194" s="209" t="s">
        <v>158</v>
      </c>
      <c r="F194" s="181">
        <f>$E$162</f>
        <v>2014</v>
      </c>
      <c r="G194" s="93">
        <v>2014</v>
      </c>
      <c r="H194" s="93">
        <f>'COMPANY INPUT'!$C$18</f>
        <v>2021</v>
      </c>
      <c r="I194" s="93">
        <f>VLOOKUP(G194,'CPIH Index'!$H$12:$I$52,2,FALSE)</f>
        <v>99.724999999999994</v>
      </c>
      <c r="J194" s="93">
        <f>VLOOKUP(H194,'CPIH Index'!$H$12:$I$52,2,FALSE)</f>
        <v>113.125</v>
      </c>
      <c r="K194" s="336">
        <f>D190</f>
        <v>380000</v>
      </c>
      <c r="L194" s="239">
        <f>K194*(J194/I194)</f>
        <v>431060.41614439711</v>
      </c>
      <c r="M194" s="93" t="str">
        <f>I156</f>
        <v>Damage cost</v>
      </c>
      <c r="N194" s="240">
        <f>H156</f>
        <v>2.5714285714285698</v>
      </c>
      <c r="O194" s="93" t="s">
        <v>618</v>
      </c>
      <c r="P194" s="93" t="str">
        <f>J156</f>
        <v>Based on UK specific cyber attack survey data</v>
      </c>
      <c r="Q194" s="181">
        <f>$B$162</f>
        <v>75</v>
      </c>
      <c r="R194" s="93" t="str">
        <f>$C$162</f>
        <v>Oxford Economics (2014) Cyber-attacks: Effects on UK Companies</v>
      </c>
      <c r="S194" s="93">
        <f>$D$162</f>
        <v>0</v>
      </c>
      <c r="T194" s="93">
        <f>$E$162</f>
        <v>2014</v>
      </c>
      <c r="U194" s="93" t="str">
        <f>$F$162</f>
        <v>UK</v>
      </c>
      <c r="V194" s="93" t="str">
        <f>$G$162</f>
        <v>UK</v>
      </c>
      <c r="W194" s="93">
        <f>$H$162</f>
        <v>0</v>
      </c>
    </row>
    <row r="195" spans="1:23" collapsed="1">
      <c r="B195" s="269"/>
    </row>
    <row r="196" spans="1:23" ht="21.3">
      <c r="A196" s="257"/>
      <c r="B196" s="271" t="s">
        <v>166</v>
      </c>
      <c r="C196" s="257"/>
      <c r="D196" s="257"/>
      <c r="E196" s="257"/>
      <c r="F196" s="257"/>
      <c r="G196" s="257"/>
      <c r="H196" s="257"/>
      <c r="I196" s="257"/>
      <c r="J196" s="257"/>
    </row>
    <row r="197" spans="1:23" ht="18.3">
      <c r="A197" s="258"/>
      <c r="B197" s="272" t="s">
        <v>3615</v>
      </c>
      <c r="C197" s="258"/>
      <c r="D197" s="258"/>
      <c r="E197" s="258"/>
      <c r="F197" s="258"/>
      <c r="G197" s="258"/>
      <c r="H197" s="259"/>
      <c r="I197" s="259"/>
      <c r="J197" s="259"/>
    </row>
    <row r="198" spans="1:23">
      <c r="B198" s="260"/>
    </row>
    <row r="199" spans="1:23">
      <c r="A199" s="261"/>
      <c r="B199" s="262" t="s">
        <v>523</v>
      </c>
      <c r="C199" s="261"/>
    </row>
    <row r="200" spans="1:23">
      <c r="B200" s="74" t="s">
        <v>524</v>
      </c>
      <c r="C200" s="74" t="s">
        <v>525</v>
      </c>
    </row>
    <row r="201" spans="1:23">
      <c r="B201" s="68" t="s">
        <v>166</v>
      </c>
      <c r="C201" s="68" t="s">
        <v>3616</v>
      </c>
    </row>
    <row r="203" spans="1:23">
      <c r="A203" s="261"/>
      <c r="B203" s="263" t="s">
        <v>128</v>
      </c>
      <c r="C203" s="261"/>
      <c r="D203" s="261"/>
      <c r="E203" s="261"/>
      <c r="F203" s="261"/>
      <c r="G203" s="261"/>
      <c r="H203" s="261"/>
      <c r="I203" s="261"/>
      <c r="J203" s="261"/>
    </row>
    <row r="204" spans="1:23" ht="28.8">
      <c r="B204" s="124" t="s">
        <v>527</v>
      </c>
      <c r="C204" s="124" t="s">
        <v>524</v>
      </c>
      <c r="D204" s="119" t="s">
        <v>525</v>
      </c>
      <c r="E204" s="119" t="s">
        <v>528</v>
      </c>
      <c r="F204" s="119" t="s">
        <v>529</v>
      </c>
      <c r="G204" s="628" t="s">
        <v>530</v>
      </c>
      <c r="H204" s="119" t="s">
        <v>537</v>
      </c>
      <c r="I204" s="119" t="s">
        <v>538</v>
      </c>
      <c r="J204" s="628" t="s">
        <v>539</v>
      </c>
    </row>
    <row r="205" spans="1:23" ht="61.45" customHeight="1">
      <c r="B205" s="70" t="s">
        <v>437</v>
      </c>
      <c r="C205" s="70" t="s">
        <v>166</v>
      </c>
      <c r="D205" s="93" t="s">
        <v>3616</v>
      </c>
      <c r="E205" s="359" t="s">
        <v>532</v>
      </c>
      <c r="F205" s="208" t="s">
        <v>532</v>
      </c>
      <c r="G205" s="348" t="s">
        <v>134</v>
      </c>
      <c r="H205" s="93" t="s">
        <v>532</v>
      </c>
      <c r="I205" s="208" t="s">
        <v>532</v>
      </c>
      <c r="J205" s="900" t="s">
        <v>3617</v>
      </c>
    </row>
    <row r="206" spans="1:23" ht="61.45" customHeight="1">
      <c r="B206" s="70" t="s">
        <v>438</v>
      </c>
      <c r="C206" s="70" t="s">
        <v>166</v>
      </c>
      <c r="D206" s="93" t="s">
        <v>3616</v>
      </c>
      <c r="E206" s="359" t="s">
        <v>532</v>
      </c>
      <c r="F206" s="208" t="s">
        <v>532</v>
      </c>
      <c r="G206" s="348" t="s">
        <v>134</v>
      </c>
      <c r="H206" s="93" t="s">
        <v>532</v>
      </c>
      <c r="I206" s="208" t="s">
        <v>532</v>
      </c>
      <c r="J206" s="900"/>
    </row>
    <row r="207" spans="1:23" ht="61.45" customHeight="1">
      <c r="B207" s="70" t="s">
        <v>439</v>
      </c>
      <c r="C207" s="70" t="s">
        <v>166</v>
      </c>
      <c r="D207" s="93" t="s">
        <v>3616</v>
      </c>
      <c r="E207" s="359" t="s">
        <v>532</v>
      </c>
      <c r="F207" s="208" t="s">
        <v>532</v>
      </c>
      <c r="G207" s="348" t="s">
        <v>134</v>
      </c>
      <c r="H207" s="93" t="s">
        <v>532</v>
      </c>
      <c r="I207" s="208" t="s">
        <v>532</v>
      </c>
      <c r="J207" s="900"/>
    </row>
  </sheetData>
  <sheetProtection algorithmName="SHA-512" hashValue="hupIRJdBdqg6vDeUZBf+14TZjM9rQXmirWOHhuUBWomEehIS/5i2ns8c14WACcfqGipl83nx6b9e2Q2JEoYfig==" saltValue="VOIlGur1iKK4uW138NqUiw==" spinCount="100000" sheet="1" objects="1" scenarios="1"/>
  <dataConsolidate/>
  <mergeCells count="50">
    <mergeCell ref="E97:H97"/>
    <mergeCell ref="E100:H100"/>
    <mergeCell ref="E98:H98"/>
    <mergeCell ref="E99:H99"/>
    <mergeCell ref="G104:L104"/>
    <mergeCell ref="M55:R61"/>
    <mergeCell ref="E95:H95"/>
    <mergeCell ref="E96:H96"/>
    <mergeCell ref="H83:H86"/>
    <mergeCell ref="J83:J86"/>
    <mergeCell ref="I83:I86"/>
    <mergeCell ref="G57:L57"/>
    <mergeCell ref="G61:L61"/>
    <mergeCell ref="J205:J207"/>
    <mergeCell ref="E48:H48"/>
    <mergeCell ref="E49:H49"/>
    <mergeCell ref="D4:J4"/>
    <mergeCell ref="J32:J37"/>
    <mergeCell ref="I32:I37"/>
    <mergeCell ref="H32:H37"/>
    <mergeCell ref="E45:H45"/>
    <mergeCell ref="E46:H46"/>
    <mergeCell ref="E47:H47"/>
    <mergeCell ref="G176:L176"/>
    <mergeCell ref="H132:J135"/>
    <mergeCell ref="G175:L175"/>
    <mergeCell ref="L110:O128"/>
    <mergeCell ref="G105:L106"/>
    <mergeCell ref="G107:L108"/>
    <mergeCell ref="E50:H50"/>
    <mergeCell ref="E51:H51"/>
    <mergeCell ref="E94:H94"/>
    <mergeCell ref="G60:L60"/>
    <mergeCell ref="G55:L55"/>
    <mergeCell ref="G56:L56"/>
    <mergeCell ref="G58:L58"/>
    <mergeCell ref="G59:L59"/>
    <mergeCell ref="B178:E186"/>
    <mergeCell ref="B110:C131"/>
    <mergeCell ref="B132:C134"/>
    <mergeCell ref="D110:F131"/>
    <mergeCell ref="D132:G135"/>
    <mergeCell ref="E170:H170"/>
    <mergeCell ref="H110:J131"/>
    <mergeCell ref="E171:H171"/>
    <mergeCell ref="E165:H165"/>
    <mergeCell ref="E166:H166"/>
    <mergeCell ref="E167:H167"/>
    <mergeCell ref="E168:H168"/>
    <mergeCell ref="E169:H169"/>
  </mergeCells>
  <conditionalFormatting sqref="C10:G16">
    <cfRule type="cellIs" dxfId="66" priority="1" operator="equal">
      <formula>"n/a"</formula>
    </cfRule>
  </conditionalFormatting>
  <conditionalFormatting sqref="D52:E52">
    <cfRule type="cellIs" dxfId="65" priority="18" operator="lessThanOrEqual">
      <formula>2.14285714285714</formula>
    </cfRule>
    <cfRule type="cellIs" dxfId="64" priority="19" operator="lessThanOrEqual">
      <formula>2.57142857142857</formula>
    </cfRule>
    <cfRule type="cellIs" dxfId="63" priority="20" operator="lessThanOrEqual">
      <formula>3</formula>
    </cfRule>
  </conditionalFormatting>
  <conditionalFormatting sqref="D101:E101">
    <cfRule type="cellIs" dxfId="62" priority="12" operator="lessThanOrEqual">
      <formula>2.14285714285714</formula>
    </cfRule>
    <cfRule type="cellIs" dxfId="61" priority="13" operator="lessThanOrEqual">
      <formula>2.57142857142857</formula>
    </cfRule>
    <cfRule type="cellIs" dxfId="60" priority="14" operator="lessThanOrEqual">
      <formula>3</formula>
    </cfRule>
  </conditionalFormatting>
  <conditionalFormatting sqref="D172:E172">
    <cfRule type="cellIs" dxfId="59" priority="6" operator="lessThanOrEqual">
      <formula>2.14285714285714</formula>
    </cfRule>
    <cfRule type="cellIs" dxfId="58" priority="7" operator="lessThanOrEqual">
      <formula>2.57142857142857</formula>
    </cfRule>
    <cfRule type="cellIs" dxfId="57" priority="8" operator="lessThanOrEqual">
      <formula>3</formula>
    </cfRule>
  </conditionalFormatting>
  <conditionalFormatting sqref="E52">
    <cfRule type="containsText" dxfId="56" priority="15" operator="containsText" text="Green">
      <formula>NOT(ISERROR(SEARCH("Green",E52)))</formula>
    </cfRule>
    <cfRule type="containsText" dxfId="55" priority="16" operator="containsText" text="Amber">
      <formula>NOT(ISERROR(SEARCH("Amber",E52)))</formula>
    </cfRule>
    <cfRule type="containsText" dxfId="54" priority="17" operator="containsText" text="Red">
      <formula>NOT(ISERROR(SEARCH("Red",E52)))</formula>
    </cfRule>
  </conditionalFormatting>
  <conditionalFormatting sqref="E101">
    <cfRule type="containsText" dxfId="53" priority="9" operator="containsText" text="Green">
      <formula>NOT(ISERROR(SEARCH("Green",E101)))</formula>
    </cfRule>
    <cfRule type="containsText" dxfId="52" priority="10" operator="containsText" text="Amber">
      <formula>NOT(ISERROR(SEARCH("Amber",E101)))</formula>
    </cfRule>
    <cfRule type="containsText" dxfId="51" priority="11" operator="containsText" text="Red">
      <formula>NOT(ISERROR(SEARCH("Red",E101)))</formula>
    </cfRule>
  </conditionalFormatting>
  <conditionalFormatting sqref="E172">
    <cfRule type="containsText" dxfId="50" priority="3" operator="containsText" text="Green">
      <formula>NOT(ISERROR(SEARCH("Green",E172)))</formula>
    </cfRule>
    <cfRule type="containsText" dxfId="49" priority="4" operator="containsText" text="Amber">
      <formula>NOT(ISERROR(SEARCH("Amber",E172)))</formula>
    </cfRule>
    <cfRule type="containsText" dxfId="48" priority="5" operator="containsText" text="Red">
      <formula>NOT(ISERROR(SEARCH("Red",E172)))</formula>
    </cfRule>
  </conditionalFormatting>
  <conditionalFormatting sqref="H32">
    <cfRule type="cellIs" dxfId="47" priority="45" operator="lessThanOrEqual">
      <formula>2.14285714285714</formula>
    </cfRule>
    <cfRule type="cellIs" dxfId="46" priority="46" operator="lessThanOrEqual">
      <formula>2.57142857142857</formula>
    </cfRule>
    <cfRule type="cellIs" dxfId="45" priority="47" operator="lessThanOrEqual">
      <formula>3</formula>
    </cfRule>
  </conditionalFormatting>
  <conditionalFormatting sqref="H83">
    <cfRule type="cellIs" dxfId="44" priority="33" operator="lessThanOrEqual">
      <formula>2.14285714285714</formula>
    </cfRule>
    <cfRule type="cellIs" dxfId="43" priority="34" operator="lessThanOrEqual">
      <formula>2.57142857142857</formula>
    </cfRule>
    <cfRule type="cellIs" dxfId="42" priority="35" operator="lessThanOrEqual">
      <formula>3</formula>
    </cfRule>
  </conditionalFormatting>
  <conditionalFormatting sqref="H156">
    <cfRule type="cellIs" dxfId="41" priority="24" operator="lessThanOrEqual">
      <formula>2.14285714285714</formula>
    </cfRule>
    <cfRule type="cellIs" dxfId="40" priority="25" operator="lessThanOrEqual">
      <formula>2.57142857142857</formula>
    </cfRule>
    <cfRule type="cellIs" dxfId="39" priority="26" operator="lessThanOrEqual">
      <formula>3</formula>
    </cfRule>
  </conditionalFormatting>
  <conditionalFormatting sqref="N65:N70">
    <cfRule type="cellIs" dxfId="38" priority="50" operator="lessThanOrEqual">
      <formula>3</formula>
    </cfRule>
    <cfRule type="cellIs" dxfId="37" priority="48" operator="lessThanOrEqual">
      <formula>2.14285714285714</formula>
    </cfRule>
    <cfRule type="cellIs" dxfId="36" priority="49" operator="lessThanOrEqual">
      <formula>2.57142857142857</formula>
    </cfRule>
  </conditionalFormatting>
  <conditionalFormatting sqref="N139:N142">
    <cfRule type="cellIs" dxfId="35" priority="36" operator="lessThanOrEqual">
      <formula>2.14285714285714</formula>
    </cfRule>
    <cfRule type="cellIs" dxfId="34" priority="37" operator="lessThanOrEqual">
      <formula>2.57142857142857</formula>
    </cfRule>
    <cfRule type="cellIs" dxfId="33" priority="38" operator="lessThanOrEqual">
      <formula>3</formula>
    </cfRule>
  </conditionalFormatting>
  <conditionalFormatting sqref="N194">
    <cfRule type="cellIs" dxfId="32" priority="21" operator="lessThanOrEqual">
      <formula>2.14285714285714</formula>
    </cfRule>
    <cfRule type="cellIs" dxfId="31" priority="23" operator="lessThanOrEqual">
      <formula>3</formula>
    </cfRule>
    <cfRule type="cellIs" dxfId="30" priority="22" operator="lessThanOrEqual">
      <formula>2.57142857142857</formula>
    </cfRule>
  </conditionalFormatting>
  <dataValidations count="1">
    <dataValidation type="list" allowBlank="1" showInputMessage="1" showErrorMessage="1" sqref="C46:C51 C80:C87 C95:C100 C166:C171" xr:uid="{212E7CFA-3F6A-4374-BDCC-58DFDD70E90A}">
      <formula1>"High, Medium, Low"</formula1>
    </dataValidation>
  </dataValidations>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34C46D-A558-4FC2-A07D-265649E09B84}">
  <sheetPr>
    <tabColor theme="5" tint="0.59999389629810485"/>
  </sheetPr>
  <dimension ref="A1:W128"/>
  <sheetViews>
    <sheetView showGridLines="0" zoomScale="90" zoomScaleNormal="90" workbookViewId="0"/>
  </sheetViews>
  <sheetFormatPr defaultColWidth="9" defaultRowHeight="14.4" outlineLevelRow="1"/>
  <cols>
    <col min="1" max="1" width="3.5703125" style="12" customWidth="1"/>
    <col min="2" max="3" width="40.5703125" style="15" customWidth="1"/>
    <col min="4" max="26" width="15.5703125" style="12" customWidth="1"/>
    <col min="27" max="16384" width="9" style="12"/>
  </cols>
  <sheetData>
    <row r="1" spans="1:10" s="737" customFormat="1" ht="24" thickBot="1">
      <c r="A1" s="736"/>
      <c r="B1" s="622" t="s">
        <v>124</v>
      </c>
      <c r="C1" s="622"/>
      <c r="D1" s="425"/>
    </row>
    <row r="2" spans="1:10" s="247" customFormat="1" ht="21.3">
      <c r="A2" s="284"/>
      <c r="B2" s="453" t="s">
        <v>520</v>
      </c>
      <c r="C2" s="588"/>
      <c r="D2" s="284"/>
      <c r="E2" s="284"/>
      <c r="F2" s="284"/>
      <c r="G2" s="284"/>
      <c r="H2" s="284"/>
      <c r="I2" s="284"/>
      <c r="J2" s="284"/>
    </row>
    <row r="3" spans="1:10">
      <c r="D3" s="58"/>
      <c r="E3" s="58"/>
      <c r="F3" s="58"/>
      <c r="G3" s="58"/>
    </row>
    <row r="4" spans="1:10">
      <c r="D4" s="968" t="s">
        <v>143</v>
      </c>
      <c r="E4" s="969"/>
      <c r="F4" s="969"/>
      <c r="G4" s="970"/>
    </row>
    <row r="5" spans="1:10">
      <c r="B5" s="124" t="s">
        <v>145</v>
      </c>
      <c r="C5" s="124" t="s">
        <v>521</v>
      </c>
      <c r="D5" s="119" t="s">
        <v>148</v>
      </c>
      <c r="E5" s="119" t="s">
        <v>149</v>
      </c>
      <c r="F5" s="119" t="s">
        <v>152</v>
      </c>
      <c r="G5" s="119" t="s">
        <v>155</v>
      </c>
    </row>
    <row r="6" spans="1:10">
      <c r="B6" s="70" t="s">
        <v>442</v>
      </c>
      <c r="C6" s="70" t="s">
        <v>443</v>
      </c>
      <c r="D6" s="281"/>
      <c r="E6" s="303" cm="1">
        <f t="array" ref="E6">_xlfn.XLOOKUP(1,($B6=$B$102:$B$103)*(E$5=$C$102:$C$103),$G$102:$G$103,"Not found",0,1)</f>
        <v>-22.781092672011933</v>
      </c>
      <c r="F6" s="281"/>
      <c r="G6" s="303" cm="1">
        <f t="array" aca="1" ref="G6" ca="1">_xlfn.XLOOKUP(1,($B6=B27:B29)*(G$5=C27:C29),G27:G29,"Not found",0,1)</f>
        <v>-255.37333944113601</v>
      </c>
    </row>
    <row r="7" spans="1:10">
      <c r="B7" s="70" t="s">
        <v>444</v>
      </c>
      <c r="C7" s="70" t="s">
        <v>445</v>
      </c>
      <c r="D7" s="249" t="s">
        <v>140</v>
      </c>
      <c r="E7" s="281"/>
      <c r="F7" s="303" cm="1">
        <f t="array" ref="F7">_xlfn.XLOOKUP(1,($B7=B67:B68)*(F$5=C67:C68),G67:G68,"Not found",0,1)</f>
        <v>-1161.6482725527831</v>
      </c>
      <c r="G7" s="249" t="str">
        <f>G28</f>
        <v>LG(L)</v>
      </c>
    </row>
    <row r="8" spans="1:10">
      <c r="B8" s="70" t="s">
        <v>446</v>
      </c>
      <c r="C8" s="70" t="s">
        <v>3618</v>
      </c>
      <c r="D8" s="281"/>
      <c r="E8" s="249" t="s">
        <v>140</v>
      </c>
      <c r="F8" s="281"/>
      <c r="G8" s="249" t="str">
        <f>G29</f>
        <v>LG(L)</v>
      </c>
    </row>
    <row r="9" spans="1:10">
      <c r="B9" s="562" t="s">
        <v>4118</v>
      </c>
    </row>
    <row r="10" spans="1:10">
      <c r="B10" s="565" t="s">
        <v>129</v>
      </c>
    </row>
    <row r="11" spans="1:10">
      <c r="B11" s="672" t="s">
        <v>131</v>
      </c>
    </row>
    <row r="12" spans="1:10">
      <c r="B12" s="673" t="s">
        <v>133</v>
      </c>
    </row>
    <row r="13" spans="1:10">
      <c r="B13" s="674" t="s">
        <v>136</v>
      </c>
    </row>
    <row r="14" spans="1:10">
      <c r="B14" s="675" t="s">
        <v>139</v>
      </c>
    </row>
    <row r="15" spans="1:10">
      <c r="B15" s="676" t="s">
        <v>142</v>
      </c>
    </row>
    <row r="18" spans="1:14" ht="21.3">
      <c r="A18" s="257"/>
      <c r="B18" s="453" t="s">
        <v>155</v>
      </c>
      <c r="C18" s="533"/>
      <c r="D18" s="257"/>
      <c r="E18" s="257"/>
      <c r="F18" s="257"/>
      <c r="G18" s="257"/>
      <c r="H18" s="257"/>
      <c r="I18" s="284"/>
      <c r="J18" s="284"/>
    </row>
    <row r="19" spans="1:14" s="398" customFormat="1" ht="18.25" customHeight="1">
      <c r="A19" s="258"/>
      <c r="B19" s="452" t="s">
        <v>534</v>
      </c>
      <c r="C19" s="626"/>
      <c r="D19" s="358"/>
      <c r="E19" s="358"/>
      <c r="F19" s="358"/>
      <c r="G19" s="358"/>
      <c r="H19" s="358"/>
      <c r="I19" s="358"/>
      <c r="J19" s="358"/>
      <c r="K19" s="245"/>
      <c r="L19" s="245"/>
      <c r="M19" s="245"/>
      <c r="N19" s="245"/>
    </row>
    <row r="20" spans="1:14" s="398" customFormat="1">
      <c r="A20" s="12"/>
      <c r="B20" s="387"/>
      <c r="C20" s="15"/>
      <c r="D20" s="12"/>
      <c r="E20" s="12"/>
      <c r="F20" s="12"/>
      <c r="G20" s="12"/>
      <c r="H20" s="12"/>
      <c r="I20" s="12"/>
      <c r="J20" s="12"/>
      <c r="K20" s="12"/>
      <c r="L20" s="12"/>
      <c r="M20" s="12"/>
      <c r="N20" s="12"/>
    </row>
    <row r="21" spans="1:14">
      <c r="A21" s="261"/>
      <c r="B21" s="534" t="s">
        <v>523</v>
      </c>
      <c r="C21" s="510"/>
    </row>
    <row r="22" spans="1:14">
      <c r="B22" s="124" t="s">
        <v>524</v>
      </c>
      <c r="C22" s="124" t="s">
        <v>525</v>
      </c>
    </row>
    <row r="23" spans="1:14">
      <c r="B23" s="70" t="s">
        <v>155</v>
      </c>
      <c r="C23" s="70" t="s">
        <v>3619</v>
      </c>
    </row>
    <row r="24" spans="1:14">
      <c r="B24" s="387"/>
    </row>
    <row r="25" spans="1:14">
      <c r="A25" s="261"/>
      <c r="B25" s="527" t="s">
        <v>128</v>
      </c>
      <c r="C25" s="510"/>
      <c r="D25" s="261"/>
      <c r="E25" s="261"/>
      <c r="F25" s="261"/>
      <c r="G25" s="261"/>
      <c r="H25" s="261"/>
      <c r="I25" s="261"/>
      <c r="J25" s="261"/>
    </row>
    <row r="26" spans="1:14" ht="28.8">
      <c r="B26" s="124" t="s">
        <v>527</v>
      </c>
      <c r="C26" s="124" t="s">
        <v>524</v>
      </c>
      <c r="D26" s="119" t="s">
        <v>525</v>
      </c>
      <c r="E26" s="119" t="s">
        <v>528</v>
      </c>
      <c r="F26" s="119" t="s">
        <v>529</v>
      </c>
      <c r="G26" s="119" t="s">
        <v>530</v>
      </c>
      <c r="H26" s="119" t="s">
        <v>537</v>
      </c>
      <c r="I26" s="119" t="s">
        <v>538</v>
      </c>
      <c r="J26" s="119" t="s">
        <v>539</v>
      </c>
    </row>
    <row r="27" spans="1:14" ht="28.8">
      <c r="B27" s="70" t="s">
        <v>442</v>
      </c>
      <c r="C27" s="279" t="s">
        <v>155</v>
      </c>
      <c r="D27" s="93" t="s">
        <v>3619</v>
      </c>
      <c r="E27" s="181" t="s">
        <v>540</v>
      </c>
      <c r="F27" s="93" t="str" cm="1">
        <f t="array" ref="F27">_xlfn.XLOOKUP(1,($D$125:$D$125=B27)*($E$125:$E$125=C27),$B$125:$B$125,"Not found",0,1)</f>
        <v>46-1</v>
      </c>
      <c r="G27" s="287">
        <f ca="1">VLOOKUP(F27,$B$125:$L$129,11,FALSE)</f>
        <v>-255.37333944113601</v>
      </c>
      <c r="H27" s="240">
        <f>D45</f>
        <v>2.5</v>
      </c>
      <c r="I27" s="197" t="s">
        <v>858</v>
      </c>
      <c r="J27" s="197" t="s">
        <v>3620</v>
      </c>
    </row>
    <row r="28" spans="1:14" ht="288">
      <c r="B28" s="70" t="s">
        <v>444</v>
      </c>
      <c r="C28" s="279" t="s">
        <v>155</v>
      </c>
      <c r="D28" s="93" t="s">
        <v>3619</v>
      </c>
      <c r="E28" s="359" t="s">
        <v>532</v>
      </c>
      <c r="F28" s="197" t="s">
        <v>532</v>
      </c>
      <c r="G28" s="115" t="s">
        <v>1124</v>
      </c>
      <c r="H28" s="197" t="s">
        <v>532</v>
      </c>
      <c r="I28" s="197" t="s">
        <v>532</v>
      </c>
      <c r="J28" s="197" t="s">
        <v>3621</v>
      </c>
    </row>
    <row r="29" spans="1:14" ht="201.6">
      <c r="B29" s="70" t="s">
        <v>446</v>
      </c>
      <c r="C29" s="279" t="s">
        <v>155</v>
      </c>
      <c r="D29" s="93" t="s">
        <v>3619</v>
      </c>
      <c r="E29" s="359" t="s">
        <v>532</v>
      </c>
      <c r="F29" s="197" t="s">
        <v>532</v>
      </c>
      <c r="G29" s="115" t="s">
        <v>1124</v>
      </c>
      <c r="H29" s="197" t="s">
        <v>532</v>
      </c>
      <c r="I29" s="197" t="s">
        <v>532</v>
      </c>
      <c r="J29" s="197" t="s">
        <v>3622</v>
      </c>
    </row>
    <row r="30" spans="1:14">
      <c r="C30" s="471"/>
      <c r="E30" s="623"/>
      <c r="F30" s="58"/>
      <c r="G30" s="322"/>
      <c r="H30" s="783"/>
      <c r="I30" s="306"/>
      <c r="J30" s="306"/>
    </row>
    <row r="31" spans="1:14" ht="18.3" hidden="1" outlineLevel="1">
      <c r="A31" s="261"/>
      <c r="B31" s="509" t="s">
        <v>544</v>
      </c>
      <c r="C31" s="510"/>
      <c r="D31" s="261"/>
      <c r="E31" s="261"/>
      <c r="F31" s="261"/>
      <c r="G31" s="261"/>
      <c r="H31" s="261"/>
    </row>
    <row r="32" spans="1:14" hidden="1" outlineLevel="1">
      <c r="A32" s="258"/>
      <c r="B32" s="507" t="s">
        <v>545</v>
      </c>
      <c r="C32" s="508"/>
      <c r="D32" s="258"/>
      <c r="E32" s="258"/>
      <c r="F32" s="258"/>
      <c r="G32" s="258"/>
      <c r="H32" s="258"/>
    </row>
    <row r="33" spans="1:10" ht="46.5" hidden="1" customHeight="1" outlineLevel="1">
      <c r="B33" s="124" t="s">
        <v>546</v>
      </c>
      <c r="C33" s="124" t="s">
        <v>547</v>
      </c>
      <c r="D33" s="119" t="s">
        <v>548</v>
      </c>
      <c r="E33" s="119" t="s">
        <v>549</v>
      </c>
      <c r="F33" s="119" t="s">
        <v>550</v>
      </c>
      <c r="G33" s="119" t="s">
        <v>551</v>
      </c>
      <c r="H33" s="119" t="s">
        <v>552</v>
      </c>
    </row>
    <row r="34" spans="1:10" hidden="1" outlineLevel="1">
      <c r="B34" s="70">
        <v>146</v>
      </c>
      <c r="C34" s="70" t="s">
        <v>3623</v>
      </c>
      <c r="D34" s="197" t="s">
        <v>532</v>
      </c>
      <c r="E34" s="93">
        <v>2024</v>
      </c>
      <c r="F34" s="93" t="s">
        <v>693</v>
      </c>
      <c r="G34" s="93" t="s">
        <v>693</v>
      </c>
      <c r="H34" s="197" t="s">
        <v>532</v>
      </c>
    </row>
    <row r="35" spans="1:10" ht="28.8" hidden="1" outlineLevel="1">
      <c r="B35" s="70">
        <v>40</v>
      </c>
      <c r="C35" s="70" t="s">
        <v>2701</v>
      </c>
      <c r="D35" s="93" t="s">
        <v>851</v>
      </c>
      <c r="E35" s="93">
        <v>2021</v>
      </c>
      <c r="F35" s="93" t="s">
        <v>693</v>
      </c>
      <c r="G35" s="93" t="s">
        <v>693</v>
      </c>
      <c r="H35" s="93" t="s">
        <v>531</v>
      </c>
    </row>
    <row r="36" spans="1:10" hidden="1" outlineLevel="1">
      <c r="B36" s="387"/>
    </row>
    <row r="37" spans="1:10" hidden="1" outlineLevel="1">
      <c r="A37" s="258"/>
      <c r="B37" s="507" t="s">
        <v>537</v>
      </c>
      <c r="C37" s="508"/>
      <c r="D37" s="258"/>
      <c r="E37" s="258"/>
      <c r="F37" s="258"/>
      <c r="G37" s="258"/>
      <c r="H37" s="258"/>
    </row>
    <row r="38" spans="1:10" hidden="1" outlineLevel="1">
      <c r="B38" s="124" t="s">
        <v>559</v>
      </c>
      <c r="C38" s="124" t="s">
        <v>560</v>
      </c>
      <c r="D38" s="119" t="s">
        <v>561</v>
      </c>
      <c r="E38" s="892" t="s">
        <v>539</v>
      </c>
      <c r="F38" s="892"/>
      <c r="G38" s="892"/>
      <c r="H38" s="892"/>
    </row>
    <row r="39" spans="1:10" ht="31" hidden="1" customHeight="1" outlineLevel="1">
      <c r="B39" s="70" t="s">
        <v>562</v>
      </c>
      <c r="C39" s="70" t="s">
        <v>563</v>
      </c>
      <c r="D39" s="93">
        <f>VLOOKUP(C39,'Confidence score'!$B$27:$C$29,2,FALSE)</f>
        <v>3</v>
      </c>
      <c r="E39" s="897" t="str">
        <f>_xlfn.XLOOKUP(C39,'Confidence score'!$D$2:$N$2,'Confidence score'!$D$3:$N$3,"",0,1)</f>
        <v>Monetary values have been peer reviewed or are recommended / referenced in other, well recognised and accepted guidance / tools relevant to the water sector.</v>
      </c>
      <c r="F39" s="897"/>
      <c r="G39" s="897"/>
      <c r="H39" s="897"/>
    </row>
    <row r="40" spans="1:10" hidden="1" outlineLevel="1">
      <c r="B40" s="70" t="s">
        <v>564</v>
      </c>
      <c r="C40" s="70" t="s">
        <v>566</v>
      </c>
      <c r="D40" s="93">
        <f>VLOOKUP(C40,'Confidence score'!$B$27:$C$29,2,FALSE)</f>
        <v>2</v>
      </c>
      <c r="E40" s="897" t="str">
        <f>_xlfn.XLOOKUP(C40,'Confidence score'!$D$2:$N$2,'Confidence score'!$D$7:$N$7,"",0,1)</f>
        <v>Study has some limitations which may impact on the robustness of the value.</v>
      </c>
      <c r="F40" s="897"/>
      <c r="G40" s="897"/>
      <c r="H40" s="897"/>
    </row>
    <row r="41" spans="1:10" hidden="1" outlineLevel="1">
      <c r="B41" s="70" t="s">
        <v>565</v>
      </c>
      <c r="C41" s="70" t="s">
        <v>563</v>
      </c>
      <c r="D41" s="93">
        <f>VLOOKUP(C41,'Confidence score'!$B$27:$C$29,2,FALSE)</f>
        <v>3</v>
      </c>
      <c r="E41" s="897" t="str">
        <f>_xlfn.XLOOKUP(C41,'Confidence score'!$D$2:$N$2,'Confidence score'!$D$10:$N$10,"",0,1)</f>
        <v>0 – 5 years</v>
      </c>
      <c r="F41" s="897"/>
      <c r="G41" s="897"/>
      <c r="H41" s="897"/>
    </row>
    <row r="42" spans="1:10" hidden="1" outlineLevel="1">
      <c r="B42" s="70" t="s">
        <v>567</v>
      </c>
      <c r="C42" s="70" t="s">
        <v>563</v>
      </c>
      <c r="D42" s="93">
        <f>VLOOKUP(C42,'Confidence score'!$B$27:$C$29,2,FALSE)</f>
        <v>3</v>
      </c>
      <c r="E42" s="897" t="str">
        <f>_xlfn.XLOOKUP(C42,'Confidence score'!$D$2:$N$2,'Confidence score'!$D$12:$N$12,"",0,1)</f>
        <v>Geographically relevant to UK</v>
      </c>
      <c r="F42" s="897"/>
      <c r="G42" s="897"/>
      <c r="H42" s="897"/>
    </row>
    <row r="43" spans="1:10" hidden="1" outlineLevel="1">
      <c r="B43" s="70" t="s">
        <v>568</v>
      </c>
      <c r="C43" s="70" t="s">
        <v>566</v>
      </c>
      <c r="D43" s="93">
        <f>VLOOKUP(C43,'Confidence score'!$B$27:$C$29,2,FALSE)</f>
        <v>2</v>
      </c>
      <c r="E43" s="897" t="str">
        <f>_xlfn.XLOOKUP(C43,'Confidence score'!$D$2:$N$2,'Confidence score'!$D$14:$N$14,"",0,1)</f>
        <v>Meta-analysis or limited understanding of what the value represents.</v>
      </c>
      <c r="F43" s="897"/>
      <c r="G43" s="897"/>
      <c r="H43" s="897"/>
    </row>
    <row r="44" spans="1:10" ht="31" hidden="1" customHeight="1" outlineLevel="1">
      <c r="B44" s="70" t="s">
        <v>569</v>
      </c>
      <c r="C44" s="70" t="s">
        <v>566</v>
      </c>
      <c r="D44" s="93">
        <f>VLOOKUP(C44,'Confidence score'!$B$27:$C$29,2,FALSE)</f>
        <v>2</v>
      </c>
      <c r="E44" s="897" t="str">
        <f>_xlfn.XLOOKUP(C44,'Confidence score'!$D$2:$N$2,'Confidence score'!$D$16:$N$16,"",0,1)</f>
        <v xml:space="preserve">The original valuation can be used with some modification e.g. applying household numbers. The calculation is simple or introduces low levels of uncertainty. </v>
      </c>
      <c r="F44" s="897"/>
      <c r="G44" s="897"/>
      <c r="H44" s="897"/>
    </row>
    <row r="45" spans="1:10" hidden="1" outlineLevel="1">
      <c r="C45" s="494" t="s">
        <v>537</v>
      </c>
      <c r="D45" s="240">
        <f>IF(AND(D44=1,AVERAGE(D39:D44)&gt;2.14285714285714),2.14285714285714,IF(AND(D44=2,AVERAGE(D39:D44)&gt;2.57142857142857),2.57142857142857,AVERAGE(D39:D44)))</f>
        <v>2.5</v>
      </c>
      <c r="E45" s="266" t="str">
        <f>IF(D45&lt;=2.14285714285714,"Red",IF(D45&lt;=2.57142857142857,"Amber",IF(D45&lt;=3,"Green")))</f>
        <v>Amber</v>
      </c>
    </row>
    <row r="46" spans="1:10" hidden="1" outlineLevel="1"/>
    <row r="47" spans="1:10" hidden="1" outlineLevel="1">
      <c r="A47" s="258"/>
      <c r="B47" s="507" t="s">
        <v>571</v>
      </c>
      <c r="C47" s="508"/>
      <c r="D47" s="258"/>
      <c r="E47" s="258"/>
      <c r="F47" s="258"/>
      <c r="G47" s="258"/>
      <c r="H47" s="258"/>
      <c r="I47" s="258"/>
      <c r="J47" s="258"/>
    </row>
    <row r="48" spans="1:10" ht="28.8" hidden="1" outlineLevel="1">
      <c r="B48" s="124" t="s">
        <v>546</v>
      </c>
      <c r="C48" s="124" t="s">
        <v>749</v>
      </c>
      <c r="D48" s="119" t="s">
        <v>527</v>
      </c>
      <c r="E48" s="119" t="s">
        <v>8</v>
      </c>
      <c r="F48" s="119" t="s">
        <v>574</v>
      </c>
      <c r="G48" s="892" t="s">
        <v>575</v>
      </c>
      <c r="H48" s="892"/>
      <c r="I48" s="892"/>
      <c r="J48" s="892"/>
    </row>
    <row r="49" spans="1:14" ht="48" hidden="1" customHeight="1" outlineLevel="1">
      <c r="B49" s="70">
        <v>146</v>
      </c>
      <c r="C49" s="70" t="s">
        <v>155</v>
      </c>
      <c r="D49" s="93" t="s">
        <v>442</v>
      </c>
      <c r="E49" s="274">
        <v>704</v>
      </c>
      <c r="F49" s="615" t="s">
        <v>3624</v>
      </c>
      <c r="G49" s="897" t="s">
        <v>3625</v>
      </c>
      <c r="H49" s="897"/>
      <c r="I49" s="897"/>
      <c r="J49" s="897"/>
    </row>
    <row r="50" spans="1:14" ht="47.25" hidden="1" customHeight="1" outlineLevel="1">
      <c r="B50" s="70">
        <v>40</v>
      </c>
      <c r="C50" s="70" t="s">
        <v>155</v>
      </c>
      <c r="D50" s="93" t="s">
        <v>442</v>
      </c>
      <c r="E50" s="274">
        <f ca="1">'Carbon values'!$H$16</f>
        <v>350</v>
      </c>
      <c r="F50" s="615" t="s">
        <v>1005</v>
      </c>
      <c r="G50" s="897" t="s">
        <v>2703</v>
      </c>
      <c r="H50" s="897"/>
      <c r="I50" s="897"/>
      <c r="J50" s="897"/>
    </row>
    <row r="51" spans="1:14" hidden="1" outlineLevel="1"/>
    <row r="52" spans="1:14" hidden="1" outlineLevel="1">
      <c r="A52" s="258"/>
      <c r="B52" s="507" t="s">
        <v>589</v>
      </c>
      <c r="C52" s="508"/>
      <c r="D52" s="258"/>
      <c r="E52" s="258"/>
      <c r="F52" s="258"/>
      <c r="G52" s="258"/>
      <c r="H52" s="258"/>
    </row>
    <row r="53" spans="1:14" hidden="1" outlineLevel="1">
      <c r="B53" s="62" t="s">
        <v>589</v>
      </c>
      <c r="C53" s="62" t="s">
        <v>8</v>
      </c>
      <c r="D53" s="122" t="s">
        <v>574</v>
      </c>
      <c r="E53" s="892" t="s">
        <v>575</v>
      </c>
      <c r="F53" s="892"/>
      <c r="G53" s="892"/>
      <c r="H53" s="892"/>
    </row>
    <row r="54" spans="1:14" ht="28.8" hidden="1" outlineLevel="1">
      <c r="B54" s="70" t="s">
        <v>3626</v>
      </c>
      <c r="C54" s="364">
        <f>E49/1000</f>
        <v>0.70399999999999996</v>
      </c>
      <c r="D54" s="615" t="s">
        <v>3627</v>
      </c>
      <c r="E54" s="897"/>
      <c r="F54" s="897"/>
      <c r="G54" s="897"/>
      <c r="H54" s="897"/>
    </row>
    <row r="55" spans="1:14" ht="43.2" hidden="1" outlineLevel="1">
      <c r="B55" s="70" t="s">
        <v>3628</v>
      </c>
      <c r="C55" s="189">
        <f ca="1">E50*C54</f>
        <v>246.39999999999998</v>
      </c>
      <c r="D55" s="232" t="s">
        <v>3629</v>
      </c>
      <c r="E55" s="897"/>
      <c r="F55" s="897"/>
      <c r="G55" s="897"/>
      <c r="H55" s="897"/>
    </row>
    <row r="56" spans="1:14" hidden="1" outlineLevel="1"/>
    <row r="57" spans="1:14" collapsed="1"/>
    <row r="58" spans="1:14" ht="21.3">
      <c r="A58" s="257"/>
      <c r="B58" s="453" t="s">
        <v>152</v>
      </c>
      <c r="C58" s="533"/>
      <c r="D58" s="257"/>
      <c r="E58" s="257"/>
      <c r="F58" s="257"/>
      <c r="G58" s="257"/>
      <c r="H58" s="257"/>
      <c r="I58" s="284"/>
      <c r="J58" s="284"/>
    </row>
    <row r="59" spans="1:14" s="398" customFormat="1" ht="18.25" customHeight="1">
      <c r="A59" s="258"/>
      <c r="B59" s="452" t="s">
        <v>1024</v>
      </c>
      <c r="C59" s="626"/>
      <c r="D59" s="358"/>
      <c r="E59" s="358"/>
      <c r="F59" s="358"/>
      <c r="G59" s="358"/>
      <c r="H59" s="358"/>
      <c r="I59" s="358"/>
      <c r="J59" s="358"/>
      <c r="K59" s="245"/>
      <c r="L59" s="245"/>
      <c r="M59" s="245"/>
      <c r="N59" s="245"/>
    </row>
    <row r="60" spans="1:14" s="398" customFormat="1">
      <c r="A60" s="12"/>
      <c r="B60" s="387"/>
      <c r="C60" s="15"/>
      <c r="D60" s="12"/>
      <c r="E60" s="12"/>
      <c r="F60" s="12"/>
      <c r="G60" s="12"/>
      <c r="H60" s="12"/>
      <c r="I60" s="12"/>
      <c r="J60" s="12"/>
      <c r="K60" s="12"/>
      <c r="L60" s="12"/>
      <c r="M60" s="12"/>
      <c r="N60" s="12"/>
    </row>
    <row r="61" spans="1:14">
      <c r="A61" s="261"/>
      <c r="B61" s="534" t="s">
        <v>523</v>
      </c>
      <c r="C61" s="510"/>
    </row>
    <row r="62" spans="1:14">
      <c r="B62" s="124" t="s">
        <v>524</v>
      </c>
      <c r="C62" s="124" t="s">
        <v>525</v>
      </c>
    </row>
    <row r="63" spans="1:14">
      <c r="B63" s="70" t="s">
        <v>152</v>
      </c>
      <c r="C63" s="70" t="s">
        <v>3630</v>
      </c>
    </row>
    <row r="65" spans="1:10">
      <c r="A65" s="261"/>
      <c r="B65" s="527" t="s">
        <v>128</v>
      </c>
      <c r="C65" s="510"/>
      <c r="D65" s="261"/>
      <c r="E65" s="261"/>
      <c r="F65" s="261"/>
      <c r="G65" s="261"/>
      <c r="H65" s="261"/>
      <c r="I65" s="261"/>
      <c r="J65" s="261"/>
    </row>
    <row r="66" spans="1:10" ht="28.8">
      <c r="B66" s="124" t="s">
        <v>527</v>
      </c>
      <c r="C66" s="124" t="s">
        <v>524</v>
      </c>
      <c r="D66" s="119" t="s">
        <v>525</v>
      </c>
      <c r="E66" s="119" t="s">
        <v>528</v>
      </c>
      <c r="F66" s="119" t="s">
        <v>529</v>
      </c>
      <c r="G66" s="119" t="s">
        <v>530</v>
      </c>
      <c r="H66" s="119" t="s">
        <v>537</v>
      </c>
      <c r="I66" s="119" t="s">
        <v>538</v>
      </c>
      <c r="J66" s="119" t="s">
        <v>539</v>
      </c>
    </row>
    <row r="67" spans="1:10" ht="43.2">
      <c r="B67" s="70" t="s">
        <v>444</v>
      </c>
      <c r="C67" s="70" t="s">
        <v>152</v>
      </c>
      <c r="D67" s="93" t="s">
        <v>3630</v>
      </c>
      <c r="E67" s="412" t="s">
        <v>905</v>
      </c>
      <c r="F67" s="93" t="str" cm="1">
        <f t="array" ref="F67">_xlfn.XLOOKUP(1,($D$125:$D$126=B67)*($E$125:$E$126=C67),$B$125:$B$126,"Not found",0,1)</f>
        <v>46-2</v>
      </c>
      <c r="G67" s="287">
        <f>VLOOKUP(F67,$B$125:$L$129,11,FALSE)</f>
        <v>-1161.6482725527831</v>
      </c>
      <c r="H67" s="240">
        <f>D82</f>
        <v>2.8333333333333335</v>
      </c>
      <c r="I67" s="93" t="s">
        <v>903</v>
      </c>
      <c r="J67" s="93" t="s">
        <v>3631</v>
      </c>
    </row>
    <row r="68" spans="1:10">
      <c r="E68" s="624"/>
      <c r="F68" s="58"/>
      <c r="G68" s="322"/>
      <c r="H68" s="789"/>
      <c r="I68" s="58"/>
      <c r="J68" s="58"/>
    </row>
    <row r="69" spans="1:10" ht="18.3" hidden="1" outlineLevel="1">
      <c r="A69" s="261"/>
      <c r="B69" s="509" t="s">
        <v>646</v>
      </c>
      <c r="C69" s="510"/>
      <c r="D69" s="261"/>
      <c r="E69" s="261"/>
      <c r="F69" s="261"/>
      <c r="G69" s="261"/>
      <c r="H69" s="261"/>
    </row>
    <row r="70" spans="1:10" hidden="1" outlineLevel="1">
      <c r="A70" s="258"/>
      <c r="B70" s="507" t="s">
        <v>545</v>
      </c>
      <c r="C70" s="508"/>
      <c r="D70" s="258"/>
      <c r="E70" s="258"/>
      <c r="F70" s="258"/>
      <c r="G70" s="258"/>
      <c r="H70" s="258"/>
    </row>
    <row r="71" spans="1:10" ht="28.8" hidden="1" outlineLevel="1">
      <c r="B71" s="124" t="s">
        <v>546</v>
      </c>
      <c r="C71" s="124" t="s">
        <v>547</v>
      </c>
      <c r="D71" s="119" t="s">
        <v>548</v>
      </c>
      <c r="E71" s="119" t="s">
        <v>549</v>
      </c>
      <c r="F71" s="119" t="s">
        <v>550</v>
      </c>
      <c r="G71" s="119" t="s">
        <v>551</v>
      </c>
      <c r="H71" s="119" t="s">
        <v>552</v>
      </c>
    </row>
    <row r="72" spans="1:10" ht="28.8" hidden="1" outlineLevel="1">
      <c r="B72" s="70">
        <v>22</v>
      </c>
      <c r="C72" s="70" t="s">
        <v>839</v>
      </c>
      <c r="D72" s="93" t="s">
        <v>840</v>
      </c>
      <c r="E72" s="93">
        <v>2018</v>
      </c>
      <c r="F72" s="93" t="s">
        <v>693</v>
      </c>
      <c r="G72" s="93" t="s">
        <v>693</v>
      </c>
      <c r="H72" s="197" t="s">
        <v>532</v>
      </c>
    </row>
    <row r="73" spans="1:10" hidden="1" outlineLevel="1">
      <c r="B73" s="387"/>
    </row>
    <row r="74" spans="1:10" hidden="1" outlineLevel="1">
      <c r="A74" s="258"/>
      <c r="B74" s="507" t="s">
        <v>537</v>
      </c>
      <c r="C74" s="508"/>
      <c r="D74" s="258"/>
      <c r="E74" s="258"/>
      <c r="F74" s="258"/>
      <c r="G74" s="258"/>
      <c r="H74" s="258"/>
    </row>
    <row r="75" spans="1:10" hidden="1" outlineLevel="1">
      <c r="B75" s="124" t="s">
        <v>559</v>
      </c>
      <c r="C75" s="124" t="s">
        <v>560</v>
      </c>
      <c r="D75" s="119" t="s">
        <v>561</v>
      </c>
      <c r="E75" s="892" t="s">
        <v>539</v>
      </c>
      <c r="F75" s="892"/>
      <c r="G75" s="892"/>
      <c r="H75" s="892"/>
    </row>
    <row r="76" spans="1:10" ht="45.25" hidden="1" customHeight="1" outlineLevel="1">
      <c r="B76" s="70" t="s">
        <v>562</v>
      </c>
      <c r="C76" s="70" t="s">
        <v>563</v>
      </c>
      <c r="D76" s="93">
        <f>VLOOKUP(C76,'Confidence score'!$B$27:$C$29,2,FALSE)</f>
        <v>3</v>
      </c>
      <c r="E76" s="897" t="str">
        <f>_xlfn.XLOOKUP(C76,'Confidence score'!$D$2:$N$2,'Confidence score'!$D$3:$N$3,"",0,1)</f>
        <v>Monetary values have been peer reviewed or are recommended / referenced in other, well recognised and accepted guidance / tools relevant to the water sector.</v>
      </c>
      <c r="F76" s="897"/>
      <c r="G76" s="897"/>
      <c r="H76" s="897"/>
    </row>
    <row r="77" spans="1:10" hidden="1" outlineLevel="1">
      <c r="B77" s="70" t="s">
        <v>564</v>
      </c>
      <c r="C77" s="70" t="s">
        <v>563</v>
      </c>
      <c r="D77" s="93">
        <f>VLOOKUP(C77,'Confidence score'!$B$27:$C$29,2,FALSE)</f>
        <v>3</v>
      </c>
      <c r="E77" s="897" t="str">
        <f>_xlfn.XLOOKUP(C77,'Confidence score'!$D$2:$N$2,'Confidence score'!$D$7:$N$7,"",0,1)</f>
        <v>Study has few limitations and is considered robust.</v>
      </c>
      <c r="F77" s="897"/>
      <c r="G77" s="897"/>
      <c r="H77" s="897"/>
    </row>
    <row r="78" spans="1:10" hidden="1" outlineLevel="1">
      <c r="B78" s="70" t="s">
        <v>565</v>
      </c>
      <c r="C78" s="70" t="s">
        <v>566</v>
      </c>
      <c r="D78" s="93">
        <f>VLOOKUP(C78,'Confidence score'!$B$27:$C$29,2,FALSE)</f>
        <v>2</v>
      </c>
      <c r="E78" s="897" t="str">
        <f>_xlfn.XLOOKUP(C78,'Confidence score'!$D$2:$N$2,'Confidence score'!$D$10:$N$10,"",0,1)</f>
        <v>6-10 years</v>
      </c>
      <c r="F78" s="897"/>
      <c r="G78" s="897"/>
      <c r="H78" s="897"/>
    </row>
    <row r="79" spans="1:10" hidden="1" outlineLevel="1">
      <c r="B79" s="70" t="s">
        <v>567</v>
      </c>
      <c r="C79" s="70" t="s">
        <v>563</v>
      </c>
      <c r="D79" s="93">
        <f>VLOOKUP(C79,'Confidence score'!$B$27:$C$29,2,FALSE)</f>
        <v>3</v>
      </c>
      <c r="E79" s="897" t="str">
        <f>_xlfn.XLOOKUP(C79,'Confidence score'!$D$2:$N$2,'Confidence score'!$D$12:$N$12,"",0,1)</f>
        <v>Geographically relevant to UK</v>
      </c>
      <c r="F79" s="897"/>
      <c r="G79" s="897"/>
      <c r="H79" s="897"/>
    </row>
    <row r="80" spans="1:10" ht="34" hidden="1" customHeight="1" outlineLevel="1">
      <c r="B80" s="70" t="s">
        <v>568</v>
      </c>
      <c r="C80" s="70" t="s">
        <v>563</v>
      </c>
      <c r="D80" s="93">
        <f>VLOOKUP(C80,'Confidence score'!$B$27:$C$29,2,FALSE)</f>
        <v>3</v>
      </c>
      <c r="E80" s="897" t="str">
        <f>_xlfn.XLOOKUP(C80,'Confidence score'!$D$2:$N$2,'Confidence score'!$D$14:$N$14,"",0,1)</f>
        <v>Clear understanding of the valuation method and how the value should be applied.</v>
      </c>
      <c r="F80" s="897"/>
      <c r="G80" s="897"/>
      <c r="H80" s="897"/>
    </row>
    <row r="81" spans="1:14" ht="30.25" hidden="1" customHeight="1" outlineLevel="1">
      <c r="B81" s="70" t="s">
        <v>569</v>
      </c>
      <c r="C81" s="70" t="s">
        <v>563</v>
      </c>
      <c r="D81" s="93">
        <f>VLOOKUP(C81,'Confidence score'!$B$27:$C$29,2,FALSE)</f>
        <v>3</v>
      </c>
      <c r="E81" s="897" t="str">
        <f>_xlfn.XLOOKUP(C81,'Confidence score'!$D$2:$N$2,'Confidence score'!$D$16:$N$16,"",0,1)</f>
        <v xml:space="preserve">The original valuation can be used with no or very simple modification e.g. change units from ha to km2, applying inflation. </v>
      </c>
      <c r="F81" s="897"/>
      <c r="G81" s="897"/>
      <c r="H81" s="897"/>
    </row>
    <row r="82" spans="1:14" hidden="1" outlineLevel="1">
      <c r="C82" s="494" t="s">
        <v>537</v>
      </c>
      <c r="D82" s="240">
        <f>IF(AND(D81=1,AVERAGE(D76:D81)&gt;2.14285714285714),2.14285714285714,IF(AND(D81=2,AVERAGE(D76:D81)&gt;2.57142857142857),2.57142857142857,AVERAGE(D76:D81)))</f>
        <v>2.8333333333333335</v>
      </c>
      <c r="E82" s="266" t="str">
        <f>IF(D82&lt;=2.14285714285714,"Red",IF(D82&lt;=2.57142857142857,"Amber",IF(D82&lt;=3,"Green")))</f>
        <v>Green</v>
      </c>
    </row>
    <row r="83" spans="1:14" hidden="1" outlineLevel="1"/>
    <row r="84" spans="1:14" hidden="1" outlineLevel="1">
      <c r="A84" s="258"/>
      <c r="B84" s="507" t="s">
        <v>571</v>
      </c>
      <c r="C84" s="508"/>
      <c r="D84" s="258"/>
      <c r="E84" s="258"/>
      <c r="F84" s="258"/>
      <c r="G84" s="258"/>
      <c r="H84" s="258"/>
      <c r="I84" s="258"/>
      <c r="J84" s="258"/>
    </row>
    <row r="85" spans="1:14" ht="28.8" hidden="1" outlineLevel="1">
      <c r="B85" s="124" t="s">
        <v>546</v>
      </c>
      <c r="C85" s="124" t="s">
        <v>749</v>
      </c>
      <c r="D85" s="119" t="s">
        <v>527</v>
      </c>
      <c r="E85" s="119" t="s">
        <v>8</v>
      </c>
      <c r="F85" s="119" t="s">
        <v>574</v>
      </c>
      <c r="G85" s="892" t="s">
        <v>575</v>
      </c>
      <c r="H85" s="892"/>
      <c r="I85" s="892"/>
      <c r="J85" s="892"/>
    </row>
    <row r="86" spans="1:14" ht="28.8" hidden="1" outlineLevel="1">
      <c r="B86" s="70">
        <v>22</v>
      </c>
      <c r="C86" s="70" t="s">
        <v>152</v>
      </c>
      <c r="D86" s="93" t="s">
        <v>444</v>
      </c>
      <c r="E86" s="625">
        <v>1.07</v>
      </c>
      <c r="F86" s="615" t="s">
        <v>907</v>
      </c>
      <c r="G86" s="897" t="s">
        <v>3632</v>
      </c>
      <c r="H86" s="897"/>
      <c r="I86" s="897"/>
      <c r="J86" s="897"/>
    </row>
    <row r="87" spans="1:14" hidden="1" outlineLevel="1"/>
    <row r="88" spans="1:14" hidden="1" outlineLevel="1">
      <c r="A88" s="258"/>
      <c r="B88" s="507" t="s">
        <v>589</v>
      </c>
      <c r="C88" s="508"/>
      <c r="D88" s="258"/>
      <c r="E88" s="258"/>
      <c r="F88" s="258"/>
      <c r="G88" s="258"/>
      <c r="H88" s="258"/>
      <c r="I88" s="321"/>
      <c r="J88" s="321"/>
    </row>
    <row r="89" spans="1:14" hidden="1" outlineLevel="1">
      <c r="B89" s="62" t="s">
        <v>589</v>
      </c>
      <c r="C89" s="62" t="s">
        <v>8</v>
      </c>
      <c r="D89" s="122" t="s">
        <v>574</v>
      </c>
      <c r="E89" s="892" t="s">
        <v>575</v>
      </c>
      <c r="F89" s="892"/>
      <c r="G89" s="892"/>
      <c r="H89" s="892"/>
    </row>
    <row r="90" spans="1:14" hidden="1" outlineLevel="1">
      <c r="B90" s="70" t="s">
        <v>3633</v>
      </c>
      <c r="C90" s="189">
        <f>E86*1000</f>
        <v>1070</v>
      </c>
      <c r="D90" s="615" t="s">
        <v>999</v>
      </c>
      <c r="E90" s="897" t="s">
        <v>3634</v>
      </c>
      <c r="F90" s="897"/>
      <c r="G90" s="897"/>
      <c r="H90" s="897"/>
    </row>
    <row r="91" spans="1:14" hidden="1" outlineLevel="1"/>
    <row r="92" spans="1:14" collapsed="1"/>
    <row r="93" spans="1:14" ht="21.3">
      <c r="A93" s="257"/>
      <c r="B93" s="453" t="s">
        <v>149</v>
      </c>
      <c r="C93" s="533"/>
      <c r="D93" s="257"/>
      <c r="E93" s="257"/>
      <c r="F93" s="257"/>
      <c r="G93" s="257"/>
      <c r="H93" s="257"/>
      <c r="I93" s="257"/>
      <c r="J93" s="257"/>
    </row>
    <row r="94" spans="1:14" s="398" customFormat="1" ht="18.25" customHeight="1">
      <c r="A94" s="258"/>
      <c r="B94" s="452" t="s">
        <v>855</v>
      </c>
      <c r="C94" s="626"/>
      <c r="D94" s="358"/>
      <c r="E94" s="358"/>
      <c r="F94" s="358"/>
      <c r="G94" s="358"/>
      <c r="H94" s="358"/>
      <c r="I94" s="358"/>
      <c r="J94" s="358"/>
      <c r="K94" s="245"/>
      <c r="L94" s="245"/>
      <c r="M94" s="245"/>
      <c r="N94" s="245"/>
    </row>
    <row r="95" spans="1:14" s="398" customFormat="1">
      <c r="A95" s="12"/>
      <c r="B95" s="387"/>
      <c r="C95" s="15"/>
      <c r="D95" s="12"/>
      <c r="E95" s="12"/>
      <c r="F95" s="12"/>
      <c r="G95" s="12"/>
      <c r="H95" s="12"/>
      <c r="I95" s="12"/>
      <c r="J95" s="12"/>
      <c r="K95" s="12"/>
      <c r="L95" s="12"/>
      <c r="M95" s="12"/>
      <c r="N95" s="12"/>
    </row>
    <row r="96" spans="1:14">
      <c r="A96" s="261"/>
      <c r="B96" s="534" t="s">
        <v>523</v>
      </c>
      <c r="C96" s="510"/>
    </row>
    <row r="97" spans="1:10">
      <c r="B97" s="124" t="s">
        <v>524</v>
      </c>
      <c r="C97" s="124" t="s">
        <v>525</v>
      </c>
    </row>
    <row r="98" spans="1:10">
      <c r="B98" s="70" t="s">
        <v>149</v>
      </c>
      <c r="C98" s="70" t="s">
        <v>3635</v>
      </c>
    </row>
    <row r="100" spans="1:10">
      <c r="A100" s="261"/>
      <c r="B100" s="527" t="s">
        <v>128</v>
      </c>
      <c r="C100" s="510"/>
      <c r="D100" s="261"/>
      <c r="E100" s="261"/>
      <c r="F100" s="261"/>
      <c r="G100" s="261"/>
      <c r="H100" s="261"/>
      <c r="I100" s="261"/>
      <c r="J100" s="261"/>
    </row>
    <row r="101" spans="1:10" ht="28.8">
      <c r="B101" s="124" t="s">
        <v>527</v>
      </c>
      <c r="C101" s="124" t="s">
        <v>524</v>
      </c>
      <c r="D101" s="119" t="s">
        <v>525</v>
      </c>
      <c r="E101" s="119" t="s">
        <v>528</v>
      </c>
      <c r="F101" s="119" t="s">
        <v>529</v>
      </c>
      <c r="G101" s="119" t="s">
        <v>530</v>
      </c>
      <c r="H101" s="119" t="s">
        <v>537</v>
      </c>
      <c r="I101" s="119" t="s">
        <v>538</v>
      </c>
      <c r="J101" s="119" t="s">
        <v>539</v>
      </c>
    </row>
    <row r="102" spans="1:10" ht="59.25" customHeight="1">
      <c r="B102" s="70" t="s">
        <v>442</v>
      </c>
      <c r="C102" s="70" t="s">
        <v>149</v>
      </c>
      <c r="D102" s="93" t="s">
        <v>3635</v>
      </c>
      <c r="E102" s="412" t="s">
        <v>857</v>
      </c>
      <c r="F102" s="93" t="str" cm="1">
        <f t="array" ref="F102">_xlfn.XLOOKUP(1,($D$126:$D$127=B102)*($E$126:$E$127=C102),$B$126:$B$127,"Not found",0,1)</f>
        <v>46-3</v>
      </c>
      <c r="G102" s="287">
        <f>VLOOKUP(F102,$B$126:$L$130,11,FALSE)</f>
        <v>-22.781092672011933</v>
      </c>
      <c r="H102" s="240">
        <f>D117</f>
        <v>2.8333333333333335</v>
      </c>
      <c r="I102" s="93" t="s">
        <v>1327</v>
      </c>
      <c r="J102" s="93" t="s">
        <v>1328</v>
      </c>
    </row>
    <row r="103" spans="1:10">
      <c r="B103" s="611"/>
    </row>
    <row r="104" spans="1:10" ht="18.3" hidden="1" outlineLevel="1">
      <c r="A104" s="261"/>
      <c r="B104" s="509" t="s">
        <v>674</v>
      </c>
      <c r="C104" s="510"/>
      <c r="D104" s="261"/>
      <c r="E104" s="261"/>
      <c r="F104" s="261"/>
      <c r="G104" s="261"/>
      <c r="H104" s="261"/>
    </row>
    <row r="105" spans="1:10" hidden="1" outlineLevel="1">
      <c r="A105" s="258"/>
      <c r="B105" s="507" t="s">
        <v>545</v>
      </c>
      <c r="C105" s="508"/>
      <c r="D105" s="258"/>
      <c r="E105" s="258"/>
      <c r="F105" s="258"/>
      <c r="G105" s="258"/>
      <c r="H105" s="258"/>
    </row>
    <row r="106" spans="1:10" ht="28.8" hidden="1" outlineLevel="1">
      <c r="B106" s="124" t="s">
        <v>546</v>
      </c>
      <c r="C106" s="124" t="s">
        <v>547</v>
      </c>
      <c r="D106" s="119" t="s">
        <v>548</v>
      </c>
      <c r="E106" s="119" t="s">
        <v>549</v>
      </c>
      <c r="F106" s="119" t="s">
        <v>550</v>
      </c>
      <c r="G106" s="119" t="s">
        <v>551</v>
      </c>
      <c r="H106" s="119" t="s">
        <v>552</v>
      </c>
    </row>
    <row r="107" spans="1:10" ht="29.5" hidden="1" customHeight="1" outlineLevel="1">
      <c r="B107" s="70">
        <v>102</v>
      </c>
      <c r="C107" s="70" t="s">
        <v>1329</v>
      </c>
      <c r="D107" s="197" t="s">
        <v>532</v>
      </c>
      <c r="E107" s="93">
        <v>2024</v>
      </c>
      <c r="F107" s="93" t="s">
        <v>693</v>
      </c>
      <c r="G107" s="93" t="s">
        <v>1141</v>
      </c>
      <c r="H107" s="93">
        <v>255</v>
      </c>
    </row>
    <row r="108" spans="1:10" hidden="1" outlineLevel="1">
      <c r="B108" s="387"/>
    </row>
    <row r="109" spans="1:10" hidden="1" outlineLevel="1">
      <c r="A109" s="258"/>
      <c r="B109" s="507" t="s">
        <v>537</v>
      </c>
      <c r="C109" s="508"/>
      <c r="D109" s="258"/>
      <c r="E109" s="258"/>
      <c r="F109" s="258"/>
      <c r="G109" s="258"/>
      <c r="H109" s="258"/>
    </row>
    <row r="110" spans="1:10" hidden="1" outlineLevel="1">
      <c r="B110" s="124" t="s">
        <v>559</v>
      </c>
      <c r="C110" s="124" t="s">
        <v>560</v>
      </c>
      <c r="D110" s="119" t="s">
        <v>561</v>
      </c>
      <c r="E110" s="892" t="s">
        <v>539</v>
      </c>
      <c r="F110" s="892"/>
      <c r="G110" s="892"/>
      <c r="H110" s="892"/>
    </row>
    <row r="111" spans="1:10" ht="31.75" hidden="1" customHeight="1" outlineLevel="1">
      <c r="B111" s="70" t="s">
        <v>562</v>
      </c>
      <c r="C111" s="70" t="s">
        <v>566</v>
      </c>
      <c r="D111" s="93">
        <f>VLOOKUP(C111,'Confidence score'!$B$27:$C$29,2,FALSE)</f>
        <v>2</v>
      </c>
      <c r="E111" s="897" t="str">
        <f>_xlfn.XLOOKUP(C111,'Confidence score'!$D$2:$N$2,'Confidence score'!$D$3:$N$3,"",0,1)</f>
        <v>The monetary values are recommended / referenced in other, well recognised and accepted guidance / tools relevant to another sector.</v>
      </c>
      <c r="F111" s="897"/>
      <c r="G111" s="897"/>
      <c r="H111" s="897"/>
    </row>
    <row r="112" spans="1:10" hidden="1" outlineLevel="1">
      <c r="B112" s="70" t="s">
        <v>564</v>
      </c>
      <c r="C112" s="70" t="s">
        <v>563</v>
      </c>
      <c r="D112" s="93">
        <f>VLOOKUP(C112,'Confidence score'!$B$27:$C$29,2,FALSE)</f>
        <v>3</v>
      </c>
      <c r="E112" s="897" t="str">
        <f>_xlfn.XLOOKUP(C112,'Confidence score'!$D$2:$N$2,'Confidence score'!$D$7:$N$7,"",0,1)</f>
        <v>Study has few limitations and is considered robust.</v>
      </c>
      <c r="F112" s="897"/>
      <c r="G112" s="897"/>
      <c r="H112" s="897"/>
    </row>
    <row r="113" spans="1:23" hidden="1" outlineLevel="1">
      <c r="B113" s="70" t="s">
        <v>565</v>
      </c>
      <c r="C113" s="70" t="s">
        <v>563</v>
      </c>
      <c r="D113" s="93">
        <f>VLOOKUP(C113,'Confidence score'!$B$27:$C$29,2,FALSE)</f>
        <v>3</v>
      </c>
      <c r="E113" s="897" t="str">
        <f>_xlfn.XLOOKUP(C113,'Confidence score'!$D$2:$N$2,'Confidence score'!$D$10:$N$10,"",0,1)</f>
        <v>0 – 5 years</v>
      </c>
      <c r="F113" s="897"/>
      <c r="G113" s="897"/>
      <c r="H113" s="897"/>
    </row>
    <row r="114" spans="1:23" hidden="1" outlineLevel="1">
      <c r="B114" s="70" t="s">
        <v>567</v>
      </c>
      <c r="C114" s="70" t="s">
        <v>563</v>
      </c>
      <c r="D114" s="93">
        <f>VLOOKUP(C114,'Confidence score'!$B$27:$C$29,2,FALSE)</f>
        <v>3</v>
      </c>
      <c r="E114" s="897" t="str">
        <f>_xlfn.XLOOKUP(C114,'Confidence score'!$D$2:$N$2,'Confidence score'!$D$12:$N$12,"",0,1)</f>
        <v>Geographically relevant to UK</v>
      </c>
      <c r="F114" s="897"/>
      <c r="G114" s="897"/>
      <c r="H114" s="897"/>
    </row>
    <row r="115" spans="1:23" ht="29.5" hidden="1" customHeight="1" outlineLevel="1">
      <c r="B115" s="70" t="s">
        <v>568</v>
      </c>
      <c r="C115" s="70" t="s">
        <v>563</v>
      </c>
      <c r="D115" s="93">
        <f>VLOOKUP(C115,'Confidence score'!$B$27:$C$29,2,FALSE)</f>
        <v>3</v>
      </c>
      <c r="E115" s="897" t="str">
        <f>_xlfn.XLOOKUP(C115,'Confidence score'!$D$2:$N$2,'Confidence score'!$D$14:$N$14,"",0,1)</f>
        <v>Clear understanding of the valuation method and how the value should be applied.</v>
      </c>
      <c r="F115" s="897"/>
      <c r="G115" s="897"/>
      <c r="H115" s="897"/>
    </row>
    <row r="116" spans="1:23" ht="34" hidden="1" customHeight="1" outlineLevel="1">
      <c r="B116" s="70" t="s">
        <v>569</v>
      </c>
      <c r="C116" s="70" t="s">
        <v>563</v>
      </c>
      <c r="D116" s="93">
        <f>VLOOKUP(C116,'Confidence score'!$B$27:$C$29,2,FALSE)</f>
        <v>3</v>
      </c>
      <c r="E116" s="897" t="str">
        <f>_xlfn.XLOOKUP(C116,'Confidence score'!$D$2:$N$2,'Confidence score'!$D$16:$N$16,"",0,1)</f>
        <v xml:space="preserve">The original valuation can be used with no or very simple modification e.g. change units from ha to km2, applying inflation. </v>
      </c>
      <c r="F116" s="897"/>
      <c r="G116" s="897"/>
      <c r="H116" s="897"/>
    </row>
    <row r="117" spans="1:23" hidden="1" outlineLevel="1">
      <c r="C117" s="494" t="s">
        <v>537</v>
      </c>
      <c r="D117" s="240">
        <f>IF(AND(D116=1,AVERAGE(D111:D116)&gt;2.14285714285714),2.14285714285714,IF(AND(D116=2,AVERAGE(D111:D116)&gt;2.57142857142857),2.57142857142857,AVERAGE(D111:D116)))</f>
        <v>2.8333333333333335</v>
      </c>
      <c r="E117" s="266" t="str">
        <f>IF(D117&lt;=2.14285714285714,"Red",IF(D117&lt;=2.57142857142857,"Amber",IF(D117&lt;=3,"Green")))</f>
        <v>Green</v>
      </c>
    </row>
    <row r="118" spans="1:23" hidden="1" outlineLevel="1"/>
    <row r="119" spans="1:23" hidden="1" outlineLevel="1">
      <c r="A119" s="258"/>
      <c r="B119" s="507" t="s">
        <v>571</v>
      </c>
      <c r="C119" s="508"/>
      <c r="D119" s="258"/>
      <c r="E119" s="258"/>
      <c r="F119" s="258"/>
      <c r="G119" s="258"/>
      <c r="H119" s="258"/>
      <c r="I119" s="258"/>
      <c r="J119" s="258"/>
      <c r="K119" s="258"/>
      <c r="L119" s="258"/>
    </row>
    <row r="120" spans="1:23" ht="28.8" hidden="1" outlineLevel="1">
      <c r="B120" s="124" t="s">
        <v>546</v>
      </c>
      <c r="C120" s="124" t="s">
        <v>749</v>
      </c>
      <c r="D120" s="119" t="s">
        <v>527</v>
      </c>
      <c r="E120" s="119" t="s">
        <v>8</v>
      </c>
      <c r="F120" s="119" t="s">
        <v>574</v>
      </c>
      <c r="G120" s="908" t="s">
        <v>575</v>
      </c>
      <c r="H120" s="909"/>
      <c r="I120" s="909"/>
      <c r="J120" s="909"/>
      <c r="K120" s="909"/>
      <c r="L120" s="910"/>
    </row>
    <row r="121" spans="1:23" ht="62.25" hidden="1" customHeight="1" outlineLevel="1">
      <c r="B121" s="70">
        <v>102</v>
      </c>
      <c r="C121" s="70" t="s">
        <v>149</v>
      </c>
      <c r="D121" s="93" t="s">
        <v>442</v>
      </c>
      <c r="E121" s="93">
        <v>27</v>
      </c>
      <c r="F121" s="192" t="s">
        <v>1330</v>
      </c>
      <c r="G121" s="870" t="s">
        <v>1331</v>
      </c>
      <c r="H121" s="871"/>
      <c r="I121" s="871"/>
      <c r="J121" s="871"/>
      <c r="K121" s="871"/>
      <c r="L121" s="872"/>
    </row>
    <row r="122" spans="1:23" hidden="1" outlineLevel="1"/>
    <row r="123" spans="1:23" hidden="1" outlineLevel="1">
      <c r="A123" s="258"/>
      <c r="B123" s="507" t="s">
        <v>614</v>
      </c>
      <c r="C123" s="508"/>
      <c r="D123" s="258"/>
      <c r="E123" s="258"/>
      <c r="F123" s="258"/>
      <c r="G123" s="258"/>
      <c r="H123" s="258"/>
      <c r="I123" s="258"/>
      <c r="J123" s="258"/>
      <c r="K123" s="258"/>
      <c r="L123" s="258"/>
      <c r="M123" s="258"/>
      <c r="N123" s="258"/>
      <c r="O123" s="258"/>
      <c r="P123" s="258"/>
      <c r="Q123" s="258"/>
      <c r="R123" s="258"/>
      <c r="S123" s="258"/>
      <c r="T123" s="258"/>
      <c r="U123" s="258"/>
      <c r="V123" s="258"/>
      <c r="W123" s="258"/>
    </row>
    <row r="124" spans="1:23" ht="28.8" hidden="1" outlineLevel="1">
      <c r="B124" s="124" t="s">
        <v>529</v>
      </c>
      <c r="C124" s="124" t="s">
        <v>28</v>
      </c>
      <c r="D124" s="119" t="s">
        <v>527</v>
      </c>
      <c r="E124" s="119" t="s">
        <v>524</v>
      </c>
      <c r="F124" s="119" t="s">
        <v>549</v>
      </c>
      <c r="G124" s="119" t="s">
        <v>604</v>
      </c>
      <c r="H124" s="119" t="s">
        <v>605</v>
      </c>
      <c r="I124" s="119" t="s">
        <v>606</v>
      </c>
      <c r="J124" s="119" t="s">
        <v>607</v>
      </c>
      <c r="K124" s="119" t="s">
        <v>608</v>
      </c>
      <c r="L124" s="119" t="s">
        <v>609</v>
      </c>
      <c r="M124" s="119" t="s">
        <v>538</v>
      </c>
      <c r="N124" s="119" t="s">
        <v>615</v>
      </c>
      <c r="O124" s="119" t="s">
        <v>616</v>
      </c>
      <c r="P124" s="119" t="s">
        <v>539</v>
      </c>
      <c r="Q124" s="119" t="s">
        <v>546</v>
      </c>
      <c r="R124" s="119" t="s">
        <v>547</v>
      </c>
      <c r="S124" s="119" t="s">
        <v>548</v>
      </c>
      <c r="T124" s="119" t="s">
        <v>549</v>
      </c>
      <c r="U124" s="119" t="s">
        <v>550</v>
      </c>
      <c r="V124" s="119" t="s">
        <v>551</v>
      </c>
      <c r="W124" s="119" t="s">
        <v>552</v>
      </c>
    </row>
    <row r="125" spans="1:23" ht="43.2" hidden="1" outlineLevel="1">
      <c r="B125" s="511" t="s">
        <v>3636</v>
      </c>
      <c r="C125" s="70" t="s">
        <v>124</v>
      </c>
      <c r="D125" s="209" t="s">
        <v>442</v>
      </c>
      <c r="E125" s="209" t="s">
        <v>155</v>
      </c>
      <c r="F125" s="181">
        <f>E35</f>
        <v>2021</v>
      </c>
      <c r="G125" s="93">
        <v>2020</v>
      </c>
      <c r="H125" s="93">
        <f>'COMPANY INPUT'!$C$18</f>
        <v>2021</v>
      </c>
      <c r="I125" s="93">
        <f>VLOOKUP(G125,'CPIH Index'!$H$12:$I$52,2,FALSE)</f>
        <v>109.15</v>
      </c>
      <c r="J125" s="93">
        <f>_xlfn.XLOOKUP(H125,'CPIH Index'!$H$12:$H$52,'CPIH Index'!$I$12:$I$52)</f>
        <v>113.125</v>
      </c>
      <c r="K125" s="232">
        <f ca="1">-C55</f>
        <v>-246.39999999999998</v>
      </c>
      <c r="L125" s="239">
        <f ca="1">K125*(J125/I125)</f>
        <v>-255.37333944113601</v>
      </c>
      <c r="M125" s="209" t="str">
        <f>I27</f>
        <v>Abatement cost</v>
      </c>
      <c r="N125" s="240">
        <f>D45</f>
        <v>2.5</v>
      </c>
      <c r="O125" s="93" t="s">
        <v>618</v>
      </c>
      <c r="P125" s="209" t="str">
        <f>J27</f>
        <v>Reputable source</v>
      </c>
      <c r="Q125" s="181">
        <f t="shared" ref="Q125:W125" si="0">B34</f>
        <v>146</v>
      </c>
      <c r="R125" s="181" t="str">
        <f t="shared" si="0"/>
        <v>WRAP (2024) Benefits of Reuse Tool</v>
      </c>
      <c r="S125" s="181" t="str">
        <f t="shared" si="0"/>
        <v>/</v>
      </c>
      <c r="T125" s="181">
        <f t="shared" si="0"/>
        <v>2024</v>
      </c>
      <c r="U125" s="181" t="str">
        <f t="shared" si="0"/>
        <v>UK</v>
      </c>
      <c r="V125" s="181" t="str">
        <f t="shared" si="0"/>
        <v>UK</v>
      </c>
      <c r="W125" s="181" t="str">
        <f t="shared" si="0"/>
        <v>/</v>
      </c>
    </row>
    <row r="126" spans="1:23" ht="100.8" hidden="1" outlineLevel="1">
      <c r="B126" s="511" t="s">
        <v>3637</v>
      </c>
      <c r="C126" s="70" t="s">
        <v>124</v>
      </c>
      <c r="D126" s="93" t="s">
        <v>444</v>
      </c>
      <c r="E126" s="93" t="s">
        <v>152</v>
      </c>
      <c r="F126" s="181">
        <f>E72</f>
        <v>2018</v>
      </c>
      <c r="G126" s="93">
        <v>2017</v>
      </c>
      <c r="H126" s="93">
        <f>'COMPANY INPUT'!$C$18</f>
        <v>2021</v>
      </c>
      <c r="I126" s="93">
        <f>VLOOKUP(G126,'CPIH Index'!$H$12:$I$52,2,FALSE)</f>
        <v>104.2</v>
      </c>
      <c r="J126" s="93">
        <f>_xlfn.XLOOKUP(H126,'CPIH Index'!$H$12:$H$52,'CPIH Index'!$I$12:$I$52)</f>
        <v>113.125</v>
      </c>
      <c r="K126" s="232">
        <f>-C90</f>
        <v>-1070</v>
      </c>
      <c r="L126" s="239">
        <f>K126*(J126/I126)</f>
        <v>-1161.6482725527831</v>
      </c>
      <c r="M126" s="209" t="str">
        <f>I67</f>
        <v>Avoided cost</v>
      </c>
      <c r="N126" s="240">
        <f>D82</f>
        <v>2.8333333333333335</v>
      </c>
      <c r="O126" s="93" t="s">
        <v>618</v>
      </c>
      <c r="P126" s="209" t="str">
        <f>J67</f>
        <v>Reliable source (NCEM) and logical application</v>
      </c>
      <c r="Q126" s="181">
        <f t="shared" ref="Q126:W126" si="1">B72</f>
        <v>22</v>
      </c>
      <c r="R126" s="181" t="str">
        <f t="shared" si="1"/>
        <v>NIC (2018) Analysis of the costs of water resource management options to enhance drought resilience</v>
      </c>
      <c r="S126" s="181" t="str">
        <f t="shared" si="1"/>
        <v>NCEM</v>
      </c>
      <c r="T126" s="181">
        <f t="shared" si="1"/>
        <v>2018</v>
      </c>
      <c r="U126" s="181" t="str">
        <f t="shared" si="1"/>
        <v>UK</v>
      </c>
      <c r="V126" s="181" t="str">
        <f t="shared" si="1"/>
        <v>UK</v>
      </c>
      <c r="W126" s="181" t="str">
        <f t="shared" si="1"/>
        <v>/</v>
      </c>
    </row>
    <row r="127" spans="1:23" ht="43.2" hidden="1" outlineLevel="1">
      <c r="B127" s="511" t="s">
        <v>3638</v>
      </c>
      <c r="C127" s="70" t="s">
        <v>124</v>
      </c>
      <c r="D127" s="93" t="s">
        <v>442</v>
      </c>
      <c r="E127" s="93" t="s">
        <v>149</v>
      </c>
      <c r="F127" s="181">
        <f>E107</f>
        <v>2024</v>
      </c>
      <c r="G127" s="93">
        <v>2024</v>
      </c>
      <c r="H127" s="93">
        <f>'COMPANY INPUT'!$C$18</f>
        <v>2021</v>
      </c>
      <c r="I127" s="93">
        <f>VLOOKUP(G127,'CPIH Index'!$H$12:$I$52,2,FALSE)</f>
        <v>134.07499999999999</v>
      </c>
      <c r="J127" s="93">
        <f>_xlfn.XLOOKUP(H127,'CPIH Index'!$H$12:$H$52,'CPIH Index'!$I$12:$I$52)</f>
        <v>113.125</v>
      </c>
      <c r="K127" s="232">
        <f>-E121</f>
        <v>-27</v>
      </c>
      <c r="L127" s="239">
        <f>K127*(J127/I127)</f>
        <v>-22.781092672011933</v>
      </c>
      <c r="M127" s="93" t="str">
        <f>I102</f>
        <v>Gate fees</v>
      </c>
      <c r="N127" s="240">
        <f>D117</f>
        <v>2.8333333333333335</v>
      </c>
      <c r="O127" s="93" t="s">
        <v>618</v>
      </c>
      <c r="P127" s="93" t="str">
        <f>J102</f>
        <v>Recent reputable source</v>
      </c>
      <c r="Q127" s="181">
        <f>B107</f>
        <v>102</v>
      </c>
      <c r="R127" s="181" t="str">
        <f t="shared" ref="R127:W127" si="2">C107</f>
        <v>WRAP (2024) Gate Fees Report 2023/24</v>
      </c>
      <c r="S127" s="181" t="str">
        <f t="shared" si="2"/>
        <v>/</v>
      </c>
      <c r="T127" s="181">
        <f t="shared" si="2"/>
        <v>2024</v>
      </c>
      <c r="U127" s="181" t="str">
        <f t="shared" si="2"/>
        <v>UK</v>
      </c>
      <c r="V127" s="181" t="str">
        <f t="shared" si="2"/>
        <v>UK wide</v>
      </c>
      <c r="W127" s="181">
        <f t="shared" si="2"/>
        <v>255</v>
      </c>
    </row>
    <row r="128" spans="1:23" collapsed="1"/>
  </sheetData>
  <sheetProtection algorithmName="SHA-512" hashValue="q0FNP/2EQKYn+sqiWXkU4sCDEkaOTzyxWUCeDUlrSg2jOXD6Ost9e9lW/WFZ/mvL+OsY1JWLckiFq8lkf8cghg==" saltValue="u3xMSfOLdk8xGnr5D3DxLQ==" spinCount="100000" sheet="1" objects="1" scenarios="1"/>
  <dataConsolidate/>
  <mergeCells count="34">
    <mergeCell ref="D4:G4"/>
    <mergeCell ref="E80:H80"/>
    <mergeCell ref="E75:H75"/>
    <mergeCell ref="E76:H76"/>
    <mergeCell ref="E77:H77"/>
    <mergeCell ref="E78:H78"/>
    <mergeCell ref="E39:H39"/>
    <mergeCell ref="E40:H40"/>
    <mergeCell ref="E41:H41"/>
    <mergeCell ref="E79:H79"/>
    <mergeCell ref="E53:H53"/>
    <mergeCell ref="E54:H54"/>
    <mergeCell ref="E55:H55"/>
    <mergeCell ref="G48:J48"/>
    <mergeCell ref="G121:L121"/>
    <mergeCell ref="E114:H114"/>
    <mergeCell ref="E115:H115"/>
    <mergeCell ref="E116:H116"/>
    <mergeCell ref="G120:L120"/>
    <mergeCell ref="E113:H113"/>
    <mergeCell ref="G85:J85"/>
    <mergeCell ref="G86:J86"/>
    <mergeCell ref="E89:H89"/>
    <mergeCell ref="E90:H90"/>
    <mergeCell ref="E81:H81"/>
    <mergeCell ref="E38:H38"/>
    <mergeCell ref="E110:H110"/>
    <mergeCell ref="E111:H111"/>
    <mergeCell ref="E112:H112"/>
    <mergeCell ref="G50:J50"/>
    <mergeCell ref="E42:H42"/>
    <mergeCell ref="E43:H43"/>
    <mergeCell ref="E44:H44"/>
    <mergeCell ref="G49:J49"/>
  </mergeCells>
  <conditionalFormatting sqref="D45:E45 H102">
    <cfRule type="cellIs" dxfId="29" priority="46" operator="lessThanOrEqual">
      <formula>2.14285714285714</formula>
    </cfRule>
    <cfRule type="cellIs" dxfId="28" priority="47" operator="lessThanOrEqual">
      <formula>2.57142857142857</formula>
    </cfRule>
    <cfRule type="cellIs" dxfId="27" priority="48" operator="lessThanOrEqual">
      <formula>3</formula>
    </cfRule>
  </conditionalFormatting>
  <conditionalFormatting sqref="D82:E82">
    <cfRule type="cellIs" dxfId="26" priority="52" operator="lessThanOrEqual">
      <formula>2.14285714285714</formula>
    </cfRule>
    <cfRule type="cellIs" dxfId="25" priority="53" operator="lessThanOrEqual">
      <formula>2.57142857142857</formula>
    </cfRule>
    <cfRule type="cellIs" dxfId="24" priority="54" operator="lessThanOrEqual">
      <formula>3</formula>
    </cfRule>
  </conditionalFormatting>
  <conditionalFormatting sqref="D117:E117">
    <cfRule type="cellIs" dxfId="23" priority="25" operator="lessThanOrEqual">
      <formula>2.14285714285714</formula>
    </cfRule>
    <cfRule type="cellIs" dxfId="22" priority="26" operator="lessThanOrEqual">
      <formula>2.57142857142857</formula>
    </cfRule>
    <cfRule type="cellIs" dxfId="21" priority="27" operator="lessThanOrEqual">
      <formula>3</formula>
    </cfRule>
  </conditionalFormatting>
  <conditionalFormatting sqref="E45">
    <cfRule type="containsText" dxfId="20" priority="43" operator="containsText" text="Green">
      <formula>NOT(ISERROR(SEARCH("Green",E45)))</formula>
    </cfRule>
    <cfRule type="containsText" dxfId="19" priority="44" operator="containsText" text="Amber">
      <formula>NOT(ISERROR(SEARCH("Amber",E45)))</formula>
    </cfRule>
    <cfRule type="containsText" dxfId="18" priority="45" operator="containsText" text="Red">
      <formula>NOT(ISERROR(SEARCH("Red",E45)))</formula>
    </cfRule>
  </conditionalFormatting>
  <conditionalFormatting sqref="E82">
    <cfRule type="containsText" dxfId="17" priority="49" operator="containsText" text="Green">
      <formula>NOT(ISERROR(SEARCH("Green",E82)))</formula>
    </cfRule>
    <cfRule type="containsText" dxfId="16" priority="50" operator="containsText" text="Amber">
      <formula>NOT(ISERROR(SEARCH("Amber",E82)))</formula>
    </cfRule>
    <cfRule type="containsText" dxfId="15" priority="51" operator="containsText" text="Red">
      <formula>NOT(ISERROR(SEARCH("Red",E82)))</formula>
    </cfRule>
  </conditionalFormatting>
  <conditionalFormatting sqref="E117">
    <cfRule type="containsText" dxfId="14" priority="22" operator="containsText" text="Green">
      <formula>NOT(ISERROR(SEARCH("Green",E117)))</formula>
    </cfRule>
    <cfRule type="containsText" dxfId="13" priority="23" operator="containsText" text="Amber">
      <formula>NOT(ISERROR(SEARCH("Amber",E117)))</formula>
    </cfRule>
    <cfRule type="containsText" dxfId="12" priority="24" operator="containsText" text="Red">
      <formula>NOT(ISERROR(SEARCH("Red",E117)))</formula>
    </cfRule>
  </conditionalFormatting>
  <conditionalFormatting sqref="H27">
    <cfRule type="cellIs" dxfId="11" priority="4" operator="lessThanOrEqual">
      <formula>2.14285714285714</formula>
    </cfRule>
    <cfRule type="cellIs" dxfId="10" priority="5" operator="lessThanOrEqual">
      <formula>2.57142857142857</formula>
    </cfRule>
    <cfRule type="cellIs" dxfId="9" priority="6" operator="lessThanOrEqual">
      <formula>3</formula>
    </cfRule>
  </conditionalFormatting>
  <conditionalFormatting sqref="H67">
    <cfRule type="cellIs" dxfId="8" priority="1" operator="lessThanOrEqual">
      <formula>2.14285714285714</formula>
    </cfRule>
    <cfRule type="cellIs" dxfId="7" priority="2" operator="lessThanOrEqual">
      <formula>2.57142857142857</formula>
    </cfRule>
    <cfRule type="cellIs" dxfId="6" priority="3" operator="lessThanOrEqual">
      <formula>3</formula>
    </cfRule>
  </conditionalFormatting>
  <conditionalFormatting sqref="N125:N127">
    <cfRule type="cellIs" dxfId="5" priority="13" operator="lessThanOrEqual">
      <formula>2.14285714285714</formula>
    </cfRule>
    <cfRule type="cellIs" dxfId="4" priority="14" operator="lessThanOrEqual">
      <formula>2.57142857142857</formula>
    </cfRule>
    <cfRule type="cellIs" dxfId="3" priority="15" operator="lessThanOrEqual">
      <formula>3</formula>
    </cfRule>
  </conditionalFormatting>
  <dataValidations count="1">
    <dataValidation type="list" allowBlank="1" showInputMessage="1" showErrorMessage="1" sqref="C83 C39:C44 C46 C76:C81 C118 C111:C116" xr:uid="{5BDC8AEC-4F30-4B9F-BFB3-FF078DFC00EC}">
      <formula1>"High, Medium, Low"</formula1>
    </dataValidation>
  </dataValidations>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122DDA-3B07-44B5-97F5-1221F3DAA088}">
  <sheetPr codeName="Sheet51">
    <tabColor theme="6"/>
  </sheetPr>
  <dimension ref="A1"/>
  <sheetViews>
    <sheetView showGridLines="0" zoomScale="90" zoomScaleNormal="90" workbookViewId="0"/>
  </sheetViews>
  <sheetFormatPr defaultColWidth="9" defaultRowHeight="14.4"/>
  <cols>
    <col min="1" max="16384" width="9" style="8"/>
  </cols>
  <sheetData/>
  <sheetProtection algorithmName="SHA-512" hashValue="KhSduSIJxvsnfJwLQmHtonJ431w5zUNlPYqXf4KsV5Gq2guZ3AKn92vGsGCd6gaUmKjp6vf0c3Y933dhD2PRyg==" saltValue="QgGq8VGmWqXppIDcb1YSlw==" spinCount="100000" sheet="1" objects="1" scenarios="1"/>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01BFD-D928-4510-9B0C-6ED1AEDA4DAF}">
  <sheetPr codeName="Sheet52">
    <tabColor theme="6"/>
  </sheetPr>
  <dimension ref="B2:F177"/>
  <sheetViews>
    <sheetView showGridLines="0" zoomScale="90" zoomScaleNormal="90" workbookViewId="0"/>
  </sheetViews>
  <sheetFormatPr defaultColWidth="9" defaultRowHeight="14.4"/>
  <cols>
    <col min="1" max="1" width="3.5703125" style="2" customWidth="1"/>
    <col min="2" max="2" width="12.09375" style="2" customWidth="1"/>
    <col min="3" max="3" width="141.76171875" style="2" customWidth="1"/>
    <col min="4" max="4" width="18.234375" style="2" bestFit="1" customWidth="1"/>
    <col min="5" max="5" width="34.234375" style="3" bestFit="1" customWidth="1"/>
    <col min="6" max="6" width="18.5703125" style="2" customWidth="1"/>
    <col min="7" max="7" width="9" style="2"/>
    <col min="8" max="8" width="13.47265625" style="2" bestFit="1" customWidth="1"/>
    <col min="9" max="9" width="13.33203125" style="2" customWidth="1"/>
    <col min="10" max="16384" width="9" style="2"/>
  </cols>
  <sheetData>
    <row r="2" spans="2:6" ht="28.8">
      <c r="B2" s="57" t="s">
        <v>546</v>
      </c>
      <c r="C2" s="57" t="s">
        <v>3639</v>
      </c>
      <c r="D2" s="59" t="s">
        <v>3640</v>
      </c>
      <c r="E2" s="79" t="s">
        <v>3641</v>
      </c>
      <c r="F2" s="59" t="s">
        <v>548</v>
      </c>
    </row>
    <row r="3" spans="2:6">
      <c r="B3" s="53">
        <v>1</v>
      </c>
      <c r="C3" s="53" t="s">
        <v>3642</v>
      </c>
      <c r="D3" s="103" t="s">
        <v>3643</v>
      </c>
      <c r="E3" s="78" t="s">
        <v>3644</v>
      </c>
      <c r="F3" s="53" t="s">
        <v>851</v>
      </c>
    </row>
    <row r="4" spans="2:6">
      <c r="B4" s="53">
        <v>2</v>
      </c>
      <c r="C4" s="53" t="s">
        <v>3645</v>
      </c>
      <c r="D4" s="103" t="s">
        <v>3643</v>
      </c>
      <c r="E4" s="78" t="s">
        <v>3646</v>
      </c>
      <c r="F4" s="54" t="s">
        <v>532</v>
      </c>
    </row>
    <row r="5" spans="2:6">
      <c r="B5" s="53">
        <v>3</v>
      </c>
      <c r="C5" s="53" t="s">
        <v>3647</v>
      </c>
      <c r="D5" s="103" t="s">
        <v>3643</v>
      </c>
      <c r="E5" s="78">
        <v>10</v>
      </c>
      <c r="F5" s="54" t="s">
        <v>532</v>
      </c>
    </row>
    <row r="6" spans="2:6">
      <c r="B6" s="53">
        <v>4</v>
      </c>
      <c r="C6" s="53" t="s">
        <v>3648</v>
      </c>
      <c r="D6" s="103" t="s">
        <v>3643</v>
      </c>
      <c r="E6" s="78" t="s">
        <v>3649</v>
      </c>
      <c r="F6" s="54" t="s">
        <v>532</v>
      </c>
    </row>
    <row r="7" spans="2:6">
      <c r="B7" s="53">
        <v>5</v>
      </c>
      <c r="C7" s="72" t="s">
        <v>3650</v>
      </c>
      <c r="D7" s="103" t="s">
        <v>3651</v>
      </c>
      <c r="E7" s="78">
        <v>40</v>
      </c>
      <c r="F7" s="53" t="s">
        <v>3652</v>
      </c>
    </row>
    <row r="8" spans="2:6">
      <c r="B8" s="53">
        <v>6</v>
      </c>
      <c r="C8" s="53" t="s">
        <v>2819</v>
      </c>
      <c r="D8" s="103" t="s">
        <v>3643</v>
      </c>
      <c r="E8" s="78" t="s">
        <v>3653</v>
      </c>
      <c r="F8" s="53" t="s">
        <v>3652</v>
      </c>
    </row>
    <row r="9" spans="2:6">
      <c r="B9" s="53">
        <v>7</v>
      </c>
      <c r="C9" s="53" t="s">
        <v>3654</v>
      </c>
      <c r="D9" s="103" t="s">
        <v>3643</v>
      </c>
      <c r="E9" s="78" t="s">
        <v>3655</v>
      </c>
      <c r="F9" s="54" t="s">
        <v>532</v>
      </c>
    </row>
    <row r="10" spans="2:6">
      <c r="B10" s="53">
        <v>8</v>
      </c>
      <c r="C10" s="53" t="s">
        <v>3656</v>
      </c>
      <c r="D10" s="103" t="s">
        <v>3643</v>
      </c>
      <c r="E10" s="78" t="s">
        <v>3657</v>
      </c>
      <c r="F10" s="54" t="s">
        <v>532</v>
      </c>
    </row>
    <row r="11" spans="2:6">
      <c r="B11" s="53">
        <v>9</v>
      </c>
      <c r="C11" s="53" t="s">
        <v>3658</v>
      </c>
      <c r="D11" s="103" t="s">
        <v>3643</v>
      </c>
      <c r="E11" s="78" t="s">
        <v>3655</v>
      </c>
      <c r="F11" s="54" t="s">
        <v>532</v>
      </c>
    </row>
    <row r="12" spans="2:6">
      <c r="B12" s="53">
        <v>10</v>
      </c>
      <c r="C12" s="10" t="s">
        <v>3659</v>
      </c>
      <c r="D12" s="103" t="s">
        <v>3643</v>
      </c>
      <c r="E12" s="78">
        <v>40</v>
      </c>
      <c r="F12" s="54" t="s">
        <v>532</v>
      </c>
    </row>
    <row r="13" spans="2:6">
      <c r="B13" s="53">
        <v>11</v>
      </c>
      <c r="C13" s="53" t="s">
        <v>3660</v>
      </c>
      <c r="D13" s="103" t="s">
        <v>3643</v>
      </c>
      <c r="E13" s="78">
        <v>34</v>
      </c>
      <c r="F13" s="53" t="s">
        <v>937</v>
      </c>
    </row>
    <row r="14" spans="2:6">
      <c r="B14" s="53">
        <v>12</v>
      </c>
      <c r="C14" s="53" t="s">
        <v>3661</v>
      </c>
      <c r="D14" s="103" t="s">
        <v>3643</v>
      </c>
      <c r="E14" s="78">
        <v>34</v>
      </c>
      <c r="F14" s="54" t="s">
        <v>532</v>
      </c>
    </row>
    <row r="15" spans="2:6">
      <c r="B15" s="53">
        <v>13</v>
      </c>
      <c r="C15" s="53" t="s">
        <v>3662</v>
      </c>
      <c r="D15" s="103" t="s">
        <v>3643</v>
      </c>
      <c r="E15" s="78">
        <v>34</v>
      </c>
      <c r="F15" s="54" t="s">
        <v>532</v>
      </c>
    </row>
    <row r="16" spans="2:6">
      <c r="B16" s="53">
        <v>14</v>
      </c>
      <c r="C16" s="53" t="s">
        <v>3663</v>
      </c>
      <c r="D16" s="103" t="s">
        <v>3643</v>
      </c>
      <c r="E16" s="78" t="s">
        <v>3664</v>
      </c>
      <c r="F16" s="53" t="s">
        <v>851</v>
      </c>
    </row>
    <row r="17" spans="2:6">
      <c r="B17" s="678">
        <v>15</v>
      </c>
      <c r="C17" s="678" t="s">
        <v>3665</v>
      </c>
      <c r="D17" s="679" t="s">
        <v>3643</v>
      </c>
      <c r="E17" s="680" t="s">
        <v>3666</v>
      </c>
      <c r="F17" s="54" t="s">
        <v>532</v>
      </c>
    </row>
    <row r="18" spans="2:6">
      <c r="B18" s="53">
        <v>16</v>
      </c>
      <c r="C18" s="53" t="s">
        <v>3667</v>
      </c>
      <c r="D18" s="103" t="s">
        <v>3643</v>
      </c>
      <c r="E18" s="78" t="s">
        <v>3668</v>
      </c>
      <c r="F18" s="54" t="s">
        <v>532</v>
      </c>
    </row>
    <row r="19" spans="2:6">
      <c r="B19" s="53">
        <v>17</v>
      </c>
      <c r="C19" s="53" t="s">
        <v>3669</v>
      </c>
      <c r="D19" s="53" t="s">
        <v>3670</v>
      </c>
      <c r="E19" s="78" t="s">
        <v>3649</v>
      </c>
      <c r="F19" s="54" t="s">
        <v>532</v>
      </c>
    </row>
    <row r="20" spans="2:6">
      <c r="B20" s="53">
        <v>18</v>
      </c>
      <c r="C20" s="53" t="s">
        <v>3671</v>
      </c>
      <c r="D20" s="103" t="s">
        <v>3651</v>
      </c>
      <c r="E20" s="78">
        <v>32</v>
      </c>
      <c r="F20" s="53" t="s">
        <v>851</v>
      </c>
    </row>
    <row r="21" spans="2:6">
      <c r="B21" s="53">
        <v>19</v>
      </c>
      <c r="C21" s="53" t="s">
        <v>3672</v>
      </c>
      <c r="D21" s="103" t="s">
        <v>3651</v>
      </c>
      <c r="E21" s="78" t="s">
        <v>3673</v>
      </c>
      <c r="F21" s="53" t="s">
        <v>851</v>
      </c>
    </row>
    <row r="22" spans="2:6">
      <c r="B22" s="53">
        <v>20</v>
      </c>
      <c r="C22" s="53" t="s">
        <v>2922</v>
      </c>
      <c r="D22" s="103" t="s">
        <v>3643</v>
      </c>
      <c r="E22" s="78" t="s">
        <v>3674</v>
      </c>
      <c r="F22" s="54" t="s">
        <v>532</v>
      </c>
    </row>
    <row r="23" spans="2:6">
      <c r="B23" s="53">
        <v>21</v>
      </c>
      <c r="C23" s="53" t="s">
        <v>3675</v>
      </c>
      <c r="D23" s="103" t="s">
        <v>3643</v>
      </c>
      <c r="E23" s="78">
        <v>44</v>
      </c>
      <c r="F23" s="53" t="s">
        <v>937</v>
      </c>
    </row>
    <row r="24" spans="2:6" ht="43.2">
      <c r="B24" s="53">
        <v>22</v>
      </c>
      <c r="C24" s="82" t="s">
        <v>3676</v>
      </c>
      <c r="D24" s="141" t="s">
        <v>3643</v>
      </c>
      <c r="E24" s="77" t="s">
        <v>3677</v>
      </c>
      <c r="F24" s="54" t="s">
        <v>840</v>
      </c>
    </row>
    <row r="25" spans="2:6">
      <c r="B25" s="53">
        <v>23</v>
      </c>
      <c r="C25" s="55" t="s">
        <v>3680</v>
      </c>
      <c r="D25" s="54" t="s">
        <v>532</v>
      </c>
      <c r="E25" s="77" t="s">
        <v>532</v>
      </c>
      <c r="F25" s="54" t="s">
        <v>532</v>
      </c>
    </row>
    <row r="26" spans="2:6">
      <c r="B26" s="53">
        <v>24</v>
      </c>
      <c r="C26" s="53" t="s">
        <v>3678</v>
      </c>
      <c r="D26" s="103" t="s">
        <v>3643</v>
      </c>
      <c r="E26" s="78" t="s">
        <v>3649</v>
      </c>
      <c r="F26" s="54" t="s">
        <v>532</v>
      </c>
    </row>
    <row r="27" spans="2:6">
      <c r="B27" s="53">
        <v>25</v>
      </c>
      <c r="C27" s="53" t="s">
        <v>3679</v>
      </c>
      <c r="D27" s="103" t="s">
        <v>3643</v>
      </c>
      <c r="E27" s="78">
        <v>39</v>
      </c>
      <c r="F27" s="53" t="s">
        <v>851</v>
      </c>
    </row>
    <row r="28" spans="2:6">
      <c r="B28" s="53">
        <v>26</v>
      </c>
      <c r="C28" s="55" t="s">
        <v>3680</v>
      </c>
      <c r="D28" s="54" t="s">
        <v>532</v>
      </c>
      <c r="E28" s="77" t="s">
        <v>532</v>
      </c>
      <c r="F28" s="54" t="s">
        <v>532</v>
      </c>
    </row>
    <row r="29" spans="2:6">
      <c r="B29" s="53">
        <v>27</v>
      </c>
      <c r="C29" s="55" t="s">
        <v>3681</v>
      </c>
      <c r="D29" s="141" t="s">
        <v>3643</v>
      </c>
      <c r="E29" s="108">
        <v>30</v>
      </c>
      <c r="F29" s="54" t="s">
        <v>840</v>
      </c>
    </row>
    <row r="30" spans="2:6">
      <c r="B30" s="53">
        <v>28</v>
      </c>
      <c r="C30" s="55" t="s">
        <v>3680</v>
      </c>
      <c r="D30" s="54" t="s">
        <v>532</v>
      </c>
      <c r="E30" s="77" t="s">
        <v>532</v>
      </c>
      <c r="F30" s="54" t="s">
        <v>532</v>
      </c>
    </row>
    <row r="31" spans="2:6">
      <c r="B31" s="53">
        <v>29</v>
      </c>
      <c r="C31" s="53" t="s">
        <v>850</v>
      </c>
      <c r="D31" s="103" t="s">
        <v>3643</v>
      </c>
      <c r="E31" s="78">
        <v>7</v>
      </c>
      <c r="F31" s="54" t="s">
        <v>532</v>
      </c>
    </row>
    <row r="32" spans="2:6">
      <c r="B32" s="53">
        <v>30</v>
      </c>
      <c r="C32" s="53" t="s">
        <v>3682</v>
      </c>
      <c r="D32" s="103" t="s">
        <v>3643</v>
      </c>
      <c r="E32" s="78">
        <v>28</v>
      </c>
      <c r="F32" s="53" t="s">
        <v>3683</v>
      </c>
    </row>
    <row r="33" spans="2:6">
      <c r="B33" s="53">
        <v>31</v>
      </c>
      <c r="C33" s="53" t="s">
        <v>3684</v>
      </c>
      <c r="D33" s="110" t="s">
        <v>3643</v>
      </c>
      <c r="E33" s="78">
        <v>29</v>
      </c>
      <c r="F33" s="53" t="s">
        <v>3685</v>
      </c>
    </row>
    <row r="34" spans="2:6">
      <c r="B34" s="53">
        <v>32</v>
      </c>
      <c r="C34" s="53" t="s">
        <v>3686</v>
      </c>
      <c r="D34" s="103" t="s">
        <v>3643</v>
      </c>
      <c r="E34" s="78">
        <v>29</v>
      </c>
      <c r="F34" s="53" t="s">
        <v>3652</v>
      </c>
    </row>
    <row r="35" spans="2:6">
      <c r="B35" s="53">
        <v>33</v>
      </c>
      <c r="C35" s="53" t="s">
        <v>3687</v>
      </c>
      <c r="D35" s="103" t="s">
        <v>3643</v>
      </c>
      <c r="E35" s="78">
        <v>36</v>
      </c>
      <c r="F35" s="53" t="s">
        <v>851</v>
      </c>
    </row>
    <row r="36" spans="2:6">
      <c r="B36" s="53">
        <v>34</v>
      </c>
      <c r="C36" s="53" t="s">
        <v>3688</v>
      </c>
      <c r="D36" s="103" t="s">
        <v>3643</v>
      </c>
      <c r="E36" s="78" t="s">
        <v>3689</v>
      </c>
      <c r="F36" s="53" t="s">
        <v>851</v>
      </c>
    </row>
    <row r="37" spans="2:6" ht="16" customHeight="1">
      <c r="B37" s="53">
        <v>35</v>
      </c>
      <c r="C37" s="53" t="s">
        <v>3690</v>
      </c>
      <c r="D37" s="103" t="s">
        <v>3643</v>
      </c>
      <c r="E37" s="78" t="s">
        <v>3691</v>
      </c>
      <c r="F37" s="53" t="s">
        <v>937</v>
      </c>
    </row>
    <row r="38" spans="2:6">
      <c r="B38" s="53">
        <v>36</v>
      </c>
      <c r="C38" s="53" t="s">
        <v>3692</v>
      </c>
      <c r="D38" s="103" t="s">
        <v>3643</v>
      </c>
      <c r="E38" s="78" t="s">
        <v>3693</v>
      </c>
      <c r="F38" s="54" t="s">
        <v>532</v>
      </c>
    </row>
    <row r="39" spans="2:6">
      <c r="B39" s="53">
        <v>37</v>
      </c>
      <c r="C39" s="55" t="s">
        <v>3680</v>
      </c>
      <c r="D39" s="54" t="s">
        <v>532</v>
      </c>
      <c r="E39" s="77" t="s">
        <v>532</v>
      </c>
      <c r="F39" s="54" t="s">
        <v>532</v>
      </c>
    </row>
    <row r="40" spans="2:6">
      <c r="B40" s="53">
        <v>38</v>
      </c>
      <c r="C40" s="55" t="s">
        <v>3680</v>
      </c>
      <c r="D40" s="54" t="s">
        <v>532</v>
      </c>
      <c r="E40" s="77" t="s">
        <v>532</v>
      </c>
      <c r="F40" s="54" t="s">
        <v>532</v>
      </c>
    </row>
    <row r="41" spans="2:6">
      <c r="B41" s="53">
        <v>39</v>
      </c>
      <c r="C41" s="53" t="s">
        <v>3695</v>
      </c>
      <c r="D41" s="103" t="s">
        <v>3643</v>
      </c>
      <c r="E41" s="78" t="s">
        <v>3694</v>
      </c>
      <c r="F41" s="53" t="s">
        <v>3652</v>
      </c>
    </row>
    <row r="42" spans="2:6">
      <c r="B42" s="53">
        <v>40</v>
      </c>
      <c r="C42" s="53" t="s">
        <v>3696</v>
      </c>
      <c r="D42" s="103" t="s">
        <v>3643</v>
      </c>
      <c r="E42" s="78" t="s">
        <v>3697</v>
      </c>
      <c r="F42" s="53" t="s">
        <v>3652</v>
      </c>
    </row>
    <row r="43" spans="2:6">
      <c r="B43" s="53">
        <v>41</v>
      </c>
      <c r="C43" s="53" t="s">
        <v>3698</v>
      </c>
      <c r="D43" s="103" t="s">
        <v>3643</v>
      </c>
      <c r="E43" s="78">
        <v>29</v>
      </c>
      <c r="F43" s="54" t="s">
        <v>532</v>
      </c>
    </row>
    <row r="44" spans="2:6">
      <c r="B44" s="53">
        <v>42</v>
      </c>
      <c r="C44" s="53" t="s">
        <v>3699</v>
      </c>
      <c r="D44" s="103" t="s">
        <v>3643</v>
      </c>
      <c r="E44" s="78">
        <v>29</v>
      </c>
      <c r="F44" s="54" t="s">
        <v>532</v>
      </c>
    </row>
    <row r="45" spans="2:6">
      <c r="B45" s="53">
        <v>43</v>
      </c>
      <c r="C45" s="53" t="s">
        <v>3700</v>
      </c>
      <c r="D45" s="103" t="s">
        <v>3643</v>
      </c>
      <c r="E45" s="78">
        <v>28</v>
      </c>
      <c r="F45" s="53" t="s">
        <v>3701</v>
      </c>
    </row>
    <row r="46" spans="2:6">
      <c r="B46" s="53">
        <v>44</v>
      </c>
      <c r="C46" s="53" t="s">
        <v>3702</v>
      </c>
      <c r="D46" s="103" t="s">
        <v>3643</v>
      </c>
      <c r="E46" s="108" t="s">
        <v>3703</v>
      </c>
      <c r="F46" s="53" t="s">
        <v>3701</v>
      </c>
    </row>
    <row r="47" spans="2:6">
      <c r="B47" s="53">
        <v>45</v>
      </c>
      <c r="C47" s="53" t="s">
        <v>3680</v>
      </c>
      <c r="D47" s="53" t="s">
        <v>532</v>
      </c>
      <c r="E47" s="78" t="s">
        <v>532</v>
      </c>
      <c r="F47" s="53" t="s">
        <v>532</v>
      </c>
    </row>
    <row r="48" spans="2:6">
      <c r="B48" s="53">
        <v>46</v>
      </c>
      <c r="C48" s="53" t="s">
        <v>3704</v>
      </c>
      <c r="D48" s="103" t="s">
        <v>3643</v>
      </c>
      <c r="E48" s="78" t="s">
        <v>3705</v>
      </c>
      <c r="F48" s="53" t="s">
        <v>851</v>
      </c>
    </row>
    <row r="49" spans="2:6">
      <c r="B49" s="53">
        <v>47</v>
      </c>
      <c r="C49" s="53" t="s">
        <v>3706</v>
      </c>
      <c r="D49" s="104" t="s">
        <v>3643</v>
      </c>
      <c r="E49" s="78">
        <v>38</v>
      </c>
      <c r="F49" s="53" t="s">
        <v>851</v>
      </c>
    </row>
    <row r="50" spans="2:6">
      <c r="B50" s="53">
        <v>48</v>
      </c>
      <c r="C50" s="53" t="s">
        <v>3707</v>
      </c>
      <c r="D50" s="103" t="s">
        <v>3643</v>
      </c>
      <c r="E50" s="108" t="s">
        <v>3708</v>
      </c>
      <c r="F50" s="54" t="s">
        <v>532</v>
      </c>
    </row>
    <row r="51" spans="2:6">
      <c r="B51" s="53">
        <v>49</v>
      </c>
      <c r="C51" s="2" t="s">
        <v>3709</v>
      </c>
      <c r="D51" s="110" t="s">
        <v>3643</v>
      </c>
      <c r="E51" s="78" t="s">
        <v>3710</v>
      </c>
      <c r="F51" s="54" t="s">
        <v>532</v>
      </c>
    </row>
    <row r="52" spans="2:6">
      <c r="B52" s="53">
        <v>50</v>
      </c>
      <c r="C52" s="53" t="s">
        <v>3711</v>
      </c>
      <c r="D52" s="104" t="s">
        <v>3643</v>
      </c>
      <c r="E52" s="109">
        <v>38</v>
      </c>
      <c r="F52" s="53" t="s">
        <v>851</v>
      </c>
    </row>
    <row r="53" spans="2:6">
      <c r="B53" s="53">
        <v>51</v>
      </c>
      <c r="C53" s="53" t="s">
        <v>3712</v>
      </c>
      <c r="D53" s="105" t="s">
        <v>3643</v>
      </c>
      <c r="E53" s="78">
        <v>38</v>
      </c>
      <c r="F53" s="53" t="s">
        <v>937</v>
      </c>
    </row>
    <row r="54" spans="2:6">
      <c r="B54" s="53">
        <v>52</v>
      </c>
      <c r="C54" s="53" t="s">
        <v>3713</v>
      </c>
      <c r="D54" s="103" t="s">
        <v>3643</v>
      </c>
      <c r="E54" s="78">
        <v>28</v>
      </c>
      <c r="F54" s="54" t="s">
        <v>532</v>
      </c>
    </row>
    <row r="55" spans="2:6">
      <c r="B55" s="53">
        <v>53</v>
      </c>
      <c r="C55" s="53" t="s">
        <v>3714</v>
      </c>
      <c r="D55" s="103" t="s">
        <v>3643</v>
      </c>
      <c r="E55" s="78">
        <v>28</v>
      </c>
      <c r="F55" s="54" t="s">
        <v>532</v>
      </c>
    </row>
    <row r="56" spans="2:6">
      <c r="B56" s="53">
        <v>54</v>
      </c>
      <c r="C56" s="53" t="s">
        <v>3680</v>
      </c>
      <c r="D56" s="53" t="s">
        <v>532</v>
      </c>
      <c r="E56" s="78" t="s">
        <v>532</v>
      </c>
      <c r="F56" s="53" t="s">
        <v>532</v>
      </c>
    </row>
    <row r="57" spans="2:6">
      <c r="B57" s="53">
        <v>55</v>
      </c>
      <c r="C57" s="53" t="s">
        <v>3715</v>
      </c>
      <c r="D57" s="110" t="s">
        <v>3643</v>
      </c>
      <c r="E57" s="108" t="s">
        <v>3708</v>
      </c>
      <c r="F57" s="54" t="s">
        <v>532</v>
      </c>
    </row>
    <row r="58" spans="2:6">
      <c r="B58" s="678">
        <v>56</v>
      </c>
      <c r="C58" s="678" t="s">
        <v>3716</v>
      </c>
      <c r="D58" s="105" t="s">
        <v>3643</v>
      </c>
      <c r="E58" s="680">
        <v>45</v>
      </c>
      <c r="F58" s="54" t="s">
        <v>532</v>
      </c>
    </row>
    <row r="59" spans="2:6">
      <c r="B59" s="53">
        <v>57</v>
      </c>
      <c r="C59" s="53" t="s">
        <v>1042</v>
      </c>
      <c r="D59" s="104" t="s">
        <v>3643</v>
      </c>
      <c r="E59" s="78">
        <v>12</v>
      </c>
      <c r="F59" s="53" t="s">
        <v>3717</v>
      </c>
    </row>
    <row r="60" spans="2:6">
      <c r="B60" s="678">
        <v>58</v>
      </c>
      <c r="C60" s="678" t="s">
        <v>3718</v>
      </c>
      <c r="D60" s="679" t="s">
        <v>3643</v>
      </c>
      <c r="E60" s="681" t="s">
        <v>3719</v>
      </c>
      <c r="F60" s="54" t="s">
        <v>532</v>
      </c>
    </row>
    <row r="61" spans="2:6">
      <c r="B61" s="53">
        <v>59</v>
      </c>
      <c r="C61" s="53" t="s">
        <v>3720</v>
      </c>
      <c r="D61" s="103" t="s">
        <v>3643</v>
      </c>
      <c r="E61" s="78" t="s">
        <v>3721</v>
      </c>
      <c r="F61" s="54" t="s">
        <v>532</v>
      </c>
    </row>
    <row r="62" spans="2:6">
      <c r="B62" s="53">
        <v>60</v>
      </c>
      <c r="C62" s="53" t="s">
        <v>3722</v>
      </c>
      <c r="D62" s="103" t="s">
        <v>3643</v>
      </c>
      <c r="E62" s="78" t="s">
        <v>3710</v>
      </c>
      <c r="F62" s="54" t="s">
        <v>532</v>
      </c>
    </row>
    <row r="63" spans="2:6">
      <c r="B63" s="53">
        <v>61</v>
      </c>
      <c r="C63" s="53" t="s">
        <v>3723</v>
      </c>
      <c r="D63" s="103" t="s">
        <v>3643</v>
      </c>
      <c r="E63" s="78" t="s">
        <v>3724</v>
      </c>
      <c r="F63" s="54" t="s">
        <v>532</v>
      </c>
    </row>
    <row r="64" spans="2:6">
      <c r="B64" s="53">
        <v>62</v>
      </c>
      <c r="C64" s="53" t="s">
        <v>3725</v>
      </c>
      <c r="D64" s="104" t="s">
        <v>3643</v>
      </c>
      <c r="E64" s="78">
        <v>45</v>
      </c>
      <c r="F64" s="54" t="s">
        <v>532</v>
      </c>
    </row>
    <row r="65" spans="2:6">
      <c r="B65" s="53">
        <v>63</v>
      </c>
      <c r="C65" s="53" t="s">
        <v>1064</v>
      </c>
      <c r="D65" s="53" t="s">
        <v>3726</v>
      </c>
      <c r="E65" s="78" t="s">
        <v>3727</v>
      </c>
      <c r="F65" s="54" t="s">
        <v>532</v>
      </c>
    </row>
    <row r="66" spans="2:6">
      <c r="B66" s="53">
        <v>64</v>
      </c>
      <c r="C66" s="53" t="s">
        <v>1099</v>
      </c>
      <c r="D66" s="104" t="s">
        <v>3643</v>
      </c>
      <c r="E66" s="78" t="s">
        <v>3728</v>
      </c>
      <c r="F66" s="54" t="s">
        <v>532</v>
      </c>
    </row>
    <row r="67" spans="2:6">
      <c r="B67" s="53">
        <v>65</v>
      </c>
      <c r="C67" s="55" t="s">
        <v>3680</v>
      </c>
      <c r="D67" s="54" t="s">
        <v>532</v>
      </c>
      <c r="E67" s="77" t="s">
        <v>532</v>
      </c>
      <c r="F67" s="54" t="s">
        <v>532</v>
      </c>
    </row>
    <row r="68" spans="2:6">
      <c r="B68" s="53">
        <v>66</v>
      </c>
      <c r="C68" s="53" t="s">
        <v>3729</v>
      </c>
      <c r="D68" s="103" t="s">
        <v>3643</v>
      </c>
      <c r="E68" s="78">
        <v>43</v>
      </c>
      <c r="F68" s="53" t="s">
        <v>937</v>
      </c>
    </row>
    <row r="69" spans="2:6">
      <c r="B69" s="53">
        <v>67</v>
      </c>
      <c r="C69" s="53" t="s">
        <v>3730</v>
      </c>
      <c r="D69" s="103" t="s">
        <v>3643</v>
      </c>
      <c r="E69" s="78">
        <v>43</v>
      </c>
      <c r="F69" s="53" t="s">
        <v>937</v>
      </c>
    </row>
    <row r="70" spans="2:6">
      <c r="B70" s="53">
        <v>68</v>
      </c>
      <c r="C70" s="53" t="s">
        <v>3731</v>
      </c>
      <c r="D70" s="103" t="s">
        <v>3643</v>
      </c>
      <c r="E70" s="78">
        <v>43</v>
      </c>
      <c r="F70" s="54" t="s">
        <v>532</v>
      </c>
    </row>
    <row r="71" spans="2:6">
      <c r="B71" s="53">
        <v>69</v>
      </c>
      <c r="C71" s="55" t="s">
        <v>3680</v>
      </c>
      <c r="D71" s="54" t="s">
        <v>532</v>
      </c>
      <c r="E71" s="77" t="s">
        <v>532</v>
      </c>
      <c r="F71" s="54" t="s">
        <v>532</v>
      </c>
    </row>
    <row r="72" spans="2:6">
      <c r="B72" s="53">
        <v>70</v>
      </c>
      <c r="C72" s="53" t="s">
        <v>4123</v>
      </c>
      <c r="D72" s="103" t="s">
        <v>3643</v>
      </c>
      <c r="E72" s="78">
        <v>34</v>
      </c>
      <c r="F72" s="54" t="s">
        <v>532</v>
      </c>
    </row>
    <row r="73" spans="2:6">
      <c r="B73" s="53">
        <v>71</v>
      </c>
      <c r="C73" s="53" t="s">
        <v>3732</v>
      </c>
      <c r="D73" s="103" t="s">
        <v>3643</v>
      </c>
      <c r="E73" s="78">
        <v>34</v>
      </c>
      <c r="F73" s="54" t="s">
        <v>532</v>
      </c>
    </row>
    <row r="74" spans="2:6">
      <c r="B74" s="53">
        <v>72</v>
      </c>
      <c r="C74" s="53" t="s">
        <v>3733</v>
      </c>
      <c r="D74" s="103" t="s">
        <v>3643</v>
      </c>
      <c r="E74" s="78">
        <v>28</v>
      </c>
      <c r="F74" s="54" t="s">
        <v>532</v>
      </c>
    </row>
    <row r="75" spans="2:6">
      <c r="B75" s="53">
        <v>73</v>
      </c>
      <c r="C75" s="53" t="s">
        <v>3734</v>
      </c>
      <c r="D75" s="103" t="s">
        <v>3643</v>
      </c>
      <c r="E75" s="78">
        <v>10</v>
      </c>
      <c r="F75" s="54" t="s">
        <v>532</v>
      </c>
    </row>
    <row r="76" spans="2:6">
      <c r="B76" s="53">
        <v>74</v>
      </c>
      <c r="C76" s="53" t="s">
        <v>1028</v>
      </c>
      <c r="D76" s="103" t="s">
        <v>3643</v>
      </c>
      <c r="E76" s="78" t="s">
        <v>3735</v>
      </c>
      <c r="F76" s="54" t="s">
        <v>532</v>
      </c>
    </row>
    <row r="77" spans="2:6">
      <c r="B77" s="53">
        <v>75</v>
      </c>
      <c r="C77" s="53" t="s">
        <v>3736</v>
      </c>
      <c r="D77" s="103" t="s">
        <v>3643</v>
      </c>
      <c r="E77" s="78">
        <v>45</v>
      </c>
      <c r="F77" s="54" t="s">
        <v>532</v>
      </c>
    </row>
    <row r="78" spans="2:6">
      <c r="B78" s="53">
        <v>76</v>
      </c>
      <c r="C78" s="53" t="s">
        <v>3737</v>
      </c>
      <c r="D78" s="103" t="s">
        <v>3643</v>
      </c>
      <c r="E78" s="78">
        <v>3</v>
      </c>
      <c r="F78" s="54" t="s">
        <v>532</v>
      </c>
    </row>
    <row r="79" spans="2:6">
      <c r="B79" s="53">
        <v>77</v>
      </c>
      <c r="C79" s="53" t="s">
        <v>3738</v>
      </c>
      <c r="D79" s="103" t="s">
        <v>3643</v>
      </c>
      <c r="E79" s="78" t="s">
        <v>3739</v>
      </c>
      <c r="F79" s="54" t="s">
        <v>532</v>
      </c>
    </row>
    <row r="80" spans="2:6">
      <c r="B80" s="53">
        <v>78</v>
      </c>
      <c r="C80" s="53" t="s">
        <v>3740</v>
      </c>
      <c r="D80" s="103" t="s">
        <v>3643</v>
      </c>
      <c r="E80" s="78">
        <v>23</v>
      </c>
      <c r="F80" s="53" t="s">
        <v>3652</v>
      </c>
    </row>
    <row r="81" spans="2:6">
      <c r="B81" s="53">
        <v>79</v>
      </c>
      <c r="C81" s="53" t="s">
        <v>3741</v>
      </c>
      <c r="D81" s="103" t="s">
        <v>3643</v>
      </c>
      <c r="E81" s="78">
        <v>23</v>
      </c>
      <c r="F81" s="53" t="s">
        <v>3652</v>
      </c>
    </row>
    <row r="82" spans="2:6">
      <c r="B82" s="53">
        <v>80</v>
      </c>
      <c r="C82" s="53" t="s">
        <v>3742</v>
      </c>
      <c r="D82" s="103" t="s">
        <v>3643</v>
      </c>
      <c r="E82" s="78">
        <v>23</v>
      </c>
      <c r="F82" s="53" t="s">
        <v>3652</v>
      </c>
    </row>
    <row r="83" spans="2:6">
      <c r="B83" s="53">
        <v>81</v>
      </c>
      <c r="C83" s="53" t="s">
        <v>3743</v>
      </c>
      <c r="D83" s="103" t="s">
        <v>3643</v>
      </c>
      <c r="E83" s="78">
        <v>23</v>
      </c>
      <c r="F83" s="53" t="s">
        <v>3652</v>
      </c>
    </row>
    <row r="84" spans="2:6">
      <c r="B84" s="53">
        <v>82</v>
      </c>
      <c r="C84" s="53" t="s">
        <v>3744</v>
      </c>
      <c r="D84" s="103" t="s">
        <v>3643</v>
      </c>
      <c r="E84" s="78">
        <v>29</v>
      </c>
      <c r="F84" s="54" t="s">
        <v>532</v>
      </c>
    </row>
    <row r="85" spans="2:6">
      <c r="B85" s="53">
        <v>83</v>
      </c>
      <c r="C85" s="53" t="s">
        <v>3745</v>
      </c>
      <c r="D85" s="103" t="s">
        <v>3643</v>
      </c>
      <c r="E85" s="78">
        <v>29</v>
      </c>
      <c r="F85" s="54" t="s">
        <v>532</v>
      </c>
    </row>
    <row r="86" spans="2:6">
      <c r="B86" s="53">
        <v>84</v>
      </c>
      <c r="C86" s="53" t="s">
        <v>3746</v>
      </c>
      <c r="D86" s="110" t="s">
        <v>3643</v>
      </c>
      <c r="E86" s="78">
        <v>33</v>
      </c>
      <c r="F86" s="53" t="s">
        <v>851</v>
      </c>
    </row>
    <row r="87" spans="2:6">
      <c r="B87" s="53">
        <v>85</v>
      </c>
      <c r="C87" s="55" t="s">
        <v>3680</v>
      </c>
      <c r="D87" s="54" t="s">
        <v>532</v>
      </c>
      <c r="E87" s="77" t="s">
        <v>532</v>
      </c>
      <c r="F87" s="54" t="s">
        <v>532</v>
      </c>
    </row>
    <row r="88" spans="2:6">
      <c r="B88" s="53">
        <v>86</v>
      </c>
      <c r="C88" s="53" t="s">
        <v>3747</v>
      </c>
      <c r="D88" s="103" t="s">
        <v>3643</v>
      </c>
      <c r="E88" s="78">
        <v>42</v>
      </c>
      <c r="F88" s="54" t="s">
        <v>532</v>
      </c>
    </row>
    <row r="89" spans="2:6">
      <c r="B89" s="53">
        <v>87</v>
      </c>
      <c r="C89" s="53" t="s">
        <v>3748</v>
      </c>
      <c r="D89" s="103" t="s">
        <v>3643</v>
      </c>
      <c r="E89" s="78">
        <v>42</v>
      </c>
      <c r="F89" s="54" t="s">
        <v>532</v>
      </c>
    </row>
    <row r="90" spans="2:6">
      <c r="B90" s="53">
        <v>88</v>
      </c>
      <c r="C90" s="53" t="s">
        <v>3749</v>
      </c>
      <c r="D90" s="103" t="s">
        <v>3643</v>
      </c>
      <c r="E90" s="78">
        <v>36</v>
      </c>
      <c r="F90" s="53" t="s">
        <v>851</v>
      </c>
    </row>
    <row r="91" spans="2:6">
      <c r="B91" s="53">
        <v>89</v>
      </c>
      <c r="C91" s="53" t="s">
        <v>3750</v>
      </c>
      <c r="D91" s="103" t="s">
        <v>3643</v>
      </c>
      <c r="E91" s="78">
        <v>42</v>
      </c>
      <c r="F91" s="54" t="s">
        <v>532</v>
      </c>
    </row>
    <row r="92" spans="2:6">
      <c r="B92" s="53">
        <v>90</v>
      </c>
      <c r="C92" s="53" t="s">
        <v>3751</v>
      </c>
      <c r="D92" s="103" t="s">
        <v>3643</v>
      </c>
      <c r="E92" s="78">
        <v>42</v>
      </c>
      <c r="F92" s="54" t="s">
        <v>532</v>
      </c>
    </row>
    <row r="93" spans="2:6">
      <c r="B93" s="53">
        <v>91</v>
      </c>
      <c r="C93" s="53" t="s">
        <v>3752</v>
      </c>
      <c r="D93" s="103" t="s">
        <v>3643</v>
      </c>
      <c r="E93" s="78">
        <v>42</v>
      </c>
      <c r="F93" s="54" t="s">
        <v>532</v>
      </c>
    </row>
    <row r="94" spans="2:6">
      <c r="B94" s="678">
        <v>92</v>
      </c>
      <c r="C94" s="678" t="s">
        <v>3753</v>
      </c>
      <c r="D94" s="679" t="s">
        <v>3643</v>
      </c>
      <c r="E94" s="680">
        <v>42</v>
      </c>
      <c r="F94" s="54" t="s">
        <v>532</v>
      </c>
    </row>
    <row r="95" spans="2:6">
      <c r="B95" s="53">
        <v>93</v>
      </c>
      <c r="C95" s="53" t="s">
        <v>3754</v>
      </c>
      <c r="D95" s="103" t="s">
        <v>3643</v>
      </c>
      <c r="E95" s="78">
        <v>42</v>
      </c>
      <c r="F95" s="54" t="s">
        <v>532</v>
      </c>
    </row>
    <row r="96" spans="2:6">
      <c r="B96" s="53">
        <v>94</v>
      </c>
      <c r="C96" s="53" t="s">
        <v>3755</v>
      </c>
      <c r="D96" s="110" t="s">
        <v>3643</v>
      </c>
      <c r="E96" s="78">
        <v>42</v>
      </c>
      <c r="F96" s="54" t="s">
        <v>532</v>
      </c>
    </row>
    <row r="97" spans="2:6">
      <c r="B97" s="53">
        <v>95</v>
      </c>
      <c r="C97" s="53" t="s">
        <v>3756</v>
      </c>
      <c r="D97" s="103" t="s">
        <v>3643</v>
      </c>
      <c r="E97" s="78">
        <v>42</v>
      </c>
      <c r="F97" s="54" t="s">
        <v>532</v>
      </c>
    </row>
    <row r="98" spans="2:6">
      <c r="B98" s="53">
        <v>96</v>
      </c>
      <c r="C98" s="53" t="s">
        <v>3757</v>
      </c>
      <c r="D98" s="103" t="s">
        <v>3643</v>
      </c>
      <c r="E98" s="78">
        <v>42</v>
      </c>
      <c r="F98" s="54" t="s">
        <v>532</v>
      </c>
    </row>
    <row r="99" spans="2:6">
      <c r="B99" s="53">
        <v>97</v>
      </c>
      <c r="C99" s="53" t="s">
        <v>3758</v>
      </c>
      <c r="D99" s="103" t="s">
        <v>3643</v>
      </c>
      <c r="E99" s="78">
        <v>42</v>
      </c>
      <c r="F99" s="54" t="s">
        <v>532</v>
      </c>
    </row>
    <row r="100" spans="2:6">
      <c r="B100" s="53">
        <v>98</v>
      </c>
      <c r="C100" s="53" t="s">
        <v>3759</v>
      </c>
      <c r="D100" s="103" t="s">
        <v>3643</v>
      </c>
      <c r="E100" s="78">
        <v>42</v>
      </c>
      <c r="F100" s="54" t="s">
        <v>532</v>
      </c>
    </row>
    <row r="101" spans="2:6">
      <c r="B101" s="53">
        <v>99</v>
      </c>
      <c r="C101" s="53" t="s">
        <v>3760</v>
      </c>
      <c r="D101" s="103" t="s">
        <v>3643</v>
      </c>
      <c r="E101" s="78">
        <v>42</v>
      </c>
      <c r="F101" s="54" t="s">
        <v>532</v>
      </c>
    </row>
    <row r="102" spans="2:6">
      <c r="B102" s="53">
        <v>100</v>
      </c>
      <c r="C102" s="53" t="s">
        <v>3761</v>
      </c>
      <c r="D102" s="103" t="s">
        <v>3643</v>
      </c>
      <c r="E102" s="78">
        <v>42</v>
      </c>
      <c r="F102" s="54" t="s">
        <v>532</v>
      </c>
    </row>
    <row r="103" spans="2:6">
      <c r="B103" s="53">
        <v>101</v>
      </c>
      <c r="C103" s="53" t="s">
        <v>3762</v>
      </c>
      <c r="D103" s="103" t="s">
        <v>3643</v>
      </c>
      <c r="E103" s="78">
        <v>42</v>
      </c>
      <c r="F103" s="54" t="s">
        <v>532</v>
      </c>
    </row>
    <row r="104" spans="2:6">
      <c r="B104" s="53">
        <v>102</v>
      </c>
      <c r="C104" s="53" t="s">
        <v>3763</v>
      </c>
      <c r="D104" s="103" t="s">
        <v>3643</v>
      </c>
      <c r="E104" s="78">
        <v>24</v>
      </c>
      <c r="F104" s="54" t="s">
        <v>532</v>
      </c>
    </row>
    <row r="105" spans="2:6">
      <c r="B105" s="53">
        <v>103</v>
      </c>
      <c r="C105" s="53" t="s">
        <v>3764</v>
      </c>
      <c r="D105" s="103" t="s">
        <v>3643</v>
      </c>
      <c r="E105" s="78">
        <v>24</v>
      </c>
      <c r="F105" s="54" t="s">
        <v>532</v>
      </c>
    </row>
    <row r="106" spans="2:6">
      <c r="B106" s="53">
        <v>104</v>
      </c>
      <c r="C106" s="53" t="s">
        <v>3765</v>
      </c>
      <c r="D106" s="103" t="s">
        <v>3643</v>
      </c>
      <c r="E106" s="78">
        <v>24</v>
      </c>
      <c r="F106" s="54" t="s">
        <v>532</v>
      </c>
    </row>
    <row r="107" spans="2:6">
      <c r="B107" s="53">
        <v>105</v>
      </c>
      <c r="C107" s="53" t="s">
        <v>3766</v>
      </c>
      <c r="D107" s="103" t="s">
        <v>3643</v>
      </c>
      <c r="E107" s="78">
        <v>24</v>
      </c>
      <c r="F107" s="54" t="s">
        <v>532</v>
      </c>
    </row>
    <row r="108" spans="2:6">
      <c r="B108" s="53">
        <v>106</v>
      </c>
      <c r="C108" s="53" t="s">
        <v>3767</v>
      </c>
      <c r="D108" s="103" t="s">
        <v>3643</v>
      </c>
      <c r="E108" s="78">
        <v>24</v>
      </c>
      <c r="F108" s="54" t="s">
        <v>532</v>
      </c>
    </row>
    <row r="109" spans="2:6">
      <c r="B109" s="53">
        <v>107</v>
      </c>
      <c r="C109" s="53" t="s">
        <v>3768</v>
      </c>
      <c r="D109" s="103" t="s">
        <v>3643</v>
      </c>
      <c r="E109" s="78">
        <v>24</v>
      </c>
      <c r="F109" s="54" t="s">
        <v>532</v>
      </c>
    </row>
    <row r="110" spans="2:6">
      <c r="B110" s="53">
        <v>108</v>
      </c>
      <c r="C110" s="53" t="s">
        <v>3769</v>
      </c>
      <c r="D110" s="103" t="s">
        <v>3643</v>
      </c>
      <c r="E110" s="78">
        <v>24</v>
      </c>
      <c r="F110" s="54" t="s">
        <v>532</v>
      </c>
    </row>
    <row r="111" spans="2:6">
      <c r="B111" s="53">
        <v>109</v>
      </c>
      <c r="C111" s="53" t="s">
        <v>3770</v>
      </c>
      <c r="D111" s="103" t="s">
        <v>3643</v>
      </c>
      <c r="E111" s="78">
        <v>24</v>
      </c>
      <c r="F111" s="54" t="s">
        <v>532</v>
      </c>
    </row>
    <row r="112" spans="2:6">
      <c r="B112" s="53">
        <v>110</v>
      </c>
      <c r="C112" s="53" t="s">
        <v>3771</v>
      </c>
      <c r="D112" s="103" t="s">
        <v>3643</v>
      </c>
      <c r="E112" s="78">
        <v>23</v>
      </c>
      <c r="F112" s="54" t="s">
        <v>532</v>
      </c>
    </row>
    <row r="113" spans="2:6">
      <c r="B113" s="53">
        <v>111</v>
      </c>
      <c r="C113" s="53" t="s">
        <v>3772</v>
      </c>
      <c r="D113" s="103" t="s">
        <v>3643</v>
      </c>
      <c r="E113" s="78">
        <v>23</v>
      </c>
      <c r="F113" s="54" t="s">
        <v>532</v>
      </c>
    </row>
    <row r="114" spans="2:6">
      <c r="B114" s="53">
        <v>112</v>
      </c>
      <c r="C114" s="55" t="s">
        <v>3680</v>
      </c>
      <c r="D114" s="54" t="s">
        <v>532</v>
      </c>
      <c r="E114" s="77" t="s">
        <v>532</v>
      </c>
      <c r="F114" s="54" t="s">
        <v>532</v>
      </c>
    </row>
    <row r="115" spans="2:6">
      <c r="B115" s="53">
        <v>113</v>
      </c>
      <c r="C115" s="53" t="s">
        <v>3773</v>
      </c>
      <c r="D115" s="103" t="s">
        <v>3643</v>
      </c>
      <c r="E115" s="78">
        <v>35</v>
      </c>
      <c r="F115" s="54" t="s">
        <v>532</v>
      </c>
    </row>
    <row r="116" spans="2:6">
      <c r="B116" s="53">
        <v>114</v>
      </c>
      <c r="C116" s="53" t="s">
        <v>2962</v>
      </c>
      <c r="D116" s="103" t="s">
        <v>3643</v>
      </c>
      <c r="E116" s="78">
        <v>41</v>
      </c>
      <c r="F116" s="54" t="s">
        <v>532</v>
      </c>
    </row>
    <row r="117" spans="2:6">
      <c r="B117" s="53">
        <v>115</v>
      </c>
      <c r="C117" s="53" t="s">
        <v>3774</v>
      </c>
      <c r="D117" s="103" t="s">
        <v>3643</v>
      </c>
      <c r="E117" s="78">
        <v>2</v>
      </c>
      <c r="F117" s="54" t="s">
        <v>532</v>
      </c>
    </row>
    <row r="118" spans="2:6">
      <c r="B118" s="53">
        <v>116</v>
      </c>
      <c r="C118" s="53" t="s">
        <v>3775</v>
      </c>
      <c r="D118" s="103" t="s">
        <v>3643</v>
      </c>
      <c r="E118" s="78">
        <v>30</v>
      </c>
      <c r="F118" s="54" t="s">
        <v>532</v>
      </c>
    </row>
    <row r="119" spans="2:6">
      <c r="B119" s="53">
        <v>117</v>
      </c>
      <c r="C119" s="53" t="s">
        <v>3776</v>
      </c>
      <c r="D119" s="103" t="s">
        <v>3643</v>
      </c>
      <c r="E119" s="78">
        <v>30</v>
      </c>
      <c r="F119" s="53" t="s">
        <v>851</v>
      </c>
    </row>
    <row r="120" spans="2:6">
      <c r="B120" s="53">
        <v>118</v>
      </c>
      <c r="C120" s="53" t="s">
        <v>3777</v>
      </c>
      <c r="D120" s="103" t="s">
        <v>3643</v>
      </c>
      <c r="E120" s="78">
        <v>30</v>
      </c>
      <c r="F120" s="53" t="s">
        <v>851</v>
      </c>
    </row>
    <row r="121" spans="2:6">
      <c r="B121" s="53">
        <v>119</v>
      </c>
      <c r="C121" s="53" t="s">
        <v>3778</v>
      </c>
      <c r="D121" s="103" t="s">
        <v>3643</v>
      </c>
      <c r="E121" s="78">
        <v>30</v>
      </c>
      <c r="F121" s="53" t="s">
        <v>851</v>
      </c>
    </row>
    <row r="122" spans="2:6">
      <c r="B122" s="53">
        <v>120</v>
      </c>
      <c r="C122" s="53" t="s">
        <v>3779</v>
      </c>
      <c r="D122" s="110" t="s">
        <v>3643</v>
      </c>
      <c r="E122" s="78">
        <v>30</v>
      </c>
      <c r="F122" s="53" t="s">
        <v>851</v>
      </c>
    </row>
    <row r="123" spans="2:6">
      <c r="B123" s="53">
        <v>121</v>
      </c>
      <c r="C123" s="53" t="s">
        <v>3780</v>
      </c>
      <c r="D123" s="103" t="s">
        <v>3643</v>
      </c>
      <c r="E123" s="78">
        <v>30</v>
      </c>
      <c r="F123" s="53" t="s">
        <v>3781</v>
      </c>
    </row>
    <row r="124" spans="2:6">
      <c r="B124" s="53">
        <v>122</v>
      </c>
      <c r="C124" s="53" t="s">
        <v>3782</v>
      </c>
      <c r="D124" s="103" t="s">
        <v>3643</v>
      </c>
      <c r="E124" s="78">
        <v>30</v>
      </c>
      <c r="F124" s="53" t="s">
        <v>851</v>
      </c>
    </row>
    <row r="125" spans="2:6">
      <c r="B125" s="53">
        <v>123</v>
      </c>
      <c r="C125" s="53" t="s">
        <v>3783</v>
      </c>
      <c r="D125" s="103" t="s">
        <v>3643</v>
      </c>
      <c r="E125" s="78">
        <v>30</v>
      </c>
      <c r="F125" s="53" t="s">
        <v>851</v>
      </c>
    </row>
    <row r="126" spans="2:6">
      <c r="B126" s="53">
        <v>124</v>
      </c>
      <c r="C126" s="53" t="s">
        <v>3784</v>
      </c>
      <c r="D126" s="103" t="s">
        <v>3643</v>
      </c>
      <c r="E126" s="78">
        <v>30</v>
      </c>
      <c r="F126" s="53" t="s">
        <v>851</v>
      </c>
    </row>
    <row r="127" spans="2:6">
      <c r="B127" s="53">
        <v>125</v>
      </c>
      <c r="C127" s="53" t="s">
        <v>3785</v>
      </c>
      <c r="D127" s="103" t="s">
        <v>3643</v>
      </c>
      <c r="E127" s="78">
        <v>30</v>
      </c>
      <c r="F127" s="53" t="s">
        <v>851</v>
      </c>
    </row>
    <row r="128" spans="2:6">
      <c r="B128" s="53">
        <v>126</v>
      </c>
      <c r="C128" s="55" t="s">
        <v>3680</v>
      </c>
      <c r="D128" s="54" t="s">
        <v>532</v>
      </c>
      <c r="E128" s="77" t="s">
        <v>532</v>
      </c>
      <c r="F128" s="54" t="s">
        <v>532</v>
      </c>
    </row>
    <row r="129" spans="2:6">
      <c r="B129" s="53">
        <v>127</v>
      </c>
      <c r="C129" s="53" t="s">
        <v>3786</v>
      </c>
      <c r="D129" s="103" t="s">
        <v>3643</v>
      </c>
      <c r="E129" s="66">
        <v>30</v>
      </c>
      <c r="F129" s="53" t="s">
        <v>851</v>
      </c>
    </row>
    <row r="130" spans="2:6">
      <c r="B130" s="53">
        <v>128</v>
      </c>
      <c r="C130" s="53" t="s">
        <v>3787</v>
      </c>
      <c r="D130" s="103" t="s">
        <v>3643</v>
      </c>
      <c r="E130" s="66">
        <v>23</v>
      </c>
      <c r="F130" s="54" t="s">
        <v>532</v>
      </c>
    </row>
    <row r="131" spans="2:6">
      <c r="B131" s="53">
        <v>129</v>
      </c>
      <c r="C131" s="53" t="s">
        <v>3788</v>
      </c>
      <c r="D131" s="103" t="s">
        <v>3643</v>
      </c>
      <c r="E131" s="66">
        <v>23</v>
      </c>
      <c r="F131" s="54" t="s">
        <v>532</v>
      </c>
    </row>
    <row r="132" spans="2:6">
      <c r="B132" s="53">
        <v>130</v>
      </c>
      <c r="C132" s="53" t="s">
        <v>3789</v>
      </c>
      <c r="D132" s="103" t="s">
        <v>3643</v>
      </c>
      <c r="E132" s="66">
        <v>23</v>
      </c>
      <c r="F132" s="54" t="s">
        <v>532</v>
      </c>
    </row>
    <row r="133" spans="2:6">
      <c r="B133" s="53">
        <v>131</v>
      </c>
      <c r="C133" s="53" t="s">
        <v>3790</v>
      </c>
      <c r="D133" s="103" t="s">
        <v>3643</v>
      </c>
      <c r="E133" s="66">
        <v>26</v>
      </c>
      <c r="F133" s="54" t="s">
        <v>532</v>
      </c>
    </row>
    <row r="134" spans="2:6">
      <c r="B134" s="53">
        <v>132</v>
      </c>
      <c r="C134" s="53" t="s">
        <v>3791</v>
      </c>
      <c r="D134" s="110" t="s">
        <v>3643</v>
      </c>
      <c r="E134" s="66">
        <v>30</v>
      </c>
      <c r="F134" s="54" t="s">
        <v>532</v>
      </c>
    </row>
    <row r="135" spans="2:6">
      <c r="B135" s="53">
        <v>133</v>
      </c>
      <c r="C135" s="53" t="s">
        <v>3792</v>
      </c>
      <c r="D135" s="110" t="s">
        <v>3643</v>
      </c>
      <c r="E135" s="66">
        <v>30</v>
      </c>
      <c r="F135" s="54" t="s">
        <v>532</v>
      </c>
    </row>
    <row r="136" spans="2:6">
      <c r="B136" s="53">
        <v>134</v>
      </c>
      <c r="C136" s="53" t="s">
        <v>3793</v>
      </c>
      <c r="D136" s="110" t="s">
        <v>3643</v>
      </c>
      <c r="E136" s="66">
        <v>1</v>
      </c>
      <c r="F136" s="54" t="s">
        <v>532</v>
      </c>
    </row>
    <row r="137" spans="2:6">
      <c r="B137" s="53">
        <v>135</v>
      </c>
      <c r="C137" s="53" t="s">
        <v>3794</v>
      </c>
      <c r="D137" s="110" t="s">
        <v>3643</v>
      </c>
      <c r="E137" s="66">
        <v>26</v>
      </c>
      <c r="F137" s="53"/>
    </row>
    <row r="138" spans="2:6">
      <c r="B138" s="53">
        <v>136</v>
      </c>
      <c r="C138" s="53" t="s">
        <v>3795</v>
      </c>
      <c r="D138" s="110" t="s">
        <v>3643</v>
      </c>
      <c r="E138" s="78" t="s">
        <v>3796</v>
      </c>
      <c r="F138" s="53"/>
    </row>
    <row r="139" spans="2:6">
      <c r="B139" s="53">
        <v>137</v>
      </c>
      <c r="C139" s="53" t="s">
        <v>3797</v>
      </c>
      <c r="D139" s="110" t="s">
        <v>3643</v>
      </c>
      <c r="E139" s="78">
        <v>30</v>
      </c>
      <c r="F139" s="53" t="s">
        <v>840</v>
      </c>
    </row>
    <row r="140" spans="2:6">
      <c r="B140" s="53">
        <v>138</v>
      </c>
      <c r="C140" s="53" t="s">
        <v>3798</v>
      </c>
      <c r="D140" s="110" t="s">
        <v>3643</v>
      </c>
      <c r="E140" s="66">
        <v>30</v>
      </c>
      <c r="F140" s="53" t="s">
        <v>840</v>
      </c>
    </row>
    <row r="141" spans="2:6">
      <c r="B141" s="53">
        <v>139</v>
      </c>
      <c r="C141" s="53" t="s">
        <v>3799</v>
      </c>
      <c r="D141" s="110" t="s">
        <v>3643</v>
      </c>
      <c r="E141" s="66">
        <v>27</v>
      </c>
      <c r="F141" s="54" t="s">
        <v>532</v>
      </c>
    </row>
    <row r="142" spans="2:6">
      <c r="B142" s="53">
        <v>140</v>
      </c>
      <c r="C142" s="53" t="s">
        <v>3800</v>
      </c>
      <c r="D142" s="110" t="s">
        <v>3643</v>
      </c>
      <c r="E142" s="66">
        <v>27</v>
      </c>
      <c r="F142" s="54" t="s">
        <v>532</v>
      </c>
    </row>
    <row r="143" spans="2:6">
      <c r="B143" s="53">
        <v>141</v>
      </c>
      <c r="C143" s="53" t="s">
        <v>3801</v>
      </c>
      <c r="D143" s="110" t="s">
        <v>3643</v>
      </c>
      <c r="E143" s="66">
        <v>17</v>
      </c>
      <c r="F143" s="54" t="s">
        <v>532</v>
      </c>
    </row>
    <row r="144" spans="2:6">
      <c r="B144" s="53">
        <v>142</v>
      </c>
      <c r="C144" s="53" t="s">
        <v>3802</v>
      </c>
      <c r="D144" s="110" t="s">
        <v>3643</v>
      </c>
      <c r="E144" s="66">
        <v>40</v>
      </c>
      <c r="F144" s="54" t="s">
        <v>532</v>
      </c>
    </row>
    <row r="145" spans="2:6">
      <c r="B145" s="53">
        <v>143</v>
      </c>
      <c r="C145" s="53" t="s">
        <v>3803</v>
      </c>
      <c r="D145" s="110" t="s">
        <v>3643</v>
      </c>
      <c r="E145" s="66">
        <v>30</v>
      </c>
      <c r="F145" s="54" t="s">
        <v>851</v>
      </c>
    </row>
    <row r="146" spans="2:6">
      <c r="B146" s="53">
        <v>144</v>
      </c>
      <c r="C146" s="53" t="s">
        <v>3804</v>
      </c>
      <c r="D146" s="110" t="s">
        <v>3643</v>
      </c>
      <c r="E146" s="66">
        <v>30</v>
      </c>
      <c r="F146" s="54" t="s">
        <v>532</v>
      </c>
    </row>
    <row r="147" spans="2:6">
      <c r="B147" s="53">
        <v>145</v>
      </c>
      <c r="C147" s="53" t="s">
        <v>3805</v>
      </c>
      <c r="D147" s="110" t="s">
        <v>3643</v>
      </c>
      <c r="E147" s="66">
        <v>30</v>
      </c>
      <c r="F147" s="54" t="s">
        <v>532</v>
      </c>
    </row>
    <row r="148" spans="2:6">
      <c r="B148" s="53">
        <v>146</v>
      </c>
      <c r="C148" s="53" t="s">
        <v>3806</v>
      </c>
      <c r="D148" s="110" t="s">
        <v>3643</v>
      </c>
      <c r="E148" s="66">
        <v>46</v>
      </c>
      <c r="F148" s="54" t="s">
        <v>532</v>
      </c>
    </row>
    <row r="149" spans="2:6">
      <c r="B149" s="53">
        <v>147</v>
      </c>
      <c r="C149" s="53" t="s">
        <v>3807</v>
      </c>
      <c r="D149" s="141" t="s">
        <v>532</v>
      </c>
      <c r="E149" s="66" t="s">
        <v>3646</v>
      </c>
      <c r="F149" s="54" t="s">
        <v>532</v>
      </c>
    </row>
    <row r="150" spans="2:6">
      <c r="B150" s="53">
        <v>148</v>
      </c>
      <c r="C150" s="53" t="s">
        <v>3808</v>
      </c>
      <c r="D150" s="103" t="s">
        <v>3643</v>
      </c>
      <c r="E150" s="66">
        <v>26</v>
      </c>
      <c r="F150" s="54" t="s">
        <v>532</v>
      </c>
    </row>
    <row r="151" spans="2:6">
      <c r="B151" s="53">
        <v>149</v>
      </c>
      <c r="C151" s="53" t="s">
        <v>3809</v>
      </c>
      <c r="D151" s="110" t="s">
        <v>3643</v>
      </c>
      <c r="E151" s="66" t="s">
        <v>3646</v>
      </c>
      <c r="F151" s="54" t="s">
        <v>851</v>
      </c>
    </row>
    <row r="152" spans="2:6">
      <c r="B152" s="53">
        <v>150</v>
      </c>
      <c r="C152" s="53" t="s">
        <v>3810</v>
      </c>
      <c r="D152" s="110" t="s">
        <v>3643</v>
      </c>
      <c r="E152" s="66">
        <v>38</v>
      </c>
      <c r="F152" s="54" t="s">
        <v>3811</v>
      </c>
    </row>
    <row r="153" spans="2:6">
      <c r="B153" s="53">
        <v>151</v>
      </c>
      <c r="C153" s="53" t="s">
        <v>3812</v>
      </c>
      <c r="D153" s="110" t="s">
        <v>3643</v>
      </c>
      <c r="E153" s="66">
        <v>38</v>
      </c>
      <c r="F153" s="54" t="s">
        <v>3811</v>
      </c>
    </row>
    <row r="154" spans="2:6">
      <c r="B154" s="53">
        <v>152</v>
      </c>
      <c r="C154" s="53" t="s">
        <v>3813</v>
      </c>
      <c r="D154" s="110" t="s">
        <v>3643</v>
      </c>
      <c r="E154" s="66" t="s">
        <v>3814</v>
      </c>
      <c r="F154" s="54"/>
    </row>
    <row r="155" spans="2:6">
      <c r="B155" s="53"/>
      <c r="C155" s="53"/>
      <c r="D155" s="110"/>
      <c r="E155" s="66"/>
      <c r="F155" s="54"/>
    </row>
    <row r="156" spans="2:6">
      <c r="B156" s="53"/>
      <c r="C156" s="53"/>
      <c r="D156" s="110"/>
      <c r="E156" s="66"/>
      <c r="F156" s="54"/>
    </row>
    <row r="157" spans="2:6">
      <c r="B157" s="53"/>
      <c r="C157" s="53"/>
      <c r="D157" s="110"/>
      <c r="E157" s="66"/>
      <c r="F157" s="54"/>
    </row>
    <row r="158" spans="2:6">
      <c r="B158" s="53"/>
      <c r="C158" s="53"/>
      <c r="D158" s="110"/>
      <c r="E158" s="66"/>
      <c r="F158" s="54"/>
    </row>
    <row r="159" spans="2:6">
      <c r="B159" s="53"/>
      <c r="C159" s="53"/>
      <c r="D159" s="110"/>
      <c r="E159" s="66"/>
      <c r="F159" s="54"/>
    </row>
    <row r="160" spans="2:6">
      <c r="B160" s="53"/>
      <c r="C160" s="53"/>
      <c r="D160" s="110"/>
      <c r="E160" s="66"/>
      <c r="F160" s="54"/>
    </row>
    <row r="161" spans="2:6">
      <c r="B161" s="53"/>
      <c r="C161" s="53"/>
      <c r="D161" s="110"/>
      <c r="E161" s="66"/>
      <c r="F161" s="54"/>
    </row>
    <row r="162" spans="2:6">
      <c r="B162" s="53"/>
      <c r="C162" s="53"/>
      <c r="D162" s="110"/>
      <c r="E162" s="66"/>
      <c r="F162" s="54"/>
    </row>
    <row r="163" spans="2:6">
      <c r="B163" s="53"/>
      <c r="C163" s="53"/>
      <c r="D163" s="110"/>
      <c r="E163" s="66"/>
      <c r="F163" s="54"/>
    </row>
    <row r="164" spans="2:6">
      <c r="B164" s="53"/>
      <c r="C164" s="53"/>
      <c r="D164" s="110"/>
      <c r="E164" s="66"/>
      <c r="F164" s="54"/>
    </row>
    <row r="165" spans="2:6">
      <c r="B165" s="53"/>
      <c r="C165" s="53"/>
      <c r="D165" s="110"/>
      <c r="E165" s="66"/>
      <c r="F165" s="54"/>
    </row>
    <row r="166" spans="2:6">
      <c r="B166" s="53"/>
      <c r="C166" s="53"/>
      <c r="D166" s="110"/>
      <c r="E166" s="66"/>
      <c r="F166" s="54"/>
    </row>
    <row r="167" spans="2:6">
      <c r="B167" s="53"/>
      <c r="C167" s="53"/>
      <c r="D167" s="110"/>
      <c r="E167" s="66"/>
      <c r="F167" s="54"/>
    </row>
    <row r="168" spans="2:6">
      <c r="B168" s="53"/>
      <c r="C168" s="53"/>
      <c r="D168" s="110"/>
      <c r="E168" s="66"/>
      <c r="F168" s="54"/>
    </row>
    <row r="169" spans="2:6">
      <c r="B169" s="53"/>
      <c r="C169" s="53"/>
      <c r="D169" s="110"/>
      <c r="E169" s="66"/>
      <c r="F169" s="54"/>
    </row>
    <row r="170" spans="2:6">
      <c r="B170" s="53"/>
      <c r="C170" s="53"/>
      <c r="D170" s="110"/>
      <c r="E170" s="66"/>
      <c r="F170" s="54"/>
    </row>
    <row r="171" spans="2:6">
      <c r="B171" s="53"/>
      <c r="C171" s="53"/>
      <c r="D171" s="110"/>
      <c r="E171" s="66"/>
      <c r="F171" s="54"/>
    </row>
    <row r="172" spans="2:6">
      <c r="B172" s="53"/>
      <c r="C172" s="53"/>
      <c r="D172" s="110"/>
      <c r="E172" s="66"/>
      <c r="F172" s="54"/>
    </row>
    <row r="173" spans="2:6">
      <c r="B173" s="53"/>
      <c r="C173" s="53"/>
      <c r="D173" s="110"/>
      <c r="E173" s="66"/>
      <c r="F173" s="54"/>
    </row>
    <row r="174" spans="2:6">
      <c r="B174" s="53"/>
      <c r="C174" s="53"/>
      <c r="D174" s="110"/>
      <c r="E174" s="66"/>
      <c r="F174" s="54"/>
    </row>
    <row r="175" spans="2:6">
      <c r="B175" s="53"/>
      <c r="C175" s="53"/>
      <c r="D175" s="110"/>
      <c r="E175" s="66"/>
      <c r="F175" s="54"/>
    </row>
    <row r="176" spans="2:6">
      <c r="B176" s="53"/>
      <c r="C176" s="53"/>
      <c r="D176" s="110"/>
      <c r="E176" s="66"/>
      <c r="F176" s="54"/>
    </row>
    <row r="177" spans="2:6">
      <c r="B177" s="53"/>
      <c r="C177" s="53"/>
      <c r="D177" s="110"/>
      <c r="E177" s="66"/>
      <c r="F177" s="54"/>
    </row>
  </sheetData>
  <sheetProtection algorithmName="SHA-512" hashValue="seIf12Of9r3a52ZgZWXYFoIzgsXSB68/nAWFGYQR3DTLzCbVfDS0qcWyMOhIJzGUy74zxxvasUZXFXGhMtYvgQ==" saltValue="3O6+Jn4Qkp8RryFFLhGgXQ==" spinCount="100000" sheet="1" objects="1" scenarios="1"/>
  <hyperlinks>
    <hyperlink ref="D3" r:id="rId1" xr:uid="{F7799D72-744E-4736-B556-DB408533C3F0}"/>
    <hyperlink ref="D4" r:id="rId2" xr:uid="{0FB83CDC-8A82-42BC-B896-FC065F0DE5D7}"/>
    <hyperlink ref="D5" r:id="rId3" xr:uid="{A598F572-CC50-4F61-B6E2-5BD3F42F436D}"/>
    <hyperlink ref="D7" r:id="rId4" xr:uid="{02CB89FF-A4F1-4799-BC70-4F557BFD5622}"/>
    <hyperlink ref="D8" r:id="rId5" xr:uid="{590BFBEE-4335-4D9C-BC5F-BDC995B6867C}"/>
    <hyperlink ref="D9" r:id="rId6" location="page=25.45" xr:uid="{8BB06E64-DBF5-43D2-ACDE-3E7B0E3DF19B}"/>
    <hyperlink ref="D10" r:id="rId7" xr:uid="{43521801-5646-45C6-A4C0-FDBA21627DCD}"/>
    <hyperlink ref="D11" r:id="rId8" xr:uid="{3BFDDAD8-9F48-4350-BF97-1704FDE58C29}"/>
    <hyperlink ref="D12" r:id="rId9" xr:uid="{64FBC010-275F-4406-8842-AC5E10670EB5}"/>
    <hyperlink ref="D13" r:id="rId10" xr:uid="{64A43E24-4907-40BF-95FC-8F35B60C2F14}"/>
    <hyperlink ref="D14" r:id="rId11" location=":~:text=7.8%20million%20households%20(31.5%25%20of,million%20(24.6%25)%20in%202011" xr:uid="{41501C25-B01D-4410-B608-00A8793D76F2}"/>
    <hyperlink ref="D15" r:id="rId12" xr:uid="{0828E5D7-8898-42D6-880D-F1A4E02A27DE}"/>
    <hyperlink ref="D16" r:id="rId13" xr:uid="{52F932A2-FE23-4E45-B96F-DD5B6E7AF4AE}"/>
    <hyperlink ref="D17" r:id="rId14" xr:uid="{E1B6E815-F9E5-4E5A-99B5-F8D0FC741973}"/>
    <hyperlink ref="D18" r:id="rId15" xr:uid="{D0D3031B-24E4-42DB-9877-114D2345071C}"/>
    <hyperlink ref="D20" r:id="rId16" xr:uid="{2DB6EDB1-3119-4BF9-BBBF-DB902158D834}"/>
    <hyperlink ref="D21" r:id="rId17" xr:uid="{5D26F0BA-553B-416B-A9D6-89F15463D23F}"/>
    <hyperlink ref="D22" r:id="rId18" location="full-publication-update-history" xr:uid="{A55E97C2-CE8A-4F1A-89AD-065EAA01631A}"/>
    <hyperlink ref="D23" r:id="rId19" xr:uid="{8970CB1A-0857-4B77-A784-5462A113EBA9}"/>
    <hyperlink ref="D26" r:id="rId20" xr:uid="{4B19BDF2-BAB7-4B38-B35C-A8D9451986DF}"/>
    <hyperlink ref="D27" r:id="rId21" location="time-and-participation-in-formal-volunteering-in-the-uk-between-2000-and-2015" xr:uid="{835CBABB-80B3-49FF-BC1E-0934BAFFF4E5}"/>
    <hyperlink ref="D31" r:id="rId22" xr:uid="{F0B4B3F1-0A9C-4535-9106-3FC9D3BCAEEA}"/>
    <hyperlink ref="D32" r:id="rId23" xr:uid="{234C8D4A-37E2-4754-AF90-7D0539528C1B}"/>
    <hyperlink ref="D33" r:id="rId24" xr:uid="{68CF80CA-565F-4C67-8E25-2ADFE261DD9E}"/>
    <hyperlink ref="D34" r:id="rId25" xr:uid="{03468954-BD48-4F4F-A26E-20F216D18659}"/>
    <hyperlink ref="D35" r:id="rId26" xr:uid="{A5A6516E-A1F7-49CB-82F3-1F01430523AE}"/>
    <hyperlink ref="D36" r:id="rId27" location=":~:text=There%20were%20248%2C149%20long%2Dterm,as%20of%2031%20March%202022." xr:uid="{2362421B-1012-4508-A7FD-BB48AB627881}"/>
    <hyperlink ref="D37" r:id="rId28" xr:uid="{F515B7EC-2171-4BAE-89C3-3929E120013E}"/>
    <hyperlink ref="D38" r:id="rId29" xr:uid="{ECADBD5E-4760-49D4-98A1-E404259D42B2}"/>
    <hyperlink ref="D41" r:id="rId30" xr:uid="{9B0FBA19-F963-4EEB-93B2-C714F7D85E7F}"/>
    <hyperlink ref="D42" r:id="rId31" xr:uid="{9D7B9865-739B-4BF8-A818-A66ECDFA05E6}"/>
    <hyperlink ref="D43" r:id="rId32" xr:uid="{BE6BB86D-0AA6-4478-A022-DDA89435239F}"/>
    <hyperlink ref="D44" r:id="rId33" xr:uid="{969C25B2-6163-4B07-94D6-0B579EC973B0}"/>
    <hyperlink ref="D45" r:id="rId34" xr:uid="{73B92A9F-E9B8-4112-93FD-8FFDD79B568F}"/>
    <hyperlink ref="D46" r:id="rId35" xr:uid="{BA553D8E-9AE9-4740-A025-B78250B4E5CA}"/>
    <hyperlink ref="D48" r:id="rId36" location="data-sources-and-quality" xr:uid="{73287AB7-BA92-44BE-9912-C029303CADF9}"/>
    <hyperlink ref="D50" r:id="rId37" xr:uid="{FDD53DBD-A006-4D27-884D-9D708B2F1433}"/>
    <hyperlink ref="D51" r:id="rId38" xr:uid="{85DBF916-7C1E-44B7-A9EE-034C349F4827}"/>
    <hyperlink ref="D52" r:id="rId39" xr:uid="{98FBA703-D560-47DC-A481-77AD8FF1BC97}"/>
    <hyperlink ref="D49" r:id="rId40" xr:uid="{F9021F51-1271-48A7-B9AC-953B6016F683}"/>
    <hyperlink ref="D53" r:id="rId41" xr:uid="{0EF66CE2-68BA-4E94-853E-CD4088CAE096}"/>
    <hyperlink ref="D54" r:id="rId42" xr:uid="{EE1BE71E-6BC3-4790-B846-4AE2E6A65845}"/>
    <hyperlink ref="D55" r:id="rId43" xr:uid="{8D413294-1E0E-4DEB-BC40-585729DDF152}"/>
    <hyperlink ref="D57" r:id="rId44" xr:uid="{BC066063-B00F-45CF-A85C-90E8EC6B8376}"/>
    <hyperlink ref="D58" r:id="rId45" xr:uid="{ED00C1D9-686B-46BE-8002-E769F1CAFB54}"/>
    <hyperlink ref="D59" r:id="rId46" xr:uid="{FDE4DEB2-2EA1-4E9E-808A-EB511C3E6639}"/>
    <hyperlink ref="D60" r:id="rId47" xr:uid="{D72B7C2E-1060-4F26-9E3B-17FE2AB3B048}"/>
    <hyperlink ref="D61" r:id="rId48" xr:uid="{77A2F49B-05AB-4265-A5EF-D9BC04B00782}"/>
    <hyperlink ref="D62" r:id="rId49" xr:uid="{E7710BE6-67CB-4BCE-82A4-B855ED6DB51E}"/>
    <hyperlink ref="D63" r:id="rId50" xr:uid="{EABAD14A-52A0-4993-8AC0-2B96749AE66A}"/>
    <hyperlink ref="D64" r:id="rId51" location="annex-a-guide-to-statistical-reliability" xr:uid="{C0B87E7E-354E-45B1-8B5C-3CBC0A0E776E}"/>
    <hyperlink ref="D66" r:id="rId52" xr:uid="{6BA8A12E-48FD-48D9-8319-BE9BD6498E25}"/>
    <hyperlink ref="D68" r:id="rId53" location="homepage" xr:uid="{98B65D00-8564-40FB-94C9-7EAE8A97B95F}"/>
    <hyperlink ref="D69" r:id="rId54" xr:uid="{8A4D1B0F-90BB-4D65-A179-8E8948AC57F5}"/>
    <hyperlink ref="D70" r:id="rId55" xr:uid="{0F7DDC5F-9EA3-4AD1-A513-A76A8A2CE743}"/>
    <hyperlink ref="D72:D73" r:id="rId56" display="Link" xr:uid="{DBC1A48F-D2B4-45D5-BBF9-D21CC87B690E}"/>
    <hyperlink ref="D74" r:id="rId57" xr:uid="{B968EC64-A863-410A-B167-36FBC25A7367}"/>
    <hyperlink ref="D75" r:id="rId58" xr:uid="{AF85462B-F6E2-4FAC-A9FC-734BFC65AEBD}"/>
    <hyperlink ref="D76" r:id="rId59" xr:uid="{19E36516-117C-4C87-9A18-0CF4FCCAA244}"/>
    <hyperlink ref="D77" r:id="rId60" xr:uid="{A86538D1-EC67-4F2A-872F-A183FD0408A2}"/>
    <hyperlink ref="D78" r:id="rId61" xr:uid="{47082146-6722-46EE-9B96-0EBC5CBFDA76}"/>
    <hyperlink ref="D79" r:id="rId62" xr:uid="{DEEFDB02-7961-4058-9781-48D352C5A2C8}"/>
    <hyperlink ref="D80" r:id="rId63" xr:uid="{F68EF22C-1210-4CCE-B3A6-674EF843995A}"/>
    <hyperlink ref="D81" r:id="rId64" xr:uid="{00BA4856-9682-45B4-AD81-00DA4CA5ACB8}"/>
    <hyperlink ref="D82" r:id="rId65" xr:uid="{A859A206-2DA5-4F6A-B95E-6787E3644FE3}"/>
    <hyperlink ref="D83" r:id="rId66" xr:uid="{7F2C5508-3EF1-4CBE-B7ED-F6E6B258CA67}"/>
    <hyperlink ref="D84" r:id="rId67" xr:uid="{5641D818-D20F-4B63-9461-57450BDC1185}"/>
    <hyperlink ref="D85" r:id="rId68" xr:uid="{6D3F0FE5-5D49-4A58-BDCD-F854D8FD2D62}"/>
    <hyperlink ref="D86" r:id="rId69" xr:uid="{3BE8B8F2-470F-4A56-8C6F-DD7F17675CC0}"/>
    <hyperlink ref="D88" r:id="rId70" xr:uid="{66F11E3F-8718-4920-8D75-D3164CD8D259}"/>
    <hyperlink ref="D89" r:id="rId71" xr:uid="{F855E7E2-60E9-4087-8E50-D53CA8DDDDB8}"/>
    <hyperlink ref="D90" r:id="rId72" xr:uid="{5D661DFE-0271-4C9F-96CC-EB9A50474025}"/>
    <hyperlink ref="D91" r:id="rId73" xr:uid="{951F3D13-1552-43FF-A9F4-D05853001AFE}"/>
    <hyperlink ref="D92" r:id="rId74" xr:uid="{22260AFC-D773-4748-9851-8C79322AF418}"/>
    <hyperlink ref="D93" r:id="rId75" xr:uid="{944650AF-E529-4274-9A2E-11E43A2C9B2F}"/>
    <hyperlink ref="D94" r:id="rId76" xr:uid="{6CAB0442-01EA-4AE4-9F4C-58BF6D6D8A7B}"/>
    <hyperlink ref="D95" r:id="rId77" xr:uid="{857F17D3-8142-41AB-9974-E823771F1CF1}"/>
    <hyperlink ref="D96" r:id="rId78" xr:uid="{7DFBB342-692F-41F9-A187-48145A6DC070}"/>
    <hyperlink ref="D97" r:id="rId79" xr:uid="{620A9AAA-49E7-4E07-95B0-9951E73D14D9}"/>
    <hyperlink ref="D98" r:id="rId80" xr:uid="{003CD143-D732-4D95-B946-887D1CE1BDA2}"/>
    <hyperlink ref="D99" r:id="rId81" xr:uid="{9C3C07B8-80F8-4D42-8BB9-211C9A5DCB67}"/>
    <hyperlink ref="D100" r:id="rId82" xr:uid="{0B05325F-20F6-46CA-8191-6C8A7020B0FB}"/>
    <hyperlink ref="D101" r:id="rId83" xr:uid="{E1E43FD8-A5C0-4582-BDB7-6E4B62B14FC5}"/>
    <hyperlink ref="D102" r:id="rId84" xr:uid="{236F56B7-FC08-4B82-98FA-22F20CCC93EA}"/>
    <hyperlink ref="D103" r:id="rId85" xr:uid="{E1F083A2-041A-471C-A962-C97640D88239}"/>
    <hyperlink ref="D104" r:id="rId86" xr:uid="{B779DDEA-CE47-4315-8050-874A59D0C938}"/>
    <hyperlink ref="D105" r:id="rId87" xr:uid="{E9A740DF-9879-42BD-B23F-E18AF6B554FA}"/>
    <hyperlink ref="D106" r:id="rId88" xr:uid="{75E1682F-5D45-4EBC-84E8-B03896715F33}"/>
    <hyperlink ref="D107" r:id="rId89" xr:uid="{2FD675D9-598F-44F5-98F4-E83F8BF8431B}"/>
    <hyperlink ref="D108" r:id="rId90" xr:uid="{8D462C18-7642-41EF-A701-14B616527F99}"/>
    <hyperlink ref="D109" r:id="rId91" xr:uid="{EA93058E-4972-4FAF-A361-08B485B5AD29}"/>
    <hyperlink ref="D110" r:id="rId92" xr:uid="{FD8352AF-F736-47B7-88BE-D4CA12678B62}"/>
    <hyperlink ref="D111" r:id="rId93" xr:uid="{212BD71D-3ABE-4F95-851F-F39BF335B974}"/>
    <hyperlink ref="D112" r:id="rId94" xr:uid="{2E5A673A-B2B9-4658-A6BE-C2D4CEADEE6A}"/>
    <hyperlink ref="D113" r:id="rId95" xr:uid="{CE417C14-C393-484D-B363-67025CCF4EC4}"/>
    <hyperlink ref="D115" r:id="rId96" xr:uid="{A63DB584-2837-4472-A1F6-C92E7B986F9E}"/>
    <hyperlink ref="D116" r:id="rId97" xr:uid="{5D67F7D5-2949-4A10-90FB-E596BF9DBD98}"/>
    <hyperlink ref="D117" r:id="rId98" xr:uid="{01CACDBC-5AFC-47E0-B21E-8E36B473584B}"/>
    <hyperlink ref="D118" r:id="rId99" xr:uid="{C1DAE1F5-EB1D-4822-A370-81F65C45AB32}"/>
    <hyperlink ref="D119" r:id="rId100" xr:uid="{9BE4DFDB-A00A-416A-B37F-B1C0F691905B}"/>
    <hyperlink ref="D120" r:id="rId101" xr:uid="{044F80B2-B7BA-4257-8F19-82D0D53D30B6}"/>
    <hyperlink ref="D121" r:id="rId102" xr:uid="{FC31960F-0B91-431B-94F6-A3F7099F44F1}"/>
    <hyperlink ref="D122" r:id="rId103" xr:uid="{3DBE9D51-EA71-4233-8BF6-57880A898B90}"/>
    <hyperlink ref="D123" r:id="rId104" xr:uid="{DAEF5A15-02C1-4069-8867-EB52EBEEDC07}"/>
    <hyperlink ref="D124" r:id="rId105" xr:uid="{02894648-6C40-4420-BB6F-DDD911B11294}"/>
    <hyperlink ref="D125" r:id="rId106" xr:uid="{51491262-47E1-4368-8824-FCB055C86915}"/>
    <hyperlink ref="D126" r:id="rId107" location=":~:text=Forests%20in%20Britain%20produce%20social,and%20protection%20of%20archaeological%20artefacts." xr:uid="{1421E2D4-FD9D-4E79-B109-54DC0C6EE385}"/>
    <hyperlink ref="D127" r:id="rId108" xr:uid="{AFB6B2AA-EEE8-4AA0-A93D-C97951096822}"/>
    <hyperlink ref="D129" r:id="rId109" xr:uid="{B8DED4B9-71C3-4289-9EB6-23FE4ABA5C30}"/>
    <hyperlink ref="D130" r:id="rId110" xr:uid="{9696155E-94B4-4590-9EF3-423649FF061D}"/>
    <hyperlink ref="D131" r:id="rId111" xr:uid="{7AC537CD-3FA8-4923-BC0C-C71E64C28C22}"/>
    <hyperlink ref="D132" r:id="rId112" xr:uid="{CF3C40EA-0A01-4110-AF91-962DC5E96C3F}"/>
    <hyperlink ref="D133" r:id="rId113" xr:uid="{D4B73D49-1ECA-42C4-AAF0-848E9A71A662}"/>
    <hyperlink ref="D6" r:id="rId114" xr:uid="{6FF4D439-616E-4B85-B21C-C90021F016F8}"/>
    <hyperlink ref="D134" r:id="rId115" xr:uid="{48BB799F-2992-4347-88B5-061944F8EC27}"/>
    <hyperlink ref="D135" r:id="rId116" xr:uid="{A5C6EBB0-21CB-43B0-992D-78AD49FB265F}"/>
    <hyperlink ref="D136" r:id="rId117" xr:uid="{50CC9632-AA31-4811-91F7-307C7AEA32D6}"/>
    <hyperlink ref="D137" r:id="rId118" xr:uid="{3D1660BF-7B6F-4EFA-AD60-8E1BE2A7067B}"/>
    <hyperlink ref="D138" r:id="rId119" xr:uid="{3DC6C2A2-BC3C-447F-B3CB-EB127C6BB32A}"/>
    <hyperlink ref="D140" r:id="rId120" xr:uid="{F8364D7C-9C7C-40D7-AC17-16FA2097CF12}"/>
    <hyperlink ref="D24" r:id="rId121" xr:uid="{D3593FB1-3128-4ECF-9BCC-193544A6034D}"/>
    <hyperlink ref="D29" r:id="rId122" xr:uid="{EB8915FD-34DB-4820-A85A-BC1066AF2221}"/>
    <hyperlink ref="D141" r:id="rId123" xr:uid="{61F39545-74CE-4F84-BBD9-E5A4793B7707}"/>
    <hyperlink ref="D142" r:id="rId124" xr:uid="{CE1BDC45-5241-414E-84DB-506D38F668B6}"/>
    <hyperlink ref="D143" r:id="rId125" xr:uid="{9691329F-C779-4539-8BE0-274BD363D3BA}"/>
    <hyperlink ref="D144" r:id="rId126" xr:uid="{25A83548-602C-41B6-BC11-5FFDC8634280}"/>
    <hyperlink ref="D145" r:id="rId127" xr:uid="{BC76B42F-AF78-4159-A6AA-3A2704C2B0A0}"/>
    <hyperlink ref="D146" r:id="rId128" xr:uid="{7DF74292-DC79-480A-8801-4C8E2AD6B11F}"/>
    <hyperlink ref="D147" r:id="rId129" xr:uid="{50AB35DF-B774-4CCB-994D-3FF335E35C37}"/>
    <hyperlink ref="D148" r:id="rId130" xr:uid="{DAC54402-8816-4507-A20E-CF641A385F40}"/>
    <hyperlink ref="D150" r:id="rId131" xr:uid="{D7728BF3-1AFE-478E-B137-891AEA64C16D}"/>
    <hyperlink ref="D151" r:id="rId132" xr:uid="{68D1451D-8299-4B96-8CA4-5F6EE1DBE05D}"/>
    <hyperlink ref="D152" r:id="rId133" location="/abstract" xr:uid="{B2451136-1DE4-4D3C-8573-EA24898969F3}"/>
    <hyperlink ref="D139" r:id="rId134" xr:uid="{A9824BD6-AA1C-435E-ABCB-FD0F54B43549}"/>
    <hyperlink ref="D154" r:id="rId135" xr:uid="{89E42DF9-6B53-4D9B-A9E6-D0AE2AFDEDD1}"/>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3A7677-274C-48E7-BFA7-5EB7D34AC106}">
  <sheetPr codeName="Sheet7">
    <tabColor rgb="FF002060"/>
  </sheetPr>
  <dimension ref="B1:U25"/>
  <sheetViews>
    <sheetView showGridLines="0" zoomScale="90" zoomScaleNormal="90" workbookViewId="0"/>
  </sheetViews>
  <sheetFormatPr defaultColWidth="8.5703125" defaultRowHeight="14.4"/>
  <cols>
    <col min="1" max="1" width="5.234375" style="7" customWidth="1"/>
    <col min="2" max="2" width="39.234375" style="7" customWidth="1"/>
    <col min="3" max="3" width="13.09375" style="7" bestFit="1" customWidth="1"/>
    <col min="4" max="4" width="71.47265625" style="7" bestFit="1" customWidth="1"/>
    <col min="5" max="21" width="14.5703125" style="7" customWidth="1"/>
    <col min="22" max="16384" width="8.5703125" style="7"/>
  </cols>
  <sheetData>
    <row r="1" spans="2:21" ht="31.5">
      <c r="B1" s="112" t="s">
        <v>449</v>
      </c>
    </row>
    <row r="2" spans="2:21">
      <c r="B2" s="7" t="s">
        <v>450</v>
      </c>
    </row>
    <row r="4" spans="2:21">
      <c r="E4" s="847" t="s">
        <v>451</v>
      </c>
      <c r="F4" s="848"/>
      <c r="G4" s="848"/>
      <c r="H4" s="848"/>
      <c r="I4" s="848"/>
      <c r="J4" s="848"/>
      <c r="K4" s="848"/>
      <c r="L4" s="848"/>
      <c r="M4" s="848"/>
      <c r="N4" s="848"/>
      <c r="O4" s="848"/>
      <c r="P4" s="848"/>
      <c r="Q4" s="848"/>
      <c r="R4" s="848"/>
      <c r="S4" s="848"/>
      <c r="T4" s="848"/>
      <c r="U4" s="849"/>
    </row>
    <row r="5" spans="2:21" ht="43.2">
      <c r="B5" s="779" t="s">
        <v>452</v>
      </c>
      <c r="C5" s="775" t="s">
        <v>453</v>
      </c>
      <c r="D5" s="775" t="s">
        <v>454</v>
      </c>
      <c r="E5" s="775" t="s">
        <v>455</v>
      </c>
      <c r="F5" s="775" t="s">
        <v>456</v>
      </c>
      <c r="G5" s="775" t="s">
        <v>457</v>
      </c>
      <c r="H5" s="775" t="s">
        <v>458</v>
      </c>
      <c r="I5" s="775" t="s">
        <v>459</v>
      </c>
      <c r="J5" s="775" t="s">
        <v>460</v>
      </c>
      <c r="K5" s="775" t="s">
        <v>6</v>
      </c>
      <c r="L5" s="775" t="s">
        <v>461</v>
      </c>
      <c r="M5" s="775" t="s">
        <v>462</v>
      </c>
      <c r="N5" s="775" t="s">
        <v>463</v>
      </c>
      <c r="O5" s="775" t="s">
        <v>464</v>
      </c>
      <c r="P5" s="775" t="s">
        <v>465</v>
      </c>
      <c r="Q5" s="775" t="s">
        <v>466</v>
      </c>
      <c r="R5" s="775" t="s">
        <v>467</v>
      </c>
      <c r="S5" s="775" t="s">
        <v>468</v>
      </c>
      <c r="T5" s="775" t="s">
        <v>469</v>
      </c>
      <c r="U5" s="775" t="s">
        <v>470</v>
      </c>
    </row>
    <row r="6" spans="2:21">
      <c r="B6" s="776" t="s">
        <v>62</v>
      </c>
      <c r="C6" s="776" t="s">
        <v>471</v>
      </c>
      <c r="D6" s="776" t="s">
        <v>472</v>
      </c>
      <c r="E6" s="777">
        <v>17651089.088431608</v>
      </c>
      <c r="F6" s="777">
        <v>9048815.119099563</v>
      </c>
      <c r="G6" s="777">
        <v>71908.619774480379</v>
      </c>
      <c r="H6" s="777">
        <v>7944817.1862173229</v>
      </c>
      <c r="I6" s="777">
        <v>25647071.054683428</v>
      </c>
      <c r="J6" s="777">
        <v>4761255.1937106708</v>
      </c>
      <c r="K6" s="777">
        <v>12345407.802139945</v>
      </c>
      <c r="L6" s="777">
        <v>35012181.182775654</v>
      </c>
      <c r="M6" s="777">
        <v>21004276.626886539</v>
      </c>
      <c r="N6" s="777">
        <v>7826089.3597486764</v>
      </c>
      <c r="O6" s="777">
        <v>14363221.474832641</v>
      </c>
      <c r="P6" s="778"/>
      <c r="Q6" s="778"/>
      <c r="R6" s="778"/>
      <c r="S6" s="778"/>
      <c r="T6" s="778"/>
      <c r="U6" s="778"/>
    </row>
    <row r="7" spans="2:21">
      <c r="B7" s="776" t="s">
        <v>64</v>
      </c>
      <c r="C7" s="776" t="s">
        <v>473</v>
      </c>
      <c r="D7" s="776" t="s">
        <v>472</v>
      </c>
      <c r="E7" s="777">
        <v>4844411.8262264244</v>
      </c>
      <c r="F7" s="777">
        <v>2483483.4132151259</v>
      </c>
      <c r="G7" s="777">
        <v>16994.307892482459</v>
      </c>
      <c r="H7" s="777">
        <v>2180486.7757051243</v>
      </c>
      <c r="I7" s="777">
        <v>7038940.9799538702</v>
      </c>
      <c r="J7" s="777">
        <v>1306745.4847990598</v>
      </c>
      <c r="K7" s="777">
        <v>3388246.4281182112</v>
      </c>
      <c r="L7" s="777">
        <v>5779399.5847343542</v>
      </c>
      <c r="M7" s="777">
        <v>5764707.5250052894</v>
      </c>
      <c r="N7" s="777">
        <v>2147901.4500198197</v>
      </c>
      <c r="O7" s="777">
        <v>3801750.1461650608</v>
      </c>
      <c r="P7" s="778"/>
      <c r="Q7" s="778"/>
      <c r="R7" s="778"/>
      <c r="S7" s="778"/>
      <c r="T7" s="778"/>
      <c r="U7" s="778"/>
    </row>
    <row r="8" spans="2:21">
      <c r="B8" s="776" t="s">
        <v>474</v>
      </c>
      <c r="C8" s="776" t="s">
        <v>475</v>
      </c>
      <c r="D8" s="776" t="s">
        <v>476</v>
      </c>
      <c r="E8" s="777">
        <v>3470297.8314523669</v>
      </c>
      <c r="F8" s="777">
        <v>2264975.0841147169</v>
      </c>
      <c r="G8" s="777">
        <v>149237.69376412424</v>
      </c>
      <c r="H8" s="777">
        <v>3243098.5880928277</v>
      </c>
      <c r="I8" s="777">
        <v>6152077.8898279676</v>
      </c>
      <c r="J8" s="777">
        <v>1646856.8458845615</v>
      </c>
      <c r="K8" s="777">
        <v>1890288.3756712088</v>
      </c>
      <c r="L8" s="777">
        <v>7265406.9491083985</v>
      </c>
      <c r="M8" s="777">
        <v>5269615.0288396282</v>
      </c>
      <c r="N8" s="777">
        <v>959665.52533165424</v>
      </c>
      <c r="O8" s="777">
        <v>3933738.2129353508</v>
      </c>
      <c r="P8" s="777">
        <v>2721438.7991968351</v>
      </c>
      <c r="Q8" s="777">
        <v>887526.16659976821</v>
      </c>
      <c r="R8" s="777">
        <v>1239936.8329793413</v>
      </c>
      <c r="S8" s="777">
        <v>533644.83649984247</v>
      </c>
      <c r="T8" s="777">
        <v>1617514.6631319602</v>
      </c>
      <c r="U8" s="777">
        <v>530177.14357719477</v>
      </c>
    </row>
    <row r="9" spans="2:21">
      <c r="B9" s="776" t="s">
        <v>106</v>
      </c>
      <c r="C9" s="776" t="s">
        <v>477</v>
      </c>
      <c r="D9" s="776" t="s">
        <v>107</v>
      </c>
      <c r="E9" s="777">
        <v>1300187.0571650681</v>
      </c>
      <c r="F9" s="777">
        <v>848599.0056752098</v>
      </c>
      <c r="G9" s="777">
        <v>27998.873933291063</v>
      </c>
      <c r="H9" s="777">
        <v>1215064.2435159178</v>
      </c>
      <c r="I9" s="777">
        <v>2304946.8476537294</v>
      </c>
      <c r="J9" s="777">
        <v>617013.88757363905</v>
      </c>
      <c r="K9" s="777">
        <v>708218.31431358517</v>
      </c>
      <c r="L9" s="777">
        <v>2722068.4042310119</v>
      </c>
      <c r="M9" s="777">
        <v>1974321.9716309973</v>
      </c>
      <c r="N9" s="777">
        <v>359549.74352202343</v>
      </c>
      <c r="O9" s="777">
        <v>1473820.3344909041</v>
      </c>
      <c r="P9" s="777">
        <v>1049075.3476649357</v>
      </c>
      <c r="Q9" s="777">
        <v>235032.21845505355</v>
      </c>
      <c r="R9" s="777">
        <v>328356.63394100976</v>
      </c>
      <c r="S9" s="777">
        <v>136349.98460880751</v>
      </c>
      <c r="T9" s="777">
        <v>623528.53868295264</v>
      </c>
      <c r="U9" s="777">
        <v>140400.04105625889</v>
      </c>
    </row>
    <row r="10" spans="2:21">
      <c r="B10" s="776" t="s">
        <v>478</v>
      </c>
      <c r="C10" s="776" t="s">
        <v>479</v>
      </c>
      <c r="D10" s="776" t="s">
        <v>480</v>
      </c>
      <c r="E10" s="777">
        <v>1068115.4158705361</v>
      </c>
      <c r="F10" s="777">
        <v>667405.43268670863</v>
      </c>
      <c r="G10" s="777">
        <v>33342.736453781945</v>
      </c>
      <c r="H10" s="777">
        <v>737217.08728693426</v>
      </c>
      <c r="I10" s="777">
        <v>1631244.4532826394</v>
      </c>
      <c r="J10" s="777">
        <v>510426.13875096856</v>
      </c>
      <c r="K10" s="777">
        <v>536128.44786537893</v>
      </c>
      <c r="L10" s="777">
        <v>1882353.9429432265</v>
      </c>
      <c r="M10" s="777">
        <v>1168656.8050296581</v>
      </c>
      <c r="N10" s="777">
        <v>298243.28896031744</v>
      </c>
      <c r="O10" s="777">
        <v>879726.5767567096</v>
      </c>
      <c r="P10" s="777">
        <v>480939.83541958302</v>
      </c>
      <c r="Q10" s="777">
        <v>164913.16540703559</v>
      </c>
      <c r="R10" s="777">
        <v>149040.34831960205</v>
      </c>
      <c r="S10" s="777">
        <v>66890.04913213996</v>
      </c>
      <c r="T10" s="777">
        <v>310155.12475790503</v>
      </c>
      <c r="U10" s="777">
        <v>83501.50581986703</v>
      </c>
    </row>
    <row r="11" spans="2:21">
      <c r="B11" s="776" t="s">
        <v>481</v>
      </c>
      <c r="C11" s="776" t="s">
        <v>482</v>
      </c>
      <c r="D11" s="776" t="s">
        <v>483</v>
      </c>
      <c r="E11" s="777">
        <v>0</v>
      </c>
      <c r="F11" s="777">
        <v>0</v>
      </c>
      <c r="G11" s="777">
        <v>0</v>
      </c>
      <c r="H11" s="777">
        <v>0</v>
      </c>
      <c r="I11" s="777">
        <v>0</v>
      </c>
      <c r="J11" s="777">
        <v>0</v>
      </c>
      <c r="K11" s="777">
        <v>0</v>
      </c>
      <c r="L11" s="777">
        <v>0</v>
      </c>
      <c r="M11" s="777">
        <v>0</v>
      </c>
      <c r="N11" s="777">
        <v>0</v>
      </c>
      <c r="O11" s="777">
        <v>0</v>
      </c>
      <c r="P11" s="777">
        <v>0</v>
      </c>
      <c r="Q11" s="777">
        <v>0</v>
      </c>
      <c r="R11" s="777">
        <v>0</v>
      </c>
      <c r="S11" s="777">
        <v>0</v>
      </c>
      <c r="T11" s="777">
        <v>0</v>
      </c>
      <c r="U11" s="777">
        <v>0</v>
      </c>
    </row>
    <row r="12" spans="2:21">
      <c r="B12" s="776" t="s">
        <v>87</v>
      </c>
      <c r="C12" s="776" t="s">
        <v>484</v>
      </c>
      <c r="D12" s="776" t="s">
        <v>485</v>
      </c>
      <c r="E12" s="777">
        <v>1972614.4408781033</v>
      </c>
      <c r="F12" s="777">
        <v>4054818.5729161012</v>
      </c>
      <c r="G12" s="777">
        <v>0</v>
      </c>
      <c r="H12" s="777">
        <v>1242016.499812139</v>
      </c>
      <c r="I12" s="777">
        <v>0</v>
      </c>
      <c r="J12" s="777">
        <v>5735193.8373678196</v>
      </c>
      <c r="K12" s="777">
        <v>3178101.0436369441</v>
      </c>
      <c r="L12" s="777">
        <v>109589.69115989462</v>
      </c>
      <c r="M12" s="777">
        <v>1242016.499812139</v>
      </c>
      <c r="N12" s="777">
        <v>1826494.8526649105</v>
      </c>
      <c r="O12" s="777">
        <v>767127.83811926236</v>
      </c>
      <c r="P12" s="778"/>
      <c r="Q12" s="778"/>
      <c r="R12" s="778"/>
      <c r="S12" s="778"/>
      <c r="T12" s="778"/>
      <c r="U12" s="778"/>
    </row>
    <row r="13" spans="2:21">
      <c r="B13" s="776" t="s">
        <v>486</v>
      </c>
      <c r="C13" s="776" t="s">
        <v>487</v>
      </c>
      <c r="D13" s="776" t="s">
        <v>488</v>
      </c>
      <c r="E13" s="777">
        <v>1893966.5684402846</v>
      </c>
      <c r="F13" s="777">
        <v>898182.74054962769</v>
      </c>
      <c r="G13" s="777">
        <v>1343.2637929213536</v>
      </c>
      <c r="H13" s="777">
        <v>743988.3849966377</v>
      </c>
      <c r="I13" s="777">
        <v>2317375.398215231</v>
      </c>
      <c r="J13" s="777">
        <v>432130.73450813838</v>
      </c>
      <c r="K13" s="777">
        <v>984410.66234368272</v>
      </c>
      <c r="L13" s="777">
        <v>2700321.5279069329</v>
      </c>
      <c r="M13" s="777">
        <v>1916316.4493190891</v>
      </c>
      <c r="N13" s="777">
        <v>865847.26987685706</v>
      </c>
      <c r="O13" s="777">
        <v>1294979.8496329605</v>
      </c>
      <c r="P13" s="778"/>
      <c r="Q13" s="778"/>
      <c r="R13" s="778"/>
      <c r="S13" s="778"/>
      <c r="T13" s="778"/>
      <c r="U13" s="778"/>
    </row>
    <row r="14" spans="2:21">
      <c r="B14" s="776" t="s">
        <v>489</v>
      </c>
      <c r="C14" s="776" t="s">
        <v>490</v>
      </c>
      <c r="D14" s="776" t="s">
        <v>491</v>
      </c>
      <c r="E14" s="777">
        <v>1556875.7725911823</v>
      </c>
      <c r="F14" s="777">
        <v>1556875.7725911823</v>
      </c>
      <c r="G14" s="777">
        <v>5669.4113843801069</v>
      </c>
      <c r="H14" s="777">
        <v>1556875.7725911823</v>
      </c>
      <c r="I14" s="777">
        <v>1556875.7725911823</v>
      </c>
      <c r="J14" s="777">
        <v>1556875.7725911823</v>
      </c>
      <c r="K14" s="777">
        <v>1556875.7725911823</v>
      </c>
      <c r="L14" s="777">
        <v>1556875.7725911823</v>
      </c>
      <c r="M14" s="777">
        <v>1556875.7725911823</v>
      </c>
      <c r="N14" s="777">
        <v>1556875.7725911823</v>
      </c>
      <c r="O14" s="777">
        <v>1556875.7725911823</v>
      </c>
      <c r="P14" s="777">
        <v>742038.28693272197</v>
      </c>
      <c r="Q14" s="777">
        <v>236130.46228506396</v>
      </c>
      <c r="R14" s="777">
        <v>236130.46228506396</v>
      </c>
      <c r="S14" s="777">
        <v>105976.52516198187</v>
      </c>
      <c r="T14" s="777">
        <v>742038.28693272197</v>
      </c>
      <c r="U14" s="777">
        <v>198442.06008358052</v>
      </c>
    </row>
    <row r="15" spans="2:21">
      <c r="B15" s="776" t="s">
        <v>492</v>
      </c>
      <c r="C15" s="776" t="s">
        <v>493</v>
      </c>
      <c r="D15" s="776" t="s">
        <v>494</v>
      </c>
      <c r="E15" s="777">
        <v>2684588.0017166007</v>
      </c>
      <c r="F15" s="777">
        <v>1906184.9141935515</v>
      </c>
      <c r="G15" s="777">
        <v>26174.039560843001</v>
      </c>
      <c r="H15" s="777">
        <v>650970.11275802064</v>
      </c>
      <c r="I15" s="777">
        <v>2387244.3939315341</v>
      </c>
      <c r="J15" s="777">
        <v>999286.91044909833</v>
      </c>
      <c r="K15" s="777">
        <v>1078932.5196772418</v>
      </c>
      <c r="L15" s="777">
        <v>1224418.4992006489</v>
      </c>
      <c r="M15" s="777">
        <v>1248843.1526972794</v>
      </c>
      <c r="N15" s="777">
        <v>1006720.5006437252</v>
      </c>
      <c r="O15" s="777">
        <v>992915.26171084715</v>
      </c>
      <c r="P15" s="777">
        <v>163804.32622759551</v>
      </c>
      <c r="Q15" s="777">
        <v>12326.01013128034</v>
      </c>
      <c r="R15" s="777">
        <v>29787.857817260818</v>
      </c>
      <c r="S15" s="777">
        <v>2289.0929434988084</v>
      </c>
      <c r="T15" s="777">
        <v>359109.48442203633</v>
      </c>
      <c r="U15" s="777">
        <v>4108.6700437601139</v>
      </c>
    </row>
    <row r="16" spans="2:21">
      <c r="B16" s="776" t="s">
        <v>495</v>
      </c>
      <c r="C16" s="776" t="s">
        <v>496</v>
      </c>
      <c r="D16" s="776" t="s">
        <v>497</v>
      </c>
      <c r="E16" s="777">
        <v>1333325.3285368399</v>
      </c>
      <c r="F16" s="777">
        <v>1074362.792980572</v>
      </c>
      <c r="G16" s="777">
        <v>5433.6008292804199</v>
      </c>
      <c r="H16" s="777">
        <v>1331622.4864825143</v>
      </c>
      <c r="I16" s="777">
        <v>2075764.4642227429</v>
      </c>
      <c r="J16" s="777">
        <v>1140904.1763980624</v>
      </c>
      <c r="K16" s="777">
        <v>832689.76456515281</v>
      </c>
      <c r="L16" s="777">
        <v>515961.14246061619</v>
      </c>
      <c r="M16" s="777">
        <v>1919102.9952248</v>
      </c>
      <c r="N16" s="777">
        <v>1102590.2301757394</v>
      </c>
      <c r="O16" s="777">
        <v>1656418.6552891855</v>
      </c>
      <c r="P16" s="778"/>
      <c r="Q16" s="778"/>
      <c r="R16" s="778"/>
      <c r="S16" s="778"/>
      <c r="T16" s="778"/>
      <c r="U16" s="778"/>
    </row>
    <row r="17" spans="2:21">
      <c r="B17" s="776" t="s">
        <v>45</v>
      </c>
      <c r="C17" s="776" t="s">
        <v>498</v>
      </c>
      <c r="D17" s="776" t="s">
        <v>499</v>
      </c>
      <c r="E17" s="777">
        <v>688160.37064622296</v>
      </c>
      <c r="F17" s="777">
        <v>688160.37064622296</v>
      </c>
      <c r="G17" s="777">
        <v>388107.07109414885</v>
      </c>
      <c r="H17" s="777">
        <v>688160.37064622284</v>
      </c>
      <c r="I17" s="777">
        <v>688160.37064622296</v>
      </c>
      <c r="J17" s="777">
        <v>688160.37064622296</v>
      </c>
      <c r="K17" s="777">
        <v>688160.37064622296</v>
      </c>
      <c r="L17" s="777">
        <v>688160.37064622296</v>
      </c>
      <c r="M17" s="777">
        <v>681301.14176077</v>
      </c>
      <c r="N17" s="777">
        <v>688160.37064622296</v>
      </c>
      <c r="O17" s="777">
        <v>688160.37064622284</v>
      </c>
      <c r="P17" s="777">
        <v>657904.80476392398</v>
      </c>
      <c r="Q17" s="777">
        <v>586256.4991269788</v>
      </c>
      <c r="R17" s="777">
        <v>461893.57847243355</v>
      </c>
      <c r="S17" s="777">
        <v>430978.26369378675</v>
      </c>
      <c r="T17" s="777">
        <v>657904.80476392398</v>
      </c>
      <c r="U17" s="777">
        <v>586256.4991269788</v>
      </c>
    </row>
    <row r="18" spans="2:21">
      <c r="B18" s="776" t="s">
        <v>500</v>
      </c>
      <c r="C18" s="776" t="s">
        <v>501</v>
      </c>
      <c r="D18" s="776" t="s">
        <v>499</v>
      </c>
      <c r="E18" s="777">
        <v>880260.51444342709</v>
      </c>
      <c r="F18" s="777">
        <v>520245.51523767592</v>
      </c>
      <c r="G18" s="777">
        <v>27944.665872834874</v>
      </c>
      <c r="H18" s="777">
        <v>802424.05929865001</v>
      </c>
      <c r="I18" s="777">
        <v>1497886.5661994943</v>
      </c>
      <c r="J18" s="777">
        <v>400943.34800291696</v>
      </c>
      <c r="K18" s="777">
        <v>463256.67175178381</v>
      </c>
      <c r="L18" s="777">
        <v>1785911.2874580212</v>
      </c>
      <c r="M18" s="777">
        <v>1232748.3930764075</v>
      </c>
      <c r="N18" s="777">
        <v>230451.40274563871</v>
      </c>
      <c r="O18" s="777">
        <v>941071.16740879847</v>
      </c>
      <c r="P18" s="777">
        <v>484000.73148645018</v>
      </c>
      <c r="Q18" s="777">
        <v>172017.76727967677</v>
      </c>
      <c r="R18" s="777">
        <v>116767.87698710871</v>
      </c>
      <c r="S18" s="777">
        <v>49497.844217977094</v>
      </c>
      <c r="T18" s="777">
        <v>279607.62833101302</v>
      </c>
      <c r="U18" s="777">
        <v>93172.949751668872</v>
      </c>
    </row>
    <row r="19" spans="2:21">
      <c r="B19" s="776" t="s">
        <v>502</v>
      </c>
      <c r="C19" s="776" t="s">
        <v>503</v>
      </c>
      <c r="D19" s="776" t="s">
        <v>499</v>
      </c>
      <c r="E19" s="777">
        <v>178976.80764958228</v>
      </c>
      <c r="F19" s="777">
        <v>178976.80764958228</v>
      </c>
      <c r="G19" s="777">
        <v>98785.419125662491</v>
      </c>
      <c r="H19" s="777">
        <v>178976.80764958228</v>
      </c>
      <c r="I19" s="777">
        <v>178976.80764958225</v>
      </c>
      <c r="J19" s="777">
        <v>178976.80764958228</v>
      </c>
      <c r="K19" s="777">
        <v>178976.80764958228</v>
      </c>
      <c r="L19" s="777">
        <v>178976.80764958228</v>
      </c>
      <c r="M19" s="777">
        <v>178976.80764958228</v>
      </c>
      <c r="N19" s="777">
        <v>178976.80764958225</v>
      </c>
      <c r="O19" s="777">
        <v>178976.80764958228</v>
      </c>
      <c r="P19" s="777">
        <v>175262.0697502929</v>
      </c>
      <c r="Q19" s="777">
        <v>129398.5950294658</v>
      </c>
      <c r="R19" s="777">
        <v>110697.44347791754</v>
      </c>
      <c r="S19" s="777">
        <v>94807.976607876612</v>
      </c>
      <c r="T19" s="777">
        <v>175262.0697502929</v>
      </c>
      <c r="U19" s="777">
        <v>129398.5950294658</v>
      </c>
    </row>
    <row r="20" spans="2:21">
      <c r="B20" s="776" t="s">
        <v>504</v>
      </c>
      <c r="C20" s="776" t="s">
        <v>505</v>
      </c>
      <c r="D20" s="776" t="s">
        <v>506</v>
      </c>
      <c r="E20" s="777">
        <v>312612.20875120658</v>
      </c>
      <c r="F20" s="777">
        <v>222027.54025296791</v>
      </c>
      <c r="G20" s="777">
        <v>12010.029598323048</v>
      </c>
      <c r="H20" s="777">
        <v>210679.7651044169</v>
      </c>
      <c r="I20" s="777">
        <v>381312.96328815952</v>
      </c>
      <c r="J20" s="777">
        <v>147718.60962133206</v>
      </c>
      <c r="K20" s="777">
        <v>110865.22235746558</v>
      </c>
      <c r="L20" s="777">
        <v>254297.05400101276</v>
      </c>
      <c r="M20" s="777">
        <v>341517.45404466812</v>
      </c>
      <c r="N20" s="777">
        <v>96506.66668940011</v>
      </c>
      <c r="O20" s="777">
        <v>256361.89075713573</v>
      </c>
      <c r="P20" s="777">
        <v>114037.18640964616</v>
      </c>
      <c r="Q20" s="777">
        <v>48120.896286826181</v>
      </c>
      <c r="R20" s="777">
        <v>60202.105997434075</v>
      </c>
      <c r="S20" s="777">
        <v>33302.034363200801</v>
      </c>
      <c r="T20" s="777">
        <v>101109.45054135323</v>
      </c>
      <c r="U20" s="777">
        <v>24405.794560503382</v>
      </c>
    </row>
    <row r="21" spans="2:21">
      <c r="B21" s="776" t="s">
        <v>507</v>
      </c>
      <c r="C21" s="776" t="s">
        <v>508</v>
      </c>
      <c r="D21" s="776" t="s">
        <v>509</v>
      </c>
      <c r="E21" s="777">
        <v>2294283.532580025</v>
      </c>
      <c r="F21" s="777">
        <v>1691587.6770305466</v>
      </c>
      <c r="G21" s="777">
        <v>85024.952015355098</v>
      </c>
      <c r="H21" s="777">
        <v>2013815.1070932581</v>
      </c>
      <c r="I21" s="777">
        <v>3236529.0719422367</v>
      </c>
      <c r="J21" s="777">
        <v>1156247.5492322673</v>
      </c>
      <c r="K21" s="777">
        <v>1118303.5648274585</v>
      </c>
      <c r="L21" s="777">
        <v>4387144.3109894153</v>
      </c>
      <c r="M21" s="777">
        <v>4468381.0411876179</v>
      </c>
      <c r="N21" s="777">
        <v>743864.49046315718</v>
      </c>
      <c r="O21" s="777">
        <v>2112567.4197663707</v>
      </c>
      <c r="P21" s="777">
        <v>1675106.8292736609</v>
      </c>
      <c r="Q21" s="777">
        <v>553683.61461531988</v>
      </c>
      <c r="R21" s="777">
        <v>631114.78881190496</v>
      </c>
      <c r="S21" s="777">
        <v>273328.86768847005</v>
      </c>
      <c r="T21" s="777">
        <v>1029756.5992493227</v>
      </c>
      <c r="U21" s="777">
        <v>256659.82822530763</v>
      </c>
    </row>
    <row r="22" spans="2:21">
      <c r="B22" s="776" t="s">
        <v>510</v>
      </c>
      <c r="C22" s="776" t="s">
        <v>511</v>
      </c>
      <c r="D22" s="776" t="s">
        <v>512</v>
      </c>
      <c r="E22" s="777">
        <v>1062687.2254391494</v>
      </c>
      <c r="F22" s="777">
        <v>503962.0764151357</v>
      </c>
      <c r="G22" s="777">
        <v>6979.1983878285782</v>
      </c>
      <c r="H22" s="777">
        <v>417445.04142020096</v>
      </c>
      <c r="I22" s="777">
        <v>1300258.0263379836</v>
      </c>
      <c r="J22" s="777">
        <v>242464.58144169403</v>
      </c>
      <c r="K22" s="777">
        <v>552343.77041840949</v>
      </c>
      <c r="L22" s="777">
        <v>1515125.5782979252</v>
      </c>
      <c r="M22" s="777">
        <v>1075227.5380802278</v>
      </c>
      <c r="N22" s="777">
        <v>485818.94116390799</v>
      </c>
      <c r="O22" s="777">
        <v>726601.28554399393</v>
      </c>
      <c r="P22" s="778"/>
      <c r="Q22" s="778"/>
      <c r="R22" s="778"/>
      <c r="S22" s="778"/>
      <c r="T22" s="778"/>
      <c r="U22" s="778"/>
    </row>
    <row r="23" spans="2:21">
      <c r="B23" s="776" t="s">
        <v>157</v>
      </c>
      <c r="C23" s="776" t="s">
        <v>513</v>
      </c>
      <c r="D23" s="776" t="s">
        <v>514</v>
      </c>
      <c r="E23" s="777">
        <v>7591277.4851122312</v>
      </c>
      <c r="F23" s="777">
        <v>11622672.81264315</v>
      </c>
      <c r="G23" s="777">
        <v>170000</v>
      </c>
      <c r="H23" s="777">
        <v>3699955.107650023</v>
      </c>
      <c r="I23" s="777">
        <v>5687469.0792487403</v>
      </c>
      <c r="J23" s="777">
        <v>3478431.2872194229</v>
      </c>
      <c r="K23" s="777">
        <v>2933981.5403114976</v>
      </c>
      <c r="L23" s="777">
        <v>3876511.8472285843</v>
      </c>
      <c r="M23" s="777">
        <v>8318061.6284929002</v>
      </c>
      <c r="N23" s="777">
        <v>4877018.8273018785</v>
      </c>
      <c r="O23" s="777">
        <v>7858639.262482821</v>
      </c>
      <c r="P23" s="777">
        <v>1272493.7013284469</v>
      </c>
      <c r="Q23" s="777">
        <v>665698.80897847004</v>
      </c>
      <c r="R23" s="777">
        <v>753068.25469537335</v>
      </c>
      <c r="S23" s="777">
        <v>243507.10032065964</v>
      </c>
      <c r="T23" s="777">
        <v>1571757.6279769633</v>
      </c>
      <c r="U23" s="777">
        <v>235333.82959230416</v>
      </c>
    </row>
    <row r="24" spans="2:21">
      <c r="B24" s="776" t="s">
        <v>515</v>
      </c>
      <c r="C24" s="776" t="s">
        <v>516</v>
      </c>
      <c r="D24" s="776" t="s">
        <v>517</v>
      </c>
      <c r="E24" s="777">
        <v>188</v>
      </c>
      <c r="F24" s="777">
        <v>188</v>
      </c>
      <c r="G24" s="777">
        <v>188</v>
      </c>
      <c r="H24" s="777">
        <v>188</v>
      </c>
      <c r="I24" s="777">
        <v>188</v>
      </c>
      <c r="J24" s="777">
        <v>188</v>
      </c>
      <c r="K24" s="777">
        <v>188</v>
      </c>
      <c r="L24" s="777">
        <v>188</v>
      </c>
      <c r="M24" s="777">
        <v>188</v>
      </c>
      <c r="N24" s="777">
        <v>188</v>
      </c>
      <c r="O24" s="777">
        <v>188</v>
      </c>
      <c r="P24" s="777">
        <v>188</v>
      </c>
      <c r="Q24" s="777">
        <v>188</v>
      </c>
      <c r="R24" s="777">
        <v>188</v>
      </c>
      <c r="S24" s="777">
        <v>188</v>
      </c>
      <c r="T24" s="777">
        <v>188</v>
      </c>
      <c r="U24" s="777">
        <v>188</v>
      </c>
    </row>
    <row r="25" spans="2:21">
      <c r="B25" s="776" t="s">
        <v>518</v>
      </c>
      <c r="C25" s="776" t="s">
        <v>519</v>
      </c>
      <c r="D25" s="776" t="s">
        <v>517</v>
      </c>
      <c r="E25" s="777">
        <v>188</v>
      </c>
      <c r="F25" s="777">
        <v>188</v>
      </c>
      <c r="G25" s="777">
        <v>188</v>
      </c>
      <c r="H25" s="777">
        <v>188</v>
      </c>
      <c r="I25" s="777">
        <v>188</v>
      </c>
      <c r="J25" s="777">
        <v>188</v>
      </c>
      <c r="K25" s="777">
        <v>188</v>
      </c>
      <c r="L25" s="777">
        <v>188</v>
      </c>
      <c r="M25" s="777">
        <v>188</v>
      </c>
      <c r="N25" s="777">
        <v>188</v>
      </c>
      <c r="O25" s="777">
        <v>188</v>
      </c>
      <c r="P25" s="778"/>
      <c r="Q25" s="778"/>
      <c r="R25" s="778"/>
      <c r="S25" s="778"/>
      <c r="T25" s="778"/>
      <c r="U25" s="778"/>
    </row>
  </sheetData>
  <sheetProtection algorithmName="SHA-512" hashValue="WqepkB/32CHl4vhIIOBd3ACT7Fz9QsrDgl2u0MfyU5apxFionjhDkYP/Nrpyd4TDryvKlZn/jpLUgmnMV8vt5g==" saltValue="DIdxtHOuDCBxa04vjmtlCQ==" spinCount="100000" sheet="1" objects="1" scenarios="1"/>
  <mergeCells count="1">
    <mergeCell ref="E4:U4"/>
  </mergeCells>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95F09B-0113-45AE-9C37-116F2F10A182}">
  <sheetPr codeName="Sheet53">
    <tabColor theme="6"/>
  </sheetPr>
  <dimension ref="B2:W537"/>
  <sheetViews>
    <sheetView showGridLines="0" zoomScale="90" zoomScaleNormal="90" workbookViewId="0"/>
  </sheetViews>
  <sheetFormatPr defaultColWidth="9" defaultRowHeight="14.4"/>
  <cols>
    <col min="1" max="1" width="3.5703125" style="8" customWidth="1"/>
    <col min="2" max="2" width="23.33203125" style="8" bestFit="1" customWidth="1"/>
    <col min="3" max="3" width="41.5703125" style="8" bestFit="1" customWidth="1"/>
    <col min="4" max="4" width="62.80859375" style="8" customWidth="1"/>
    <col min="5" max="5" width="17.47265625" style="8" customWidth="1"/>
    <col min="6" max="6" width="15.80859375" style="8" bestFit="1" customWidth="1"/>
    <col min="7" max="7" width="11.47265625" style="8" bestFit="1" customWidth="1"/>
    <col min="8" max="8" width="10.5703125" style="8" bestFit="1" customWidth="1"/>
    <col min="9" max="9" width="18.234375" style="8" bestFit="1" customWidth="1"/>
    <col min="10" max="10" width="17.33203125" style="8" bestFit="1" customWidth="1"/>
    <col min="11" max="11" width="15.80859375" style="8" bestFit="1" customWidth="1"/>
    <col min="12" max="12" width="15.09375" style="8" bestFit="1" customWidth="1"/>
    <col min="13" max="13" width="29.5703125" style="8" bestFit="1" customWidth="1"/>
    <col min="14" max="14" width="16.80859375" style="8" bestFit="1" customWidth="1"/>
    <col min="15" max="15" width="46" style="8" bestFit="1" customWidth="1"/>
    <col min="16" max="16" width="240.5703125" style="8" customWidth="1"/>
    <col min="17" max="17" width="10.76171875" style="805" customWidth="1"/>
    <col min="18" max="18" width="166.09375" style="8" bestFit="1" customWidth="1"/>
    <col min="19" max="19" width="25.09375" style="8" bestFit="1" customWidth="1"/>
    <col min="20" max="20" width="16.76171875" style="8" bestFit="1" customWidth="1"/>
    <col min="21" max="21" width="27.76171875" style="8" bestFit="1" customWidth="1"/>
    <col min="22" max="22" width="26.5703125" style="8" bestFit="1" customWidth="1"/>
    <col min="23" max="23" width="48.09375" style="8" bestFit="1" customWidth="1"/>
    <col min="24" max="16384" width="9" style="8"/>
  </cols>
  <sheetData>
    <row r="2" spans="2:23">
      <c r="B2" s="8" t="s">
        <v>3815</v>
      </c>
      <c r="C2" s="8" t="s">
        <v>28</v>
      </c>
      <c r="D2" s="8" t="s">
        <v>527</v>
      </c>
      <c r="E2" s="8" t="s">
        <v>524</v>
      </c>
      <c r="F2" s="8" t="s">
        <v>549</v>
      </c>
      <c r="G2" s="8" t="s">
        <v>604</v>
      </c>
      <c r="H2" s="8" t="s">
        <v>605</v>
      </c>
      <c r="I2" s="8" t="s">
        <v>606</v>
      </c>
      <c r="J2" s="8" t="s">
        <v>607</v>
      </c>
      <c r="K2" s="8" t="s">
        <v>608</v>
      </c>
      <c r="L2" s="8" t="s">
        <v>609</v>
      </c>
      <c r="M2" s="8" t="s">
        <v>538</v>
      </c>
      <c r="N2" s="8" t="s">
        <v>615</v>
      </c>
      <c r="O2" s="8" t="s">
        <v>616</v>
      </c>
      <c r="P2" s="8" t="s">
        <v>539</v>
      </c>
      <c r="Q2" s="805" t="s">
        <v>546</v>
      </c>
      <c r="R2" s="8" t="s">
        <v>547</v>
      </c>
      <c r="S2" s="8" t="s">
        <v>548</v>
      </c>
      <c r="T2" s="8" t="s">
        <v>3816</v>
      </c>
      <c r="U2" s="8" t="s">
        <v>550</v>
      </c>
      <c r="V2" s="8" t="s">
        <v>551</v>
      </c>
      <c r="W2" s="8" t="s">
        <v>552</v>
      </c>
    </row>
    <row r="3" spans="2:23">
      <c r="B3" s="16" t="s">
        <v>1045</v>
      </c>
      <c r="C3" s="17" t="str">
        <f>_xlfn.XLOOKUP($B3,'12'!$B:$B,'12'!C:C,)</f>
        <v xml:space="preserve">Abstraction consent compliance </v>
      </c>
      <c r="D3" s="17" t="str">
        <f>_xlfn.XLOOKUP($B3,'12'!$B:$B,'12'!D:D,)</f>
        <v>Volume of over-abstraction</v>
      </c>
      <c r="E3" s="17" t="str">
        <f>_xlfn.XLOOKUP($B3,'12'!$B:$B,'12'!E:E,)</f>
        <v>Water Resources</v>
      </c>
      <c r="F3" s="17">
        <f>_xlfn.XLOOKUP($B3,'12'!$B:$B,'12'!F:F,)</f>
        <v>2018</v>
      </c>
      <c r="G3" s="17">
        <f>_xlfn.XLOOKUP($B3,'12'!$B:$B,'12'!G:G,)</f>
        <v>2023</v>
      </c>
      <c r="H3" s="17">
        <f>_xlfn.XLOOKUP($B3,'12'!$B:$B,'12'!H:H,)</f>
        <v>2021</v>
      </c>
      <c r="I3" s="17">
        <f>_xlfn.XLOOKUP($B3,'12'!$B:$B,'12'!I:I,)</f>
        <v>129.875</v>
      </c>
      <c r="J3" s="17">
        <f>_xlfn.XLOOKUP($B3,'12'!$B:$B,'12'!J:J,)</f>
        <v>113.125</v>
      </c>
      <c r="K3" s="96">
        <f>_xlfn.XLOOKUP($B3,'12'!$B:$B,'12'!K:K,)</f>
        <v>1.07</v>
      </c>
      <c r="L3" s="96">
        <f>_xlfn.XLOOKUP($B3,'12'!$B:$B,'12'!L:L,)</f>
        <v>0.93200192492781531</v>
      </c>
      <c r="M3" s="17" t="str">
        <f>_xlfn.XLOOKUP($B3,'12'!$B:$B,'12'!M:M,)</f>
        <v>Resource rent</v>
      </c>
      <c r="N3" s="65">
        <f>_xlfn.XLOOKUP($B3,'12'!$B:$B,'12'!N:N,)</f>
        <v>2.8333333333333335</v>
      </c>
      <c r="O3" s="17" t="str">
        <f>_xlfn.XLOOKUP($B3,'12'!$B:$B,'12'!O:O,)</f>
        <v>Yes</v>
      </c>
      <c r="P3" s="17" t="str">
        <f>_xlfn.XLOOKUP($B3,'12'!$B:$B,'12'!P:P,)</f>
        <v xml:space="preserve">Most appropriate of the two sources available as the valuation method is more directly applicable </v>
      </c>
      <c r="Q3" s="802">
        <f>_xlfn.XLOOKUP($B3,'12'!$B:$B,'12'!Q:Q,)</f>
        <v>22</v>
      </c>
      <c r="R3" s="17" t="str">
        <f>_xlfn.XLOOKUP($B3,'12'!$B:$B,'12'!R:R,)</f>
        <v>NIC (2018) Analysis of the costs of water resource management options to enhance drought resilience</v>
      </c>
      <c r="S3" s="802" t="str">
        <f>_xlfn.XLOOKUP($B3,'12'!$B:$B,'12'!S:S,)</f>
        <v>NCEM</v>
      </c>
      <c r="T3" s="803">
        <f>_xlfn.XLOOKUP($B3,'12'!$B:$B,'12'!T:T,)</f>
        <v>2018</v>
      </c>
      <c r="U3" s="802" t="str">
        <f>_xlfn.XLOOKUP($B3,'12'!$B:$B,'12'!U:U,)</f>
        <v>UK</v>
      </c>
      <c r="V3" s="17" t="str">
        <f>_xlfn.XLOOKUP($B3,'12'!$B:$B,'12'!V:V,)</f>
        <v>UK</v>
      </c>
      <c r="W3" s="802" t="str">
        <f>_xlfn.XLOOKUP($B3,'12'!$B:$B,'12'!W:W,)</f>
        <v>/</v>
      </c>
    </row>
    <row r="4" spans="2:23">
      <c r="B4" s="17" t="s">
        <v>3531</v>
      </c>
      <c r="C4" s="17" t="str">
        <f>_xlfn.XLOOKUP($B4,'43'!$B:$B,'43'!C:C,)</f>
        <v>Active travel</v>
      </c>
      <c r="D4" s="17" t="str">
        <f>_xlfn.XLOOKUP($B4,'43'!$B:$B,'43'!D:D,)</f>
        <v>Cycling trips on newly created route</v>
      </c>
      <c r="E4" s="17" t="str">
        <f>_xlfn.XLOOKUP($B4,'43'!$B:$B,'43'!E:E,)</f>
        <v>Health and wellbeing</v>
      </c>
      <c r="F4" s="17">
        <f>_xlfn.XLOOKUP($B4,'43'!$B:$B,'43'!F:F,)</f>
        <v>2024</v>
      </c>
      <c r="G4" s="17">
        <f>_xlfn.XLOOKUP($B4,'43'!$B:$B,'43'!G:G,)</f>
        <v>2022</v>
      </c>
      <c r="H4" s="17">
        <f>_xlfn.XLOOKUP($B4,'43'!$B:$B,'43'!H:H,)</f>
        <v>2021</v>
      </c>
      <c r="I4" s="17">
        <f>_xlfn.XLOOKUP($B4,'43'!$B:$B,'43'!I:I,)</f>
        <v>123.05000000000001</v>
      </c>
      <c r="J4" s="17">
        <f>_xlfn.XLOOKUP($B4,'43'!$B:$B,'43'!J:J,)</f>
        <v>113.125</v>
      </c>
      <c r="K4" s="96">
        <f>_xlfn.XLOOKUP($B4,'43'!$B:$B,'43'!K:K,)</f>
        <v>-7.2833999999999994</v>
      </c>
      <c r="L4" s="96">
        <f>_xlfn.XLOOKUP($B4,'43'!$B:$B,'43'!L:L,)</f>
        <v>-6.6959335635920354</v>
      </c>
      <c r="M4" s="17" t="str">
        <f>_xlfn.XLOOKUP($B4,'43'!$B:$B,'43'!M:M,)</f>
        <v>Value of statistical life (WTP)</v>
      </c>
      <c r="N4" s="65">
        <f>_xlfn.XLOOKUP($B4,'43'!$B:$B,'43'!N:N,)</f>
        <v>2</v>
      </c>
      <c r="O4" s="17" t="str">
        <f>_xlfn.XLOOKUP($B4,'43'!$B:$B,'43'!O:O,)</f>
        <v>Yes</v>
      </c>
      <c r="P4" s="17" t="str">
        <f>_xlfn.XLOOKUP($B4,'43'!$B:$B,'43'!P:P,)</f>
        <v>Referenced in B£ST and applicable to SM</v>
      </c>
      <c r="Q4" s="802">
        <f>_xlfn.XLOOKUP($B4,'43'!$B:$B,'43'!Q:Q,)</f>
        <v>66</v>
      </c>
      <c r="R4" s="17" t="str">
        <f>_xlfn.XLOOKUP($B4,'43'!$B:$B,'43'!R:R,)</f>
        <v>World Health Organisation (2024) HEAT v5.3.0.</v>
      </c>
      <c r="S4" s="802" t="str">
        <f>_xlfn.XLOOKUP($B4,'43'!$B:$B,'43'!S:S,)</f>
        <v>B£ST</v>
      </c>
      <c r="T4" s="803">
        <f>_xlfn.XLOOKUP($B4,'43'!$B:$B,'43'!T:T,)</f>
        <v>2024</v>
      </c>
      <c r="U4" s="802" t="str">
        <f>_xlfn.XLOOKUP($B4,'43'!$B:$B,'43'!U:U,)</f>
        <v>UK</v>
      </c>
      <c r="V4" s="17" t="str">
        <f>_xlfn.XLOOKUP($B4,'43'!$B:$B,'43'!V:V,)</f>
        <v>UK</v>
      </c>
      <c r="W4" s="802" t="str">
        <f>_xlfn.XLOOKUP($B4,'43'!$B:$B,'43'!W:W,)</f>
        <v>/</v>
      </c>
    </row>
    <row r="5" spans="2:23">
      <c r="B5" s="17" t="s">
        <v>3533</v>
      </c>
      <c r="C5" s="17" t="str">
        <f>_xlfn.XLOOKUP($B5,'43'!$B:$B,'43'!C:C,)</f>
        <v>Active travel</v>
      </c>
      <c r="D5" s="17" t="str">
        <f>_xlfn.XLOOKUP($B5,'43'!$B:$B,'43'!D:D,)</f>
        <v>Walking trips on newly created route</v>
      </c>
      <c r="E5" s="17" t="str">
        <f>_xlfn.XLOOKUP($B5,'43'!$B:$B,'43'!E:E,)</f>
        <v>Health and wellbeing</v>
      </c>
      <c r="F5" s="17">
        <f>_xlfn.XLOOKUP($B5,'43'!$B:$B,'43'!F:F,)</f>
        <v>2024</v>
      </c>
      <c r="G5" s="17">
        <f>_xlfn.XLOOKUP($B5,'43'!$B:$B,'43'!G:G,)</f>
        <v>2022</v>
      </c>
      <c r="H5" s="17">
        <f>_xlfn.XLOOKUP($B5,'43'!$B:$B,'43'!H:H,)</f>
        <v>2021</v>
      </c>
      <c r="I5" s="17">
        <f>_xlfn.XLOOKUP($B5,'43'!$B:$B,'43'!I:I,)</f>
        <v>123.05000000000001</v>
      </c>
      <c r="J5" s="17">
        <f>_xlfn.XLOOKUP($B5,'43'!$B:$B,'43'!J:J,)</f>
        <v>113.125</v>
      </c>
      <c r="K5" s="96">
        <f>_xlfn.XLOOKUP($B5,'43'!$B:$B,'43'!K:K,)</f>
        <v>-5.9657999999999998</v>
      </c>
      <c r="L5" s="96">
        <f>_xlfn.XLOOKUP($B5,'43'!$B:$B,'43'!L:L,)</f>
        <v>-5.4846088988216168</v>
      </c>
      <c r="M5" s="17" t="str">
        <f>_xlfn.XLOOKUP($B5,'43'!$B:$B,'43'!M:M,)</f>
        <v>Value of statistical life (WTP)</v>
      </c>
      <c r="N5" s="65">
        <f>_xlfn.XLOOKUP($B5,'43'!$B:$B,'43'!N:N,)</f>
        <v>2</v>
      </c>
      <c r="O5" s="17" t="str">
        <f>_xlfn.XLOOKUP($B5,'43'!$B:$B,'43'!O:O,)</f>
        <v>Yes</v>
      </c>
      <c r="P5" s="17" t="str">
        <f>_xlfn.XLOOKUP($B5,'43'!$B:$B,'43'!P:P,)</f>
        <v>Referenced in B£ST and applicable to SM</v>
      </c>
      <c r="Q5" s="802">
        <f>_xlfn.XLOOKUP($B5,'43'!$B:$B,'43'!Q:Q,)</f>
        <v>66</v>
      </c>
      <c r="R5" s="17" t="str">
        <f>_xlfn.XLOOKUP($B5,'43'!$B:$B,'43'!R:R,)</f>
        <v>World Health Organisation (2024) HEAT v5.3.0.</v>
      </c>
      <c r="S5" s="802" t="str">
        <f>_xlfn.XLOOKUP($B5,'43'!$B:$B,'43'!S:S,)</f>
        <v>B£ST</v>
      </c>
      <c r="T5" s="803">
        <f>_xlfn.XLOOKUP($B5,'43'!$B:$B,'43'!T:T,)</f>
        <v>2024</v>
      </c>
      <c r="U5" s="802" t="str">
        <f>_xlfn.XLOOKUP($B5,'43'!$B:$B,'43'!U:U,)</f>
        <v>UK</v>
      </c>
      <c r="V5" s="17" t="str">
        <f>_xlfn.XLOOKUP($B5,'43'!$B:$B,'43'!V:V,)</f>
        <v>UK</v>
      </c>
      <c r="W5" s="802" t="str">
        <f>_xlfn.XLOOKUP($B5,'43'!$B:$B,'43'!W:W,)</f>
        <v>/</v>
      </c>
    </row>
    <row r="6" spans="2:23">
      <c r="B6" s="16" t="s">
        <v>2716</v>
      </c>
      <c r="C6" s="17" t="str">
        <f>_xlfn.XLOOKUP($B6,'32'!$B:$B,'32'!C:C,)</f>
        <v>Air pollution</v>
      </c>
      <c r="D6" s="17" t="str">
        <f>_xlfn.XLOOKUP($B6,'32'!$B:$B,'32'!D:D,)</f>
        <v xml:space="preserve">Air pollution emissions - NOx </v>
      </c>
      <c r="E6" s="17" t="str">
        <f>_xlfn.XLOOKUP($B6,'32'!$B:$B,'32'!E:E,)</f>
        <v>Biodiversity</v>
      </c>
      <c r="F6" s="17">
        <f>_xlfn.XLOOKUP($B6,'32'!$B:$B,'32'!F:F,)</f>
        <v>2014</v>
      </c>
      <c r="G6" s="17">
        <f>_xlfn.XLOOKUP($B6,'32'!$B:$B,'32'!G:G,)</f>
        <v>2013</v>
      </c>
      <c r="H6" s="17">
        <f>_xlfn.XLOOKUP($B6,'32'!$B:$B,'32'!H:H,)</f>
        <v>2021</v>
      </c>
      <c r="I6" s="17">
        <f>_xlfn.XLOOKUP($B6,'32'!$B:$B,'32'!I:I,)</f>
        <v>98.6</v>
      </c>
      <c r="J6" s="17">
        <f>_xlfn.XLOOKUP($B6,'32'!$B:$B,'32'!J:J,)</f>
        <v>113.125</v>
      </c>
      <c r="K6" s="96">
        <f>_xlfn.XLOOKUP($B6,'32'!$B:$B,'32'!K:K,)</f>
        <v>103</v>
      </c>
      <c r="L6" s="96">
        <f>_xlfn.XLOOKUP($B6,'32'!$B:$B,'32'!L:L,)</f>
        <v>118.17317444219069</v>
      </c>
      <c r="M6" s="17" t="str">
        <f>_xlfn.XLOOKUP($B6,'32'!$B:$B,'32'!M:M,)</f>
        <v>Damage cost</v>
      </c>
      <c r="N6" s="65">
        <f>_xlfn.XLOOKUP($B6,'32'!$B:$B,'32'!N:N,)</f>
        <v>2.6666666666666665</v>
      </c>
      <c r="O6" s="17" t="str">
        <f>_xlfn.XLOOKUP($B6,'32'!$B:$B,'32'!O:O,)</f>
        <v>Yes</v>
      </c>
      <c r="P6" s="17" t="str">
        <f>_xlfn.XLOOKUP($B6,'32'!$B:$B,'32'!P:P,)</f>
        <v>Referenced within ENCA</v>
      </c>
      <c r="Q6" s="802">
        <f>_xlfn.XLOOKUP($B6,'32'!$B:$B,'32'!Q:Q,)</f>
        <v>18</v>
      </c>
      <c r="R6" s="17" t="str">
        <f>_xlfn.XLOOKUP($B6,'32'!$B:$B,'32'!R:R,)</f>
        <v>L Jones et al.(2014) Assessment of the impacts of air pollution on Ecosystem Services - Final Report</v>
      </c>
      <c r="S6" s="802" t="str">
        <f>_xlfn.XLOOKUP($B6,'32'!$B:$B,'32'!S:S,)</f>
        <v>ENCA</v>
      </c>
      <c r="T6" s="803">
        <f>_xlfn.XLOOKUP($B6,'32'!$B:$B,'32'!T:T,)</f>
        <v>2014</v>
      </c>
      <c r="U6" s="802" t="str">
        <f>_xlfn.XLOOKUP($B6,'32'!$B:$B,'32'!U:U,)</f>
        <v>UK</v>
      </c>
      <c r="V6" s="17" t="str">
        <f>_xlfn.XLOOKUP($B6,'32'!$B:$B,'32'!V:V,)</f>
        <v>UK average</v>
      </c>
      <c r="W6" s="802" t="str">
        <f>_xlfn.XLOOKUP($B6,'32'!$B:$B,'32'!W:W,)</f>
        <v>Not available</v>
      </c>
    </row>
    <row r="7" spans="2:23">
      <c r="B7" s="16" t="s">
        <v>2717</v>
      </c>
      <c r="C7" s="17" t="str">
        <f>_xlfn.XLOOKUP($B7,'32'!$B:$B,'32'!C:C,)</f>
        <v>Air pollution</v>
      </c>
      <c r="D7" s="17" t="str">
        <f>_xlfn.XLOOKUP($B7,'32'!$B:$B,'32'!D:D,)</f>
        <v>Air pollution emissions - NH3</v>
      </c>
      <c r="E7" s="17" t="str">
        <f>_xlfn.XLOOKUP($B7,'32'!$B:$B,'32'!E:E,)</f>
        <v>Biodiversity</v>
      </c>
      <c r="F7" s="17">
        <f>_xlfn.XLOOKUP($B7,'32'!$B:$B,'32'!F:F,)</f>
        <v>2014</v>
      </c>
      <c r="G7" s="17">
        <f>_xlfn.XLOOKUP($B7,'32'!$B:$B,'32'!G:G,)</f>
        <v>2013</v>
      </c>
      <c r="H7" s="17">
        <f>_xlfn.XLOOKUP($B7,'32'!$B:$B,'32'!H:H,)</f>
        <v>2021</v>
      </c>
      <c r="I7" s="17">
        <f>_xlfn.XLOOKUP($B7,'32'!$B:$B,'32'!I:I,)</f>
        <v>98.6</v>
      </c>
      <c r="J7" s="17">
        <f>_xlfn.XLOOKUP($B7,'32'!$B:$B,'32'!J:J,)</f>
        <v>113.125</v>
      </c>
      <c r="K7" s="96">
        <f>_xlfn.XLOOKUP($B7,'32'!$B:$B,'32'!K:K,)</f>
        <v>414</v>
      </c>
      <c r="L7" s="96">
        <f>_xlfn.XLOOKUP($B7,'32'!$B:$B,'32'!L:L,)</f>
        <v>474.98732251521301</v>
      </c>
      <c r="M7" s="17" t="str">
        <f>_xlfn.XLOOKUP($B7,'32'!$B:$B,'32'!M:M,)</f>
        <v>Damage cost</v>
      </c>
      <c r="N7" s="65">
        <f>_xlfn.XLOOKUP($B7,'32'!$B:$B,'32'!N:N,)</f>
        <v>2.6666666666666665</v>
      </c>
      <c r="O7" s="17" t="str">
        <f>_xlfn.XLOOKUP($B7,'32'!$B:$B,'32'!O:O,)</f>
        <v>Yes</v>
      </c>
      <c r="P7" s="17" t="str">
        <f>_xlfn.XLOOKUP($B7,'32'!$B:$B,'32'!P:P,)</f>
        <v>Referenced within ENCA</v>
      </c>
      <c r="Q7" s="802">
        <f>_xlfn.XLOOKUP($B7,'32'!$B:$B,'32'!Q:Q,)</f>
        <v>18</v>
      </c>
      <c r="R7" s="17" t="str">
        <f>_xlfn.XLOOKUP($B7,'32'!$B:$B,'32'!R:R,)</f>
        <v>L Jones et al.(2014) Assessment of the impacts of air pollution on Ecosystem Services - Final Report</v>
      </c>
      <c r="S7" s="802" t="str">
        <f>_xlfn.XLOOKUP($B7,'32'!$B:$B,'32'!S:S,)</f>
        <v>ENCA</v>
      </c>
      <c r="T7" s="803">
        <f>_xlfn.XLOOKUP($B7,'32'!$B:$B,'32'!T:T,)</f>
        <v>2014</v>
      </c>
      <c r="U7" s="802" t="str">
        <f>_xlfn.XLOOKUP($B7,'32'!$B:$B,'32'!U:U,)</f>
        <v>UK</v>
      </c>
      <c r="V7" s="17" t="str">
        <f>_xlfn.XLOOKUP($B7,'32'!$B:$B,'32'!V:V,)</f>
        <v>UK average</v>
      </c>
      <c r="W7" s="802" t="str">
        <f>_xlfn.XLOOKUP($B7,'32'!$B:$B,'32'!W:W,)</f>
        <v>Not available</v>
      </c>
    </row>
    <row r="8" spans="2:23">
      <c r="B8" s="16" t="s">
        <v>2738</v>
      </c>
      <c r="C8" s="17" t="str">
        <f>_xlfn.XLOOKUP($B8,'32'!$B:$B,'32'!C:C,)</f>
        <v>Air pollution</v>
      </c>
      <c r="D8" s="17" t="str">
        <f>_xlfn.XLOOKUP($B8,'32'!$B:$B,'32'!D:D,)</f>
        <v xml:space="preserve">Air pollution emissions - NOx </v>
      </c>
      <c r="E8" s="17" t="str">
        <f>_xlfn.XLOOKUP($B8,'32'!$B:$B,'32'!E:E,)</f>
        <v>Health and wellbeing</v>
      </c>
      <c r="F8" s="17">
        <f>_xlfn.XLOOKUP($B8,'32'!$B:$B,'32'!F:F,)</f>
        <v>2023</v>
      </c>
      <c r="G8" s="17">
        <f>_xlfn.XLOOKUP($B8,'32'!$B:$B,'32'!G:G,)</f>
        <v>2025</v>
      </c>
      <c r="H8" s="17">
        <f>_xlfn.XLOOKUP($B8,'32'!$B:$B,'32'!H:H,)</f>
        <v>2021</v>
      </c>
      <c r="I8" s="17">
        <f>_xlfn.XLOOKUP($B8,'32'!$B:$B,'32'!I:I,)</f>
        <v>138.79999999999998</v>
      </c>
      <c r="J8" s="17">
        <f>_xlfn.XLOOKUP($B8,'32'!$B:$B,'32'!J:J,)</f>
        <v>113.125</v>
      </c>
      <c r="K8" s="96">
        <f>_xlfn.XLOOKUP($B8,'32'!$B:$B,'32'!K:K,)</f>
        <v>10193</v>
      </c>
      <c r="L8" s="96">
        <f>_xlfn.XLOOKUP($B8,'32'!$B:$B,'32'!L:L,)</f>
        <v>8307.5153097982711</v>
      </c>
      <c r="M8" s="17" t="str">
        <f>_xlfn.XLOOKUP($B8,'32'!$B:$B,'32'!M:M,)</f>
        <v>Damage cost</v>
      </c>
      <c r="N8" s="65">
        <f>_xlfn.XLOOKUP($B8,'32'!$B:$B,'32'!N:N,)</f>
        <v>2.5714285714285698</v>
      </c>
      <c r="O8" s="17" t="str">
        <f>_xlfn.XLOOKUP($B8,'32'!$B:$B,'32'!O:O,)</f>
        <v>Yes</v>
      </c>
      <c r="P8" s="17" t="str">
        <f>_xlfn.XLOOKUP($B8,'32'!$B:$B,'32'!P:P,)</f>
        <v>Referenced within ENCA</v>
      </c>
      <c r="Q8" s="802">
        <f>_xlfn.XLOOKUP($B8,'32'!$B:$B,'32'!Q:Q,)</f>
        <v>19</v>
      </c>
      <c r="R8" s="17" t="str">
        <f>_xlfn.XLOOKUP($B8,'32'!$B:$B,'32'!R:R,)</f>
        <v>DEFRA (2023) Air quality appraisal: damage cost guidance</v>
      </c>
      <c r="S8" s="802" t="str">
        <f>_xlfn.XLOOKUP($B8,'32'!$B:$B,'32'!S:S,)</f>
        <v>ENCA</v>
      </c>
      <c r="T8" s="803">
        <f>_xlfn.XLOOKUP($B8,'32'!$B:$B,'32'!T:T,)</f>
        <v>2023</v>
      </c>
      <c r="U8" s="802" t="str">
        <f>_xlfn.XLOOKUP($B8,'32'!$B:$B,'32'!U:U,)</f>
        <v>UK</v>
      </c>
      <c r="V8" s="17" t="str">
        <f>_xlfn.XLOOKUP($B8,'32'!$B:$B,'32'!V:V,)</f>
        <v>UK average</v>
      </c>
      <c r="W8" s="802" t="str">
        <f>_xlfn.XLOOKUP($B8,'32'!$B:$B,'32'!W:W,)</f>
        <v>Not available</v>
      </c>
    </row>
    <row r="9" spans="2:23">
      <c r="B9" s="16" t="s">
        <v>2739</v>
      </c>
      <c r="C9" s="17" t="str">
        <f>_xlfn.XLOOKUP($B9,'32'!$B:$B,'32'!C:C,)</f>
        <v>Air pollution</v>
      </c>
      <c r="D9" s="17" t="str">
        <f>_xlfn.XLOOKUP($B9,'32'!$B:$B,'32'!D:D,)</f>
        <v xml:space="preserve">Air pollution emissions - SOx </v>
      </c>
      <c r="E9" s="17" t="str">
        <f>_xlfn.XLOOKUP($B9,'32'!$B:$B,'32'!E:E,)</f>
        <v>Health and wellbeing</v>
      </c>
      <c r="F9" s="17">
        <f>_xlfn.XLOOKUP($B9,'32'!$B:$B,'32'!F:F,)</f>
        <v>2023</v>
      </c>
      <c r="G9" s="17">
        <f>_xlfn.XLOOKUP($B9,'32'!$B:$B,'32'!G:G,)</f>
        <v>2025</v>
      </c>
      <c r="H9" s="17">
        <f>_xlfn.XLOOKUP($B9,'32'!$B:$B,'32'!H:H,)</f>
        <v>2021</v>
      </c>
      <c r="I9" s="17">
        <f>_xlfn.XLOOKUP($B9,'32'!$B:$B,'32'!I:I,)</f>
        <v>138.79999999999998</v>
      </c>
      <c r="J9" s="17">
        <f>_xlfn.XLOOKUP($B9,'32'!$B:$B,'32'!J:J,)</f>
        <v>113.125</v>
      </c>
      <c r="K9" s="96">
        <f>_xlfn.XLOOKUP($B9,'32'!$B:$B,'32'!K:K,)</f>
        <v>26193</v>
      </c>
      <c r="L9" s="96">
        <f>_xlfn.XLOOKUP($B9,'32'!$B:$B,'32'!L:L,)</f>
        <v>21347.861131123922</v>
      </c>
      <c r="M9" s="17" t="str">
        <f>_xlfn.XLOOKUP($B9,'32'!$B:$B,'32'!M:M,)</f>
        <v>Damage cost</v>
      </c>
      <c r="N9" s="65">
        <f>_xlfn.XLOOKUP($B9,'32'!$B:$B,'32'!N:N,)</f>
        <v>2.5714285714285698</v>
      </c>
      <c r="O9" s="17" t="str">
        <f>_xlfn.XLOOKUP($B9,'32'!$B:$B,'32'!O:O,)</f>
        <v>Yes</v>
      </c>
      <c r="P9" s="17" t="str">
        <f>_xlfn.XLOOKUP($B9,'32'!$B:$B,'32'!P:P,)</f>
        <v>Referenced within ENCA</v>
      </c>
      <c r="Q9" s="802">
        <f>_xlfn.XLOOKUP($B9,'32'!$B:$B,'32'!Q:Q,)</f>
        <v>19</v>
      </c>
      <c r="R9" s="17" t="str">
        <f>_xlfn.XLOOKUP($B9,'32'!$B:$B,'32'!R:R,)</f>
        <v>DEFRA (2023) Air quality appraisal: damage cost guidance</v>
      </c>
      <c r="S9" s="802" t="str">
        <f>_xlfn.XLOOKUP($B9,'32'!$B:$B,'32'!S:S,)</f>
        <v>ENCA</v>
      </c>
      <c r="T9" s="803">
        <f>_xlfn.XLOOKUP($B9,'32'!$B:$B,'32'!T:T,)</f>
        <v>2023</v>
      </c>
      <c r="U9" s="802" t="str">
        <f>_xlfn.XLOOKUP($B9,'32'!$B:$B,'32'!U:U,)</f>
        <v>UK</v>
      </c>
      <c r="V9" s="17" t="str">
        <f>_xlfn.XLOOKUP($B9,'32'!$B:$B,'32'!V:V,)</f>
        <v>UK average</v>
      </c>
      <c r="W9" s="802" t="str">
        <f>_xlfn.XLOOKUP($B9,'32'!$B:$B,'32'!W:W,)</f>
        <v>Not available</v>
      </c>
    </row>
    <row r="10" spans="2:23">
      <c r="B10" s="16" t="s">
        <v>2740</v>
      </c>
      <c r="C10" s="17" t="str">
        <f>_xlfn.XLOOKUP($B10,'32'!$B:$B,'32'!C:C,)</f>
        <v>Air pollution</v>
      </c>
      <c r="D10" s="17" t="str">
        <f>_xlfn.XLOOKUP($B10,'32'!$B:$B,'32'!D:D,)</f>
        <v>Air pollution emissions - NH3</v>
      </c>
      <c r="E10" s="17" t="str">
        <f>_xlfn.XLOOKUP($B10,'32'!$B:$B,'32'!E:E,)</f>
        <v>Health and wellbeing</v>
      </c>
      <c r="F10" s="17">
        <f>_xlfn.XLOOKUP($B10,'32'!$B:$B,'32'!F:F,)</f>
        <v>2023</v>
      </c>
      <c r="G10" s="17">
        <f>_xlfn.XLOOKUP($B10,'32'!$B:$B,'32'!G:G,)</f>
        <v>2025</v>
      </c>
      <c r="H10" s="17">
        <f>_xlfn.XLOOKUP($B10,'32'!$B:$B,'32'!H:H,)</f>
        <v>2021</v>
      </c>
      <c r="I10" s="17">
        <f>_xlfn.XLOOKUP($B10,'32'!$B:$B,'32'!I:I,)</f>
        <v>138.79999999999998</v>
      </c>
      <c r="J10" s="17">
        <f>_xlfn.XLOOKUP($B10,'32'!$B:$B,'32'!J:J,)</f>
        <v>113.125</v>
      </c>
      <c r="K10" s="96">
        <f>_xlfn.XLOOKUP($B10,'32'!$B:$B,'32'!K:K,)</f>
        <v>9900</v>
      </c>
      <c r="L10" s="96">
        <f>_xlfn.XLOOKUP($B10,'32'!$B:$B,'32'!L:L,)</f>
        <v>8068.713976945246</v>
      </c>
      <c r="M10" s="17" t="str">
        <f>_xlfn.XLOOKUP($B10,'32'!$B:$B,'32'!M:M,)</f>
        <v>Damage cost</v>
      </c>
      <c r="N10" s="65">
        <f>_xlfn.XLOOKUP($B10,'32'!$B:$B,'32'!N:N,)</f>
        <v>2.5714285714285698</v>
      </c>
      <c r="O10" s="17" t="str">
        <f>_xlfn.XLOOKUP($B10,'32'!$B:$B,'32'!O:O,)</f>
        <v>Yes</v>
      </c>
      <c r="P10" s="17" t="str">
        <f>_xlfn.XLOOKUP($B10,'32'!$B:$B,'32'!P:P,)</f>
        <v>Referenced within ENCA</v>
      </c>
      <c r="Q10" s="802">
        <f>_xlfn.XLOOKUP($B10,'32'!$B:$B,'32'!Q:Q,)</f>
        <v>19</v>
      </c>
      <c r="R10" s="17" t="str">
        <f>_xlfn.XLOOKUP($B10,'32'!$B:$B,'32'!R:R,)</f>
        <v>DEFRA (2023) Air quality appraisal: damage cost guidance</v>
      </c>
      <c r="S10" s="802" t="str">
        <f>_xlfn.XLOOKUP($B10,'32'!$B:$B,'32'!S:S,)</f>
        <v>ENCA</v>
      </c>
      <c r="T10" s="803">
        <f>_xlfn.XLOOKUP($B10,'32'!$B:$B,'32'!T:T,)</f>
        <v>2023</v>
      </c>
      <c r="U10" s="802" t="str">
        <f>_xlfn.XLOOKUP($B10,'32'!$B:$B,'32'!U:U,)</f>
        <v>UK</v>
      </c>
      <c r="V10" s="17" t="str">
        <f>_xlfn.XLOOKUP($B10,'32'!$B:$B,'32'!V:V,)</f>
        <v>UK average</v>
      </c>
      <c r="W10" s="802" t="str">
        <f>_xlfn.XLOOKUP($B10,'32'!$B:$B,'32'!W:W,)</f>
        <v>Not available</v>
      </c>
    </row>
    <row r="11" spans="2:23">
      <c r="B11" s="16" t="s">
        <v>2741</v>
      </c>
      <c r="C11" s="17" t="str">
        <f>_xlfn.XLOOKUP($B11,'32'!$B:$B,'32'!C:C,)</f>
        <v>Air pollution</v>
      </c>
      <c r="D11" s="17" t="str">
        <f>_xlfn.XLOOKUP($B11,'32'!$B:$B,'32'!D:D,)</f>
        <v>Air pollution emissions - PM2.5</v>
      </c>
      <c r="E11" s="17" t="str">
        <f>_xlfn.XLOOKUP($B11,'32'!$B:$B,'32'!E:E,)</f>
        <v>Health and wellbeing</v>
      </c>
      <c r="F11" s="17">
        <f>_xlfn.XLOOKUP($B11,'32'!$B:$B,'32'!F:F,)</f>
        <v>2023</v>
      </c>
      <c r="G11" s="17">
        <f>_xlfn.XLOOKUP($B11,'32'!$B:$B,'32'!G:G,)</f>
        <v>2025</v>
      </c>
      <c r="H11" s="17">
        <f>_xlfn.XLOOKUP($B11,'32'!$B:$B,'32'!H:H,)</f>
        <v>2021</v>
      </c>
      <c r="I11" s="17">
        <f>_xlfn.XLOOKUP($B11,'32'!$B:$B,'32'!I:I,)</f>
        <v>138.79999999999998</v>
      </c>
      <c r="J11" s="17">
        <f>_xlfn.XLOOKUP($B11,'32'!$B:$B,'32'!J:J,)</f>
        <v>113.125</v>
      </c>
      <c r="K11" s="96">
        <f>_xlfn.XLOOKUP($B11,'32'!$B:$B,'32'!K:K,)</f>
        <v>114411</v>
      </c>
      <c r="L11" s="96">
        <f>_xlfn.XLOOKUP($B11,'32'!$B:$B,'32'!L:L,)</f>
        <v>93247.437860230551</v>
      </c>
      <c r="M11" s="17" t="str">
        <f>_xlfn.XLOOKUP($B11,'32'!$B:$B,'32'!M:M,)</f>
        <v>Damage cost</v>
      </c>
      <c r="N11" s="65">
        <f>_xlfn.XLOOKUP($B11,'32'!$B:$B,'32'!N:N,)</f>
        <v>2.5714285714285698</v>
      </c>
      <c r="O11" s="17" t="str">
        <f>_xlfn.XLOOKUP($B11,'32'!$B:$B,'32'!O:O,)</f>
        <v>Yes</v>
      </c>
      <c r="P11" s="17" t="str">
        <f>_xlfn.XLOOKUP($B11,'32'!$B:$B,'32'!P:P,)</f>
        <v>Referenced within ENCA</v>
      </c>
      <c r="Q11" s="802">
        <f>_xlfn.XLOOKUP($B11,'32'!$B:$B,'32'!Q:Q,)</f>
        <v>19</v>
      </c>
      <c r="R11" s="17" t="str">
        <f>_xlfn.XLOOKUP($B11,'32'!$B:$B,'32'!R:R,)</f>
        <v>DEFRA (2023) Air quality appraisal: damage cost guidance</v>
      </c>
      <c r="S11" s="802" t="str">
        <f>_xlfn.XLOOKUP($B11,'32'!$B:$B,'32'!S:S,)</f>
        <v>ENCA</v>
      </c>
      <c r="T11" s="803">
        <f>_xlfn.XLOOKUP($B11,'32'!$B:$B,'32'!T:T,)</f>
        <v>2023</v>
      </c>
      <c r="U11" s="802" t="str">
        <f>_xlfn.XLOOKUP($B11,'32'!$B:$B,'32'!U:U,)</f>
        <v>UK</v>
      </c>
      <c r="V11" s="17" t="str">
        <f>_xlfn.XLOOKUP($B11,'32'!$B:$B,'32'!V:V,)</f>
        <v>UK average</v>
      </c>
      <c r="W11" s="802" t="str">
        <f>_xlfn.XLOOKUP($B11,'32'!$B:$B,'32'!W:W,)</f>
        <v>Not available</v>
      </c>
    </row>
    <row r="12" spans="2:23">
      <c r="B12" s="16" t="s">
        <v>2797</v>
      </c>
      <c r="C12" s="17" t="str">
        <f>_xlfn.XLOOKUP($B12,'34'!$B:$B,'34'!C:C,)</f>
        <v>Amenity</v>
      </c>
      <c r="D12" s="17" t="str">
        <f>_xlfn.XLOOKUP($B12,'34'!$B:$B,'34'!D:D,)</f>
        <v>No. homes benefitting from improved natural environment</v>
      </c>
      <c r="E12" s="17" t="str">
        <f>_xlfn.XLOOKUP($B12,'34'!$B:$B,'34'!E:E,)</f>
        <v>Quality of place</v>
      </c>
      <c r="F12" s="17">
        <f>_xlfn.XLOOKUP($B12,'34'!$B:$B,'34'!F:F,)</f>
        <v>2024</v>
      </c>
      <c r="G12" s="17">
        <f>_xlfn.XLOOKUP($B12,'34'!$B:$B,'34'!G:G,)</f>
        <v>2024</v>
      </c>
      <c r="H12" s="17">
        <f>_xlfn.XLOOKUP($B12,'34'!$B:$B,'34'!H:H,)</f>
        <v>2021</v>
      </c>
      <c r="I12" s="17">
        <f>_xlfn.XLOOKUP($B12,'34'!$B:$B,'34'!I:I,)</f>
        <v>134.07499999999999</v>
      </c>
      <c r="J12" s="17">
        <f>_xlfn.XLOOKUP($B12,'34'!$B:$B,'34'!J:J,)</f>
        <v>113.125</v>
      </c>
      <c r="K12" s="96">
        <f>_xlfn.XLOOKUP($B12,'34'!$B:$B,'34'!K:K,)</f>
        <v>-6685.6788667214587</v>
      </c>
      <c r="L12" s="96">
        <f>_xlfn.XLOOKUP($B12,'34'!$B:$B,'34'!L:L,)</f>
        <v>-5641.002586596047</v>
      </c>
      <c r="M12" s="17" t="str">
        <f>_xlfn.XLOOKUP($B12,'34'!$B:$B,'34'!M:M,)</f>
        <v>Market value</v>
      </c>
      <c r="N12" s="65">
        <f>_xlfn.XLOOKUP($B12,'34'!$B:$B,'34'!N:N,)</f>
        <v>2.1428571428571401</v>
      </c>
      <c r="O12" s="17" t="str">
        <f>_xlfn.XLOOKUP($B12,'34'!$B:$B,'34'!O:O,)</f>
        <v>Yes</v>
      </c>
      <c r="P12" s="17" t="str">
        <f>_xlfn.XLOOKUP($B12,'34'!$B:$B,'34'!P:P,)</f>
        <v>Only suitable source identified</v>
      </c>
      <c r="Q12" s="802" t="str">
        <f>_xlfn.XLOOKUP($B12,'34'!$B:$B,'34'!Q:Q,)</f>
        <v>11/12/13</v>
      </c>
      <c r="R12" s="17" t="str">
        <f>_xlfn.XLOOKUP($B12,'34'!$B:$B,'34'!R:R,)</f>
        <v>RICS 2007 - Urban Parks, Open Space and Residential Property Values</v>
      </c>
      <c r="S12" s="802" t="str">
        <f>_xlfn.XLOOKUP($B12,'34'!$B:$B,'34'!S:S,)</f>
        <v>B£ST</v>
      </c>
      <c r="T12" s="803">
        <f>_xlfn.XLOOKUP($B12,'34'!$B:$B,'34'!T:T,)</f>
        <v>2007</v>
      </c>
      <c r="U12" s="802" t="str">
        <f>_xlfn.XLOOKUP($B12,'34'!$B:$B,'34'!U:U,)</f>
        <v>UK</v>
      </c>
      <c r="V12" s="17" t="str">
        <f>_xlfn.XLOOKUP($B12,'34'!$B:$B,'34'!V:V,)</f>
        <v>UK</v>
      </c>
      <c r="W12" s="802" t="str">
        <f>_xlfn.XLOOKUP($B12,'34'!$B:$B,'34'!W:W,)</f>
        <v>N/A</v>
      </c>
    </row>
    <row r="13" spans="2:23">
      <c r="B13" s="16" t="s">
        <v>2799</v>
      </c>
      <c r="C13" s="17" t="str">
        <f>_xlfn.XLOOKUP($B13,'34'!$B:$B,'34'!C:C,)</f>
        <v>Amenity</v>
      </c>
      <c r="D13" s="17" t="str">
        <f>_xlfn.XLOOKUP($B13,'34'!$B:$B,'34'!D:D,)</f>
        <v>No. businesses benefitting from improved natural environment</v>
      </c>
      <c r="E13" s="17" t="str">
        <f>_xlfn.XLOOKUP($B13,'34'!$B:$B,'34'!E:E,)</f>
        <v>Quality of place</v>
      </c>
      <c r="F13" s="17">
        <f>_xlfn.XLOOKUP($B13,'34'!$B:$B,'34'!F:F,)</f>
        <v>2023</v>
      </c>
      <c r="G13" s="17">
        <f>_xlfn.XLOOKUP($B13,'34'!$B:$B,'34'!G:G,)</f>
        <v>2023</v>
      </c>
      <c r="H13" s="17">
        <f>_xlfn.XLOOKUP($B13,'34'!$B:$B,'34'!H:H,)</f>
        <v>2021</v>
      </c>
      <c r="I13" s="17">
        <f>_xlfn.XLOOKUP($B13,'34'!$B:$B,'34'!I:I,)</f>
        <v>129.875</v>
      </c>
      <c r="J13" s="17">
        <f>_xlfn.XLOOKUP($B13,'34'!$B:$B,'34'!J:J,)</f>
        <v>113.125</v>
      </c>
      <c r="K13" s="96">
        <f>_xlfn.XLOOKUP($B13,'34'!$B:$B,'34'!K:K,)</f>
        <v>-954.22524407252422</v>
      </c>
      <c r="L13" s="96">
        <f>_xlfn.XLOOKUP($B13,'34'!$B:$B,'34'!L:L,)</f>
        <v>-831.15865821524005</v>
      </c>
      <c r="M13" s="17" t="str">
        <f>_xlfn.XLOOKUP($B13,'34'!$B:$B,'34'!M:M,)</f>
        <v>Market value</v>
      </c>
      <c r="N13" s="65">
        <f>_xlfn.XLOOKUP($B13,'34'!$B:$B,'34'!N:N,)</f>
        <v>2.1428571428571401</v>
      </c>
      <c r="O13" s="17" t="str">
        <f>_xlfn.XLOOKUP($B13,'34'!$B:$B,'34'!O:O,)</f>
        <v>Yes</v>
      </c>
      <c r="P13" s="17" t="str">
        <f>_xlfn.XLOOKUP($B13,'34'!$B:$B,'34'!P:P,)</f>
        <v>Only suitable source identified</v>
      </c>
      <c r="Q13" s="802" t="str">
        <f>_xlfn.XLOOKUP($B13,'34'!$B:$B,'34'!Q:Q,)</f>
        <v>11/23/24</v>
      </c>
      <c r="R13" s="17" t="str">
        <f>_xlfn.XLOOKUP($B13,'34'!$B:$B,'34'!R:R,)</f>
        <v>RICS 2007 - Urban Parks, Open Space and Residential Property Values</v>
      </c>
      <c r="S13" s="802" t="str">
        <f>_xlfn.XLOOKUP($B13,'34'!$B:$B,'34'!S:S,)</f>
        <v>B£ST</v>
      </c>
      <c r="T13" s="803">
        <f>_xlfn.XLOOKUP($B13,'34'!$B:$B,'34'!T:T,)</f>
        <v>2007</v>
      </c>
      <c r="U13" s="802" t="str">
        <f>_xlfn.XLOOKUP($B13,'34'!$B:$B,'34'!U:U,)</f>
        <v>UK</v>
      </c>
      <c r="V13" s="17" t="str">
        <f>_xlfn.XLOOKUP($B13,'34'!$B:$B,'34'!V:V,)</f>
        <v>UK</v>
      </c>
      <c r="W13" s="802" t="str">
        <f>_xlfn.XLOOKUP($B13,'34'!$B:$B,'34'!W:W,)</f>
        <v>N/A</v>
      </c>
    </row>
    <row r="14" spans="2:23">
      <c r="B14" s="16" t="s">
        <v>2813</v>
      </c>
      <c r="C14" s="17" t="str">
        <f>_xlfn.XLOOKUP($B14,'34'!$B:$B,'34'!C:C,)</f>
        <v>Amenity</v>
      </c>
      <c r="D14" s="17" t="str">
        <f>_xlfn.XLOOKUP($B14,'34'!$B:$B,'34'!D:D,)</f>
        <v>No. homes benefitting from improved natural environment</v>
      </c>
      <c r="E14" s="17" t="str">
        <f>_xlfn.XLOOKUP($B14,'34'!$B:$B,'34'!E:E,)</f>
        <v>Health and wellbeing</v>
      </c>
      <c r="F14" s="17">
        <f>_xlfn.XLOOKUP($B14,'34'!$B:$B,'34'!F:F,)</f>
        <v>2010</v>
      </c>
      <c r="G14" s="17">
        <f>_xlfn.XLOOKUP($B14,'34'!$B:$B,'34'!G:G,)</f>
        <v>2010</v>
      </c>
      <c r="H14" s="17">
        <f>_xlfn.XLOOKUP($B14,'34'!$B:$B,'34'!H:H,)</f>
        <v>2021</v>
      </c>
      <c r="I14" s="17">
        <f>_xlfn.XLOOKUP($B14,'34'!$B:$B,'34'!I:I,)</f>
        <v>90.899999999999991</v>
      </c>
      <c r="J14" s="17">
        <f>_xlfn.XLOOKUP($B14,'34'!$B:$B,'34'!J:J,)</f>
        <v>113.125</v>
      </c>
      <c r="K14" s="96">
        <f>_xlfn.XLOOKUP($B14,'34'!$B:$B,'34'!K:K,)</f>
        <v>-692.66</v>
      </c>
      <c r="L14" s="96">
        <f>_xlfn.XLOOKUP($B14,'34'!$B:$B,'34'!L:L,)</f>
        <v>-862.01498899889998</v>
      </c>
      <c r="M14" s="17" t="str">
        <f>_xlfn.XLOOKUP($B14,'34'!$B:$B,'34'!M:M,)</f>
        <v>Quality adjusted life years (QALY)</v>
      </c>
      <c r="N14" s="65">
        <f>_xlfn.XLOOKUP($B14,'34'!$B:$B,'34'!N:N,)</f>
        <v>2.5714285714285698</v>
      </c>
      <c r="O14" s="17" t="str">
        <f>_xlfn.XLOOKUP($B14,'34'!$B:$B,'34'!O:O,)</f>
        <v>Yes</v>
      </c>
      <c r="P14" s="17" t="str">
        <f>_xlfn.XLOOKUP($B14,'34'!$B:$B,'34'!P:P,)</f>
        <v>Reasonably high confidence score using reputable data from sources referenced in Government tools and workbooks</v>
      </c>
      <c r="Q14" s="802" t="str">
        <f>_xlfn.XLOOKUP($B14,'34'!$B:$B,'34'!Q:Q,)</f>
        <v>14/23</v>
      </c>
      <c r="R14" s="802">
        <f>_xlfn.XLOOKUP($B14,'34'!$B:$B,'34'!R:R,)</f>
        <v>14</v>
      </c>
      <c r="S14" s="802" t="str">
        <f>_xlfn.XLOOKUP($B14,'34'!$B:$B,'34'!S:S,)</f>
        <v>ENCA</v>
      </c>
      <c r="T14" s="803">
        <f>_xlfn.XLOOKUP($B14,'34'!$B:$B,'34'!T:T,)</f>
        <v>2010</v>
      </c>
      <c r="U14" s="802" t="str">
        <f>_xlfn.XLOOKUP($B14,'34'!$B:$B,'34'!U:U,)</f>
        <v>UK</v>
      </c>
      <c r="V14" s="17" t="str">
        <f>_xlfn.XLOOKUP($B14,'34'!$B:$B,'34'!V:V,)</f>
        <v>UK</v>
      </c>
      <c r="W14" s="802" t="str">
        <f>_xlfn.XLOOKUP($B14,'34'!$B:$B,'34'!W:W,)</f>
        <v>N/A</v>
      </c>
    </row>
    <row r="15" spans="2:23">
      <c r="B15" s="16" t="s">
        <v>1688</v>
      </c>
      <c r="C15" s="17" t="str">
        <f>_xlfn.XLOOKUP($B15,'28'!$B:$B,'28'!C:C,)</f>
        <v>Bathing water quality</v>
      </c>
      <c r="D15" s="17" t="str">
        <f>_xlfn.XLOOKUP($B15,'28'!$B:$B,'28'!D:D,)</f>
        <v>In class benefit on bathing water quality</v>
      </c>
      <c r="E15" s="17" t="str">
        <f>_xlfn.XLOOKUP($B15,'28'!$B:$B,'28'!E:E,)</f>
        <v>Recreation</v>
      </c>
      <c r="F15" s="17">
        <f>_xlfn.XLOOKUP($B15,'28'!$B:$B,'28'!F:F,)</f>
        <v>2018</v>
      </c>
      <c r="G15" s="17">
        <f>_xlfn.XLOOKUP($B15,'28'!$B:$B,'28'!G:G,)</f>
        <v>2018</v>
      </c>
      <c r="H15" s="17">
        <f>_xlfn.XLOOKUP($B15,'28'!$B:$B,'28'!H:H,)</f>
        <v>2021</v>
      </c>
      <c r="I15" s="17">
        <f>_xlfn.XLOOKUP($B15,'28'!$B:$B,'28'!I:I,)</f>
        <v>106.425</v>
      </c>
      <c r="J15" s="17">
        <f>_xlfn.XLOOKUP($B15,'28'!$B:$B,'28'!J:J,)</f>
        <v>113.125</v>
      </c>
      <c r="K15" s="96">
        <f>_xlfn.XLOOKUP($B15,'28'!$B:$B,'28'!K:K,)</f>
        <v>-1445887</v>
      </c>
      <c r="L15" s="96">
        <f>_xlfn.XLOOKUP($B15,'28'!$B:$B,'28'!L:L,)</f>
        <v>-1536913.0079868452</v>
      </c>
      <c r="M15" s="17" t="str">
        <f>_xlfn.XLOOKUP($B15,'28'!$B:$B,'28'!M:M,)</f>
        <v>Willingness to pay (WTP)</v>
      </c>
      <c r="N15" s="65">
        <f>_xlfn.XLOOKUP($B15,'28'!$B:$B,'28'!N:N,)</f>
        <v>2.3333333333333335</v>
      </c>
      <c r="O15" s="17" t="str">
        <f>_xlfn.XLOOKUP($B15,'28'!$B:$B,'28'!O:O,)</f>
        <v>No</v>
      </c>
      <c r="P15" s="17" t="str">
        <f>_xlfn.XLOOKUP($B15,'28'!$B:$B,'28'!P:P,)</f>
        <v>Risk of double counting with Ofwat valuations</v>
      </c>
      <c r="Q15" s="802">
        <f>_xlfn.XLOOKUP($B15,'28'!$B:$B,'28'!Q:Q,)</f>
        <v>30</v>
      </c>
      <c r="R15" s="17" t="str">
        <f>_xlfn.XLOOKUP($B15,'28'!$B:$B,'28'!R:R,)</f>
        <v>Scottish Government (2018) Value of bathing waters and influence of bathing water quality: final research report, August 2018</v>
      </c>
      <c r="S15" s="802" t="str">
        <f>_xlfn.XLOOKUP($B15,'28'!$B:$B,'28'!S:S,)</f>
        <v>/</v>
      </c>
      <c r="T15" s="803">
        <f>_xlfn.XLOOKUP($B15,'28'!$B:$B,'28'!T:T,)</f>
        <v>2018</v>
      </c>
      <c r="U15" s="802" t="str">
        <f>_xlfn.XLOOKUP($B15,'28'!$B:$B,'28'!U:U,)</f>
        <v>Scotland</v>
      </c>
      <c r="V15" s="17" t="str">
        <f>_xlfn.XLOOKUP($B15,'28'!$B:$B,'28'!V:V,)</f>
        <v>Scotland</v>
      </c>
      <c r="W15" s="802">
        <f>_xlfn.XLOOKUP($B15,'28'!$B:$B,'28'!W:W,)</f>
        <v>1013</v>
      </c>
    </row>
    <row r="16" spans="2:23">
      <c r="B16" s="16" t="s">
        <v>1698</v>
      </c>
      <c r="C16" s="17" t="str">
        <f>_xlfn.XLOOKUP($B16,'28'!$B:$B,'28'!C:C,)</f>
        <v>Bathing water quality</v>
      </c>
      <c r="D16" s="17" t="str">
        <f>_xlfn.XLOOKUP($B16,'28'!$B:$B,'28'!D:D,)</f>
        <v>Bathing water quality (poor to sufficient)</v>
      </c>
      <c r="E16" s="17" t="str">
        <f>_xlfn.XLOOKUP($B16,'28'!$B:$B,'28'!E:E,)</f>
        <v>Local economy</v>
      </c>
      <c r="F16" s="17">
        <f>_xlfn.XLOOKUP($B16,'28'!$B:$B,'28'!F:F,)</f>
        <v>2023</v>
      </c>
      <c r="G16" s="17">
        <f>_xlfn.XLOOKUP($B16,'28'!$B:$B,'28'!G:G,)</f>
        <v>2022</v>
      </c>
      <c r="H16" s="17">
        <f>_xlfn.XLOOKUP($B16,'28'!$B:$B,'28'!H:H,)</f>
        <v>2021</v>
      </c>
      <c r="I16" s="17">
        <f>_xlfn.XLOOKUP($B16,'28'!$B:$B,'28'!I:I,)</f>
        <v>123.05000000000001</v>
      </c>
      <c r="J16" s="17">
        <f>_xlfn.XLOOKUP($B16,'28'!$B:$B,'28'!J:J,)</f>
        <v>113.125</v>
      </c>
      <c r="K16" s="96">
        <f>_xlfn.XLOOKUP($B16,'28'!$B:$B,'28'!K:K,)</f>
        <v>-1274983</v>
      </c>
      <c r="L16" s="96">
        <f>_xlfn.XLOOKUP($B16,'28'!$B:$B,'28'!L:L,)</f>
        <v>-1172145.0782202356</v>
      </c>
      <c r="M16" s="17" t="str">
        <f>_xlfn.XLOOKUP($B16,'28'!$B:$B,'28'!M:M,)</f>
        <v>Willingness to accept (WTA)</v>
      </c>
      <c r="N16" s="65">
        <f>_xlfn.XLOOKUP($B16,'28'!$B:$B,'28'!N:N,)</f>
        <v>2.5714285714285698</v>
      </c>
      <c r="O16" s="17" t="str">
        <f>_xlfn.XLOOKUP($B16,'28'!$B:$B,'28'!O:O,)</f>
        <v>Yes</v>
      </c>
      <c r="P16" s="17" t="str">
        <f>_xlfn.XLOOKUP($B16,'28'!$B:$B,'28'!P:P,)</f>
        <v>Ofwat Collaborative Customer Research source</v>
      </c>
      <c r="Q16" s="802">
        <f>_xlfn.XLOOKUP($B16,'28'!$B:$B,'28'!Q:Q,)</f>
        <v>16</v>
      </c>
      <c r="R16" s="17" t="str">
        <f>_xlfn.XLOOKUP($B16,'28'!$B:$B,'28'!R:R,)</f>
        <v>Ofwat (2023) PR24: Using collaborative customer research to set outcome delivery incentive rates</v>
      </c>
      <c r="S16" s="802" t="str">
        <f>_xlfn.XLOOKUP($B16,'28'!$B:$B,'28'!S:S,)</f>
        <v>/</v>
      </c>
      <c r="T16" s="803">
        <f>_xlfn.XLOOKUP($B16,'28'!$B:$B,'28'!T:T,)</f>
        <v>2023</v>
      </c>
      <c r="U16" s="802" t="str">
        <f>_xlfn.XLOOKUP($B16,'28'!$B:$B,'28'!U:U,)</f>
        <v>UK</v>
      </c>
      <c r="V16" s="17" t="str">
        <f>_xlfn.XLOOKUP($B16,'28'!$B:$B,'28'!V:V,)</f>
        <v>England and Wales</v>
      </c>
      <c r="W16" s="802">
        <f>_xlfn.XLOOKUP($B16,'28'!$B:$B,'28'!W:W,)</f>
        <v>16295</v>
      </c>
    </row>
    <row r="17" spans="2:23">
      <c r="B17" s="16" t="s">
        <v>1699</v>
      </c>
      <c r="C17" s="17" t="str">
        <f>_xlfn.XLOOKUP($B17,'28'!$B:$B,'28'!C:C,)</f>
        <v>Bathing water quality</v>
      </c>
      <c r="D17" s="17" t="str">
        <f>_xlfn.XLOOKUP($B17,'28'!$B:$B,'28'!D:D,)</f>
        <v>Bathing water quality (sufficient to good)</v>
      </c>
      <c r="E17" s="17" t="str">
        <f>_xlfn.XLOOKUP($B17,'28'!$B:$B,'28'!E:E,)</f>
        <v>Local economy</v>
      </c>
      <c r="F17" s="17">
        <f>_xlfn.XLOOKUP($B17,'28'!$B:$B,'28'!F:F,)</f>
        <v>2023</v>
      </c>
      <c r="G17" s="17">
        <f>_xlfn.XLOOKUP($B17,'28'!$B:$B,'28'!G:G,)</f>
        <v>2022</v>
      </c>
      <c r="H17" s="17">
        <f>_xlfn.XLOOKUP($B17,'28'!$B:$B,'28'!H:H,)</f>
        <v>2021</v>
      </c>
      <c r="I17" s="17">
        <f>_xlfn.XLOOKUP($B17,'28'!$B:$B,'28'!I:I,)</f>
        <v>123.05000000000001</v>
      </c>
      <c r="J17" s="17">
        <f>_xlfn.XLOOKUP($B17,'28'!$B:$B,'28'!J:J,)</f>
        <v>113.125</v>
      </c>
      <c r="K17" s="96">
        <f>_xlfn.XLOOKUP($B17,'28'!$B:$B,'28'!K:K,)</f>
        <v>-1435116</v>
      </c>
      <c r="L17" s="96">
        <f>_xlfn.XLOOKUP($B17,'28'!$B:$B,'28'!L:L,)</f>
        <v>-1319362.0276310442</v>
      </c>
      <c r="M17" s="17" t="str">
        <f>_xlfn.XLOOKUP($B17,'28'!$B:$B,'28'!M:M,)</f>
        <v>Willingness to accept (WTA)</v>
      </c>
      <c r="N17" s="65">
        <f>_xlfn.XLOOKUP($B17,'28'!$B:$B,'28'!N:N,)</f>
        <v>2.5714285714285698</v>
      </c>
      <c r="O17" s="17" t="str">
        <f>_xlfn.XLOOKUP($B17,'28'!$B:$B,'28'!O:O,)</f>
        <v>Yes</v>
      </c>
      <c r="P17" s="17" t="str">
        <f>_xlfn.XLOOKUP($B17,'28'!$B:$B,'28'!P:P,)</f>
        <v>Ofwat Collaborative Customer Research source</v>
      </c>
      <c r="Q17" s="802">
        <f>_xlfn.XLOOKUP($B17,'28'!$B:$B,'28'!Q:Q,)</f>
        <v>16</v>
      </c>
      <c r="R17" s="17" t="str">
        <f>_xlfn.XLOOKUP($B17,'28'!$B:$B,'28'!R:R,)</f>
        <v>Ofwat (2023) PR24: Using collaborative customer research to set outcome delivery incentive rates</v>
      </c>
      <c r="S17" s="802" t="str">
        <f>_xlfn.XLOOKUP($B17,'28'!$B:$B,'28'!S:S,)</f>
        <v>/</v>
      </c>
      <c r="T17" s="803">
        <f>_xlfn.XLOOKUP($B17,'28'!$B:$B,'28'!T:T,)</f>
        <v>2023</v>
      </c>
      <c r="U17" s="802" t="str">
        <f>_xlfn.XLOOKUP($B17,'28'!$B:$B,'28'!U:U,)</f>
        <v>UK</v>
      </c>
      <c r="V17" s="17" t="str">
        <f>_xlfn.XLOOKUP($B17,'28'!$B:$B,'28'!V:V,)</f>
        <v>England and Wales</v>
      </c>
      <c r="W17" s="802">
        <f>_xlfn.XLOOKUP($B17,'28'!$B:$B,'28'!W:W,)</f>
        <v>16295</v>
      </c>
    </row>
    <row r="18" spans="2:23">
      <c r="B18" s="16" t="s">
        <v>1700</v>
      </c>
      <c r="C18" s="17" t="str">
        <f>_xlfn.XLOOKUP($B18,'28'!$B:$B,'28'!C:C,)</f>
        <v>Bathing water quality</v>
      </c>
      <c r="D18" s="17" t="str">
        <f>_xlfn.XLOOKUP($B18,'28'!$B:$B,'28'!D:D,)</f>
        <v>Bathing water quality (good to excellent)</v>
      </c>
      <c r="E18" s="17" t="str">
        <f>_xlfn.XLOOKUP($B18,'28'!$B:$B,'28'!E:E,)</f>
        <v>Local economy</v>
      </c>
      <c r="F18" s="17">
        <f>_xlfn.XLOOKUP($B18,'28'!$B:$B,'28'!F:F,)</f>
        <v>2023</v>
      </c>
      <c r="G18" s="17">
        <f>_xlfn.XLOOKUP($B18,'28'!$B:$B,'28'!G:G,)</f>
        <v>2022</v>
      </c>
      <c r="H18" s="17">
        <f>_xlfn.XLOOKUP($B18,'28'!$B:$B,'28'!H:H,)</f>
        <v>2021</v>
      </c>
      <c r="I18" s="17">
        <f>_xlfn.XLOOKUP($B18,'28'!$B:$B,'28'!I:I,)</f>
        <v>123.05000000000001</v>
      </c>
      <c r="J18" s="17">
        <f>_xlfn.XLOOKUP($B18,'28'!$B:$B,'28'!J:J,)</f>
        <v>113.125</v>
      </c>
      <c r="K18" s="96">
        <f>_xlfn.XLOOKUP($B18,'28'!$B:$B,'28'!K:K,)</f>
        <v>-1615519</v>
      </c>
      <c r="L18" s="96">
        <f>_xlfn.XLOOKUP($B18,'28'!$B:$B,'28'!L:L,)</f>
        <v>-1485214.033929297</v>
      </c>
      <c r="M18" s="17" t="str">
        <f>_xlfn.XLOOKUP($B18,'28'!$B:$B,'28'!M:M,)</f>
        <v>Willingness to accept (WTA)</v>
      </c>
      <c r="N18" s="65">
        <f>_xlfn.XLOOKUP($B18,'28'!$B:$B,'28'!N:N,)</f>
        <v>2.5714285714285698</v>
      </c>
      <c r="O18" s="17" t="str">
        <f>_xlfn.XLOOKUP($B18,'28'!$B:$B,'28'!O:O,)</f>
        <v>Yes</v>
      </c>
      <c r="P18" s="17" t="str">
        <f>_xlfn.XLOOKUP($B18,'28'!$B:$B,'28'!P:P,)</f>
        <v>Ofwat Collaborative Customer Research source</v>
      </c>
      <c r="Q18" s="802">
        <f>_xlfn.XLOOKUP($B18,'28'!$B:$B,'28'!Q:Q,)</f>
        <v>16</v>
      </c>
      <c r="R18" s="17" t="str">
        <f>_xlfn.XLOOKUP($B18,'28'!$B:$B,'28'!R:R,)</f>
        <v>Ofwat (2023) PR24: Using collaborative customer research to set outcome delivery incentive rates</v>
      </c>
      <c r="S18" s="802" t="str">
        <f>_xlfn.XLOOKUP($B18,'28'!$B:$B,'28'!S:S,)</f>
        <v>/</v>
      </c>
      <c r="T18" s="803">
        <f>_xlfn.XLOOKUP($B18,'28'!$B:$B,'28'!T:T,)</f>
        <v>2023</v>
      </c>
      <c r="U18" s="802" t="str">
        <f>_xlfn.XLOOKUP($B18,'28'!$B:$B,'28'!U:U,)</f>
        <v>UK</v>
      </c>
      <c r="V18" s="17" t="str">
        <f>_xlfn.XLOOKUP($B18,'28'!$B:$B,'28'!V:V,)</f>
        <v>England and Wales</v>
      </c>
      <c r="W18" s="802">
        <f>_xlfn.XLOOKUP($B18,'28'!$B:$B,'28'!W:W,)</f>
        <v>16295</v>
      </c>
    </row>
    <row r="19" spans="2:23">
      <c r="B19" s="16" t="s">
        <v>1701</v>
      </c>
      <c r="C19" s="17" t="str">
        <f>_xlfn.XLOOKUP($B19,'28'!$B:$B,'28'!C:C,)</f>
        <v>Bathing water quality</v>
      </c>
      <c r="D19" s="17" t="str">
        <f>_xlfn.XLOOKUP($B19,'28'!$B:$B,'28'!D:D,)</f>
        <v>In class benefit on bathing water quality</v>
      </c>
      <c r="E19" s="17" t="str">
        <f>_xlfn.XLOOKUP($B19,'28'!$B:$B,'28'!E:E,)</f>
        <v>Quality of place</v>
      </c>
      <c r="F19" s="17">
        <f>_xlfn.XLOOKUP($B19,'28'!$B:$B,'28'!F:F,)</f>
        <v>2018</v>
      </c>
      <c r="G19" s="17">
        <f>_xlfn.XLOOKUP($B19,'28'!$B:$B,'28'!G:G,)</f>
        <v>2017</v>
      </c>
      <c r="H19" s="17">
        <f>_xlfn.XLOOKUP($B19,'28'!$B:$B,'28'!H:H,)</f>
        <v>2021</v>
      </c>
      <c r="I19" s="17">
        <f>_xlfn.XLOOKUP($B19,'28'!$B:$B,'28'!I:I,)</f>
        <v>104.2</v>
      </c>
      <c r="J19" s="17">
        <f>_xlfn.XLOOKUP($B19,'28'!$B:$B,'28'!J:J,)</f>
        <v>113.125</v>
      </c>
      <c r="K19" s="96">
        <f>_xlfn.XLOOKUP($B19,'28'!$B:$B,'28'!K:K,)</f>
        <v>-132000</v>
      </c>
      <c r="L19" s="96">
        <f>_xlfn.XLOOKUP($B19,'28'!$B:$B,'28'!L:L,)</f>
        <v>-143306.14203454895</v>
      </c>
      <c r="M19" s="17" t="str">
        <f>_xlfn.XLOOKUP($B19,'28'!$B:$B,'28'!M:M,)</f>
        <v>Willingness to pay (WTP)</v>
      </c>
      <c r="N19" s="65">
        <f>_xlfn.XLOOKUP($B19,'28'!$B:$B,'28'!N:N,)</f>
        <v>2.3333333333333335</v>
      </c>
      <c r="O19" s="17" t="str">
        <f>_xlfn.XLOOKUP($B19,'28'!$B:$B,'28'!O:O,)</f>
        <v>Only if Collaborative Customer Research value not suitable</v>
      </c>
      <c r="P19" s="17" t="str">
        <f>_xlfn.XLOOKUP($B19,'28'!$B:$B,'28'!P:P,)</f>
        <v>Captures WTP views of only one water company</v>
      </c>
      <c r="Q19" s="802">
        <f>_xlfn.XLOOKUP($B19,'28'!$B:$B,'28'!Q:Q,)</f>
        <v>136</v>
      </c>
      <c r="R19" s="17" t="str">
        <f>_xlfn.XLOOKUP($B19,'28'!$B:$B,'28'!R:R,)</f>
        <v>UU (2018) Customer research triangulation report</v>
      </c>
      <c r="S19" s="802" t="str">
        <f>_xlfn.XLOOKUP($B19,'28'!$B:$B,'28'!S:S,)</f>
        <v>/</v>
      </c>
      <c r="T19" s="803">
        <f>_xlfn.XLOOKUP($B19,'28'!$B:$B,'28'!T:T,)</f>
        <v>2018</v>
      </c>
      <c r="U19" s="802" t="str">
        <f>_xlfn.XLOOKUP($B19,'28'!$B:$B,'28'!U:U,)</f>
        <v>England</v>
      </c>
      <c r="V19" s="17" t="str">
        <f>_xlfn.XLOOKUP($B19,'28'!$B:$B,'28'!V:V,)</f>
        <v>UU region</v>
      </c>
      <c r="W19" s="802" t="str">
        <f>_xlfn.XLOOKUP($B19,'28'!$B:$B,'28'!W:W,)</f>
        <v>Unknown</v>
      </c>
    </row>
    <row r="20" spans="2:23">
      <c r="B20" s="16" t="s">
        <v>1704</v>
      </c>
      <c r="C20" s="17" t="str">
        <f>_xlfn.XLOOKUP($B20,'28'!$B:$B,'28'!C:C,)</f>
        <v>Bathing water quality</v>
      </c>
      <c r="D20" s="17" t="str">
        <f>_xlfn.XLOOKUP($B20,'28'!$B:$B,'28'!D:D,)</f>
        <v>Bathing water quality (poor to sufficient)</v>
      </c>
      <c r="E20" s="17" t="str">
        <f>_xlfn.XLOOKUP($B20,'28'!$B:$B,'28'!E:E,)</f>
        <v>Quality of place</v>
      </c>
      <c r="F20" s="17">
        <f>_xlfn.XLOOKUP($B20,'28'!$B:$B,'28'!F:F,)</f>
        <v>2018</v>
      </c>
      <c r="G20" s="17">
        <f>_xlfn.XLOOKUP($B20,'28'!$B:$B,'28'!G:G,)</f>
        <v>2017</v>
      </c>
      <c r="H20" s="17">
        <f>_xlfn.XLOOKUP($B20,'28'!$B:$B,'28'!H:H,)</f>
        <v>2021</v>
      </c>
      <c r="I20" s="17">
        <f>_xlfn.XLOOKUP($B20,'28'!$B:$B,'28'!I:I,)</f>
        <v>104.2</v>
      </c>
      <c r="J20" s="17">
        <f>_xlfn.XLOOKUP($B20,'28'!$B:$B,'28'!J:J,)</f>
        <v>113.125</v>
      </c>
      <c r="K20" s="96">
        <f>_xlfn.XLOOKUP($B20,'28'!$B:$B,'28'!K:K,)</f>
        <v>-734000</v>
      </c>
      <c r="L20" s="96">
        <f>_xlfn.XLOOKUP($B20,'28'!$B:$B,'28'!L:L,)</f>
        <v>-796869.00191938574</v>
      </c>
      <c r="M20" s="17" t="str">
        <f>_xlfn.XLOOKUP($B20,'28'!$B:$B,'28'!M:M,)</f>
        <v>Willingness to pay (WTP)</v>
      </c>
      <c r="N20" s="65">
        <f>_xlfn.XLOOKUP($B20,'28'!$B:$B,'28'!N:N,)</f>
        <v>2.3333333333333335</v>
      </c>
      <c r="O20" s="17" t="str">
        <f>_xlfn.XLOOKUP($B20,'28'!$B:$B,'28'!O:O,)</f>
        <v>Only if Collaborative Customer Research value not suitable</v>
      </c>
      <c r="P20" s="17" t="str">
        <f>_xlfn.XLOOKUP($B20,'28'!$B:$B,'28'!P:P,)</f>
        <v>Captures WTP views of only one water company</v>
      </c>
      <c r="Q20" s="802">
        <f>_xlfn.XLOOKUP($B20,'28'!$B:$B,'28'!Q:Q,)</f>
        <v>136</v>
      </c>
      <c r="R20" s="17" t="str">
        <f>_xlfn.XLOOKUP($B20,'28'!$B:$B,'28'!R:R,)</f>
        <v>UU (2018) Customer research triangulation report</v>
      </c>
      <c r="S20" s="802" t="str">
        <f>_xlfn.XLOOKUP($B20,'28'!$B:$B,'28'!S:S,)</f>
        <v>/</v>
      </c>
      <c r="T20" s="803">
        <f>_xlfn.XLOOKUP($B20,'28'!$B:$B,'28'!T:T,)</f>
        <v>2018</v>
      </c>
      <c r="U20" s="802" t="str">
        <f>_xlfn.XLOOKUP($B20,'28'!$B:$B,'28'!U:U,)</f>
        <v>England</v>
      </c>
      <c r="V20" s="17" t="str">
        <f>_xlfn.XLOOKUP($B20,'28'!$B:$B,'28'!V:V,)</f>
        <v>UU region</v>
      </c>
      <c r="W20" s="802" t="str">
        <f>_xlfn.XLOOKUP($B20,'28'!$B:$B,'28'!W:W,)</f>
        <v>Unknown</v>
      </c>
    </row>
    <row r="21" spans="2:23">
      <c r="B21" s="16" t="s">
        <v>1705</v>
      </c>
      <c r="C21" s="17" t="str">
        <f>_xlfn.XLOOKUP($B21,'28'!$B:$B,'28'!C:C,)</f>
        <v>Bathing water quality</v>
      </c>
      <c r="D21" s="17" t="str">
        <f>_xlfn.XLOOKUP($B21,'28'!$B:$B,'28'!D:D,)</f>
        <v>Bathing water quality (sufficient to good)</v>
      </c>
      <c r="E21" s="17" t="str">
        <f>_xlfn.XLOOKUP($B21,'28'!$B:$B,'28'!E:E,)</f>
        <v>Quality of place</v>
      </c>
      <c r="F21" s="17">
        <f>_xlfn.XLOOKUP($B21,'28'!$B:$B,'28'!F:F,)</f>
        <v>2018</v>
      </c>
      <c r="G21" s="17">
        <f>_xlfn.XLOOKUP($B21,'28'!$B:$B,'28'!G:G,)</f>
        <v>2017</v>
      </c>
      <c r="H21" s="17">
        <f>_xlfn.XLOOKUP($B21,'28'!$B:$B,'28'!H:H,)</f>
        <v>2021</v>
      </c>
      <c r="I21" s="17">
        <f>_xlfn.XLOOKUP($B21,'28'!$B:$B,'28'!I:I,)</f>
        <v>104.2</v>
      </c>
      <c r="J21" s="17">
        <f>_xlfn.XLOOKUP($B21,'28'!$B:$B,'28'!J:J,)</f>
        <v>113.125</v>
      </c>
      <c r="K21" s="96">
        <f>_xlfn.XLOOKUP($B21,'28'!$B:$B,'28'!K:K,)</f>
        <v>-851000</v>
      </c>
      <c r="L21" s="96">
        <f>_xlfn.XLOOKUP($B21,'28'!$B:$B,'28'!L:L,)</f>
        <v>-923890.35508637223</v>
      </c>
      <c r="M21" s="17" t="str">
        <f>_xlfn.XLOOKUP($B21,'28'!$B:$B,'28'!M:M,)</f>
        <v>Willingness to pay (WTP)</v>
      </c>
      <c r="N21" s="65">
        <f>_xlfn.XLOOKUP($B21,'28'!$B:$B,'28'!N:N,)</f>
        <v>2.3333333333333335</v>
      </c>
      <c r="O21" s="17" t="str">
        <f>_xlfn.XLOOKUP($B21,'28'!$B:$B,'28'!O:O,)</f>
        <v>Only if Collaborative Customer Research value not suitable</v>
      </c>
      <c r="P21" s="17" t="str">
        <f>_xlfn.XLOOKUP($B21,'28'!$B:$B,'28'!P:P,)</f>
        <v>Captures WTP views of only one water company</v>
      </c>
      <c r="Q21" s="802">
        <f>_xlfn.XLOOKUP($B21,'28'!$B:$B,'28'!Q:Q,)</f>
        <v>136</v>
      </c>
      <c r="R21" s="17" t="str">
        <f>_xlfn.XLOOKUP($B21,'28'!$B:$B,'28'!R:R,)</f>
        <v>UU (2018) Customer research triangulation report</v>
      </c>
      <c r="S21" s="802" t="str">
        <f>_xlfn.XLOOKUP($B21,'28'!$B:$B,'28'!S:S,)</f>
        <v>/</v>
      </c>
      <c r="T21" s="803">
        <f>_xlfn.XLOOKUP($B21,'28'!$B:$B,'28'!T:T,)</f>
        <v>2018</v>
      </c>
      <c r="U21" s="802" t="str">
        <f>_xlfn.XLOOKUP($B21,'28'!$B:$B,'28'!U:U,)</f>
        <v>England</v>
      </c>
      <c r="V21" s="17" t="str">
        <f>_xlfn.XLOOKUP($B21,'28'!$B:$B,'28'!V:V,)</f>
        <v>UU region</v>
      </c>
      <c r="W21" s="802" t="str">
        <f>_xlfn.XLOOKUP($B21,'28'!$B:$B,'28'!W:W,)</f>
        <v>Unknown</v>
      </c>
    </row>
    <row r="22" spans="2:23">
      <c r="B22" s="16" t="s">
        <v>1706</v>
      </c>
      <c r="C22" s="17" t="str">
        <f>_xlfn.XLOOKUP($B22,'28'!$B:$B,'28'!C:C,)</f>
        <v>Bathing water quality</v>
      </c>
      <c r="D22" s="17" t="str">
        <f>_xlfn.XLOOKUP($B22,'28'!$B:$B,'28'!D:D,)</f>
        <v>Bathing water quality (good to excellent)</v>
      </c>
      <c r="E22" s="17" t="str">
        <f>_xlfn.XLOOKUP($B22,'28'!$B:$B,'28'!E:E,)</f>
        <v>Quality of place</v>
      </c>
      <c r="F22" s="17">
        <f>_xlfn.XLOOKUP($B22,'28'!$B:$B,'28'!F:F,)</f>
        <v>2018</v>
      </c>
      <c r="G22" s="17">
        <f>_xlfn.XLOOKUP($B22,'28'!$B:$B,'28'!G:G,)</f>
        <v>2017</v>
      </c>
      <c r="H22" s="17">
        <f>_xlfn.XLOOKUP($B22,'28'!$B:$B,'28'!H:H,)</f>
        <v>2021</v>
      </c>
      <c r="I22" s="17">
        <f>_xlfn.XLOOKUP($B22,'28'!$B:$B,'28'!I:I,)</f>
        <v>104.2</v>
      </c>
      <c r="J22" s="17">
        <f>_xlfn.XLOOKUP($B22,'28'!$B:$B,'28'!J:J,)</f>
        <v>113.125</v>
      </c>
      <c r="K22" s="96">
        <f>_xlfn.XLOOKUP($B22,'28'!$B:$B,'28'!K:K,)</f>
        <v>-998000</v>
      </c>
      <c r="L22" s="96">
        <f>_xlfn.XLOOKUP($B22,'28'!$B:$B,'28'!L:L,)</f>
        <v>-1083481.2859884836</v>
      </c>
      <c r="M22" s="17" t="str">
        <f>_xlfn.XLOOKUP($B22,'28'!$B:$B,'28'!M:M,)</f>
        <v>Willingness to pay (WTP)</v>
      </c>
      <c r="N22" s="65">
        <f>_xlfn.XLOOKUP($B22,'28'!$B:$B,'28'!N:N,)</f>
        <v>2.3333333333333335</v>
      </c>
      <c r="O22" s="17" t="str">
        <f>_xlfn.XLOOKUP($B22,'28'!$B:$B,'28'!O:O,)</f>
        <v>Only if Collaborative Customer Research value not suitable</v>
      </c>
      <c r="P22" s="17" t="str">
        <f>_xlfn.XLOOKUP($B22,'28'!$B:$B,'28'!P:P,)</f>
        <v>Captures WTP views of only one water company</v>
      </c>
      <c r="Q22" s="802">
        <f>_xlfn.XLOOKUP($B22,'28'!$B:$B,'28'!Q:Q,)</f>
        <v>136</v>
      </c>
      <c r="R22" s="17" t="str">
        <f>_xlfn.XLOOKUP($B22,'28'!$B:$B,'28'!R:R,)</f>
        <v>UU (2018) Customer research triangulation report</v>
      </c>
      <c r="S22" s="802" t="str">
        <f>_xlfn.XLOOKUP($B22,'28'!$B:$B,'28'!S:S,)</f>
        <v>/</v>
      </c>
      <c r="T22" s="803">
        <f>_xlfn.XLOOKUP($B22,'28'!$B:$B,'28'!T:T,)</f>
        <v>2018</v>
      </c>
      <c r="U22" s="802" t="str">
        <f>_xlfn.XLOOKUP($B22,'28'!$B:$B,'28'!U:U,)</f>
        <v>England</v>
      </c>
      <c r="V22" s="17" t="str">
        <f>_xlfn.XLOOKUP($B22,'28'!$B:$B,'28'!V:V,)</f>
        <v>UU region</v>
      </c>
      <c r="W22" s="802" t="str">
        <f>_xlfn.XLOOKUP($B22,'28'!$B:$B,'28'!W:W,)</f>
        <v>Unknown</v>
      </c>
    </row>
    <row r="23" spans="2:23">
      <c r="B23" s="16" t="s">
        <v>1707</v>
      </c>
      <c r="C23" s="17" t="str">
        <f>_xlfn.XLOOKUP($B23,'28'!$B:$B,'28'!C:C,)</f>
        <v>Bathing water quality</v>
      </c>
      <c r="D23" s="17" t="str">
        <f>_xlfn.XLOOKUP($B23,'28'!$B:$B,'28'!D:D,)</f>
        <v>In class benefit on bathing water quality</v>
      </c>
      <c r="E23" s="17" t="str">
        <f>_xlfn.XLOOKUP($B23,'28'!$B:$B,'28'!E:E,)</f>
        <v>Local economy</v>
      </c>
      <c r="F23" s="17">
        <f>_xlfn.XLOOKUP($B23,'28'!$B:$B,'28'!F:F,)</f>
        <v>2018</v>
      </c>
      <c r="G23" s="17">
        <f>_xlfn.XLOOKUP($B23,'28'!$B:$B,'28'!G:G,)</f>
        <v>2017</v>
      </c>
      <c r="H23" s="17">
        <f>_xlfn.XLOOKUP($B23,'28'!$B:$B,'28'!H:H,)</f>
        <v>2021</v>
      </c>
      <c r="I23" s="17">
        <f>_xlfn.XLOOKUP($B23,'28'!$B:$B,'28'!I:I,)</f>
        <v>104.2</v>
      </c>
      <c r="J23" s="17">
        <f>_xlfn.XLOOKUP($B23,'28'!$B:$B,'28'!J:J,)</f>
        <v>113.125</v>
      </c>
      <c r="K23" s="96">
        <f>_xlfn.XLOOKUP($B23,'28'!$B:$B,'28'!K:K,)</f>
        <v>-60500</v>
      </c>
      <c r="L23" s="96">
        <f>_xlfn.XLOOKUP($B23,'28'!$B:$B,'28'!L:L,)</f>
        <v>-65681.98176583492</v>
      </c>
      <c r="M23" s="17" t="str">
        <f>_xlfn.XLOOKUP($B23,'28'!$B:$B,'28'!M:M,)</f>
        <v>Willingness to pay (WTP)</v>
      </c>
      <c r="N23" s="65">
        <f>_xlfn.XLOOKUP($B23,'28'!$B:$B,'28'!N:N,)</f>
        <v>2.3333333333333335</v>
      </c>
      <c r="O23" s="17" t="str">
        <f>_xlfn.XLOOKUP($B23,'28'!$B:$B,'28'!O:O,)</f>
        <v>Only if Collaborative Customer Research value not suitable</v>
      </c>
      <c r="P23" s="17" t="str">
        <f>_xlfn.XLOOKUP($B23,'28'!$B:$B,'28'!P:P,)</f>
        <v>Captures WTP views of only one water company</v>
      </c>
      <c r="Q23" s="802">
        <f>_xlfn.XLOOKUP($B23,'28'!$B:$B,'28'!Q:Q,)</f>
        <v>136</v>
      </c>
      <c r="R23" s="17" t="str">
        <f>_xlfn.XLOOKUP($B23,'28'!$B:$B,'28'!R:R,)</f>
        <v>UU (2018) Customer research triangulation report</v>
      </c>
      <c r="S23" s="802" t="str">
        <f>_xlfn.XLOOKUP($B23,'28'!$B:$B,'28'!S:S,)</f>
        <v>/</v>
      </c>
      <c r="T23" s="803">
        <f>_xlfn.XLOOKUP($B23,'28'!$B:$B,'28'!T:T,)</f>
        <v>2018</v>
      </c>
      <c r="U23" s="802" t="str">
        <f>_xlfn.XLOOKUP($B23,'28'!$B:$B,'28'!U:U,)</f>
        <v>England</v>
      </c>
      <c r="V23" s="17" t="str">
        <f>_xlfn.XLOOKUP($B23,'28'!$B:$B,'28'!V:V,)</f>
        <v>UU region</v>
      </c>
      <c r="W23" s="802" t="str">
        <f>_xlfn.XLOOKUP($B23,'28'!$B:$B,'28'!W:W,)</f>
        <v>Unknown</v>
      </c>
    </row>
    <row r="24" spans="2:23">
      <c r="B24" s="16" t="s">
        <v>1708</v>
      </c>
      <c r="C24" s="17" t="str">
        <f>_xlfn.XLOOKUP($B24,'28'!$B:$B,'28'!C:C,)</f>
        <v>Bathing water quality</v>
      </c>
      <c r="D24" s="17" t="str">
        <f>_xlfn.XLOOKUP($B24,'28'!$B:$B,'28'!D:D,)</f>
        <v>Bathing water quality (poor to sufficient)</v>
      </c>
      <c r="E24" s="17" t="str">
        <f>_xlfn.XLOOKUP($B24,'28'!$B:$B,'28'!E:E,)</f>
        <v>Local economy</v>
      </c>
      <c r="F24" s="17">
        <f>_xlfn.XLOOKUP($B24,'28'!$B:$B,'28'!F:F,)</f>
        <v>2018</v>
      </c>
      <c r="G24" s="17">
        <f>_xlfn.XLOOKUP($B24,'28'!$B:$B,'28'!G:G,)</f>
        <v>2017</v>
      </c>
      <c r="H24" s="17">
        <f>_xlfn.XLOOKUP($B24,'28'!$B:$B,'28'!H:H,)</f>
        <v>2021</v>
      </c>
      <c r="I24" s="17">
        <f>_xlfn.XLOOKUP($B24,'28'!$B:$B,'28'!I:I,)</f>
        <v>104.2</v>
      </c>
      <c r="J24" s="17">
        <f>_xlfn.XLOOKUP($B24,'28'!$B:$B,'28'!J:J,)</f>
        <v>113.125</v>
      </c>
      <c r="K24" s="96">
        <f>_xlfn.XLOOKUP($B24,'28'!$B:$B,'28'!K:K,)</f>
        <v>-336000</v>
      </c>
      <c r="L24" s="96">
        <f>_xlfn.XLOOKUP($B24,'28'!$B:$B,'28'!L:L,)</f>
        <v>-364779.27063339727</v>
      </c>
      <c r="M24" s="17" t="str">
        <f>_xlfn.XLOOKUP($B24,'28'!$B:$B,'28'!M:M,)</f>
        <v>Willingness to pay (WTP)</v>
      </c>
      <c r="N24" s="65">
        <f>_xlfn.XLOOKUP($B24,'28'!$B:$B,'28'!N:N,)</f>
        <v>2.3333333333333335</v>
      </c>
      <c r="O24" s="17" t="str">
        <f>_xlfn.XLOOKUP($B24,'28'!$B:$B,'28'!O:O,)</f>
        <v>Only if Collaborative Customer Research value not suitable</v>
      </c>
      <c r="P24" s="17" t="str">
        <f>_xlfn.XLOOKUP($B24,'28'!$B:$B,'28'!P:P,)</f>
        <v>Captures WTP views of only one water company</v>
      </c>
      <c r="Q24" s="802">
        <f>_xlfn.XLOOKUP($B24,'28'!$B:$B,'28'!Q:Q,)</f>
        <v>136</v>
      </c>
      <c r="R24" s="17" t="str">
        <f>_xlfn.XLOOKUP($B24,'28'!$B:$B,'28'!R:R,)</f>
        <v>UU (2018) Customer research triangulation report</v>
      </c>
      <c r="S24" s="802" t="str">
        <f>_xlfn.XLOOKUP($B24,'28'!$B:$B,'28'!S:S,)</f>
        <v>/</v>
      </c>
      <c r="T24" s="803">
        <f>_xlfn.XLOOKUP($B24,'28'!$B:$B,'28'!T:T,)</f>
        <v>2018</v>
      </c>
      <c r="U24" s="802" t="str">
        <f>_xlfn.XLOOKUP($B24,'28'!$B:$B,'28'!U:U,)</f>
        <v>England</v>
      </c>
      <c r="V24" s="17" t="str">
        <f>_xlfn.XLOOKUP($B24,'28'!$B:$B,'28'!V:V,)</f>
        <v>UU region</v>
      </c>
      <c r="W24" s="802" t="str">
        <f>_xlfn.XLOOKUP($B24,'28'!$B:$B,'28'!W:W,)</f>
        <v>Unknown</v>
      </c>
    </row>
    <row r="25" spans="2:23">
      <c r="B25" s="16" t="s">
        <v>1709</v>
      </c>
      <c r="C25" s="17" t="str">
        <f>_xlfn.XLOOKUP($B25,'28'!$B:$B,'28'!C:C,)</f>
        <v>Bathing water quality</v>
      </c>
      <c r="D25" s="17" t="str">
        <f>_xlfn.XLOOKUP($B25,'28'!$B:$B,'28'!D:D,)</f>
        <v>Bathing water quality (sufficient to good)</v>
      </c>
      <c r="E25" s="17" t="str">
        <f>_xlfn.XLOOKUP($B25,'28'!$B:$B,'28'!E:E,)</f>
        <v>Local economy</v>
      </c>
      <c r="F25" s="17">
        <f>_xlfn.XLOOKUP($B25,'28'!$B:$B,'28'!F:F,)</f>
        <v>2018</v>
      </c>
      <c r="G25" s="17">
        <f>_xlfn.XLOOKUP($B25,'28'!$B:$B,'28'!G:G,)</f>
        <v>2017</v>
      </c>
      <c r="H25" s="17">
        <f>_xlfn.XLOOKUP($B25,'28'!$B:$B,'28'!H:H,)</f>
        <v>2021</v>
      </c>
      <c r="I25" s="17">
        <f>_xlfn.XLOOKUP($B25,'28'!$B:$B,'28'!I:I,)</f>
        <v>104.2</v>
      </c>
      <c r="J25" s="17">
        <f>_xlfn.XLOOKUP($B25,'28'!$B:$B,'28'!J:J,)</f>
        <v>113.125</v>
      </c>
      <c r="K25" s="96">
        <f>_xlfn.XLOOKUP($B25,'28'!$B:$B,'28'!K:K,)</f>
        <v>-390000</v>
      </c>
      <c r="L25" s="96">
        <f>_xlfn.XLOOKUP($B25,'28'!$B:$B,'28'!L:L,)</f>
        <v>-423404.51055662183</v>
      </c>
      <c r="M25" s="17" t="str">
        <f>_xlfn.XLOOKUP($B25,'28'!$B:$B,'28'!M:M,)</f>
        <v>Willingness to pay (WTP)</v>
      </c>
      <c r="N25" s="65">
        <f>_xlfn.XLOOKUP($B25,'28'!$B:$B,'28'!N:N,)</f>
        <v>2.3333333333333335</v>
      </c>
      <c r="O25" s="17" t="str">
        <f>_xlfn.XLOOKUP($B25,'28'!$B:$B,'28'!O:O,)</f>
        <v>Only if Collaborative Customer Research value not suitable</v>
      </c>
      <c r="P25" s="17" t="str">
        <f>_xlfn.XLOOKUP($B25,'28'!$B:$B,'28'!P:P,)</f>
        <v>Captures WTP views of only one water company</v>
      </c>
      <c r="Q25" s="802">
        <f>_xlfn.XLOOKUP($B25,'28'!$B:$B,'28'!Q:Q,)</f>
        <v>136</v>
      </c>
      <c r="R25" s="17" t="str">
        <f>_xlfn.XLOOKUP($B25,'28'!$B:$B,'28'!R:R,)</f>
        <v>UU (2018) Customer research triangulation report</v>
      </c>
      <c r="S25" s="802" t="str">
        <f>_xlfn.XLOOKUP($B25,'28'!$B:$B,'28'!S:S,)</f>
        <v>/</v>
      </c>
      <c r="T25" s="803">
        <f>_xlfn.XLOOKUP($B25,'28'!$B:$B,'28'!T:T,)</f>
        <v>2018</v>
      </c>
      <c r="U25" s="802" t="str">
        <f>_xlfn.XLOOKUP($B25,'28'!$B:$B,'28'!U:U,)</f>
        <v>England</v>
      </c>
      <c r="V25" s="17" t="str">
        <f>_xlfn.XLOOKUP($B25,'28'!$B:$B,'28'!V:V,)</f>
        <v>UU region</v>
      </c>
      <c r="W25" s="802" t="str">
        <f>_xlfn.XLOOKUP($B25,'28'!$B:$B,'28'!W:W,)</f>
        <v>Unknown</v>
      </c>
    </row>
    <row r="26" spans="2:23">
      <c r="B26" s="16" t="s">
        <v>1690</v>
      </c>
      <c r="C26" s="17" t="str">
        <f>_xlfn.XLOOKUP($B26,'28'!$B:$B,'28'!C:C,)</f>
        <v>Bathing water quality</v>
      </c>
      <c r="D26" s="17" t="str">
        <f>_xlfn.XLOOKUP($B26,'28'!$B:$B,'28'!D:D,)</f>
        <v>Bathing water quality (poor to sufficient)</v>
      </c>
      <c r="E26" s="17" t="str">
        <f>_xlfn.XLOOKUP($B26,'28'!$B:$B,'28'!E:E,)</f>
        <v>Recreation</v>
      </c>
      <c r="F26" s="17">
        <f>_xlfn.XLOOKUP($B26,'28'!$B:$B,'28'!F:F,)</f>
        <v>2018</v>
      </c>
      <c r="G26" s="17">
        <f>_xlfn.XLOOKUP($B26,'28'!$B:$B,'28'!G:G,)</f>
        <v>2018</v>
      </c>
      <c r="H26" s="17">
        <f>_xlfn.XLOOKUP($B26,'28'!$B:$B,'28'!H:H,)</f>
        <v>2021</v>
      </c>
      <c r="I26" s="17">
        <f>_xlfn.XLOOKUP($B26,'28'!$B:$B,'28'!I:I,)</f>
        <v>106.425</v>
      </c>
      <c r="J26" s="17">
        <f>_xlfn.XLOOKUP($B26,'28'!$B:$B,'28'!J:J,)</f>
        <v>113.125</v>
      </c>
      <c r="K26" s="96">
        <f>_xlfn.XLOOKUP($B26,'28'!$B:$B,'28'!K:K,)</f>
        <v>-1790145</v>
      </c>
      <c r="L26" s="96">
        <f>_xlfn.XLOOKUP($B26,'28'!$B:$B,'28'!L:L,)</f>
        <v>-1902843.8160676532</v>
      </c>
      <c r="M26" s="17" t="str">
        <f>_xlfn.XLOOKUP($B26,'28'!$B:$B,'28'!M:M,)</f>
        <v>Willingness to pay (WTP)</v>
      </c>
      <c r="N26" s="65">
        <f>_xlfn.XLOOKUP($B26,'28'!$B:$B,'28'!N:N,)</f>
        <v>2.3333333333333335</v>
      </c>
      <c r="O26" s="17" t="str">
        <f>_xlfn.XLOOKUP($B26,'28'!$B:$B,'28'!O:O,)</f>
        <v>No</v>
      </c>
      <c r="P26" s="17" t="str">
        <f>_xlfn.XLOOKUP($B26,'28'!$B:$B,'28'!P:P,)</f>
        <v>Risk of double counting with Ofwat valuations</v>
      </c>
      <c r="Q26" s="802">
        <f>_xlfn.XLOOKUP($B26,'28'!$B:$B,'28'!Q:Q,)</f>
        <v>30</v>
      </c>
      <c r="R26" s="17" t="str">
        <f>_xlfn.XLOOKUP($B26,'28'!$B:$B,'28'!R:R,)</f>
        <v>Scottish Government (2018) Value of bathing waters and influence of bathing water quality: final research report, August 2018</v>
      </c>
      <c r="S26" s="802" t="str">
        <f>_xlfn.XLOOKUP($B26,'28'!$B:$B,'28'!S:S,)</f>
        <v>/</v>
      </c>
      <c r="T26" s="803">
        <f>_xlfn.XLOOKUP($B26,'28'!$B:$B,'28'!T:T,)</f>
        <v>2018</v>
      </c>
      <c r="U26" s="802" t="str">
        <f>_xlfn.XLOOKUP($B26,'28'!$B:$B,'28'!U:U,)</f>
        <v>Scotland</v>
      </c>
      <c r="V26" s="17" t="str">
        <f>_xlfn.XLOOKUP($B26,'28'!$B:$B,'28'!V:V,)</f>
        <v>Scotland</v>
      </c>
      <c r="W26" s="802">
        <f>_xlfn.XLOOKUP($B26,'28'!$B:$B,'28'!W:W,)</f>
        <v>1013</v>
      </c>
    </row>
    <row r="27" spans="2:23">
      <c r="B27" s="16" t="s">
        <v>1710</v>
      </c>
      <c r="C27" s="17" t="str">
        <f>_xlfn.XLOOKUP($B27,'28'!$B:$B,'28'!C:C,)</f>
        <v>Bathing water quality</v>
      </c>
      <c r="D27" s="17" t="str">
        <f>_xlfn.XLOOKUP($B27,'28'!$B:$B,'28'!D:D,)</f>
        <v>Bathing water quality (good to excellent)</v>
      </c>
      <c r="E27" s="17" t="str">
        <f>_xlfn.XLOOKUP($B27,'28'!$B:$B,'28'!E:E,)</f>
        <v>Local economy</v>
      </c>
      <c r="F27" s="17">
        <f>_xlfn.XLOOKUP($B27,'28'!$B:$B,'28'!F:F,)</f>
        <v>2018</v>
      </c>
      <c r="G27" s="17">
        <f>_xlfn.XLOOKUP($B27,'28'!$B:$B,'28'!G:G,)</f>
        <v>2017</v>
      </c>
      <c r="H27" s="17">
        <f>_xlfn.XLOOKUP($B27,'28'!$B:$B,'28'!H:H,)</f>
        <v>2021</v>
      </c>
      <c r="I27" s="17">
        <f>_xlfn.XLOOKUP($B27,'28'!$B:$B,'28'!I:I,)</f>
        <v>104.2</v>
      </c>
      <c r="J27" s="17">
        <f>_xlfn.XLOOKUP($B27,'28'!$B:$B,'28'!J:J,)</f>
        <v>113.125</v>
      </c>
      <c r="K27" s="96">
        <f>_xlfn.XLOOKUP($B27,'28'!$B:$B,'28'!K:K,)</f>
        <v>-457000</v>
      </c>
      <c r="L27" s="96">
        <f>_xlfn.XLOOKUP($B27,'28'!$B:$B,'28'!L:L,)</f>
        <v>-496143.23416506714</v>
      </c>
      <c r="M27" s="17" t="str">
        <f>_xlfn.XLOOKUP($B27,'28'!$B:$B,'28'!M:M,)</f>
        <v>Willingness to pay (WTP)</v>
      </c>
      <c r="N27" s="65">
        <f>_xlfn.XLOOKUP($B27,'28'!$B:$B,'28'!N:N,)</f>
        <v>2.3333333333333335</v>
      </c>
      <c r="O27" s="17" t="str">
        <f>_xlfn.XLOOKUP($B27,'28'!$B:$B,'28'!O:O,)</f>
        <v>Only if Collaborative Customer Research value not suitable</v>
      </c>
      <c r="P27" s="17" t="str">
        <f>_xlfn.XLOOKUP($B27,'28'!$B:$B,'28'!P:P,)</f>
        <v>Captures WTP views of only one water company</v>
      </c>
      <c r="Q27" s="802">
        <f>_xlfn.XLOOKUP($B27,'28'!$B:$B,'28'!Q:Q,)</f>
        <v>136</v>
      </c>
      <c r="R27" s="17" t="str">
        <f>_xlfn.XLOOKUP($B27,'28'!$B:$B,'28'!R:R,)</f>
        <v>UU (2018) Customer research triangulation report</v>
      </c>
      <c r="S27" s="802" t="str">
        <f>_xlfn.XLOOKUP($B27,'28'!$B:$B,'28'!S:S,)</f>
        <v>/</v>
      </c>
      <c r="T27" s="803">
        <f>_xlfn.XLOOKUP($B27,'28'!$B:$B,'28'!T:T,)</f>
        <v>2018</v>
      </c>
      <c r="U27" s="802" t="str">
        <f>_xlfn.XLOOKUP($B27,'28'!$B:$B,'28'!U:U,)</f>
        <v>England</v>
      </c>
      <c r="V27" s="17" t="str">
        <f>_xlfn.XLOOKUP($B27,'28'!$B:$B,'28'!V:V,)</f>
        <v>UU region</v>
      </c>
      <c r="W27" s="802" t="str">
        <f>_xlfn.XLOOKUP($B27,'28'!$B:$B,'28'!W:W,)</f>
        <v>Unknown</v>
      </c>
    </row>
    <row r="28" spans="2:23">
      <c r="B28" s="16" t="s">
        <v>1711</v>
      </c>
      <c r="C28" s="17" t="str">
        <f>_xlfn.XLOOKUP($B28,'28'!$B:$B,'28'!C:C,)</f>
        <v>Bathing water quality</v>
      </c>
      <c r="D28" s="17" t="str">
        <f>_xlfn.XLOOKUP($B28,'28'!$B:$B,'28'!D:D,)</f>
        <v>In class benefit on bathing water quality</v>
      </c>
      <c r="E28" s="17" t="str">
        <f>_xlfn.XLOOKUP($B28,'28'!$B:$B,'28'!E:E,)</f>
        <v>Quality of place</v>
      </c>
      <c r="F28" s="17">
        <f>_xlfn.XLOOKUP($B28,'28'!$B:$B,'28'!F:F,)</f>
        <v>2018</v>
      </c>
      <c r="G28" s="17">
        <f>_xlfn.XLOOKUP($B28,'28'!$B:$B,'28'!G:G,)</f>
        <v>2018</v>
      </c>
      <c r="H28" s="17">
        <f>_xlfn.XLOOKUP($B28,'28'!$B:$B,'28'!H:H,)</f>
        <v>2021</v>
      </c>
      <c r="I28" s="17">
        <f>_xlfn.XLOOKUP($B28,'28'!$B:$B,'28'!I:I,)</f>
        <v>106.425</v>
      </c>
      <c r="J28" s="17">
        <f>_xlfn.XLOOKUP($B28,'28'!$B:$B,'28'!J:J,)</f>
        <v>113.125</v>
      </c>
      <c r="K28" s="96">
        <f>_xlfn.XLOOKUP($B28,'28'!$B:$B,'28'!K:K,)</f>
        <v>-243710.59786160884</v>
      </c>
      <c r="L28" s="96">
        <f>_xlfn.XLOOKUP($B28,'28'!$B:$B,'28'!L:L,)</f>
        <v>-259053.43089588443</v>
      </c>
      <c r="M28" s="17" t="str">
        <f>_xlfn.XLOOKUP($B28,'28'!$B:$B,'28'!M:M,)</f>
        <v>Willingness to pay (WTP)</v>
      </c>
      <c r="N28" s="65">
        <f>_xlfn.XLOOKUP($B28,'28'!$B:$B,'28'!N:N,)</f>
        <v>2.3333333333333335</v>
      </c>
      <c r="O28" s="17" t="str">
        <f>_xlfn.XLOOKUP($B28,'28'!$B:$B,'28'!O:O,)</f>
        <v>Only if Collaborative Customer Research value not suitable</v>
      </c>
      <c r="P28" s="17" t="str">
        <f>_xlfn.XLOOKUP($B28,'28'!$B:$B,'28'!P:P,)</f>
        <v>Captures WTP views of only one water company</v>
      </c>
      <c r="Q28" s="802">
        <f>_xlfn.XLOOKUP($B28,'28'!$B:$B,'28'!Q:Q,)</f>
        <v>7</v>
      </c>
      <c r="R28" s="17" t="str">
        <f>_xlfn.XLOOKUP($B28,'28'!$B:$B,'28'!R:R,)</f>
        <v>Wessex Water (2018) Appendix 1.1.E - Willingness to pay research 2 - Accent</v>
      </c>
      <c r="S28" s="802" t="str">
        <f>_xlfn.XLOOKUP($B28,'28'!$B:$B,'28'!S:S,)</f>
        <v>/</v>
      </c>
      <c r="T28" s="803">
        <f>_xlfn.XLOOKUP($B28,'28'!$B:$B,'28'!T:T,)</f>
        <v>2018</v>
      </c>
      <c r="U28" s="802" t="str">
        <f>_xlfn.XLOOKUP($B28,'28'!$B:$B,'28'!U:U,)</f>
        <v>England</v>
      </c>
      <c r="V28" s="17" t="str">
        <f>_xlfn.XLOOKUP($B28,'28'!$B:$B,'28'!V:V,)</f>
        <v>Wessex</v>
      </c>
      <c r="W28" s="802">
        <f>_xlfn.XLOOKUP($B28,'28'!$B:$B,'28'!W:W,)</f>
        <v>511</v>
      </c>
    </row>
    <row r="29" spans="2:23">
      <c r="B29" s="16" t="s">
        <v>1712</v>
      </c>
      <c r="C29" s="17" t="str">
        <f>_xlfn.XLOOKUP($B29,'28'!$B:$B,'28'!C:C,)</f>
        <v>Bathing water quality</v>
      </c>
      <c r="D29" s="17" t="str">
        <f>_xlfn.XLOOKUP($B29,'28'!$B:$B,'28'!D:D,)</f>
        <v>Bathing water quality (poor to sufficient)</v>
      </c>
      <c r="E29" s="17" t="str">
        <f>_xlfn.XLOOKUP($B29,'28'!$B:$B,'28'!E:E,)</f>
        <v>Quality of place</v>
      </c>
      <c r="F29" s="17">
        <f>_xlfn.XLOOKUP($B29,'28'!$B:$B,'28'!F:F,)</f>
        <v>2018</v>
      </c>
      <c r="G29" s="17">
        <f>_xlfn.XLOOKUP($B29,'28'!$B:$B,'28'!G:G,)</f>
        <v>2018</v>
      </c>
      <c r="H29" s="17">
        <f>_xlfn.XLOOKUP($B29,'28'!$B:$B,'28'!H:H,)</f>
        <v>2021</v>
      </c>
      <c r="I29" s="17">
        <f>_xlfn.XLOOKUP($B29,'28'!$B:$B,'28'!I:I,)</f>
        <v>106.425</v>
      </c>
      <c r="J29" s="17">
        <f>_xlfn.XLOOKUP($B29,'28'!$B:$B,'28'!J:J,)</f>
        <v>113.125</v>
      </c>
      <c r="K29" s="96">
        <f>_xlfn.XLOOKUP($B29,'28'!$B:$B,'28'!K:K,)</f>
        <v>-1353947.7658978272</v>
      </c>
      <c r="L29" s="96">
        <f>_xlfn.XLOOKUP($B29,'28'!$B:$B,'28'!L:L,)</f>
        <v>-1439185.7271993582</v>
      </c>
      <c r="M29" s="17" t="str">
        <f>_xlfn.XLOOKUP($B29,'28'!$B:$B,'28'!M:M,)</f>
        <v>Willingness to pay (WTP)</v>
      </c>
      <c r="N29" s="65">
        <f>_xlfn.XLOOKUP($B29,'28'!$B:$B,'28'!N:N,)</f>
        <v>2.3333333333333335</v>
      </c>
      <c r="O29" s="17" t="str">
        <f>_xlfn.XLOOKUP($B29,'28'!$B:$B,'28'!O:O,)</f>
        <v>Only if Collaborative Customer Research value not suitable</v>
      </c>
      <c r="P29" s="17" t="str">
        <f>_xlfn.XLOOKUP($B29,'28'!$B:$B,'28'!P:P,)</f>
        <v>Captures WTP views of only one water company</v>
      </c>
      <c r="Q29" s="802">
        <f>_xlfn.XLOOKUP($B29,'28'!$B:$B,'28'!Q:Q,)</f>
        <v>7</v>
      </c>
      <c r="R29" s="17" t="str">
        <f>_xlfn.XLOOKUP($B29,'28'!$B:$B,'28'!R:R,)</f>
        <v>Wessex Water (2018) Appendix 1.1.E - Willingness to pay research 2 - Accent</v>
      </c>
      <c r="S29" s="802" t="str">
        <f>_xlfn.XLOOKUP($B29,'28'!$B:$B,'28'!S:S,)</f>
        <v>/</v>
      </c>
      <c r="T29" s="803">
        <f>_xlfn.XLOOKUP($B29,'28'!$B:$B,'28'!T:T,)</f>
        <v>2018</v>
      </c>
      <c r="U29" s="802" t="str">
        <f>_xlfn.XLOOKUP($B29,'28'!$B:$B,'28'!U:U,)</f>
        <v>England</v>
      </c>
      <c r="V29" s="17" t="str">
        <f>_xlfn.XLOOKUP($B29,'28'!$B:$B,'28'!V:V,)</f>
        <v>Wessex</v>
      </c>
      <c r="W29" s="802">
        <f>_xlfn.XLOOKUP($B29,'28'!$B:$B,'28'!W:W,)</f>
        <v>511</v>
      </c>
    </row>
    <row r="30" spans="2:23">
      <c r="B30" s="16" t="s">
        <v>1713</v>
      </c>
      <c r="C30" s="17" t="str">
        <f>_xlfn.XLOOKUP($B30,'28'!$B:$B,'28'!C:C,)</f>
        <v>Bathing water quality</v>
      </c>
      <c r="D30" s="17" t="str">
        <f>_xlfn.XLOOKUP($B30,'28'!$B:$B,'28'!D:D,)</f>
        <v>Bathing water quality (sufficient to good)</v>
      </c>
      <c r="E30" s="17" t="str">
        <f>_xlfn.XLOOKUP($B30,'28'!$B:$B,'28'!E:E,)</f>
        <v>Quality of place</v>
      </c>
      <c r="F30" s="17">
        <f>_xlfn.XLOOKUP($B30,'28'!$B:$B,'28'!F:F,)</f>
        <v>2018</v>
      </c>
      <c r="G30" s="17">
        <f>_xlfn.XLOOKUP($B30,'28'!$B:$B,'28'!G:G,)</f>
        <v>2018</v>
      </c>
      <c r="H30" s="17">
        <f>_xlfn.XLOOKUP($B30,'28'!$B:$B,'28'!H:H,)</f>
        <v>2021</v>
      </c>
      <c r="I30" s="17">
        <f>_xlfn.XLOOKUP($B30,'28'!$B:$B,'28'!I:I,)</f>
        <v>106.425</v>
      </c>
      <c r="J30" s="17">
        <f>_xlfn.XLOOKUP($B30,'28'!$B:$B,'28'!J:J,)</f>
        <v>113.125</v>
      </c>
      <c r="K30" s="96">
        <f>_xlfn.XLOOKUP($B30,'28'!$B:$B,'28'!K:K,)</f>
        <v>-1570579.4084414796</v>
      </c>
      <c r="L30" s="96">
        <f>_xlfn.XLOOKUP($B30,'28'!$B:$B,'28'!L:L,)</f>
        <v>-1669455.4435512556</v>
      </c>
      <c r="M30" s="17" t="str">
        <f>_xlfn.XLOOKUP($B30,'28'!$B:$B,'28'!M:M,)</f>
        <v>Willingness to pay (WTP)</v>
      </c>
      <c r="N30" s="65">
        <f>_xlfn.XLOOKUP($B30,'28'!$B:$B,'28'!N:N,)</f>
        <v>2.3333333333333335</v>
      </c>
      <c r="O30" s="17" t="str">
        <f>_xlfn.XLOOKUP($B30,'28'!$B:$B,'28'!O:O,)</f>
        <v>Only if Collaborative Customer Research value not suitable</v>
      </c>
      <c r="P30" s="17" t="str">
        <f>_xlfn.XLOOKUP($B30,'28'!$B:$B,'28'!P:P,)</f>
        <v>Captures WTP views of only one water company</v>
      </c>
      <c r="Q30" s="802">
        <f>_xlfn.XLOOKUP($B30,'28'!$B:$B,'28'!Q:Q,)</f>
        <v>7</v>
      </c>
      <c r="R30" s="17" t="str">
        <f>_xlfn.XLOOKUP($B30,'28'!$B:$B,'28'!R:R,)</f>
        <v>Wessex Water (2018) Appendix 1.1.E - Willingness to pay research 2 - Accent</v>
      </c>
      <c r="S30" s="802" t="str">
        <f>_xlfn.XLOOKUP($B30,'28'!$B:$B,'28'!S:S,)</f>
        <v>/</v>
      </c>
      <c r="T30" s="803">
        <f>_xlfn.XLOOKUP($B30,'28'!$B:$B,'28'!T:T,)</f>
        <v>2018</v>
      </c>
      <c r="U30" s="802" t="str">
        <f>_xlfn.XLOOKUP($B30,'28'!$B:$B,'28'!U:U,)</f>
        <v>England</v>
      </c>
      <c r="V30" s="17" t="str">
        <f>_xlfn.XLOOKUP($B30,'28'!$B:$B,'28'!V:V,)</f>
        <v>Wessex</v>
      </c>
      <c r="W30" s="802">
        <f>_xlfn.XLOOKUP($B30,'28'!$B:$B,'28'!W:W,)</f>
        <v>511</v>
      </c>
    </row>
    <row r="31" spans="2:23">
      <c r="B31" s="16" t="s">
        <v>1714</v>
      </c>
      <c r="C31" s="17" t="str">
        <f>_xlfn.XLOOKUP($B31,'28'!$B:$B,'28'!C:C,)</f>
        <v>Bathing water quality</v>
      </c>
      <c r="D31" s="17" t="str">
        <f>_xlfn.XLOOKUP($B31,'28'!$B:$B,'28'!D:D,)</f>
        <v>Bathing water quality (good to excellent)</v>
      </c>
      <c r="E31" s="17" t="str">
        <f>_xlfn.XLOOKUP($B31,'28'!$B:$B,'28'!E:E,)</f>
        <v>Quality of place</v>
      </c>
      <c r="F31" s="17">
        <f>_xlfn.XLOOKUP($B31,'28'!$B:$B,'28'!F:F,)</f>
        <v>2018</v>
      </c>
      <c r="G31" s="17">
        <f>_xlfn.XLOOKUP($B31,'28'!$B:$B,'28'!G:G,)</f>
        <v>2018</v>
      </c>
      <c r="H31" s="17">
        <f>_xlfn.XLOOKUP($B31,'28'!$B:$B,'28'!H:H,)</f>
        <v>2021</v>
      </c>
      <c r="I31" s="17">
        <f>_xlfn.XLOOKUP($B31,'28'!$B:$B,'28'!I:I,)</f>
        <v>106.425</v>
      </c>
      <c r="J31" s="17">
        <f>_xlfn.XLOOKUP($B31,'28'!$B:$B,'28'!J:J,)</f>
        <v>113.125</v>
      </c>
      <c r="K31" s="96">
        <f>_xlfn.XLOOKUP($B31,'28'!$B:$B,'28'!K:K,)</f>
        <v>-1841368.9616210449</v>
      </c>
      <c r="L31" s="96">
        <f>_xlfn.XLOOKUP($B31,'28'!$B:$B,'28'!L:L,)</f>
        <v>-1957292.5889911272</v>
      </c>
      <c r="M31" s="17" t="str">
        <f>_xlfn.XLOOKUP($B31,'28'!$B:$B,'28'!M:M,)</f>
        <v>Willingness to pay (WTP)</v>
      </c>
      <c r="N31" s="65">
        <f>_xlfn.XLOOKUP($B31,'28'!$B:$B,'28'!N:N,)</f>
        <v>2.3333333333333335</v>
      </c>
      <c r="O31" s="17" t="str">
        <f>_xlfn.XLOOKUP($B31,'28'!$B:$B,'28'!O:O,)</f>
        <v>Only if Collaborative Customer Research value not suitable</v>
      </c>
      <c r="P31" s="17" t="str">
        <f>_xlfn.XLOOKUP($B31,'28'!$B:$B,'28'!P:P,)</f>
        <v>Captures WTP views of only one water company</v>
      </c>
      <c r="Q31" s="802">
        <f>_xlfn.XLOOKUP($B31,'28'!$B:$B,'28'!Q:Q,)</f>
        <v>7</v>
      </c>
      <c r="R31" s="17" t="str">
        <f>_xlfn.XLOOKUP($B31,'28'!$B:$B,'28'!R:R,)</f>
        <v>Wessex Water (2018) Appendix 1.1.E - Willingness to pay research 2 - Accent</v>
      </c>
      <c r="S31" s="802" t="str">
        <f>_xlfn.XLOOKUP($B31,'28'!$B:$B,'28'!S:S,)</f>
        <v>/</v>
      </c>
      <c r="T31" s="803">
        <f>_xlfn.XLOOKUP($B31,'28'!$B:$B,'28'!T:T,)</f>
        <v>2018</v>
      </c>
      <c r="U31" s="802" t="str">
        <f>_xlfn.XLOOKUP($B31,'28'!$B:$B,'28'!U:U,)</f>
        <v>England</v>
      </c>
      <c r="V31" s="17" t="str">
        <f>_xlfn.XLOOKUP($B31,'28'!$B:$B,'28'!V:V,)</f>
        <v>Wessex</v>
      </c>
      <c r="W31" s="802">
        <f>_xlfn.XLOOKUP($B31,'28'!$B:$B,'28'!W:W,)</f>
        <v>511</v>
      </c>
    </row>
    <row r="32" spans="2:23">
      <c r="B32" s="16" t="s">
        <v>1715</v>
      </c>
      <c r="C32" s="17" t="str">
        <f>_xlfn.XLOOKUP($B32,'28'!$B:$B,'28'!C:C,)</f>
        <v>Bathing water quality</v>
      </c>
      <c r="D32" s="17" t="str">
        <f>_xlfn.XLOOKUP($B32,'28'!$B:$B,'28'!D:D,)</f>
        <v>In class benefit on bathing water quality</v>
      </c>
      <c r="E32" s="17" t="str">
        <f>_xlfn.XLOOKUP($B32,'28'!$B:$B,'28'!E:E,)</f>
        <v>Local economy</v>
      </c>
      <c r="F32" s="17">
        <f>_xlfn.XLOOKUP($B32,'28'!$B:$B,'28'!F:F,)</f>
        <v>2018</v>
      </c>
      <c r="G32" s="17">
        <f>_xlfn.XLOOKUP($B32,'28'!$B:$B,'28'!G:G,)</f>
        <v>2018</v>
      </c>
      <c r="H32" s="17">
        <f>_xlfn.XLOOKUP($B32,'28'!$B:$B,'28'!H:H,)</f>
        <v>2021</v>
      </c>
      <c r="I32" s="17">
        <f>_xlfn.XLOOKUP($B32,'28'!$B:$B,'28'!I:I,)</f>
        <v>106.425</v>
      </c>
      <c r="J32" s="17">
        <f>_xlfn.XLOOKUP($B32,'28'!$B:$B,'28'!J:J,)</f>
        <v>113.125</v>
      </c>
      <c r="K32" s="96">
        <f>_xlfn.XLOOKUP($B32,'28'!$B:$B,'28'!K:K,)</f>
        <v>-12429.567579567563</v>
      </c>
      <c r="L32" s="96">
        <f>_xlfn.XLOOKUP($B32,'28'!$B:$B,'28'!L:L,)</f>
        <v>-13212.072656223449</v>
      </c>
      <c r="M32" s="17" t="str">
        <f>_xlfn.XLOOKUP($B32,'28'!$B:$B,'28'!M:M,)</f>
        <v>Willingness to pay (WTP)</v>
      </c>
      <c r="N32" s="65">
        <f>_xlfn.XLOOKUP($B32,'28'!$B:$B,'28'!N:N,)</f>
        <v>2.3333333333333335</v>
      </c>
      <c r="O32" s="17" t="str">
        <f>_xlfn.XLOOKUP($B32,'28'!$B:$B,'28'!O:O,)</f>
        <v>Only if Collaborative Customer Research value not suitable</v>
      </c>
      <c r="P32" s="17" t="str">
        <f>_xlfn.XLOOKUP($B32,'28'!$B:$B,'28'!P:P,)</f>
        <v>Captures WTP views of only one water company</v>
      </c>
      <c r="Q32" s="802">
        <f>_xlfn.XLOOKUP($B32,'28'!$B:$B,'28'!Q:Q,)</f>
        <v>7</v>
      </c>
      <c r="R32" s="17" t="str">
        <f>_xlfn.XLOOKUP($B32,'28'!$B:$B,'28'!R:R,)</f>
        <v>Wessex Water (2018) Appendix 1.1.E - Willingness to pay research 2 - Accent</v>
      </c>
      <c r="S32" s="802" t="str">
        <f>_xlfn.XLOOKUP($B32,'28'!$B:$B,'28'!S:S,)</f>
        <v>/</v>
      </c>
      <c r="T32" s="803">
        <f>_xlfn.XLOOKUP($B32,'28'!$B:$B,'28'!T:T,)</f>
        <v>2018</v>
      </c>
      <c r="U32" s="802" t="str">
        <f>_xlfn.XLOOKUP($B32,'28'!$B:$B,'28'!U:U,)</f>
        <v>England</v>
      </c>
      <c r="V32" s="17" t="str">
        <f>_xlfn.XLOOKUP($B32,'28'!$B:$B,'28'!V:V,)</f>
        <v>Wessex</v>
      </c>
      <c r="W32" s="802">
        <f>_xlfn.XLOOKUP($B32,'28'!$B:$B,'28'!W:W,)</f>
        <v>511</v>
      </c>
    </row>
    <row r="33" spans="2:23">
      <c r="B33" s="16" t="s">
        <v>1716</v>
      </c>
      <c r="C33" s="17" t="str">
        <f>_xlfn.XLOOKUP($B33,'28'!$B:$B,'28'!C:C,)</f>
        <v>Bathing water quality</v>
      </c>
      <c r="D33" s="17" t="str">
        <f>_xlfn.XLOOKUP($B33,'28'!$B:$B,'28'!D:D,)</f>
        <v>Bathing water quality (poor to sufficient)</v>
      </c>
      <c r="E33" s="17" t="str">
        <f>_xlfn.XLOOKUP($B33,'28'!$B:$B,'28'!E:E,)</f>
        <v>Local economy</v>
      </c>
      <c r="F33" s="17">
        <f>_xlfn.XLOOKUP($B33,'28'!$B:$B,'28'!F:F,)</f>
        <v>2018</v>
      </c>
      <c r="G33" s="17">
        <f>_xlfn.XLOOKUP($B33,'28'!$B:$B,'28'!G:G,)</f>
        <v>2018</v>
      </c>
      <c r="H33" s="17">
        <f>_xlfn.XLOOKUP($B33,'28'!$B:$B,'28'!H:H,)</f>
        <v>2021</v>
      </c>
      <c r="I33" s="17">
        <f>_xlfn.XLOOKUP($B33,'28'!$B:$B,'28'!I:I,)</f>
        <v>106.425</v>
      </c>
      <c r="J33" s="17">
        <f>_xlfn.XLOOKUP($B33,'28'!$B:$B,'28'!J:J,)</f>
        <v>113.125</v>
      </c>
      <c r="K33" s="96">
        <f>_xlfn.XLOOKUP($B33,'28'!$B:$B,'28'!K:K,)</f>
        <v>-69053.153219819869</v>
      </c>
      <c r="L33" s="96">
        <f>_xlfn.XLOOKUP($B33,'28'!$B:$B,'28'!L:L,)</f>
        <v>-73400.403645685903</v>
      </c>
      <c r="M33" s="17" t="str">
        <f>_xlfn.XLOOKUP($B33,'28'!$B:$B,'28'!M:M,)</f>
        <v>Willingness to pay (WTP)</v>
      </c>
      <c r="N33" s="65">
        <f>_xlfn.XLOOKUP($B33,'28'!$B:$B,'28'!N:N,)</f>
        <v>2.3333333333333335</v>
      </c>
      <c r="O33" s="17" t="str">
        <f>_xlfn.XLOOKUP($B33,'28'!$B:$B,'28'!O:O,)</f>
        <v>Only if Collaborative Customer Research value not suitable</v>
      </c>
      <c r="P33" s="17" t="str">
        <f>_xlfn.XLOOKUP($B33,'28'!$B:$B,'28'!P:P,)</f>
        <v>Captures WTP views of only one water company</v>
      </c>
      <c r="Q33" s="802">
        <f>_xlfn.XLOOKUP($B33,'28'!$B:$B,'28'!Q:Q,)</f>
        <v>7</v>
      </c>
      <c r="R33" s="17" t="str">
        <f>_xlfn.XLOOKUP($B33,'28'!$B:$B,'28'!R:R,)</f>
        <v>Wessex Water (2018) Appendix 1.1.E - Willingness to pay research 2 - Accent</v>
      </c>
      <c r="S33" s="802" t="str">
        <f>_xlfn.XLOOKUP($B33,'28'!$B:$B,'28'!S:S,)</f>
        <v>/</v>
      </c>
      <c r="T33" s="803">
        <f>_xlfn.XLOOKUP($B33,'28'!$B:$B,'28'!T:T,)</f>
        <v>2018</v>
      </c>
      <c r="U33" s="802" t="str">
        <f>_xlfn.XLOOKUP($B33,'28'!$B:$B,'28'!U:U,)</f>
        <v>England</v>
      </c>
      <c r="V33" s="17" t="str">
        <f>_xlfn.XLOOKUP($B33,'28'!$B:$B,'28'!V:V,)</f>
        <v>Wessex</v>
      </c>
      <c r="W33" s="802">
        <f>_xlfn.XLOOKUP($B33,'28'!$B:$B,'28'!W:W,)</f>
        <v>511</v>
      </c>
    </row>
    <row r="34" spans="2:23">
      <c r="B34" s="16" t="s">
        <v>1717</v>
      </c>
      <c r="C34" s="17" t="str">
        <f>_xlfn.XLOOKUP($B34,'28'!$B:$B,'28'!C:C,)</f>
        <v>Bathing water quality</v>
      </c>
      <c r="D34" s="17" t="str">
        <f>_xlfn.XLOOKUP($B34,'28'!$B:$B,'28'!D:D,)</f>
        <v>Bathing water quality (sufficient to good)</v>
      </c>
      <c r="E34" s="17" t="str">
        <f>_xlfn.XLOOKUP($B34,'28'!$B:$B,'28'!E:E,)</f>
        <v>Local economy</v>
      </c>
      <c r="F34" s="17">
        <f>_xlfn.XLOOKUP($B34,'28'!$B:$B,'28'!F:F,)</f>
        <v>2018</v>
      </c>
      <c r="G34" s="17">
        <f>_xlfn.XLOOKUP($B34,'28'!$B:$B,'28'!G:G,)</f>
        <v>2018</v>
      </c>
      <c r="H34" s="17">
        <f>_xlfn.XLOOKUP($B34,'28'!$B:$B,'28'!H:H,)</f>
        <v>2021</v>
      </c>
      <c r="I34" s="17">
        <f>_xlfn.XLOOKUP($B34,'28'!$B:$B,'28'!I:I,)</f>
        <v>106.425</v>
      </c>
      <c r="J34" s="17">
        <f>_xlfn.XLOOKUP($B34,'28'!$B:$B,'28'!J:J,)</f>
        <v>113.125</v>
      </c>
      <c r="K34" s="96">
        <f>_xlfn.XLOOKUP($B34,'28'!$B:$B,'28'!K:K,)</f>
        <v>-80101.657734991037</v>
      </c>
      <c r="L34" s="96">
        <f>_xlfn.XLOOKUP($B34,'28'!$B:$B,'28'!L:L,)</f>
        <v>-85144.46822899564</v>
      </c>
      <c r="M34" s="17" t="str">
        <f>_xlfn.XLOOKUP($B34,'28'!$B:$B,'28'!M:M,)</f>
        <v>Willingness to pay (WTP)</v>
      </c>
      <c r="N34" s="65">
        <f>_xlfn.XLOOKUP($B34,'28'!$B:$B,'28'!N:N,)</f>
        <v>2.3333333333333335</v>
      </c>
      <c r="O34" s="17" t="str">
        <f>_xlfn.XLOOKUP($B34,'28'!$B:$B,'28'!O:O,)</f>
        <v>Only if Collaborative Customer Research value not suitable</v>
      </c>
      <c r="P34" s="17" t="str">
        <f>_xlfn.XLOOKUP($B34,'28'!$B:$B,'28'!P:P,)</f>
        <v>Captures WTP views of only one water company</v>
      </c>
      <c r="Q34" s="802">
        <f>_xlfn.XLOOKUP($B34,'28'!$B:$B,'28'!Q:Q,)</f>
        <v>7</v>
      </c>
      <c r="R34" s="17" t="str">
        <f>_xlfn.XLOOKUP($B34,'28'!$B:$B,'28'!R:R,)</f>
        <v>Wessex Water (2018) Appendix 1.1.E - Willingness to pay research 2 - Accent</v>
      </c>
      <c r="S34" s="802" t="str">
        <f>_xlfn.XLOOKUP($B34,'28'!$B:$B,'28'!S:S,)</f>
        <v>/</v>
      </c>
      <c r="T34" s="803">
        <f>_xlfn.XLOOKUP($B34,'28'!$B:$B,'28'!T:T,)</f>
        <v>2018</v>
      </c>
      <c r="U34" s="802" t="str">
        <f>_xlfn.XLOOKUP($B34,'28'!$B:$B,'28'!U:U,)</f>
        <v>England</v>
      </c>
      <c r="V34" s="17" t="str">
        <f>_xlfn.XLOOKUP($B34,'28'!$B:$B,'28'!V:V,)</f>
        <v>Wessex</v>
      </c>
      <c r="W34" s="802">
        <f>_xlfn.XLOOKUP($B34,'28'!$B:$B,'28'!W:W,)</f>
        <v>511</v>
      </c>
    </row>
    <row r="35" spans="2:23">
      <c r="B35" s="16" t="s">
        <v>1718</v>
      </c>
      <c r="C35" s="17" t="str">
        <f>_xlfn.XLOOKUP($B35,'28'!$B:$B,'28'!C:C,)</f>
        <v>Bathing water quality</v>
      </c>
      <c r="D35" s="17" t="str">
        <f>_xlfn.XLOOKUP($B35,'28'!$B:$B,'28'!D:D,)</f>
        <v>Bathing water quality (good to excellent)</v>
      </c>
      <c r="E35" s="17" t="str">
        <f>_xlfn.XLOOKUP($B35,'28'!$B:$B,'28'!E:E,)</f>
        <v>Local economy</v>
      </c>
      <c r="F35" s="17">
        <f>_xlfn.XLOOKUP($B35,'28'!$B:$B,'28'!F:F,)</f>
        <v>2018</v>
      </c>
      <c r="G35" s="17">
        <f>_xlfn.XLOOKUP($B35,'28'!$B:$B,'28'!G:G,)</f>
        <v>2018</v>
      </c>
      <c r="H35" s="17">
        <f>_xlfn.XLOOKUP($B35,'28'!$B:$B,'28'!H:H,)</f>
        <v>2021</v>
      </c>
      <c r="I35" s="17">
        <f>_xlfn.XLOOKUP($B35,'28'!$B:$B,'28'!I:I,)</f>
        <v>106.425</v>
      </c>
      <c r="J35" s="17">
        <f>_xlfn.XLOOKUP($B35,'28'!$B:$B,'28'!J:J,)</f>
        <v>113.125</v>
      </c>
      <c r="K35" s="96">
        <f>_xlfn.XLOOKUP($B35,'28'!$B:$B,'28'!K:K,)</f>
        <v>-93912.288378954996</v>
      </c>
      <c r="L35" s="96">
        <f>_xlfn.XLOOKUP($B35,'28'!$B:$B,'28'!L:L,)</f>
        <v>-99824.5489581328</v>
      </c>
      <c r="M35" s="17" t="str">
        <f>_xlfn.XLOOKUP($B35,'28'!$B:$B,'28'!M:M,)</f>
        <v>Willingness to pay (WTP)</v>
      </c>
      <c r="N35" s="65">
        <f>_xlfn.XLOOKUP($B35,'28'!$B:$B,'28'!N:N,)</f>
        <v>2.3333333333333335</v>
      </c>
      <c r="O35" s="17" t="str">
        <f>_xlfn.XLOOKUP($B35,'28'!$B:$B,'28'!O:O,)</f>
        <v>Only if Collaborative Customer Research value not suitable</v>
      </c>
      <c r="P35" s="17" t="str">
        <f>_xlfn.XLOOKUP($B35,'28'!$B:$B,'28'!P:P,)</f>
        <v>Captures WTP views of only one water company</v>
      </c>
      <c r="Q35" s="802">
        <f>_xlfn.XLOOKUP($B35,'28'!$B:$B,'28'!Q:Q,)</f>
        <v>7</v>
      </c>
      <c r="R35" s="17" t="str">
        <f>_xlfn.XLOOKUP($B35,'28'!$B:$B,'28'!R:R,)</f>
        <v>Wessex Water (2018) Appendix 1.1.E - Willingness to pay research 2 - Accent</v>
      </c>
      <c r="S35" s="802" t="str">
        <f>_xlfn.XLOOKUP($B35,'28'!$B:$B,'28'!S:S,)</f>
        <v>/</v>
      </c>
      <c r="T35" s="803">
        <f>_xlfn.XLOOKUP($B35,'28'!$B:$B,'28'!T:T,)</f>
        <v>2018</v>
      </c>
      <c r="U35" s="802" t="str">
        <f>_xlfn.XLOOKUP($B35,'28'!$B:$B,'28'!U:U,)</f>
        <v>England</v>
      </c>
      <c r="V35" s="17" t="str">
        <f>_xlfn.XLOOKUP($B35,'28'!$B:$B,'28'!V:V,)</f>
        <v>Wessex</v>
      </c>
      <c r="W35" s="802">
        <f>_xlfn.XLOOKUP($B35,'28'!$B:$B,'28'!W:W,)</f>
        <v>511</v>
      </c>
    </row>
    <row r="36" spans="2:23">
      <c r="B36" s="16" t="s">
        <v>1719</v>
      </c>
      <c r="C36" s="17" t="str">
        <f>_xlfn.XLOOKUP($B36,'28'!$B:$B,'28'!C:C,)</f>
        <v>Bathing water quality</v>
      </c>
      <c r="D36" s="17" t="str">
        <f>_xlfn.XLOOKUP($B36,'28'!$B:$B,'28'!D:D,)</f>
        <v>In class benefit on bathing water quality</v>
      </c>
      <c r="E36" s="17" t="str">
        <f>_xlfn.XLOOKUP($B36,'28'!$B:$B,'28'!E:E,)</f>
        <v>Quality of place</v>
      </c>
      <c r="F36" s="17">
        <f>_xlfn.XLOOKUP($B36,'28'!$B:$B,'28'!F:F,)</f>
        <v>2018</v>
      </c>
      <c r="G36" s="17">
        <f>_xlfn.XLOOKUP($B36,'28'!$B:$B,'28'!G:G,)</f>
        <v>2017</v>
      </c>
      <c r="H36" s="17">
        <f>_xlfn.XLOOKUP($B36,'28'!$B:$B,'28'!H:H,)</f>
        <v>2021</v>
      </c>
      <c r="I36" s="17">
        <f>_xlfn.XLOOKUP($B36,'28'!$B:$B,'28'!I:I,)</f>
        <v>104.2</v>
      </c>
      <c r="J36" s="17">
        <f>_xlfn.XLOOKUP($B36,'28'!$B:$B,'28'!J:J,)</f>
        <v>113.125</v>
      </c>
      <c r="K36" s="96">
        <f>_xlfn.XLOOKUP($B36,'28'!$B:$B,'28'!K:K,)</f>
        <v>-1309242</v>
      </c>
      <c r="L36" s="96">
        <f>_xlfn.XLOOKUP($B36,'28'!$B:$B,'28'!L:L,)</f>
        <v>-1421381.9697696737</v>
      </c>
      <c r="M36" s="17" t="str">
        <f>_xlfn.XLOOKUP($B36,'28'!$B:$B,'28'!M:M,)</f>
        <v>Willingness to pay (WTP)</v>
      </c>
      <c r="N36" s="65">
        <f>_xlfn.XLOOKUP($B36,'28'!$B:$B,'28'!N:N,)</f>
        <v>2.1666666666666665</v>
      </c>
      <c r="O36" s="17" t="str">
        <f>_xlfn.XLOOKUP($B36,'28'!$B:$B,'28'!O:O,)</f>
        <v>Only if Collaborative Customer Research value not suitable</v>
      </c>
      <c r="P36" s="17" t="str">
        <f>_xlfn.XLOOKUP($B36,'28'!$B:$B,'28'!P:P,)</f>
        <v>Captures WTP views of only one water company</v>
      </c>
      <c r="Q36" s="802">
        <f>_xlfn.XLOOKUP($B36,'28'!$B:$B,'28'!Q:Q,)</f>
        <v>9</v>
      </c>
      <c r="R36" s="17" t="str">
        <f>_xlfn.XLOOKUP($B36,'28'!$B:$B,'28'!R:R,)</f>
        <v>Anglian Water (2018) 12H Valuation Completion report</v>
      </c>
      <c r="S36" s="802" t="str">
        <f>_xlfn.XLOOKUP($B36,'28'!$B:$B,'28'!S:S,)</f>
        <v>/</v>
      </c>
      <c r="T36" s="803">
        <f>_xlfn.XLOOKUP($B36,'28'!$B:$B,'28'!T:T,)</f>
        <v>2018</v>
      </c>
      <c r="U36" s="802" t="str">
        <f>_xlfn.XLOOKUP($B36,'28'!$B:$B,'28'!U:U,)</f>
        <v>England</v>
      </c>
      <c r="V36" s="17" t="str">
        <f>_xlfn.XLOOKUP($B36,'28'!$B:$B,'28'!V:V,)</f>
        <v>East Anglia</v>
      </c>
      <c r="W36" s="802">
        <f>_xlfn.XLOOKUP($B36,'28'!$B:$B,'28'!W:W,)</f>
        <v>505</v>
      </c>
    </row>
    <row r="37" spans="2:23">
      <c r="B37" s="16" t="s">
        <v>1691</v>
      </c>
      <c r="C37" s="17" t="str">
        <f>_xlfn.XLOOKUP($B37,'28'!$B:$B,'28'!C:C,)</f>
        <v>Bathing water quality</v>
      </c>
      <c r="D37" s="17" t="str">
        <f>_xlfn.XLOOKUP($B37,'28'!$B:$B,'28'!D:D,)</f>
        <v>Bathing water quality (sufficient to good)</v>
      </c>
      <c r="E37" s="17" t="str">
        <f>_xlfn.XLOOKUP($B37,'28'!$B:$B,'28'!E:E,)</f>
        <v>Recreation</v>
      </c>
      <c r="F37" s="17">
        <f>_xlfn.XLOOKUP($B37,'28'!$B:$B,'28'!F:F,)</f>
        <v>2018</v>
      </c>
      <c r="G37" s="17">
        <f>_xlfn.XLOOKUP($B37,'28'!$B:$B,'28'!G:G,)</f>
        <v>2018</v>
      </c>
      <c r="H37" s="17">
        <f>_xlfn.XLOOKUP($B37,'28'!$B:$B,'28'!H:H,)</f>
        <v>2021</v>
      </c>
      <c r="I37" s="17">
        <f>_xlfn.XLOOKUP($B37,'28'!$B:$B,'28'!I:I,)</f>
        <v>106.425</v>
      </c>
      <c r="J37" s="17">
        <f>_xlfn.XLOOKUP($B37,'28'!$B:$B,'28'!J:J,)</f>
        <v>113.125</v>
      </c>
      <c r="K37" s="96">
        <f>_xlfn.XLOOKUP($B37,'28'!$B:$B,'28'!K:K,)</f>
        <v>-321308</v>
      </c>
      <c r="L37" s="96">
        <f>_xlfn.XLOOKUP($B37,'28'!$B:$B,'28'!L:L,)</f>
        <v>-341535.98778482497</v>
      </c>
      <c r="M37" s="17" t="str">
        <f>_xlfn.XLOOKUP($B37,'28'!$B:$B,'28'!M:M,)</f>
        <v>Willingness to pay (WTP)</v>
      </c>
      <c r="N37" s="65">
        <f>_xlfn.XLOOKUP($B37,'28'!$B:$B,'28'!N:N,)</f>
        <v>2.3333333333333335</v>
      </c>
      <c r="O37" s="17" t="str">
        <f>_xlfn.XLOOKUP($B37,'28'!$B:$B,'28'!O:O,)</f>
        <v>No</v>
      </c>
      <c r="P37" s="17" t="str">
        <f>_xlfn.XLOOKUP($B37,'28'!$B:$B,'28'!P:P,)</f>
        <v>Risk of double counting with Ofwat valuations</v>
      </c>
      <c r="Q37" s="802">
        <f>_xlfn.XLOOKUP($B37,'28'!$B:$B,'28'!Q:Q,)</f>
        <v>30</v>
      </c>
      <c r="R37" s="17" t="str">
        <f>_xlfn.XLOOKUP($B37,'28'!$B:$B,'28'!R:R,)</f>
        <v>Scottish Government (2018) Value of bathing waters and influence of bathing water quality: final research report, August 2018</v>
      </c>
      <c r="S37" s="802" t="str">
        <f>_xlfn.XLOOKUP($B37,'28'!$B:$B,'28'!S:S,)</f>
        <v>/</v>
      </c>
      <c r="T37" s="803">
        <f>_xlfn.XLOOKUP($B37,'28'!$B:$B,'28'!T:T,)</f>
        <v>2018</v>
      </c>
      <c r="U37" s="802" t="str">
        <f>_xlfn.XLOOKUP($B37,'28'!$B:$B,'28'!U:U,)</f>
        <v>Scotland</v>
      </c>
      <c r="V37" s="17" t="str">
        <f>_xlfn.XLOOKUP($B37,'28'!$B:$B,'28'!V:V,)</f>
        <v>Scotland</v>
      </c>
      <c r="W37" s="802">
        <f>_xlfn.XLOOKUP($B37,'28'!$B:$B,'28'!W:W,)</f>
        <v>1013</v>
      </c>
    </row>
    <row r="38" spans="2:23">
      <c r="B38" s="16" t="s">
        <v>1720</v>
      </c>
      <c r="C38" s="17" t="str">
        <f>_xlfn.XLOOKUP($B38,'28'!$B:$B,'28'!C:C,)</f>
        <v>Bathing water quality</v>
      </c>
      <c r="D38" s="17" t="str">
        <f>_xlfn.XLOOKUP($B38,'28'!$B:$B,'28'!D:D,)</f>
        <v>Bathing water quality (poor to sufficient)</v>
      </c>
      <c r="E38" s="17" t="str">
        <f>_xlfn.XLOOKUP($B38,'28'!$B:$B,'28'!E:E,)</f>
        <v>Quality of place</v>
      </c>
      <c r="F38" s="17">
        <f>_xlfn.XLOOKUP($B38,'28'!$B:$B,'28'!F:F,)</f>
        <v>2018</v>
      </c>
      <c r="G38" s="17">
        <f>_xlfn.XLOOKUP($B38,'28'!$B:$B,'28'!G:G,)</f>
        <v>2017</v>
      </c>
      <c r="H38" s="17">
        <f>_xlfn.XLOOKUP($B38,'28'!$B:$B,'28'!H:H,)</f>
        <v>2021</v>
      </c>
      <c r="I38" s="17">
        <f>_xlfn.XLOOKUP($B38,'28'!$B:$B,'28'!I:I,)</f>
        <v>104.2</v>
      </c>
      <c r="J38" s="17">
        <f>_xlfn.XLOOKUP($B38,'28'!$B:$B,'28'!J:J,)</f>
        <v>113.125</v>
      </c>
      <c r="K38" s="96">
        <f>_xlfn.XLOOKUP($B38,'28'!$B:$B,'28'!K:K,)</f>
        <v>-2546745</v>
      </c>
      <c r="L38" s="96">
        <f>_xlfn.XLOOKUP($B38,'28'!$B:$B,'28'!L:L,)</f>
        <v>-2764880.3083013431</v>
      </c>
      <c r="M38" s="17" t="str">
        <f>_xlfn.XLOOKUP($B38,'28'!$B:$B,'28'!M:M,)</f>
        <v>Willingness to pay (WTP)</v>
      </c>
      <c r="N38" s="65">
        <f>_xlfn.XLOOKUP($B38,'28'!$B:$B,'28'!N:N,)</f>
        <v>2.1666666666666665</v>
      </c>
      <c r="O38" s="17" t="str">
        <f>_xlfn.XLOOKUP($B38,'28'!$B:$B,'28'!O:O,)</f>
        <v>Only if Collaborative Customer Research value not suitable</v>
      </c>
      <c r="P38" s="17" t="str">
        <f>_xlfn.XLOOKUP($B38,'28'!$B:$B,'28'!P:P,)</f>
        <v>Captures WTP views of only one water company</v>
      </c>
      <c r="Q38" s="802">
        <f>_xlfn.XLOOKUP($B38,'28'!$B:$B,'28'!Q:Q,)</f>
        <v>9</v>
      </c>
      <c r="R38" s="17" t="str">
        <f>_xlfn.XLOOKUP($B38,'28'!$B:$B,'28'!R:R,)</f>
        <v>Anglian Water (2018) 12H Valuation Completion report</v>
      </c>
      <c r="S38" s="802" t="str">
        <f>_xlfn.XLOOKUP($B38,'28'!$B:$B,'28'!S:S,)</f>
        <v>/</v>
      </c>
      <c r="T38" s="803">
        <f>_xlfn.XLOOKUP($B38,'28'!$B:$B,'28'!T:T,)</f>
        <v>2018</v>
      </c>
      <c r="U38" s="802" t="str">
        <f>_xlfn.XLOOKUP($B38,'28'!$B:$B,'28'!U:U,)</f>
        <v>England</v>
      </c>
      <c r="V38" s="17" t="str">
        <f>_xlfn.XLOOKUP($B38,'28'!$B:$B,'28'!V:V,)</f>
        <v>East Anglia</v>
      </c>
      <c r="W38" s="802">
        <f>_xlfn.XLOOKUP($B38,'28'!$B:$B,'28'!W:W,)</f>
        <v>505</v>
      </c>
    </row>
    <row r="39" spans="2:23">
      <c r="B39" s="16" t="s">
        <v>1721</v>
      </c>
      <c r="C39" s="17" t="str">
        <f>_xlfn.XLOOKUP($B39,'28'!$B:$B,'28'!C:C,)</f>
        <v>Bathing water quality</v>
      </c>
      <c r="D39" s="17" t="str">
        <f>_xlfn.XLOOKUP($B39,'28'!$B:$B,'28'!D:D,)</f>
        <v>Bathing water quality (sufficient to good)</v>
      </c>
      <c r="E39" s="17" t="str">
        <f>_xlfn.XLOOKUP($B39,'28'!$B:$B,'28'!E:E,)</f>
        <v>Quality of place</v>
      </c>
      <c r="F39" s="17">
        <f>_xlfn.XLOOKUP($B39,'28'!$B:$B,'28'!F:F,)</f>
        <v>2018</v>
      </c>
      <c r="G39" s="17">
        <f>_xlfn.XLOOKUP($B39,'28'!$B:$B,'28'!G:G,)</f>
        <v>2017</v>
      </c>
      <c r="H39" s="17">
        <f>_xlfn.XLOOKUP($B39,'28'!$B:$B,'28'!H:H,)</f>
        <v>2021</v>
      </c>
      <c r="I39" s="17">
        <f>_xlfn.XLOOKUP($B39,'28'!$B:$B,'28'!I:I,)</f>
        <v>104.2</v>
      </c>
      <c r="J39" s="17">
        <f>_xlfn.XLOOKUP($B39,'28'!$B:$B,'28'!J:J,)</f>
        <v>113.125</v>
      </c>
      <c r="K39" s="96">
        <f>_xlfn.XLOOKUP($B39,'28'!$B:$B,'28'!K:K,)</f>
        <v>-322827</v>
      </c>
      <c r="L39" s="96">
        <f>_xlfn.XLOOKUP($B39,'28'!$B:$B,'28'!L:L,)</f>
        <v>-350477.96904990403</v>
      </c>
      <c r="M39" s="17" t="str">
        <f>_xlfn.XLOOKUP($B39,'28'!$B:$B,'28'!M:M,)</f>
        <v>Willingness to pay (WTP)</v>
      </c>
      <c r="N39" s="65">
        <f>_xlfn.XLOOKUP($B39,'28'!$B:$B,'28'!N:N,)</f>
        <v>2.1666666666666665</v>
      </c>
      <c r="O39" s="17" t="str">
        <f>_xlfn.XLOOKUP($B39,'28'!$B:$B,'28'!O:O,)</f>
        <v>Only if Collaborative Customer Research value not suitable</v>
      </c>
      <c r="P39" s="17" t="str">
        <f>_xlfn.XLOOKUP($B39,'28'!$B:$B,'28'!P:P,)</f>
        <v>Captures WTP views of only one water company</v>
      </c>
      <c r="Q39" s="802">
        <f>_xlfn.XLOOKUP($B39,'28'!$B:$B,'28'!Q:Q,)</f>
        <v>9</v>
      </c>
      <c r="R39" s="17" t="str">
        <f>_xlfn.XLOOKUP($B39,'28'!$B:$B,'28'!R:R,)</f>
        <v>Anglian Water (2018) 12H Valuation Completion report</v>
      </c>
      <c r="S39" s="802" t="str">
        <f>_xlfn.XLOOKUP($B39,'28'!$B:$B,'28'!S:S,)</f>
        <v>/</v>
      </c>
      <c r="T39" s="803">
        <f>_xlfn.XLOOKUP($B39,'28'!$B:$B,'28'!T:T,)</f>
        <v>2018</v>
      </c>
      <c r="U39" s="802" t="str">
        <f>_xlfn.XLOOKUP($B39,'28'!$B:$B,'28'!U:U,)</f>
        <v>England</v>
      </c>
      <c r="V39" s="17" t="str">
        <f>_xlfn.XLOOKUP($B39,'28'!$B:$B,'28'!V:V,)</f>
        <v>East Anglia</v>
      </c>
      <c r="W39" s="802">
        <f>_xlfn.XLOOKUP($B39,'28'!$B:$B,'28'!W:W,)</f>
        <v>505</v>
      </c>
    </row>
    <row r="40" spans="2:23">
      <c r="B40" s="16" t="s">
        <v>1722</v>
      </c>
      <c r="C40" s="17" t="str">
        <f>_xlfn.XLOOKUP($B40,'28'!$B:$B,'28'!C:C,)</f>
        <v>Bathing water quality</v>
      </c>
      <c r="D40" s="17" t="str">
        <f>_xlfn.XLOOKUP($B40,'28'!$B:$B,'28'!D:D,)</f>
        <v>Bathing water quality (good to excellent)</v>
      </c>
      <c r="E40" s="17" t="str">
        <f>_xlfn.XLOOKUP($B40,'28'!$B:$B,'28'!E:E,)</f>
        <v>Quality of place</v>
      </c>
      <c r="F40" s="17">
        <f>_xlfn.XLOOKUP($B40,'28'!$B:$B,'28'!F:F,)</f>
        <v>2018</v>
      </c>
      <c r="G40" s="17">
        <f>_xlfn.XLOOKUP($B40,'28'!$B:$B,'28'!G:G,)</f>
        <v>2017</v>
      </c>
      <c r="H40" s="17">
        <f>_xlfn.XLOOKUP($B40,'28'!$B:$B,'28'!H:H,)</f>
        <v>2021</v>
      </c>
      <c r="I40" s="17">
        <f>_xlfn.XLOOKUP($B40,'28'!$B:$B,'28'!I:I,)</f>
        <v>104.2</v>
      </c>
      <c r="J40" s="17">
        <f>_xlfn.XLOOKUP($B40,'28'!$B:$B,'28'!J:J,)</f>
        <v>113.125</v>
      </c>
      <c r="K40" s="96">
        <f>_xlfn.XLOOKUP($B40,'28'!$B:$B,'28'!K:K,)</f>
        <v>-717393</v>
      </c>
      <c r="L40" s="96">
        <f>_xlfn.XLOOKUP($B40,'28'!$B:$B,'28'!L:L,)</f>
        <v>-778839.56933781179</v>
      </c>
      <c r="M40" s="17" t="str">
        <f>_xlfn.XLOOKUP($B40,'28'!$B:$B,'28'!M:M,)</f>
        <v>Willingness to pay (WTP)</v>
      </c>
      <c r="N40" s="65">
        <f>_xlfn.XLOOKUP($B40,'28'!$B:$B,'28'!N:N,)</f>
        <v>2.1666666666666665</v>
      </c>
      <c r="O40" s="17" t="str">
        <f>_xlfn.XLOOKUP($B40,'28'!$B:$B,'28'!O:O,)</f>
        <v>Only if Collaborative Customer Research value not suitable</v>
      </c>
      <c r="P40" s="17" t="str">
        <f>_xlfn.XLOOKUP($B40,'28'!$B:$B,'28'!P:P,)</f>
        <v>Captures WTP views of only one water company</v>
      </c>
      <c r="Q40" s="802">
        <f>_xlfn.XLOOKUP($B40,'28'!$B:$B,'28'!Q:Q,)</f>
        <v>9</v>
      </c>
      <c r="R40" s="17" t="str">
        <f>_xlfn.XLOOKUP($B40,'28'!$B:$B,'28'!R:R,)</f>
        <v>Anglian Water (2018) 12H Valuation Completion report</v>
      </c>
      <c r="S40" s="802" t="str">
        <f>_xlfn.XLOOKUP($B40,'28'!$B:$B,'28'!S:S,)</f>
        <v>/</v>
      </c>
      <c r="T40" s="803">
        <f>_xlfn.XLOOKUP($B40,'28'!$B:$B,'28'!T:T,)</f>
        <v>2018</v>
      </c>
      <c r="U40" s="802" t="str">
        <f>_xlfn.XLOOKUP($B40,'28'!$B:$B,'28'!U:U,)</f>
        <v>England</v>
      </c>
      <c r="V40" s="17" t="str">
        <f>_xlfn.XLOOKUP($B40,'28'!$B:$B,'28'!V:V,)</f>
        <v>East Anglia</v>
      </c>
      <c r="W40" s="802">
        <f>_xlfn.XLOOKUP($B40,'28'!$B:$B,'28'!W:W,)</f>
        <v>505</v>
      </c>
    </row>
    <row r="41" spans="2:23">
      <c r="B41" s="16" t="s">
        <v>1723</v>
      </c>
      <c r="C41" s="17" t="str">
        <f>_xlfn.XLOOKUP($B41,'28'!$B:$B,'28'!C:C,)</f>
        <v>Bathing water quality</v>
      </c>
      <c r="D41" s="17" t="str">
        <f>_xlfn.XLOOKUP($B41,'28'!$B:$B,'28'!D:D,)</f>
        <v>In class benefit on bathing water quality</v>
      </c>
      <c r="E41" s="17" t="str">
        <f>_xlfn.XLOOKUP($B41,'28'!$B:$B,'28'!E:E,)</f>
        <v>Local economy</v>
      </c>
      <c r="F41" s="17">
        <f>_xlfn.XLOOKUP($B41,'28'!$B:$B,'28'!F:F,)</f>
        <v>2018</v>
      </c>
      <c r="G41" s="17">
        <f>_xlfn.XLOOKUP($B41,'28'!$B:$B,'28'!G:G,)</f>
        <v>2017</v>
      </c>
      <c r="H41" s="17">
        <f>_xlfn.XLOOKUP($B41,'28'!$B:$B,'28'!H:H,)</f>
        <v>2021</v>
      </c>
      <c r="I41" s="17">
        <f>_xlfn.XLOOKUP($B41,'28'!$B:$B,'28'!I:I,)</f>
        <v>104.2</v>
      </c>
      <c r="J41" s="17">
        <f>_xlfn.XLOOKUP($B41,'28'!$B:$B,'28'!J:J,)</f>
        <v>113.125</v>
      </c>
      <c r="K41" s="96">
        <f>_xlfn.XLOOKUP($B41,'28'!$B:$B,'28'!K:K,)</f>
        <v>-55496.5</v>
      </c>
      <c r="L41" s="96">
        <f>_xlfn.XLOOKUP($B41,'28'!$B:$B,'28'!L:L,)</f>
        <v>-60249.919025911702</v>
      </c>
      <c r="M41" s="17" t="str">
        <f>_xlfn.XLOOKUP($B41,'28'!$B:$B,'28'!M:M,)</f>
        <v>Willingness to pay (WTP)</v>
      </c>
      <c r="N41" s="65">
        <f>_xlfn.XLOOKUP($B41,'28'!$B:$B,'28'!N:N,)</f>
        <v>2.1666666666666665</v>
      </c>
      <c r="O41" s="17" t="str">
        <f>_xlfn.XLOOKUP($B41,'28'!$B:$B,'28'!O:O,)</f>
        <v>Only if Collaborative Customer Research value not suitable</v>
      </c>
      <c r="P41" s="17" t="str">
        <f>_xlfn.XLOOKUP($B41,'28'!$B:$B,'28'!P:P,)</f>
        <v>Captures WTP views of only one water company</v>
      </c>
      <c r="Q41" s="802">
        <f>_xlfn.XLOOKUP($B41,'28'!$B:$B,'28'!Q:Q,)</f>
        <v>9</v>
      </c>
      <c r="R41" s="17" t="str">
        <f>_xlfn.XLOOKUP($B41,'28'!$B:$B,'28'!R:R,)</f>
        <v>Anglian Water (2018) 12H Valuation Completion report</v>
      </c>
      <c r="S41" s="802" t="str">
        <f>_xlfn.XLOOKUP($B41,'28'!$B:$B,'28'!S:S,)</f>
        <v>/</v>
      </c>
      <c r="T41" s="803">
        <f>_xlfn.XLOOKUP($B41,'28'!$B:$B,'28'!T:T,)</f>
        <v>2018</v>
      </c>
      <c r="U41" s="802" t="str">
        <f>_xlfn.XLOOKUP($B41,'28'!$B:$B,'28'!U:U,)</f>
        <v>England</v>
      </c>
      <c r="V41" s="17" t="str">
        <f>_xlfn.XLOOKUP($B41,'28'!$B:$B,'28'!V:V,)</f>
        <v>East Anglia</v>
      </c>
      <c r="W41" s="802">
        <f>_xlfn.XLOOKUP($B41,'28'!$B:$B,'28'!W:W,)</f>
        <v>505</v>
      </c>
    </row>
    <row r="42" spans="2:23">
      <c r="B42" s="16" t="s">
        <v>1724</v>
      </c>
      <c r="C42" s="17" t="str">
        <f>_xlfn.XLOOKUP($B42,'28'!$B:$B,'28'!C:C,)</f>
        <v>Bathing water quality</v>
      </c>
      <c r="D42" s="17" t="str">
        <f>_xlfn.XLOOKUP($B42,'28'!$B:$B,'28'!D:D,)</f>
        <v>Bathing water quality (poor to sufficient)</v>
      </c>
      <c r="E42" s="17" t="str">
        <f>_xlfn.XLOOKUP($B42,'28'!$B:$B,'28'!E:E,)</f>
        <v>Local economy</v>
      </c>
      <c r="F42" s="17">
        <f>_xlfn.XLOOKUP($B42,'28'!$B:$B,'28'!F:F,)</f>
        <v>2018</v>
      </c>
      <c r="G42" s="17">
        <f>_xlfn.XLOOKUP($B42,'28'!$B:$B,'28'!G:G,)</f>
        <v>2017</v>
      </c>
      <c r="H42" s="17">
        <f>_xlfn.XLOOKUP($B42,'28'!$B:$B,'28'!H:H,)</f>
        <v>2021</v>
      </c>
      <c r="I42" s="17">
        <f>_xlfn.XLOOKUP($B42,'28'!$B:$B,'28'!I:I,)</f>
        <v>104.2</v>
      </c>
      <c r="J42" s="17">
        <f>_xlfn.XLOOKUP($B42,'28'!$B:$B,'28'!J:J,)</f>
        <v>113.125</v>
      </c>
      <c r="K42" s="96">
        <f>_xlfn.XLOOKUP($B42,'28'!$B:$B,'28'!K:K,)</f>
        <v>-107952</v>
      </c>
      <c r="L42" s="96">
        <f>_xlfn.XLOOKUP($B42,'28'!$B:$B,'28'!L:L,)</f>
        <v>-117198.36852207292</v>
      </c>
      <c r="M42" s="17" t="str">
        <f>_xlfn.XLOOKUP($B42,'28'!$B:$B,'28'!M:M,)</f>
        <v>Willingness to pay (WTP)</v>
      </c>
      <c r="N42" s="65">
        <f>_xlfn.XLOOKUP($B42,'28'!$B:$B,'28'!N:N,)</f>
        <v>2.1666666666666665</v>
      </c>
      <c r="O42" s="17" t="str">
        <f>_xlfn.XLOOKUP($B42,'28'!$B:$B,'28'!O:O,)</f>
        <v>Only if Collaborative Customer Research value not suitable</v>
      </c>
      <c r="P42" s="17" t="str">
        <f>_xlfn.XLOOKUP($B42,'28'!$B:$B,'28'!P:P,)</f>
        <v>Captures WTP views of only one water company</v>
      </c>
      <c r="Q42" s="802">
        <f>_xlfn.XLOOKUP($B42,'28'!$B:$B,'28'!Q:Q,)</f>
        <v>9</v>
      </c>
      <c r="R42" s="17" t="str">
        <f>_xlfn.XLOOKUP($B42,'28'!$B:$B,'28'!R:R,)</f>
        <v>Anglian Water (2018) 12H Valuation Completion report</v>
      </c>
      <c r="S42" s="802" t="str">
        <f>_xlfn.XLOOKUP($B42,'28'!$B:$B,'28'!S:S,)</f>
        <v>/</v>
      </c>
      <c r="T42" s="803">
        <f>_xlfn.XLOOKUP($B42,'28'!$B:$B,'28'!T:T,)</f>
        <v>2018</v>
      </c>
      <c r="U42" s="802" t="str">
        <f>_xlfn.XLOOKUP($B42,'28'!$B:$B,'28'!U:U,)</f>
        <v>England</v>
      </c>
      <c r="V42" s="17" t="str">
        <f>_xlfn.XLOOKUP($B42,'28'!$B:$B,'28'!V:V,)</f>
        <v>East Anglia</v>
      </c>
      <c r="W42" s="802">
        <f>_xlfn.XLOOKUP($B42,'28'!$B:$B,'28'!W:W,)</f>
        <v>505</v>
      </c>
    </row>
    <row r="43" spans="2:23">
      <c r="B43" s="16" t="s">
        <v>1725</v>
      </c>
      <c r="C43" s="17" t="str">
        <f>_xlfn.XLOOKUP($B43,'28'!$B:$B,'28'!C:C,)</f>
        <v>Bathing water quality</v>
      </c>
      <c r="D43" s="17" t="str">
        <f>_xlfn.XLOOKUP($B43,'28'!$B:$B,'28'!D:D,)</f>
        <v>Bathing water quality (sufficient to good)</v>
      </c>
      <c r="E43" s="17" t="str">
        <f>_xlfn.XLOOKUP($B43,'28'!$B:$B,'28'!E:E,)</f>
        <v>Local economy</v>
      </c>
      <c r="F43" s="17">
        <f>_xlfn.XLOOKUP($B43,'28'!$B:$B,'28'!F:F,)</f>
        <v>2018</v>
      </c>
      <c r="G43" s="17">
        <f>_xlfn.XLOOKUP($B43,'28'!$B:$B,'28'!G:G,)</f>
        <v>2017</v>
      </c>
      <c r="H43" s="17">
        <f>_xlfn.XLOOKUP($B43,'28'!$B:$B,'28'!H:H,)</f>
        <v>2021</v>
      </c>
      <c r="I43" s="17">
        <f>_xlfn.XLOOKUP($B43,'28'!$B:$B,'28'!I:I,)</f>
        <v>104.2</v>
      </c>
      <c r="J43" s="17">
        <f>_xlfn.XLOOKUP($B43,'28'!$B:$B,'28'!J:J,)</f>
        <v>113.125</v>
      </c>
      <c r="K43" s="96">
        <f>_xlfn.XLOOKUP($B43,'28'!$B:$B,'28'!K:K,)</f>
        <v>-13684</v>
      </c>
      <c r="L43" s="96">
        <f>_xlfn.XLOOKUP($B43,'28'!$B:$B,'28'!L:L,)</f>
        <v>-14856.070057581572</v>
      </c>
      <c r="M43" s="17" t="str">
        <f>_xlfn.XLOOKUP($B43,'28'!$B:$B,'28'!M:M,)</f>
        <v>Willingness to pay (WTP)</v>
      </c>
      <c r="N43" s="65">
        <f>_xlfn.XLOOKUP($B43,'28'!$B:$B,'28'!N:N,)</f>
        <v>2.1666666666666665</v>
      </c>
      <c r="O43" s="17" t="str">
        <f>_xlfn.XLOOKUP($B43,'28'!$B:$B,'28'!O:O,)</f>
        <v>Only if Collaborative Customer Research value not suitable</v>
      </c>
      <c r="P43" s="17" t="str">
        <f>_xlfn.XLOOKUP($B43,'28'!$B:$B,'28'!P:P,)</f>
        <v>Captures WTP views of only one water company</v>
      </c>
      <c r="Q43" s="802">
        <f>_xlfn.XLOOKUP($B43,'28'!$B:$B,'28'!Q:Q,)</f>
        <v>9</v>
      </c>
      <c r="R43" s="17" t="str">
        <f>_xlfn.XLOOKUP($B43,'28'!$B:$B,'28'!R:R,)</f>
        <v>Anglian Water (2018) 12H Valuation Completion report</v>
      </c>
      <c r="S43" s="802" t="str">
        <f>_xlfn.XLOOKUP($B43,'28'!$B:$B,'28'!S:S,)</f>
        <v>/</v>
      </c>
      <c r="T43" s="803">
        <f>_xlfn.XLOOKUP($B43,'28'!$B:$B,'28'!T:T,)</f>
        <v>2018</v>
      </c>
      <c r="U43" s="802" t="str">
        <f>_xlfn.XLOOKUP($B43,'28'!$B:$B,'28'!U:U,)</f>
        <v>England</v>
      </c>
      <c r="V43" s="17" t="str">
        <f>_xlfn.XLOOKUP($B43,'28'!$B:$B,'28'!V:V,)</f>
        <v>East Anglia</v>
      </c>
      <c r="W43" s="802">
        <f>_xlfn.XLOOKUP($B43,'28'!$B:$B,'28'!W:W,)</f>
        <v>505</v>
      </c>
    </row>
    <row r="44" spans="2:23">
      <c r="B44" s="16" t="s">
        <v>1726</v>
      </c>
      <c r="C44" s="17" t="str">
        <f>_xlfn.XLOOKUP($B44,'28'!$B:$B,'28'!C:C,)</f>
        <v>Bathing water quality</v>
      </c>
      <c r="D44" s="17" t="str">
        <f>_xlfn.XLOOKUP($B44,'28'!$B:$B,'28'!D:D,)</f>
        <v>Bathing water quality (good to excellent)</v>
      </c>
      <c r="E44" s="17" t="str">
        <f>_xlfn.XLOOKUP($B44,'28'!$B:$B,'28'!E:E,)</f>
        <v>Local economy</v>
      </c>
      <c r="F44" s="17">
        <f>_xlfn.XLOOKUP($B44,'28'!$B:$B,'28'!F:F,)</f>
        <v>2018</v>
      </c>
      <c r="G44" s="17">
        <f>_xlfn.XLOOKUP($B44,'28'!$B:$B,'28'!G:G,)</f>
        <v>2017</v>
      </c>
      <c r="H44" s="17">
        <f>_xlfn.XLOOKUP($B44,'28'!$B:$B,'28'!H:H,)</f>
        <v>2021</v>
      </c>
      <c r="I44" s="17">
        <f>_xlfn.XLOOKUP($B44,'28'!$B:$B,'28'!I:I,)</f>
        <v>104.2</v>
      </c>
      <c r="J44" s="17">
        <f>_xlfn.XLOOKUP($B44,'28'!$B:$B,'28'!J:J,)</f>
        <v>113.125</v>
      </c>
      <c r="K44" s="96">
        <f>_xlfn.XLOOKUP($B44,'28'!$B:$B,'28'!K:K,)</f>
        <v>-30409</v>
      </c>
      <c r="L44" s="96">
        <f>_xlfn.XLOOKUP($B44,'28'!$B:$B,'28'!L:L,)</f>
        <v>-33013.609644913624</v>
      </c>
      <c r="M44" s="17" t="str">
        <f>_xlfn.XLOOKUP($B44,'28'!$B:$B,'28'!M:M,)</f>
        <v>Willingness to pay (WTP)</v>
      </c>
      <c r="N44" s="65">
        <f>_xlfn.XLOOKUP($B44,'28'!$B:$B,'28'!N:N,)</f>
        <v>2.1666666666666665</v>
      </c>
      <c r="O44" s="17" t="str">
        <f>_xlfn.XLOOKUP($B44,'28'!$B:$B,'28'!O:O,)</f>
        <v>Only if Collaborative Customer Research value not suitable</v>
      </c>
      <c r="P44" s="17" t="str">
        <f>_xlfn.XLOOKUP($B44,'28'!$B:$B,'28'!P:P,)</f>
        <v>Captures WTP views of only one water company</v>
      </c>
      <c r="Q44" s="802">
        <f>_xlfn.XLOOKUP($B44,'28'!$B:$B,'28'!Q:Q,)</f>
        <v>9</v>
      </c>
      <c r="R44" s="17" t="str">
        <f>_xlfn.XLOOKUP($B44,'28'!$B:$B,'28'!R:R,)</f>
        <v>Anglian Water (2018) 12H Valuation Completion report</v>
      </c>
      <c r="S44" s="802" t="str">
        <f>_xlfn.XLOOKUP($B44,'28'!$B:$B,'28'!S:S,)</f>
        <v>/</v>
      </c>
      <c r="T44" s="803">
        <f>_xlfn.XLOOKUP($B44,'28'!$B:$B,'28'!T:T,)</f>
        <v>2018</v>
      </c>
      <c r="U44" s="802" t="str">
        <f>_xlfn.XLOOKUP($B44,'28'!$B:$B,'28'!U:U,)</f>
        <v>England</v>
      </c>
      <c r="V44" s="17" t="str">
        <f>_xlfn.XLOOKUP($B44,'28'!$B:$B,'28'!V:V,)</f>
        <v>East Anglia</v>
      </c>
      <c r="W44" s="802">
        <f>_xlfn.XLOOKUP($B44,'28'!$B:$B,'28'!W:W,)</f>
        <v>505</v>
      </c>
    </row>
    <row r="45" spans="2:23">
      <c r="B45" s="16" t="s">
        <v>1692</v>
      </c>
      <c r="C45" s="17" t="str">
        <f>_xlfn.XLOOKUP($B45,'28'!$B:$B,'28'!C:C,)</f>
        <v>Bathing water quality</v>
      </c>
      <c r="D45" s="17" t="str">
        <f>_xlfn.XLOOKUP($B45,'28'!$B:$B,'28'!D:D,)</f>
        <v>Bathing water quality (good to excellent)</v>
      </c>
      <c r="E45" s="17" t="str">
        <f>_xlfn.XLOOKUP($B45,'28'!$B:$B,'28'!E:E,)</f>
        <v>Recreation</v>
      </c>
      <c r="F45" s="17">
        <f>_xlfn.XLOOKUP($B45,'28'!$B:$B,'28'!F:F,)</f>
        <v>2018</v>
      </c>
      <c r="G45" s="17">
        <f>_xlfn.XLOOKUP($B45,'28'!$B:$B,'28'!G:G,)</f>
        <v>2018</v>
      </c>
      <c r="H45" s="17">
        <f>_xlfn.XLOOKUP($B45,'28'!$B:$B,'28'!H:H,)</f>
        <v>2021</v>
      </c>
      <c r="I45" s="17">
        <f>_xlfn.XLOOKUP($B45,'28'!$B:$B,'28'!I:I,)</f>
        <v>106.425</v>
      </c>
      <c r="J45" s="17">
        <f>_xlfn.XLOOKUP($B45,'28'!$B:$B,'28'!J:J,)</f>
        <v>113.125</v>
      </c>
      <c r="K45" s="96">
        <f>_xlfn.XLOOKUP($B45,'28'!$B:$B,'28'!K:K,)</f>
        <v>-1744244</v>
      </c>
      <c r="L45" s="96">
        <f>_xlfn.XLOOKUP($B45,'28'!$B:$B,'28'!L:L,)</f>
        <v>-1854053.1125205543</v>
      </c>
      <c r="M45" s="17" t="str">
        <f>_xlfn.XLOOKUP($B45,'28'!$B:$B,'28'!M:M,)</f>
        <v>Willingness to pay (WTP)</v>
      </c>
      <c r="N45" s="65">
        <f>_xlfn.XLOOKUP($B45,'28'!$B:$B,'28'!N:N,)</f>
        <v>2.3333333333333335</v>
      </c>
      <c r="O45" s="17" t="str">
        <f>_xlfn.XLOOKUP($B45,'28'!$B:$B,'28'!O:O,)</f>
        <v>No</v>
      </c>
      <c r="P45" s="17" t="str">
        <f>_xlfn.XLOOKUP($B45,'28'!$B:$B,'28'!P:P,)</f>
        <v>Risk of double counting with Ofwat valuations</v>
      </c>
      <c r="Q45" s="802">
        <f>_xlfn.XLOOKUP($B45,'28'!$B:$B,'28'!Q:Q,)</f>
        <v>30</v>
      </c>
      <c r="R45" s="17" t="str">
        <f>_xlfn.XLOOKUP($B45,'28'!$B:$B,'28'!R:R,)</f>
        <v>Scottish Government (2018) Value of bathing waters and influence of bathing water quality: final research report, August 2018</v>
      </c>
      <c r="S45" s="802" t="str">
        <f>_xlfn.XLOOKUP($B45,'28'!$B:$B,'28'!S:S,)</f>
        <v>/</v>
      </c>
      <c r="T45" s="803">
        <f>_xlfn.XLOOKUP($B45,'28'!$B:$B,'28'!T:T,)</f>
        <v>2018</v>
      </c>
      <c r="U45" s="802" t="str">
        <f>_xlfn.XLOOKUP($B45,'28'!$B:$B,'28'!U:U,)</f>
        <v>Scotland</v>
      </c>
      <c r="V45" s="17" t="str">
        <f>_xlfn.XLOOKUP($B45,'28'!$B:$B,'28'!V:V,)</f>
        <v>Scotland</v>
      </c>
      <c r="W45" s="802">
        <f>_xlfn.XLOOKUP($B45,'28'!$B:$B,'28'!W:W,)</f>
        <v>1013</v>
      </c>
    </row>
    <row r="46" spans="2:23">
      <c r="B46" s="16" t="s">
        <v>1693</v>
      </c>
      <c r="C46" s="17" t="str">
        <f>_xlfn.XLOOKUP($B46,'28'!$B:$B,'28'!C:C,)</f>
        <v>Bathing water quality</v>
      </c>
      <c r="D46" s="17" t="str">
        <f>_xlfn.XLOOKUP($B46,'28'!$B:$B,'28'!D:D,)</f>
        <v>In class benefit on bathing water quality</v>
      </c>
      <c r="E46" s="17" t="str">
        <f>_xlfn.XLOOKUP($B46,'28'!$B:$B,'28'!E:E,)</f>
        <v>Quality of place</v>
      </c>
      <c r="F46" s="17">
        <f>_xlfn.XLOOKUP($B46,'28'!$B:$B,'28'!F:F,)</f>
        <v>2023</v>
      </c>
      <c r="G46" s="17">
        <f>_xlfn.XLOOKUP($B46,'28'!$B:$B,'28'!G:G,)</f>
        <v>2022</v>
      </c>
      <c r="H46" s="17">
        <f>_xlfn.XLOOKUP($B46,'28'!$B:$B,'28'!H:H,)</f>
        <v>2021</v>
      </c>
      <c r="I46" s="17">
        <f>_xlfn.XLOOKUP($B46,'28'!$B:$B,'28'!I:I,)</f>
        <v>123.05000000000001</v>
      </c>
      <c r="J46" s="17">
        <f>_xlfn.XLOOKUP($B46,'28'!$B:$B,'28'!J:J,)</f>
        <v>113.125</v>
      </c>
      <c r="K46" s="96">
        <f>_xlfn.XLOOKUP($B46,'28'!$B:$B,'28'!K:K,)</f>
        <v>-263430.5</v>
      </c>
      <c r="L46" s="96">
        <f>_xlfn.XLOOKUP($B46,'28'!$B:$B,'28'!L:L,)</f>
        <v>-242182.65186915887</v>
      </c>
      <c r="M46" s="17" t="str">
        <f>_xlfn.XLOOKUP($B46,'28'!$B:$B,'28'!M:M,)</f>
        <v>Willingness to accept (WTA)</v>
      </c>
      <c r="N46" s="65">
        <f>_xlfn.XLOOKUP($B46,'28'!$B:$B,'28'!N:N,)</f>
        <v>2.5714285714285698</v>
      </c>
      <c r="O46" s="17" t="str">
        <f>_xlfn.XLOOKUP($B46,'28'!$B:$B,'28'!O:O,)</f>
        <v>Yes</v>
      </c>
      <c r="P46" s="17" t="str">
        <f>_xlfn.XLOOKUP($B46,'28'!$B:$B,'28'!P:P,)</f>
        <v>Ofwat Collaborative Customer Research source</v>
      </c>
      <c r="Q46" s="802">
        <f>_xlfn.XLOOKUP($B46,'28'!$B:$B,'28'!Q:Q,)</f>
        <v>16</v>
      </c>
      <c r="R46" s="17" t="str">
        <f>_xlfn.XLOOKUP($B46,'28'!$B:$B,'28'!R:R,)</f>
        <v>Ofwat (2023) PR24: Using collaborative customer research to set outcome delivery incentive rates</v>
      </c>
      <c r="S46" s="802" t="str">
        <f>_xlfn.XLOOKUP($B46,'28'!$B:$B,'28'!S:S,)</f>
        <v>/</v>
      </c>
      <c r="T46" s="803">
        <f>_xlfn.XLOOKUP($B46,'28'!$B:$B,'28'!T:T,)</f>
        <v>2023</v>
      </c>
      <c r="U46" s="802" t="str">
        <f>_xlfn.XLOOKUP($B46,'28'!$B:$B,'28'!U:U,)</f>
        <v>UK</v>
      </c>
      <c r="V46" s="17" t="str">
        <f>_xlfn.XLOOKUP($B46,'28'!$B:$B,'28'!V:V,)</f>
        <v>England and Wales</v>
      </c>
      <c r="W46" s="802">
        <f>_xlfn.XLOOKUP($B46,'28'!$B:$B,'28'!W:W,)</f>
        <v>16295</v>
      </c>
    </row>
    <row r="47" spans="2:23">
      <c r="B47" s="16" t="s">
        <v>1694</v>
      </c>
      <c r="C47" s="17" t="str">
        <f>_xlfn.XLOOKUP($B47,'28'!$B:$B,'28'!C:C,)</f>
        <v>Bathing water quality</v>
      </c>
      <c r="D47" s="17" t="str">
        <f>_xlfn.XLOOKUP($B47,'28'!$B:$B,'28'!D:D,)</f>
        <v>Bathing water quality (poor to sufficient)</v>
      </c>
      <c r="E47" s="17" t="str">
        <f>_xlfn.XLOOKUP($B47,'28'!$B:$B,'28'!E:E,)</f>
        <v>Quality of place</v>
      </c>
      <c r="F47" s="17">
        <f>_xlfn.XLOOKUP($B47,'28'!$B:$B,'28'!F:F,)</f>
        <v>2023</v>
      </c>
      <c r="G47" s="17">
        <f>_xlfn.XLOOKUP($B47,'28'!$B:$B,'28'!G:G,)</f>
        <v>2022</v>
      </c>
      <c r="H47" s="17">
        <f>_xlfn.XLOOKUP($B47,'28'!$B:$B,'28'!H:H,)</f>
        <v>2021</v>
      </c>
      <c r="I47" s="17">
        <f>_xlfn.XLOOKUP($B47,'28'!$B:$B,'28'!I:I,)</f>
        <v>123.05000000000001</v>
      </c>
      <c r="J47" s="17">
        <f>_xlfn.XLOOKUP($B47,'28'!$B:$B,'28'!J:J,)</f>
        <v>113.125</v>
      </c>
      <c r="K47" s="96">
        <f>_xlfn.XLOOKUP($B47,'28'!$B:$B,'28'!K:K,)</f>
        <v>-1053722</v>
      </c>
      <c r="L47" s="96">
        <f>_xlfn.XLOOKUP($B47,'28'!$B:$B,'28'!L:L,)</f>
        <v>-968730.60747663549</v>
      </c>
      <c r="M47" s="17" t="str">
        <f>_xlfn.XLOOKUP($B47,'28'!$B:$B,'28'!M:M,)</f>
        <v>Willingness to accept (WTA)</v>
      </c>
      <c r="N47" s="65">
        <f>_xlfn.XLOOKUP($B47,'28'!$B:$B,'28'!N:N,)</f>
        <v>2.5714285714285698</v>
      </c>
      <c r="O47" s="17" t="str">
        <f>_xlfn.XLOOKUP($B47,'28'!$B:$B,'28'!O:O,)</f>
        <v>Yes</v>
      </c>
      <c r="P47" s="17" t="str">
        <f>_xlfn.XLOOKUP($B47,'28'!$B:$B,'28'!P:P,)</f>
        <v>Ofwat Collaborative Customer Research source</v>
      </c>
      <c r="Q47" s="802">
        <f>_xlfn.XLOOKUP($B47,'28'!$B:$B,'28'!Q:Q,)</f>
        <v>16</v>
      </c>
      <c r="R47" s="17" t="str">
        <f>_xlfn.XLOOKUP($B47,'28'!$B:$B,'28'!R:R,)</f>
        <v>Ofwat (2023) PR24: Using collaborative customer research to set outcome delivery incentive rates</v>
      </c>
      <c r="S47" s="802" t="str">
        <f>_xlfn.XLOOKUP($B47,'28'!$B:$B,'28'!S:S,)</f>
        <v>/</v>
      </c>
      <c r="T47" s="803">
        <f>_xlfn.XLOOKUP($B47,'28'!$B:$B,'28'!T:T,)</f>
        <v>2023</v>
      </c>
      <c r="U47" s="802" t="str">
        <f>_xlfn.XLOOKUP($B47,'28'!$B:$B,'28'!U:U,)</f>
        <v>UK</v>
      </c>
      <c r="V47" s="17" t="str">
        <f>_xlfn.XLOOKUP($B47,'28'!$B:$B,'28'!V:V,)</f>
        <v>England and Wales</v>
      </c>
      <c r="W47" s="802">
        <f>_xlfn.XLOOKUP($B47,'28'!$B:$B,'28'!W:W,)</f>
        <v>16295</v>
      </c>
    </row>
    <row r="48" spans="2:23">
      <c r="B48" s="16" t="s">
        <v>1695</v>
      </c>
      <c r="C48" s="17" t="str">
        <f>_xlfn.XLOOKUP($B48,'28'!$B:$B,'28'!C:C,)</f>
        <v>Bathing water quality</v>
      </c>
      <c r="D48" s="17" t="str">
        <f>_xlfn.XLOOKUP($B48,'28'!$B:$B,'28'!D:D,)</f>
        <v>Bathing water quality (sufficient to good)</v>
      </c>
      <c r="E48" s="17" t="str">
        <f>_xlfn.XLOOKUP($B48,'28'!$B:$B,'28'!E:E,)</f>
        <v>Quality of place</v>
      </c>
      <c r="F48" s="17">
        <f>_xlfn.XLOOKUP($B48,'28'!$B:$B,'28'!F:F,)</f>
        <v>2023</v>
      </c>
      <c r="G48" s="17">
        <f>_xlfn.XLOOKUP($B48,'28'!$B:$B,'28'!G:G,)</f>
        <v>2022</v>
      </c>
      <c r="H48" s="17">
        <f>_xlfn.XLOOKUP($B48,'28'!$B:$B,'28'!H:H,)</f>
        <v>2021</v>
      </c>
      <c r="I48" s="17">
        <f>_xlfn.XLOOKUP($B48,'28'!$B:$B,'28'!I:I,)</f>
        <v>123.05000000000001</v>
      </c>
      <c r="J48" s="17">
        <f>_xlfn.XLOOKUP($B48,'28'!$B:$B,'28'!J:J,)</f>
        <v>113.125</v>
      </c>
      <c r="K48" s="96">
        <f>_xlfn.XLOOKUP($B48,'28'!$B:$B,'28'!K:K,)</f>
        <v>-1053722</v>
      </c>
      <c r="L48" s="96">
        <f>_xlfn.XLOOKUP($B48,'28'!$B:$B,'28'!L:L,)</f>
        <v>-968730.60747663549</v>
      </c>
      <c r="M48" s="17" t="str">
        <f>_xlfn.XLOOKUP($B48,'28'!$B:$B,'28'!M:M,)</f>
        <v>Willingness to accept (WTA)</v>
      </c>
      <c r="N48" s="65">
        <f>_xlfn.XLOOKUP($B48,'28'!$B:$B,'28'!N:N,)</f>
        <v>2.5714285714285698</v>
      </c>
      <c r="O48" s="17" t="str">
        <f>_xlfn.XLOOKUP($B48,'28'!$B:$B,'28'!O:O,)</f>
        <v>Yes</v>
      </c>
      <c r="P48" s="17" t="str">
        <f>_xlfn.XLOOKUP($B48,'28'!$B:$B,'28'!P:P,)</f>
        <v>Ofwat Collaborative Customer Research source</v>
      </c>
      <c r="Q48" s="802">
        <f>_xlfn.XLOOKUP($B48,'28'!$B:$B,'28'!Q:Q,)</f>
        <v>16</v>
      </c>
      <c r="R48" s="17" t="str">
        <f>_xlfn.XLOOKUP($B48,'28'!$B:$B,'28'!R:R,)</f>
        <v>Ofwat (2023) PR24: Using collaborative customer research to set outcome delivery incentive rates</v>
      </c>
      <c r="S48" s="802" t="str">
        <f>_xlfn.XLOOKUP($B48,'28'!$B:$B,'28'!S:S,)</f>
        <v>/</v>
      </c>
      <c r="T48" s="803">
        <f>_xlfn.XLOOKUP($B48,'28'!$B:$B,'28'!T:T,)</f>
        <v>2023</v>
      </c>
      <c r="U48" s="802" t="str">
        <f>_xlfn.XLOOKUP($B48,'28'!$B:$B,'28'!U:U,)</f>
        <v>UK</v>
      </c>
      <c r="V48" s="17" t="str">
        <f>_xlfn.XLOOKUP($B48,'28'!$B:$B,'28'!V:V,)</f>
        <v>England and Wales</v>
      </c>
      <c r="W48" s="802">
        <f>_xlfn.XLOOKUP($B48,'28'!$B:$B,'28'!W:W,)</f>
        <v>16295</v>
      </c>
    </row>
    <row r="49" spans="2:23">
      <c r="B49" s="16" t="s">
        <v>1696</v>
      </c>
      <c r="C49" s="17" t="str">
        <f>_xlfn.XLOOKUP($B49,'28'!$B:$B,'28'!C:C,)</f>
        <v>Bathing water quality</v>
      </c>
      <c r="D49" s="17" t="str">
        <f>_xlfn.XLOOKUP($B49,'28'!$B:$B,'28'!D:D,)</f>
        <v>Bathing water quality (good to excellent)</v>
      </c>
      <c r="E49" s="17" t="str">
        <f>_xlfn.XLOOKUP($B49,'28'!$B:$B,'28'!E:E,)</f>
        <v>Quality of place</v>
      </c>
      <c r="F49" s="17">
        <f>_xlfn.XLOOKUP($B49,'28'!$B:$B,'28'!F:F,)</f>
        <v>2023</v>
      </c>
      <c r="G49" s="17">
        <f>_xlfn.XLOOKUP($B49,'28'!$B:$B,'28'!G:G,)</f>
        <v>2022</v>
      </c>
      <c r="H49" s="17">
        <f>_xlfn.XLOOKUP($B49,'28'!$B:$B,'28'!H:H,)</f>
        <v>2021</v>
      </c>
      <c r="I49" s="17">
        <f>_xlfn.XLOOKUP($B49,'28'!$B:$B,'28'!I:I,)</f>
        <v>123.05000000000001</v>
      </c>
      <c r="J49" s="17">
        <f>_xlfn.XLOOKUP($B49,'28'!$B:$B,'28'!J:J,)</f>
        <v>113.125</v>
      </c>
      <c r="K49" s="96">
        <f>_xlfn.XLOOKUP($B49,'28'!$B:$B,'28'!K:K,)</f>
        <v>-1053722</v>
      </c>
      <c r="L49" s="96">
        <f>_xlfn.XLOOKUP($B49,'28'!$B:$B,'28'!L:L,)</f>
        <v>-968730.60747663549</v>
      </c>
      <c r="M49" s="17" t="str">
        <f>_xlfn.XLOOKUP($B49,'28'!$B:$B,'28'!M:M,)</f>
        <v>Willingness to accept (WTA)</v>
      </c>
      <c r="N49" s="65">
        <f>_xlfn.XLOOKUP($B49,'28'!$B:$B,'28'!N:N,)</f>
        <v>2.5714285714285698</v>
      </c>
      <c r="O49" s="17" t="str">
        <f>_xlfn.XLOOKUP($B49,'28'!$B:$B,'28'!O:O,)</f>
        <v>Yes</v>
      </c>
      <c r="P49" s="17" t="str">
        <f>_xlfn.XLOOKUP($B49,'28'!$B:$B,'28'!P:P,)</f>
        <v>Ofwat Collaborative Customer Research source</v>
      </c>
      <c r="Q49" s="802">
        <f>_xlfn.XLOOKUP($B49,'28'!$B:$B,'28'!Q:Q,)</f>
        <v>16</v>
      </c>
      <c r="R49" s="17" t="str">
        <f>_xlfn.XLOOKUP($B49,'28'!$B:$B,'28'!R:R,)</f>
        <v>Ofwat (2023) PR24: Using collaborative customer research to set outcome delivery incentive rates</v>
      </c>
      <c r="S49" s="802" t="str">
        <f>_xlfn.XLOOKUP($B49,'28'!$B:$B,'28'!S:S,)</f>
        <v>/</v>
      </c>
      <c r="T49" s="803">
        <f>_xlfn.XLOOKUP($B49,'28'!$B:$B,'28'!T:T,)</f>
        <v>2023</v>
      </c>
      <c r="U49" s="802" t="str">
        <f>_xlfn.XLOOKUP($B49,'28'!$B:$B,'28'!U:U,)</f>
        <v>UK</v>
      </c>
      <c r="V49" s="17" t="str">
        <f>_xlfn.XLOOKUP($B49,'28'!$B:$B,'28'!V:V,)</f>
        <v>England and Wales</v>
      </c>
      <c r="W49" s="802">
        <f>_xlfn.XLOOKUP($B49,'28'!$B:$B,'28'!W:W,)</f>
        <v>16295</v>
      </c>
    </row>
    <row r="50" spans="2:23">
      <c r="B50" s="16" t="s">
        <v>1697</v>
      </c>
      <c r="C50" s="17" t="str">
        <f>_xlfn.XLOOKUP($B50,'28'!$B:$B,'28'!C:C,)</f>
        <v>Bathing water quality</v>
      </c>
      <c r="D50" s="17" t="str">
        <f>_xlfn.XLOOKUP($B50,'28'!$B:$B,'28'!D:D,)</f>
        <v>In class benefit on bathing water quality</v>
      </c>
      <c r="E50" s="17" t="str">
        <f>_xlfn.XLOOKUP($B50,'28'!$B:$B,'28'!E:E,)</f>
        <v>Local economy</v>
      </c>
      <c r="F50" s="17">
        <f>_xlfn.XLOOKUP($B50,'28'!$B:$B,'28'!F:F,)</f>
        <v>2023</v>
      </c>
      <c r="G50" s="17">
        <f>_xlfn.XLOOKUP($B50,'28'!$B:$B,'28'!G:G,)</f>
        <v>2022</v>
      </c>
      <c r="H50" s="17">
        <f>_xlfn.XLOOKUP($B50,'28'!$B:$B,'28'!H:H,)</f>
        <v>2021</v>
      </c>
      <c r="I50" s="17">
        <f>_xlfn.XLOOKUP($B50,'28'!$B:$B,'28'!I:I,)</f>
        <v>123.05000000000001</v>
      </c>
      <c r="J50" s="17">
        <f>_xlfn.XLOOKUP($B50,'28'!$B:$B,'28'!J:J,)</f>
        <v>113.125</v>
      </c>
      <c r="K50" s="96">
        <f>_xlfn.XLOOKUP($B50,'28'!$B:$B,'28'!K:K,)</f>
        <v>-360468.16666666669</v>
      </c>
      <c r="L50" s="96">
        <f>_xlfn.XLOOKUP($B50,'28'!$B:$B,'28'!L:L,)</f>
        <v>-331393.42831504811</v>
      </c>
      <c r="M50" s="17" t="str">
        <f>_xlfn.XLOOKUP($B50,'28'!$B:$B,'28'!M:M,)</f>
        <v>Willingness to accept (WTA)</v>
      </c>
      <c r="N50" s="65">
        <f>_xlfn.XLOOKUP($B50,'28'!$B:$B,'28'!N:N,)</f>
        <v>2.5714285714285698</v>
      </c>
      <c r="O50" s="17" t="str">
        <f>_xlfn.XLOOKUP($B50,'28'!$B:$B,'28'!O:O,)</f>
        <v>Yes</v>
      </c>
      <c r="P50" s="17" t="str">
        <f>_xlfn.XLOOKUP($B50,'28'!$B:$B,'28'!P:P,)</f>
        <v>Ofwat Collaborative Customer Research source</v>
      </c>
      <c r="Q50" s="802">
        <f>_xlfn.XLOOKUP($B50,'28'!$B:$B,'28'!Q:Q,)</f>
        <v>16</v>
      </c>
      <c r="R50" s="17" t="str">
        <f>_xlfn.XLOOKUP($B50,'28'!$B:$B,'28'!R:R,)</f>
        <v>Ofwat (2023) PR24: Using collaborative customer research to set outcome delivery incentive rates</v>
      </c>
      <c r="S50" s="802" t="str">
        <f>_xlfn.XLOOKUP($B50,'28'!$B:$B,'28'!S:S,)</f>
        <v>/</v>
      </c>
      <c r="T50" s="803">
        <f>_xlfn.XLOOKUP($B50,'28'!$B:$B,'28'!T:T,)</f>
        <v>2023</v>
      </c>
      <c r="U50" s="802" t="str">
        <f>_xlfn.XLOOKUP($B50,'28'!$B:$B,'28'!U:U,)</f>
        <v>UK</v>
      </c>
      <c r="V50" s="17" t="str">
        <f>_xlfn.XLOOKUP($B50,'28'!$B:$B,'28'!V:V,)</f>
        <v>England and Wales</v>
      </c>
      <c r="W50" s="802">
        <f>_xlfn.XLOOKUP($B50,'28'!$B:$B,'28'!W:W,)</f>
        <v>16295</v>
      </c>
    </row>
    <row r="51" spans="2:23">
      <c r="B51" s="16" t="s">
        <v>3636</v>
      </c>
      <c r="C51" s="17" t="str">
        <f>_xlfn.XLOOKUP($B51,'46'!$B:$B,'46'!C:C,)</f>
        <v>Circular economy</v>
      </c>
      <c r="D51" s="17" t="str">
        <f>_xlfn.XLOOKUP($B51,'46'!$B:$B,'46'!D:D,)</f>
        <v>Waste diverted from landfill</v>
      </c>
      <c r="E51" s="17" t="str">
        <f>_xlfn.XLOOKUP($B51,'46'!$B:$B,'46'!E:E,)</f>
        <v>GHG</v>
      </c>
      <c r="F51" s="17">
        <f>_xlfn.XLOOKUP($B51,'46'!$B:$B,'46'!F:F,)</f>
        <v>2021</v>
      </c>
      <c r="G51" s="17">
        <f>_xlfn.XLOOKUP($B51,'46'!$B:$B,'46'!G:G,)</f>
        <v>2020</v>
      </c>
      <c r="H51" s="17">
        <f>_xlfn.XLOOKUP($B51,'46'!$B:$B,'46'!H:H,)</f>
        <v>2021</v>
      </c>
      <c r="I51" s="17">
        <f>_xlfn.XLOOKUP($B51,'46'!$B:$B,'46'!I:I,)</f>
        <v>109.15</v>
      </c>
      <c r="J51" s="17">
        <f>_xlfn.XLOOKUP($B51,'46'!$B:$B,'46'!J:J,)</f>
        <v>113.125</v>
      </c>
      <c r="K51" s="17">
        <f ca="1">_xlfn.XLOOKUP($B51,'46'!$B:$B,'46'!K:K,)</f>
        <v>-246.39999999999998</v>
      </c>
      <c r="L51" s="17">
        <f ca="1">_xlfn.XLOOKUP($B51,'46'!$B:$B,'46'!L:L,)</f>
        <v>-255.37333944113601</v>
      </c>
      <c r="M51" s="17" t="str">
        <f>_xlfn.XLOOKUP($B51,'46'!$B:$B,'46'!M:M,)</f>
        <v>Abatement cost</v>
      </c>
      <c r="N51" s="749">
        <f>_xlfn.XLOOKUP($B51,'46'!$B:$B,'46'!N:N,)</f>
        <v>2.5</v>
      </c>
      <c r="O51" s="17" t="str">
        <f>_xlfn.XLOOKUP($B51,'46'!$B:$B,'46'!O:O,)</f>
        <v>Yes</v>
      </c>
      <c r="P51" s="17" t="str">
        <f>_xlfn.XLOOKUP($B51,'46'!$B:$B,'46'!P:P,)</f>
        <v>Reputable source</v>
      </c>
      <c r="Q51" s="802">
        <f>_xlfn.XLOOKUP($B51,'46'!$B:$B,'46'!Q:Q,)</f>
        <v>146</v>
      </c>
      <c r="R51" s="17" t="str">
        <f>_xlfn.XLOOKUP($B51,'46'!$B:$B,'46'!R:R,)</f>
        <v>WRAP (2024) Benefits of Reuse Tool</v>
      </c>
      <c r="S51" s="802" t="str">
        <f>_xlfn.XLOOKUP($B51,'46'!$B:$B,'46'!S:S,)</f>
        <v>/</v>
      </c>
      <c r="T51" s="803">
        <f>_xlfn.XLOOKUP($B51,'46'!$B:$B,'46'!T:T,)</f>
        <v>2024</v>
      </c>
      <c r="U51" s="802" t="str">
        <f>_xlfn.XLOOKUP($B51,'46'!$B:$B,'46'!U:U,)</f>
        <v>UK</v>
      </c>
      <c r="V51" s="17" t="str">
        <f>_xlfn.XLOOKUP($B51,'46'!$B:$B,'46'!V:V,)</f>
        <v>UK</v>
      </c>
      <c r="W51" s="802" t="str">
        <f>_xlfn.XLOOKUP($B51,'46'!$B:$B,'46'!W:W,)</f>
        <v>/</v>
      </c>
    </row>
    <row r="52" spans="2:23">
      <c r="B52" s="16" t="s">
        <v>3637</v>
      </c>
      <c r="C52" s="17" t="str">
        <f>_xlfn.XLOOKUP($B52,'46'!$B:$B,'46'!C:C,)</f>
        <v>Circular economy</v>
      </c>
      <c r="D52" s="17" t="str">
        <f>_xlfn.XLOOKUP($B52,'46'!$B:$B,'46'!D:D,)</f>
        <v>Subpotable water supply</v>
      </c>
      <c r="E52" s="17" t="str">
        <f>_xlfn.XLOOKUP($B52,'46'!$B:$B,'46'!E:E,)</f>
        <v>Water resources</v>
      </c>
      <c r="F52" s="17">
        <f>_xlfn.XLOOKUP($B52,'46'!$B:$B,'46'!F:F,)</f>
        <v>2018</v>
      </c>
      <c r="G52" s="17">
        <f>_xlfn.XLOOKUP($B52,'46'!$B:$B,'46'!G:G,)</f>
        <v>2017</v>
      </c>
      <c r="H52" s="17">
        <f>_xlfn.XLOOKUP($B52,'46'!$B:$B,'46'!H:H,)</f>
        <v>2021</v>
      </c>
      <c r="I52" s="17">
        <f>_xlfn.XLOOKUP($B52,'46'!$B:$B,'46'!I:I,)</f>
        <v>104.2</v>
      </c>
      <c r="J52" s="17">
        <f>_xlfn.XLOOKUP($B52,'46'!$B:$B,'46'!J:J,)</f>
        <v>113.125</v>
      </c>
      <c r="K52" s="17">
        <f>_xlfn.XLOOKUP($B52,'46'!$B:$B,'46'!K:K,)</f>
        <v>-1070</v>
      </c>
      <c r="L52" s="17">
        <f>_xlfn.XLOOKUP($B52,'46'!$B:$B,'46'!L:L,)</f>
        <v>-1161.6482725527831</v>
      </c>
      <c r="M52" s="17" t="str">
        <f>_xlfn.XLOOKUP($B52,'46'!$B:$B,'46'!M:M,)</f>
        <v>Avoided cost</v>
      </c>
      <c r="N52" s="749">
        <f>_xlfn.XLOOKUP($B52,'46'!$B:$B,'46'!N:N,)</f>
        <v>2.8333333333333335</v>
      </c>
      <c r="O52" s="17" t="str">
        <f>_xlfn.XLOOKUP($B52,'46'!$B:$B,'46'!O:O,)</f>
        <v>Yes</v>
      </c>
      <c r="P52" s="17" t="str">
        <f>_xlfn.XLOOKUP($B52,'46'!$B:$B,'46'!P:P,)</f>
        <v>Reliable source (NCEM) and logical application</v>
      </c>
      <c r="Q52" s="802">
        <f>_xlfn.XLOOKUP($B52,'46'!$B:$B,'46'!Q:Q,)</f>
        <v>22</v>
      </c>
      <c r="R52" s="17" t="str">
        <f>_xlfn.XLOOKUP($B52,'46'!$B:$B,'46'!R:R,)</f>
        <v>NIC (2018) Analysis of the costs of water resource management options to enhance drought resilience</v>
      </c>
      <c r="S52" s="802" t="str">
        <f>_xlfn.XLOOKUP($B52,'46'!$B:$B,'46'!S:S,)</f>
        <v>NCEM</v>
      </c>
      <c r="T52" s="803">
        <f>_xlfn.XLOOKUP($B52,'46'!$B:$B,'46'!T:T,)</f>
        <v>2018</v>
      </c>
      <c r="U52" s="802" t="str">
        <f>_xlfn.XLOOKUP($B52,'46'!$B:$B,'46'!U:U,)</f>
        <v>UK</v>
      </c>
      <c r="V52" s="17" t="str">
        <f>_xlfn.XLOOKUP($B52,'46'!$B:$B,'46'!V:V,)</f>
        <v>UK</v>
      </c>
      <c r="W52" s="802" t="str">
        <f>_xlfn.XLOOKUP($B52,'46'!$B:$B,'46'!W:W,)</f>
        <v>/</v>
      </c>
    </row>
    <row r="53" spans="2:23">
      <c r="B53" s="16" t="s">
        <v>3638</v>
      </c>
      <c r="C53" s="17" t="str">
        <f>_xlfn.XLOOKUP($B53,'46'!$B:$B,'46'!C:C,)</f>
        <v>Circular economy</v>
      </c>
      <c r="D53" s="17" t="str">
        <f>_xlfn.XLOOKUP($B53,'46'!$B:$B,'46'!D:D,)</f>
        <v>Waste diverted from landfill</v>
      </c>
      <c r="E53" s="17" t="str">
        <f>_xlfn.XLOOKUP($B53,'46'!$B:$B,'46'!E:E,)</f>
        <v>Private benefits</v>
      </c>
      <c r="F53" s="17">
        <f>_xlfn.XLOOKUP($B53,'46'!$B:$B,'46'!F:F,)</f>
        <v>2024</v>
      </c>
      <c r="G53" s="17">
        <f>_xlfn.XLOOKUP($B53,'46'!$B:$B,'46'!G:G,)</f>
        <v>2024</v>
      </c>
      <c r="H53" s="17">
        <f>_xlfn.XLOOKUP($B53,'46'!$B:$B,'46'!H:H,)</f>
        <v>2021</v>
      </c>
      <c r="I53" s="17">
        <f>_xlfn.XLOOKUP($B53,'46'!$B:$B,'46'!I:I,)</f>
        <v>134.07499999999999</v>
      </c>
      <c r="J53" s="17">
        <f>_xlfn.XLOOKUP($B53,'46'!$B:$B,'46'!J:J,)</f>
        <v>113.125</v>
      </c>
      <c r="K53" s="17">
        <f>_xlfn.XLOOKUP($B53,'46'!$B:$B,'46'!K:K,)</f>
        <v>-27</v>
      </c>
      <c r="L53" s="17">
        <f>_xlfn.XLOOKUP($B53,'46'!$B:$B,'46'!L:L,)</f>
        <v>-22.781092672011933</v>
      </c>
      <c r="M53" s="17" t="str">
        <f>_xlfn.XLOOKUP($B53,'46'!$B:$B,'46'!M:M,)</f>
        <v>Gate fees</v>
      </c>
      <c r="N53" s="749">
        <f>_xlfn.XLOOKUP($B53,'46'!$B:$B,'46'!N:N,)</f>
        <v>2.8333333333333335</v>
      </c>
      <c r="O53" s="17" t="str">
        <f>_xlfn.XLOOKUP($B53,'46'!$B:$B,'46'!O:O,)</f>
        <v>Yes</v>
      </c>
      <c r="P53" s="17" t="str">
        <f>_xlfn.XLOOKUP($B53,'46'!$B:$B,'46'!P:P,)</f>
        <v>Recent reputable source</v>
      </c>
      <c r="Q53" s="802">
        <f>_xlfn.XLOOKUP($B53,'46'!$B:$B,'46'!Q:Q,)</f>
        <v>102</v>
      </c>
      <c r="R53" s="17" t="str">
        <f>_xlfn.XLOOKUP($B53,'46'!$B:$B,'46'!R:R,)</f>
        <v>WRAP (2024) Gate Fees Report 2023/24</v>
      </c>
      <c r="S53" s="802" t="str">
        <f>_xlfn.XLOOKUP($B53,'46'!$B:$B,'46'!S:S,)</f>
        <v>/</v>
      </c>
      <c r="T53" s="803">
        <f>_xlfn.XLOOKUP($B53,'46'!$B:$B,'46'!T:T,)</f>
        <v>2024</v>
      </c>
      <c r="U53" s="802" t="str">
        <f>_xlfn.XLOOKUP($B53,'46'!$B:$B,'46'!U:U,)</f>
        <v>UK</v>
      </c>
      <c r="V53" s="17" t="str">
        <f>_xlfn.XLOOKUP($B53,'46'!$B:$B,'46'!V:V,)</f>
        <v>UK wide</v>
      </c>
      <c r="W53" s="802">
        <f>_xlfn.XLOOKUP($B53,'46'!$B:$B,'46'!W:W,)</f>
        <v>255</v>
      </c>
    </row>
    <row r="54" spans="2:23">
      <c r="B54" s="16" t="s">
        <v>2907</v>
      </c>
      <c r="C54" s="17" t="str">
        <f>_xlfn.XLOOKUP($B54,'39'!$B:$B,'39'!C:C,)</f>
        <v>Community engagement</v>
      </c>
      <c r="D54" s="17" t="str">
        <f>_xlfn.XLOOKUP($B54,'39'!$B:$B,'39'!D:D,)</f>
        <v>Time leveraged (through in-kind contribution)</v>
      </c>
      <c r="E54" s="17" t="str">
        <f>_xlfn.XLOOKUP($B54,'39'!$B:$B,'39'!E:E,)</f>
        <v>Local Economy</v>
      </c>
      <c r="F54" s="17">
        <f>_xlfn.XLOOKUP($B54,'39'!$B:$B,'39'!F:F,)</f>
        <v>2024</v>
      </c>
      <c r="G54" s="17">
        <f>_xlfn.XLOOKUP($B54,'39'!$B:$B,'39'!G:G,)</f>
        <v>2022</v>
      </c>
      <c r="H54" s="17">
        <f>_xlfn.XLOOKUP($B54,'39'!$B:$B,'39'!H:H,)</f>
        <v>2021</v>
      </c>
      <c r="I54" s="17">
        <f>_xlfn.XLOOKUP($B54,'39'!$B:$B,'39'!I:I,)</f>
        <v>123.05000000000001</v>
      </c>
      <c r="J54" s="17">
        <f>_xlfn.XLOOKUP($B54,'39'!$B:$B,'39'!J:J,)</f>
        <v>113.125</v>
      </c>
      <c r="K54" s="96">
        <f>_xlfn.XLOOKUP($B54,'39'!$B:$B,'39'!K:K,)</f>
        <v>-39.700000000000003</v>
      </c>
      <c r="L54" s="96">
        <f>_xlfn.XLOOKUP($B54,'39'!$B:$B,'39'!L:L,)</f>
        <v>-36.497866720845188</v>
      </c>
      <c r="M54" s="17" t="str">
        <f>_xlfn.XLOOKUP($B54,'39'!$B:$B,'39'!M:M,)</f>
        <v>Gross value added (GVA)</v>
      </c>
      <c r="N54" s="65">
        <f>_xlfn.XLOOKUP($B54,'39'!$B:$B,'39'!N:N,)</f>
        <v>3</v>
      </c>
      <c r="O54" s="17" t="str">
        <f>_xlfn.XLOOKUP($B54,'39'!$B:$B,'39'!O:O,)</f>
        <v>Yes</v>
      </c>
      <c r="P54" s="17" t="str">
        <f>_xlfn.XLOOKUP($B54,'39'!$B:$B,'39'!P:P,)</f>
        <v>We have opted for the GVA added per volunteering hour instead of the replacement cost of the volunteering hours as this is a more complete representation of the value created.</v>
      </c>
      <c r="Q54" s="802">
        <f>_xlfn.XLOOKUP($B54,'39'!$B:$B,'39'!Q:Q,)</f>
        <v>6</v>
      </c>
      <c r="R54" s="17" t="str">
        <f>_xlfn.XLOOKUP($B54,'39'!$B:$B,'39'!R:R,)</f>
        <v>ONS Subregional productivity: labour productivity indices by city region</v>
      </c>
      <c r="S54" s="802">
        <f>_xlfn.XLOOKUP($B54,'39'!$B:$B,'39'!S:S,)</f>
        <v>0</v>
      </c>
      <c r="T54" s="803">
        <f>_xlfn.XLOOKUP($B54,'39'!$B:$B,'39'!T:T,)</f>
        <v>2024</v>
      </c>
      <c r="U54" s="802" t="str">
        <f>_xlfn.XLOOKUP($B54,'39'!$B:$B,'39'!U:U,)</f>
        <v>UK</v>
      </c>
      <c r="V54" s="17" t="str">
        <f>_xlfn.XLOOKUP($B54,'39'!$B:$B,'39'!V:V,)</f>
        <v>National average</v>
      </c>
      <c r="W54" s="802" t="str">
        <f>_xlfn.XLOOKUP($B54,'39'!$B:$B,'39'!W:W,)</f>
        <v>Unknown</v>
      </c>
    </row>
    <row r="55" spans="2:23">
      <c r="B55" s="16" t="s">
        <v>2918</v>
      </c>
      <c r="C55" s="17" t="str">
        <f>_xlfn.XLOOKUP($B55,'39'!$B:$B,'39'!C:C,)</f>
        <v>Community engagement</v>
      </c>
      <c r="D55" s="17" t="str">
        <f>_xlfn.XLOOKUP($B55,'39'!$B:$B,'39'!D:D,)</f>
        <v>Educational visits (e.g. school engagement)</v>
      </c>
      <c r="E55" s="17" t="str">
        <f>_xlfn.XLOOKUP($B55,'39'!$B:$B,'39'!E:E,)</f>
        <v>Skills and Knowledge</v>
      </c>
      <c r="F55" s="17">
        <f>_xlfn.XLOOKUP($B55,'39'!$B:$B,'39'!F:F,)</f>
        <v>2013</v>
      </c>
      <c r="G55" s="17">
        <f>_xlfn.XLOOKUP($B55,'39'!$B:$B,'39'!G:G,)</f>
        <v>2010</v>
      </c>
      <c r="H55" s="17">
        <f>_xlfn.XLOOKUP($B55,'39'!$B:$B,'39'!H:H,)</f>
        <v>2021</v>
      </c>
      <c r="I55" s="17">
        <f>_xlfn.XLOOKUP($B55,'39'!$B:$B,'39'!I:I,)</f>
        <v>90.899999999999991</v>
      </c>
      <c r="J55" s="17">
        <f>_xlfn.XLOOKUP($B55,'39'!$B:$B,'39'!J:J,)</f>
        <v>113.125</v>
      </c>
      <c r="K55" s="96">
        <f>_xlfn.XLOOKUP($B55,'39'!$B:$B,'39'!K:K,)</f>
        <v>-21.03</v>
      </c>
      <c r="L55" s="96">
        <f>_xlfn.XLOOKUP($B55,'39'!$B:$B,'39'!L:L,)</f>
        <v>-26.171823432343238</v>
      </c>
      <c r="M55" s="17" t="str">
        <f>_xlfn.XLOOKUP($B55,'39'!$B:$B,'39'!M:M,)</f>
        <v>Additional cost</v>
      </c>
      <c r="N55" s="65">
        <f>_xlfn.XLOOKUP($B55,'39'!$B:$B,'39'!N:N,)</f>
        <v>2.3333333333333335</v>
      </c>
      <c r="O55" s="17" t="str">
        <f>_xlfn.XLOOKUP($B55,'39'!$B:$B,'39'!O:O,)</f>
        <v>Yes</v>
      </c>
      <c r="P55" s="17" t="str">
        <f>_xlfn.XLOOKUP($B55,'39'!$B:$B,'39'!P:P,)</f>
        <v>Of the available values reviewed, this is the most suitable in terms of units, understanding of method, and confidence in price year.</v>
      </c>
      <c r="Q55" s="802">
        <f>_xlfn.XLOOKUP($B55,'39'!$B:$B,'39'!Q:Q,)</f>
        <v>14</v>
      </c>
      <c r="R55" s="17" t="str">
        <f>_xlfn.XLOOKUP($B55,'39'!$B:$B,'39'!R:R,)</f>
        <v>Mourato et al (2010) Economic Analysis of Cultural Services Final Report, December 2010</v>
      </c>
      <c r="S55" s="802" t="str">
        <f>_xlfn.XLOOKUP($B55,'39'!$B:$B,'39'!S:S,)</f>
        <v>ENCA &amp; WINEP</v>
      </c>
      <c r="T55" s="803">
        <f>_xlfn.XLOOKUP($B55,'39'!$B:$B,'39'!T:T,)</f>
        <v>2010</v>
      </c>
      <c r="U55" s="802" t="str">
        <f>_xlfn.XLOOKUP($B55,'39'!$B:$B,'39'!U:U,)</f>
        <v>UK</v>
      </c>
      <c r="V55" s="17" t="str">
        <f>_xlfn.XLOOKUP($B55,'39'!$B:$B,'39'!V:V,)</f>
        <v>UK</v>
      </c>
      <c r="W55" s="802" t="str">
        <f>_xlfn.XLOOKUP($B55,'39'!$B:$B,'39'!W:W,)</f>
        <v>Unknown</v>
      </c>
    </row>
    <row r="56" spans="2:23">
      <c r="B56" s="16" t="s">
        <v>2919</v>
      </c>
      <c r="C56" s="17" t="str">
        <f>_xlfn.XLOOKUP($B56,'39'!$B:$B,'39'!C:C,)</f>
        <v>Community engagement</v>
      </c>
      <c r="D56" s="17" t="str">
        <f>_xlfn.XLOOKUP($B56,'39'!$B:$B,'39'!D:D,)</f>
        <v>Engaging with adults - STEM &amp; water based engagement</v>
      </c>
      <c r="E56" s="17" t="str">
        <f>_xlfn.XLOOKUP($B56,'39'!$B:$B,'39'!E:E,)</f>
        <v>Skills and Knowledge</v>
      </c>
      <c r="F56" s="17">
        <f>_xlfn.XLOOKUP($B56,'39'!$B:$B,'39'!F:F,)</f>
        <v>2013</v>
      </c>
      <c r="G56" s="17">
        <f>_xlfn.XLOOKUP($B56,'39'!$B:$B,'39'!G:G,)</f>
        <v>2010</v>
      </c>
      <c r="H56" s="17">
        <f>_xlfn.XLOOKUP($B56,'39'!$B:$B,'39'!H:H,)</f>
        <v>2021</v>
      </c>
      <c r="I56" s="17">
        <f>_xlfn.XLOOKUP($B56,'39'!$B:$B,'39'!I:I,)</f>
        <v>90.899999999999991</v>
      </c>
      <c r="J56" s="17">
        <f>_xlfn.XLOOKUP($B56,'39'!$B:$B,'39'!J:J,)</f>
        <v>113.125</v>
      </c>
      <c r="K56" s="96">
        <f>_xlfn.XLOOKUP($B56,'39'!$B:$B,'39'!K:K,)</f>
        <v>-21.03</v>
      </c>
      <c r="L56" s="96">
        <f>_xlfn.XLOOKUP($B56,'39'!$B:$B,'39'!L:L,)</f>
        <v>-26.171823432343238</v>
      </c>
      <c r="M56" s="17" t="str">
        <f>_xlfn.XLOOKUP($B56,'39'!$B:$B,'39'!M:M,)</f>
        <v>Additional cost</v>
      </c>
      <c r="N56" s="65">
        <f>_xlfn.XLOOKUP($B56,'39'!$B:$B,'39'!N:N,)</f>
        <v>2.3333333333333335</v>
      </c>
      <c r="O56" s="17" t="str">
        <f>_xlfn.XLOOKUP($B56,'39'!$B:$B,'39'!O:O,)</f>
        <v>Yes</v>
      </c>
      <c r="P56" s="17" t="str">
        <f>_xlfn.XLOOKUP($B56,'39'!$B:$B,'39'!P:P,)</f>
        <v>Of the available values reviewed, this is the most suitable in terms of units, understanding of method, and confidence in price year.</v>
      </c>
      <c r="Q56" s="802">
        <f>_xlfn.XLOOKUP($B56,'39'!$B:$B,'39'!Q:Q,)</f>
        <v>14</v>
      </c>
      <c r="R56" s="17" t="str">
        <f>_xlfn.XLOOKUP($B56,'39'!$B:$B,'39'!R:R,)</f>
        <v>Mourato et al (2010) Economic Analysis of Cultural Services Final Report, December 2010</v>
      </c>
      <c r="S56" s="802" t="str">
        <f>_xlfn.XLOOKUP($B56,'39'!$B:$B,'39'!S:S,)</f>
        <v>ENCA &amp; WINEP</v>
      </c>
      <c r="T56" s="803">
        <f>_xlfn.XLOOKUP($B56,'39'!$B:$B,'39'!T:T,)</f>
        <v>2010</v>
      </c>
      <c r="U56" s="802" t="str">
        <f>_xlfn.XLOOKUP($B56,'39'!$B:$B,'39'!U:U,)</f>
        <v>UK</v>
      </c>
      <c r="V56" s="17" t="str">
        <f>_xlfn.XLOOKUP($B56,'39'!$B:$B,'39'!V:V,)</f>
        <v>UK</v>
      </c>
      <c r="W56" s="802" t="str">
        <f>_xlfn.XLOOKUP($B56,'39'!$B:$B,'39'!W:W,)</f>
        <v>Unknown</v>
      </c>
    </row>
    <row r="57" spans="2:23">
      <c r="B57" s="16" t="s">
        <v>2924</v>
      </c>
      <c r="C57" s="17" t="str">
        <f>_xlfn.XLOOKUP($B57,'39'!$B:$B,'39'!C:C,)</f>
        <v>Community engagement</v>
      </c>
      <c r="D57" s="17" t="str">
        <f>_xlfn.XLOOKUP($B57,'39'!$B:$B,'39'!D:D,)</f>
        <v>Company employees participating in volunteering</v>
      </c>
      <c r="E57" s="17" t="str">
        <f>_xlfn.XLOOKUP($B57,'39'!$B:$B,'39'!E:E,)</f>
        <v>Health and Wellbeing</v>
      </c>
      <c r="F57" s="17">
        <f>_xlfn.XLOOKUP($B57,'39'!$B:$B,'39'!F:F,)</f>
        <v>2021</v>
      </c>
      <c r="G57" s="17">
        <f>_xlfn.XLOOKUP($B57,'39'!$B:$B,'39'!G:G,)</f>
        <v>2020</v>
      </c>
      <c r="H57" s="17">
        <f>_xlfn.XLOOKUP($B57,'39'!$B:$B,'39'!H:H,)</f>
        <v>2021</v>
      </c>
      <c r="I57" s="17">
        <f>_xlfn.XLOOKUP($B57,'39'!$B:$B,'39'!I:I,)</f>
        <v>109.15</v>
      </c>
      <c r="J57" s="17">
        <f>_xlfn.XLOOKUP($B57,'39'!$B:$B,'39'!J:J,)</f>
        <v>113.125</v>
      </c>
      <c r="K57" s="96">
        <f>_xlfn.XLOOKUP($B57,'39'!$B:$B,'39'!K:K,)</f>
        <v>-911</v>
      </c>
      <c r="L57" s="96">
        <f>_xlfn.XLOOKUP($B57,'39'!$B:$B,'39'!L:L,)</f>
        <v>-944.17659184608328</v>
      </c>
      <c r="M57" s="17" t="str">
        <f>_xlfn.XLOOKUP($B57,'39'!$B:$B,'39'!M:M,)</f>
        <v>Wellbeing valuation</v>
      </c>
      <c r="N57" s="65">
        <f>_xlfn.XLOOKUP($B57,'39'!$B:$B,'39'!N:N,)</f>
        <v>3</v>
      </c>
      <c r="O57" s="17" t="str">
        <f>_xlfn.XLOOKUP($B57,'39'!$B:$B,'39'!O:O,)</f>
        <v>Yes</v>
      </c>
      <c r="P57" s="17" t="str">
        <f>_xlfn.XLOOKUP($B57,'39'!$B:$B,'39'!P:P,)</f>
        <v>Compared to the value provided by HACT, the method is more transparent including the base year. This value is from a recent study (original source 2021) and relates strongly to the impact pathway.</v>
      </c>
      <c r="Q57" s="802">
        <f>_xlfn.XLOOKUP($B57,'39'!$B:$B,'39'!Q:Q,)</f>
        <v>20</v>
      </c>
      <c r="R57" s="17" t="str">
        <f>_xlfn.XLOOKUP($B57,'39'!$B:$B,'39'!R:R,)</f>
        <v>HM Treasury (2021) Green Book supplementary guidance: wellbeing</v>
      </c>
      <c r="S57" s="802" t="str">
        <f>_xlfn.XLOOKUP($B57,'39'!$B:$B,'39'!S:S,)</f>
        <v>ENCA</v>
      </c>
      <c r="T57" s="803">
        <f>_xlfn.XLOOKUP($B57,'39'!$B:$B,'39'!T:T,)</f>
        <v>2021</v>
      </c>
      <c r="U57" s="802" t="str">
        <f>_xlfn.XLOOKUP($B57,'39'!$B:$B,'39'!U:U,)</f>
        <v>UK</v>
      </c>
      <c r="V57" s="17" t="str">
        <f>_xlfn.XLOOKUP($B57,'39'!$B:$B,'39'!V:V,)</f>
        <v>UK Wide</v>
      </c>
      <c r="W57" s="802" t="str">
        <f>_xlfn.XLOOKUP($B57,'39'!$B:$B,'39'!W:W,)</f>
        <v>Unknown</v>
      </c>
    </row>
    <row r="58" spans="2:23">
      <c r="B58" s="16" t="s">
        <v>2925</v>
      </c>
      <c r="C58" s="17" t="str">
        <f>_xlfn.XLOOKUP($B58,'39'!$B:$B,'39'!C:C,)</f>
        <v>Community engagement</v>
      </c>
      <c r="D58" s="17" t="str">
        <f>_xlfn.XLOOKUP($B58,'39'!$B:$B,'39'!D:D,)</f>
        <v>Non-company employees participating in volunteering</v>
      </c>
      <c r="E58" s="17" t="str">
        <f>_xlfn.XLOOKUP($B58,'39'!$B:$B,'39'!E:E,)</f>
        <v>Health and Wellbeing</v>
      </c>
      <c r="F58" s="17">
        <f>_xlfn.XLOOKUP($B58,'39'!$B:$B,'39'!F:F,)</f>
        <v>2021</v>
      </c>
      <c r="G58" s="17">
        <f>_xlfn.XLOOKUP($B58,'39'!$B:$B,'39'!G:G,)</f>
        <v>2020</v>
      </c>
      <c r="H58" s="17">
        <f>_xlfn.XLOOKUP($B58,'39'!$B:$B,'39'!H:H,)</f>
        <v>2021</v>
      </c>
      <c r="I58" s="17">
        <f>_xlfn.XLOOKUP($B58,'39'!$B:$B,'39'!I:I,)</f>
        <v>109.15</v>
      </c>
      <c r="J58" s="17">
        <f>_xlfn.XLOOKUP($B58,'39'!$B:$B,'39'!J:J,)</f>
        <v>113.125</v>
      </c>
      <c r="K58" s="96">
        <f>_xlfn.XLOOKUP($B58,'39'!$B:$B,'39'!K:K,)</f>
        <v>-911</v>
      </c>
      <c r="L58" s="96">
        <f>_xlfn.XLOOKUP($B58,'39'!$B:$B,'39'!L:L,)</f>
        <v>-944.17659184608328</v>
      </c>
      <c r="M58" s="17" t="str">
        <f>_xlfn.XLOOKUP($B58,'39'!$B:$B,'39'!M:M,)</f>
        <v>Wellbeing valuation</v>
      </c>
      <c r="N58" s="65">
        <f>_xlfn.XLOOKUP($B58,'39'!$B:$B,'39'!N:N,)</f>
        <v>3</v>
      </c>
      <c r="O58" s="17" t="str">
        <f>_xlfn.XLOOKUP($B58,'39'!$B:$B,'39'!O:O,)</f>
        <v>Yes</v>
      </c>
      <c r="P58" s="17" t="str">
        <f>_xlfn.XLOOKUP($B58,'39'!$B:$B,'39'!P:P,)</f>
        <v>Compared to the value provided by HACT, the method is more transparent including the base year. This value is from a recent study (original source 2021) and relates strongly to the impact pathway.</v>
      </c>
      <c r="Q58" s="802">
        <f>_xlfn.XLOOKUP($B58,'39'!$B:$B,'39'!Q:Q,)</f>
        <v>20</v>
      </c>
      <c r="R58" s="17" t="str">
        <f>_xlfn.XLOOKUP($B58,'39'!$B:$B,'39'!R:R,)</f>
        <v>HM Treasury (2021) Green Book supplementary guidance: wellbeing</v>
      </c>
      <c r="S58" s="802" t="str">
        <f>_xlfn.XLOOKUP($B58,'39'!$B:$B,'39'!S:S,)</f>
        <v>ENCA</v>
      </c>
      <c r="T58" s="803">
        <f>_xlfn.XLOOKUP($B58,'39'!$B:$B,'39'!T:T,)</f>
        <v>2021</v>
      </c>
      <c r="U58" s="802" t="str">
        <f>_xlfn.XLOOKUP($B58,'39'!$B:$B,'39'!U:U,)</f>
        <v>UK</v>
      </c>
      <c r="V58" s="17" t="str">
        <f>_xlfn.XLOOKUP($B58,'39'!$B:$B,'39'!V:V,)</f>
        <v>UK Wide</v>
      </c>
      <c r="W58" s="802" t="str">
        <f>_xlfn.XLOOKUP($B58,'39'!$B:$B,'39'!W:W,)</f>
        <v>Unknown</v>
      </c>
    </row>
    <row r="59" spans="2:23">
      <c r="B59" s="16" t="s">
        <v>2908</v>
      </c>
      <c r="C59" s="17" t="str">
        <f>_xlfn.XLOOKUP($B59,'39'!$B:$B,'39'!C:C,)</f>
        <v>Community engagement</v>
      </c>
      <c r="D59" s="17" t="str">
        <f>_xlfn.XLOOKUP($B59,'39'!$B:$B,'39'!D:D,)</f>
        <v>Company employees participating in volunteering</v>
      </c>
      <c r="E59" s="17" t="str">
        <f>_xlfn.XLOOKUP($B59,'39'!$B:$B,'39'!E:E,)</f>
        <v>Local Economy</v>
      </c>
      <c r="F59" s="17">
        <f>_xlfn.XLOOKUP($B59,'39'!$B:$B,'39'!F:F,)</f>
        <v>2013</v>
      </c>
      <c r="G59" s="17">
        <f>_xlfn.XLOOKUP($B59,'39'!$B:$B,'39'!G:G,)</f>
        <v>2022</v>
      </c>
      <c r="H59" s="17">
        <f>_xlfn.XLOOKUP($B59,'39'!$B:$B,'39'!H:H,)</f>
        <v>2021</v>
      </c>
      <c r="I59" s="17">
        <f>_xlfn.XLOOKUP($B59,'39'!$B:$B,'39'!I:I,)</f>
        <v>123.05000000000001</v>
      </c>
      <c r="J59" s="17">
        <f>_xlfn.XLOOKUP($B59,'39'!$B:$B,'39'!J:J,)</f>
        <v>113.125</v>
      </c>
      <c r="K59" s="96">
        <f>_xlfn.XLOOKUP($B59,'39'!$B:$B,'39'!K:K,)</f>
        <v>-118.32</v>
      </c>
      <c r="L59" s="96">
        <f>_xlfn.XLOOKUP($B59,'39'!$B:$B,'39'!L:L,)</f>
        <v>-108.77651361235269</v>
      </c>
      <c r="M59" s="17" t="str">
        <f>_xlfn.XLOOKUP($B59,'39'!$B:$B,'39'!M:M,)</f>
        <v>Replacement cost</v>
      </c>
      <c r="N59" s="65">
        <f>_xlfn.XLOOKUP($B59,'39'!$B:$B,'39'!N:N,)</f>
        <v>2.3333333333333335</v>
      </c>
      <c r="O59" s="17" t="str">
        <f>_xlfn.XLOOKUP($B59,'39'!$B:$B,'39'!O:O,)</f>
        <v>Yes</v>
      </c>
      <c r="P59" s="17" t="str">
        <f>_xlfn.XLOOKUP($B59,'39'!$B:$B,'39'!P:P,)</f>
        <v>For volunteering days done by employees or non-employees this is not expected to be an exact replacement of their usual skilled paid role. Therefore the value created by their volunteering is better represented by a value for value created from all volunteering hours, rather than their GVA.</v>
      </c>
      <c r="Q59" s="802">
        <f>_xlfn.XLOOKUP($B59,'39'!$B:$B,'39'!Q:Q,)</f>
        <v>25</v>
      </c>
      <c r="R59" s="17" t="str">
        <f>_xlfn.XLOOKUP($B59,'39'!$B:$B,'39'!R:R,)</f>
        <v>ONS (2017) Changes in the value and division of unpaid volunteering in the UK: 2000 to 2015</v>
      </c>
      <c r="S59" s="802" t="str">
        <f>_xlfn.XLOOKUP($B59,'39'!$B:$B,'39'!S:S,)</f>
        <v>ENCA</v>
      </c>
      <c r="T59" s="803">
        <f>_xlfn.XLOOKUP($B59,'39'!$B:$B,'39'!T:T,)</f>
        <v>2013</v>
      </c>
      <c r="U59" s="802" t="str">
        <f>_xlfn.XLOOKUP($B59,'39'!$B:$B,'39'!U:U,)</f>
        <v>UK</v>
      </c>
      <c r="V59" s="17" t="str">
        <f>_xlfn.XLOOKUP($B59,'39'!$B:$B,'39'!V:V,)</f>
        <v>National average</v>
      </c>
      <c r="W59" s="802" t="str">
        <f>_xlfn.XLOOKUP($B59,'39'!$B:$B,'39'!W:W,)</f>
        <v>N/A</v>
      </c>
    </row>
    <row r="60" spans="2:23">
      <c r="B60" s="16" t="s">
        <v>2909</v>
      </c>
      <c r="C60" s="17" t="str">
        <f>_xlfn.XLOOKUP($B60,'39'!$B:$B,'39'!C:C,)</f>
        <v>Community engagement</v>
      </c>
      <c r="D60" s="17" t="str">
        <f>_xlfn.XLOOKUP($B60,'39'!$B:$B,'39'!D:D,)</f>
        <v>Non-company employees participating in volunteering</v>
      </c>
      <c r="E60" s="17" t="str">
        <f>_xlfn.XLOOKUP($B60,'39'!$B:$B,'39'!E:E,)</f>
        <v>Local Economy</v>
      </c>
      <c r="F60" s="17">
        <f>_xlfn.XLOOKUP($B60,'39'!$B:$B,'39'!F:F,)</f>
        <v>2013</v>
      </c>
      <c r="G60" s="17">
        <f>_xlfn.XLOOKUP($B60,'39'!$B:$B,'39'!G:G,)</f>
        <v>2022</v>
      </c>
      <c r="H60" s="17">
        <f>_xlfn.XLOOKUP($B60,'39'!$B:$B,'39'!H:H,)</f>
        <v>2021</v>
      </c>
      <c r="I60" s="17">
        <f>_xlfn.XLOOKUP($B60,'39'!$B:$B,'39'!I:I,)</f>
        <v>123.05000000000001</v>
      </c>
      <c r="J60" s="17">
        <f>_xlfn.XLOOKUP($B60,'39'!$B:$B,'39'!J:J,)</f>
        <v>113.125</v>
      </c>
      <c r="K60" s="96">
        <f>_xlfn.XLOOKUP($B60,'39'!$B:$B,'39'!K:K,)</f>
        <v>-118.32</v>
      </c>
      <c r="L60" s="96">
        <f>_xlfn.XLOOKUP($B60,'39'!$B:$B,'39'!L:L,)</f>
        <v>-108.77651361235269</v>
      </c>
      <c r="M60" s="17" t="str">
        <f>_xlfn.XLOOKUP($B60,'39'!$B:$B,'39'!M:M,)</f>
        <v>Replacement cost</v>
      </c>
      <c r="N60" s="65">
        <f>_xlfn.XLOOKUP($B60,'39'!$B:$B,'39'!N:N,)</f>
        <v>2.3333333333333335</v>
      </c>
      <c r="O60" s="17" t="str">
        <f>_xlfn.XLOOKUP($B60,'39'!$B:$B,'39'!O:O,)</f>
        <v>Yes</v>
      </c>
      <c r="P60" s="17" t="str">
        <f>_xlfn.XLOOKUP($B60,'39'!$B:$B,'39'!P:P,)</f>
        <v>For volunteering days done by employees or non-employees this is not expected to be an exact replacement of their usual skilled paid role. Therefore the value created by their volunteering is better represented by a value for value created from all volunteering hours, rather than their GVA.</v>
      </c>
      <c r="Q60" s="802">
        <f>_xlfn.XLOOKUP($B60,'39'!$B:$B,'39'!Q:Q,)</f>
        <v>25</v>
      </c>
      <c r="R60" s="17" t="str">
        <f>_xlfn.XLOOKUP($B60,'39'!$B:$B,'39'!R:R,)</f>
        <v>ONS (2017) Changes in the value and division of unpaid volunteering in the UK: 2000 to 2015</v>
      </c>
      <c r="S60" s="802" t="str">
        <f>_xlfn.XLOOKUP($B60,'39'!$B:$B,'39'!S:S,)</f>
        <v>ENCA</v>
      </c>
      <c r="T60" s="803">
        <f>_xlfn.XLOOKUP($B60,'39'!$B:$B,'39'!T:T,)</f>
        <v>2013</v>
      </c>
      <c r="U60" s="802" t="str">
        <f>_xlfn.XLOOKUP($B60,'39'!$B:$B,'39'!U:U,)</f>
        <v>UK</v>
      </c>
      <c r="V60" s="17" t="str">
        <f>_xlfn.XLOOKUP($B60,'39'!$B:$B,'39'!V:V,)</f>
        <v>National average</v>
      </c>
      <c r="W60" s="802" t="str">
        <f>_xlfn.XLOOKUP($B60,'39'!$B:$B,'39'!W:W,)</f>
        <v>N/A</v>
      </c>
    </row>
    <row r="61" spans="2:23">
      <c r="B61" s="16" t="s">
        <v>719</v>
      </c>
      <c r="C61" s="17" t="str">
        <f>_xlfn.XLOOKUP($B61,'2'!$B:$B,'2'!C:C,)</f>
        <v>Drinking water quality (appearance, taste and odour)</v>
      </c>
      <c r="D61" s="17" t="str">
        <f>_xlfn.XLOOKUP($B61,'2'!$B:$B,'2'!D:D,)</f>
        <v>Taste &amp; Odour Complaints - chlorine</v>
      </c>
      <c r="E61" s="17" t="str">
        <f>_xlfn.XLOOKUP($B61,'2'!$B:$B,'2'!E:E,)</f>
        <v>Quality of place</v>
      </c>
      <c r="F61" s="17">
        <f>_xlfn.XLOOKUP($B61,'2'!$B:$B,'2'!F:F,)</f>
        <v>2023</v>
      </c>
      <c r="G61" s="17">
        <f>_xlfn.XLOOKUP($B61,'2'!$B:$B,'2'!G:G,)</f>
        <v>2022</v>
      </c>
      <c r="H61" s="17">
        <f>_xlfn.XLOOKUP($B61,'2'!$B:$B,'2'!H:H,)</f>
        <v>2021</v>
      </c>
      <c r="I61" s="17">
        <f>_xlfn.XLOOKUP($B61,'2'!$B:$B,'2'!I:I,)</f>
        <v>123.05000000000001</v>
      </c>
      <c r="J61" s="17">
        <f>_xlfn.XLOOKUP($B61,'2'!$B:$B,'2'!J:J,)</f>
        <v>113.125</v>
      </c>
      <c r="K61" s="96">
        <f>_xlfn.XLOOKUP($B61,'2'!$B:$B,'2'!K:K,)</f>
        <v>67.1052883091577</v>
      </c>
      <c r="L61" s="96">
        <f>_xlfn.XLOOKUP($B61,'2'!$B:$B,'2'!L:L,)</f>
        <v>61.692691913640509</v>
      </c>
      <c r="M61" s="17" t="str">
        <f>_xlfn.XLOOKUP($B61,'2'!$B:$B,'2'!M:M,)</f>
        <v>Willingness to accept (WTA)</v>
      </c>
      <c r="N61" s="65">
        <f>_xlfn.XLOOKUP($B61,'2'!$B:$B,'2'!N:N,)</f>
        <v>2.5</v>
      </c>
      <c r="O61" s="17" t="str">
        <f>_xlfn.XLOOKUP($B61,'2'!$B:$B,'2'!O:O,)</f>
        <v>Yes</v>
      </c>
      <c r="P61" s="17" t="str">
        <f>_xlfn.XLOOKUP($B61,'2'!$B:$B,'2'!P:P,)</f>
        <v>Uses industry-wide values</v>
      </c>
      <c r="Q61" s="802">
        <f>_xlfn.XLOOKUP($B61,'2'!$B:$B,'2'!Q:Q,)</f>
        <v>16</v>
      </c>
      <c r="R61" s="17" t="str">
        <f>_xlfn.XLOOKUP($B61,'2'!$B:$B,'2'!R:R,)</f>
        <v>Ofwat (2023) PR24: Using collaborative customer research to set outcome delivery incentive rates.</v>
      </c>
      <c r="S61" s="802" t="str">
        <f>_xlfn.XLOOKUP($B61,'2'!$B:$B,'2'!S:S,)</f>
        <v>/</v>
      </c>
      <c r="T61" s="803">
        <f>_xlfn.XLOOKUP($B61,'2'!$B:$B,'2'!T:T,)</f>
        <v>2023</v>
      </c>
      <c r="U61" s="802" t="str">
        <f>_xlfn.XLOOKUP($B61,'2'!$B:$B,'2'!U:U,)</f>
        <v>UK</v>
      </c>
      <c r="V61" s="17" t="str">
        <f>_xlfn.XLOOKUP($B61,'2'!$B:$B,'2'!V:V,)</f>
        <v>England and Wales</v>
      </c>
      <c r="W61" s="802" t="str">
        <f>_xlfn.XLOOKUP($B61,'2'!$B:$B,'2'!W:W,)</f>
        <v>12,567 household interviews, 3,728 non-household interviews</v>
      </c>
    </row>
    <row r="62" spans="2:23">
      <c r="B62" s="16" t="s">
        <v>728</v>
      </c>
      <c r="C62" s="17" t="str">
        <f>_xlfn.XLOOKUP($B62,'2'!$B:$B,'2'!C:C,)</f>
        <v>Drinking water quality (appearance, taste and odour)</v>
      </c>
      <c r="D62" s="17" t="str">
        <f>_xlfn.XLOOKUP($B62,'2'!$B:$B,'2'!D:D,)</f>
        <v>Appearance Complaints - animalcules</v>
      </c>
      <c r="E62" s="17" t="str">
        <f>_xlfn.XLOOKUP($B62,'2'!$B:$B,'2'!E:E,)</f>
        <v>Quality of place</v>
      </c>
      <c r="F62" s="17">
        <f>_xlfn.XLOOKUP($B62,'2'!$B:$B,'2'!F:F,)</f>
        <v>2023</v>
      </c>
      <c r="G62" s="17">
        <f>_xlfn.XLOOKUP($B62,'2'!$B:$B,'2'!G:G,)</f>
        <v>2022</v>
      </c>
      <c r="H62" s="17">
        <f>_xlfn.XLOOKUP($B62,'2'!$B:$B,'2'!H:H,)</f>
        <v>2021</v>
      </c>
      <c r="I62" s="17">
        <f>_xlfn.XLOOKUP($B62,'2'!$B:$B,'2'!I:I,)</f>
        <v>123.05000000000001</v>
      </c>
      <c r="J62" s="17">
        <f>_xlfn.XLOOKUP($B62,'2'!$B:$B,'2'!J:J,)</f>
        <v>113.125</v>
      </c>
      <c r="K62" s="96">
        <f>_xlfn.XLOOKUP($B62,'2'!$B:$B,'2'!K:K,)</f>
        <v>67.1052883091577</v>
      </c>
      <c r="L62" s="96">
        <f>_xlfn.XLOOKUP($B62,'2'!$B:$B,'2'!L:L,)</f>
        <v>61.692691913640509</v>
      </c>
      <c r="M62" s="17" t="str">
        <f>_xlfn.XLOOKUP($B62,'2'!$B:$B,'2'!M:M,)</f>
        <v>Willingness to accept (WTA)</v>
      </c>
      <c r="N62" s="65">
        <f>_xlfn.XLOOKUP($B62,'2'!$B:$B,'2'!N:N,)</f>
        <v>2.5</v>
      </c>
      <c r="O62" s="17" t="str">
        <f>_xlfn.XLOOKUP($B62,'2'!$B:$B,'2'!O:O,)</f>
        <v>Yes</v>
      </c>
      <c r="P62" s="17" t="str">
        <f>_xlfn.XLOOKUP($B62,'2'!$B:$B,'2'!P:P,)</f>
        <v>Uses industry-wide values</v>
      </c>
      <c r="Q62" s="802">
        <f>_xlfn.XLOOKUP($B62,'2'!$B:$B,'2'!Q:Q,)</f>
        <v>16</v>
      </c>
      <c r="R62" s="17" t="str">
        <f>_xlfn.XLOOKUP($B62,'2'!$B:$B,'2'!R:R,)</f>
        <v>Ofwat (2023) PR24: Using collaborative customer research to set outcome delivery incentive rates.</v>
      </c>
      <c r="S62" s="802" t="str">
        <f>_xlfn.XLOOKUP($B62,'2'!$B:$B,'2'!S:S,)</f>
        <v>/</v>
      </c>
      <c r="T62" s="803">
        <f>_xlfn.XLOOKUP($B62,'2'!$B:$B,'2'!T:T,)</f>
        <v>2023</v>
      </c>
      <c r="U62" s="802" t="str">
        <f>_xlfn.XLOOKUP($B62,'2'!$B:$B,'2'!U:U,)</f>
        <v>UK</v>
      </c>
      <c r="V62" s="17" t="str">
        <f>_xlfn.XLOOKUP($B62,'2'!$B:$B,'2'!V:V,)</f>
        <v>England and Wales</v>
      </c>
      <c r="W62" s="802" t="str">
        <f>_xlfn.XLOOKUP($B62,'2'!$B:$B,'2'!W:W,)</f>
        <v>12,567 household interviews, 3,728 non-household interviews</v>
      </c>
    </row>
    <row r="63" spans="2:23">
      <c r="B63" s="16" t="s">
        <v>729</v>
      </c>
      <c r="C63" s="17" t="str">
        <f>_xlfn.XLOOKUP($B63,'2'!$B:$B,'2'!C:C,)</f>
        <v>Drinking water quality (appearance, taste and odour)</v>
      </c>
      <c r="D63" s="17" t="str">
        <f>_xlfn.XLOOKUP($B63,'2'!$B:$B,'2'!D:D,)</f>
        <v>Appearance Complaints - general conditions</v>
      </c>
      <c r="E63" s="17" t="str">
        <f>_xlfn.XLOOKUP($B63,'2'!$B:$B,'2'!E:E,)</f>
        <v>Quality of place</v>
      </c>
      <c r="F63" s="17">
        <f>_xlfn.XLOOKUP($B63,'2'!$B:$B,'2'!F:F,)</f>
        <v>2023</v>
      </c>
      <c r="G63" s="17">
        <f>_xlfn.XLOOKUP($B63,'2'!$B:$B,'2'!G:G,)</f>
        <v>2022</v>
      </c>
      <c r="H63" s="17">
        <f>_xlfn.XLOOKUP($B63,'2'!$B:$B,'2'!H:H,)</f>
        <v>2021</v>
      </c>
      <c r="I63" s="17">
        <f>_xlfn.XLOOKUP($B63,'2'!$B:$B,'2'!I:I,)</f>
        <v>123.05000000000001</v>
      </c>
      <c r="J63" s="17">
        <f>_xlfn.XLOOKUP($B63,'2'!$B:$B,'2'!J:J,)</f>
        <v>113.125</v>
      </c>
      <c r="K63" s="96">
        <f>_xlfn.XLOOKUP($B63,'2'!$B:$B,'2'!K:K,)</f>
        <v>67.1052883091577</v>
      </c>
      <c r="L63" s="96">
        <f>_xlfn.XLOOKUP($B63,'2'!$B:$B,'2'!L:L,)</f>
        <v>61.692691913640509</v>
      </c>
      <c r="M63" s="17" t="str">
        <f>_xlfn.XLOOKUP($B63,'2'!$B:$B,'2'!M:M,)</f>
        <v>Willingness to accept (WTA)</v>
      </c>
      <c r="N63" s="65">
        <f>_xlfn.XLOOKUP($B63,'2'!$B:$B,'2'!N:N,)</f>
        <v>2.5</v>
      </c>
      <c r="O63" s="17" t="str">
        <f>_xlfn.XLOOKUP($B63,'2'!$B:$B,'2'!O:O,)</f>
        <v>Yes</v>
      </c>
      <c r="P63" s="17" t="str">
        <f>_xlfn.XLOOKUP($B63,'2'!$B:$B,'2'!P:P,)</f>
        <v>Uses industry-wide values</v>
      </c>
      <c r="Q63" s="802">
        <f>_xlfn.XLOOKUP($B63,'2'!$B:$B,'2'!Q:Q,)</f>
        <v>16</v>
      </c>
      <c r="R63" s="17" t="str">
        <f>_xlfn.XLOOKUP($B63,'2'!$B:$B,'2'!R:R,)</f>
        <v>Ofwat (2023) PR24: Using collaborative customer research to set outcome delivery incentive rates.</v>
      </c>
      <c r="S63" s="802" t="str">
        <f>_xlfn.XLOOKUP($B63,'2'!$B:$B,'2'!S:S,)</f>
        <v>/</v>
      </c>
      <c r="T63" s="803">
        <f>_xlfn.XLOOKUP($B63,'2'!$B:$B,'2'!T:T,)</f>
        <v>2023</v>
      </c>
      <c r="U63" s="802" t="str">
        <f>_xlfn.XLOOKUP($B63,'2'!$B:$B,'2'!U:U,)</f>
        <v>UK</v>
      </c>
      <c r="V63" s="17" t="str">
        <f>_xlfn.XLOOKUP($B63,'2'!$B:$B,'2'!V:V,)</f>
        <v>England and Wales</v>
      </c>
      <c r="W63" s="802" t="str">
        <f>_xlfn.XLOOKUP($B63,'2'!$B:$B,'2'!W:W,)</f>
        <v>12,567 household interviews, 3,728 non-household interviews</v>
      </c>
    </row>
    <row r="64" spans="2:23">
      <c r="B64" s="16" t="s">
        <v>730</v>
      </c>
      <c r="C64" s="17" t="str">
        <f>_xlfn.XLOOKUP($B64,'2'!$B:$B,'2'!C:C,)</f>
        <v>Drinking water quality (appearance, taste and odour)</v>
      </c>
      <c r="D64" s="17" t="str">
        <f>_xlfn.XLOOKUP($B64,'2'!$B:$B,'2'!D:D,)</f>
        <v>Taste &amp; Odour Complaints - chlorine</v>
      </c>
      <c r="E64" s="17" t="str">
        <f>_xlfn.XLOOKUP($B64,'2'!$B:$B,'2'!E:E,)</f>
        <v>Local economy</v>
      </c>
      <c r="F64" s="17">
        <f>_xlfn.XLOOKUP($B64,'2'!$B:$B,'2'!F:F,)</f>
        <v>2023</v>
      </c>
      <c r="G64" s="17">
        <f>_xlfn.XLOOKUP($B64,'2'!$B:$B,'2'!G:G,)</f>
        <v>2022</v>
      </c>
      <c r="H64" s="17">
        <f>_xlfn.XLOOKUP($B64,'2'!$B:$B,'2'!H:H,)</f>
        <v>2021</v>
      </c>
      <c r="I64" s="17">
        <f>_xlfn.XLOOKUP($B64,'2'!$B:$B,'2'!I:I,)</f>
        <v>123.05000000000001</v>
      </c>
      <c r="J64" s="17">
        <f>_xlfn.XLOOKUP($B64,'2'!$B:$B,'2'!J:J,)</f>
        <v>113.125</v>
      </c>
      <c r="K64" s="96">
        <f>_xlfn.XLOOKUP($B64,'2'!$B:$B,'2'!K:K,)</f>
        <v>240.97842898408777</v>
      </c>
      <c r="L64" s="96">
        <f>_xlfn.XLOOKUP($B64,'2'!$B:$B,'2'!L:L,)</f>
        <v>221.54152603677309</v>
      </c>
      <c r="M64" s="17" t="str">
        <f>_xlfn.XLOOKUP($B64,'2'!$B:$B,'2'!M:M,)</f>
        <v>Willingness to accept (WTA)</v>
      </c>
      <c r="N64" s="65">
        <f>_xlfn.XLOOKUP($B64,'2'!$B:$B,'2'!N:N,)</f>
        <v>2.5</v>
      </c>
      <c r="O64" s="17" t="str">
        <f>_xlfn.XLOOKUP($B64,'2'!$B:$B,'2'!O:O,)</f>
        <v>Yes</v>
      </c>
      <c r="P64" s="17" t="str">
        <f>_xlfn.XLOOKUP($B64,'2'!$B:$B,'2'!P:P,)</f>
        <v>Uses industry-wide values</v>
      </c>
      <c r="Q64" s="802">
        <f>_xlfn.XLOOKUP($B64,'2'!$B:$B,'2'!Q:Q,)</f>
        <v>16</v>
      </c>
      <c r="R64" s="17" t="str">
        <f>_xlfn.XLOOKUP($B64,'2'!$B:$B,'2'!R:R,)</f>
        <v>Ofwat (2023) PR24: Using collaborative customer research to set outcome delivery incentive rates.</v>
      </c>
      <c r="S64" s="802" t="str">
        <f>_xlfn.XLOOKUP($B64,'2'!$B:$B,'2'!S:S,)</f>
        <v>/</v>
      </c>
      <c r="T64" s="803">
        <f>_xlfn.XLOOKUP($B64,'2'!$B:$B,'2'!T:T,)</f>
        <v>2023</v>
      </c>
      <c r="U64" s="802" t="str">
        <f>_xlfn.XLOOKUP($B64,'2'!$B:$B,'2'!U:U,)</f>
        <v>UK</v>
      </c>
      <c r="V64" s="17" t="str">
        <f>_xlfn.XLOOKUP($B64,'2'!$B:$B,'2'!V:V,)</f>
        <v>England and Wales</v>
      </c>
      <c r="W64" s="802" t="str">
        <f>_xlfn.XLOOKUP($B64,'2'!$B:$B,'2'!W:W,)</f>
        <v>12,567 household interviews, 3,728 non-household interviews</v>
      </c>
    </row>
    <row r="65" spans="2:23">
      <c r="B65" s="16" t="s">
        <v>731</v>
      </c>
      <c r="C65" s="17" t="str">
        <f>_xlfn.XLOOKUP($B65,'2'!$B:$B,'2'!C:C,)</f>
        <v>Drinking water quality (appearance, taste and odour)</v>
      </c>
      <c r="D65" s="17" t="str">
        <f>_xlfn.XLOOKUP($B65,'2'!$B:$B,'2'!D:D,)</f>
        <v>Taste &amp; Odour Complaints - earthy/musty</v>
      </c>
      <c r="E65" s="17" t="str">
        <f>_xlfn.XLOOKUP($B65,'2'!$B:$B,'2'!E:E,)</f>
        <v>Local economy</v>
      </c>
      <c r="F65" s="17">
        <f>_xlfn.XLOOKUP($B65,'2'!$B:$B,'2'!F:F,)</f>
        <v>2023</v>
      </c>
      <c r="G65" s="17">
        <f>_xlfn.XLOOKUP($B65,'2'!$B:$B,'2'!G:G,)</f>
        <v>2022</v>
      </c>
      <c r="H65" s="17">
        <f>_xlfn.XLOOKUP($B65,'2'!$B:$B,'2'!H:H,)</f>
        <v>2021</v>
      </c>
      <c r="I65" s="17">
        <f>_xlfn.XLOOKUP($B65,'2'!$B:$B,'2'!I:I,)</f>
        <v>123.05000000000001</v>
      </c>
      <c r="J65" s="17">
        <f>_xlfn.XLOOKUP($B65,'2'!$B:$B,'2'!J:J,)</f>
        <v>113.125</v>
      </c>
      <c r="K65" s="96">
        <f>_xlfn.XLOOKUP($B65,'2'!$B:$B,'2'!K:K,)</f>
        <v>240.97842898408777</v>
      </c>
      <c r="L65" s="96">
        <f>_xlfn.XLOOKUP($B65,'2'!$B:$B,'2'!L:L,)</f>
        <v>221.54152603677309</v>
      </c>
      <c r="M65" s="17" t="str">
        <f>_xlfn.XLOOKUP($B65,'2'!$B:$B,'2'!M:M,)</f>
        <v>Willingness to accept (WTA)</v>
      </c>
      <c r="N65" s="65">
        <f>_xlfn.XLOOKUP($B65,'2'!$B:$B,'2'!N:N,)</f>
        <v>2.5</v>
      </c>
      <c r="O65" s="17" t="str">
        <f>_xlfn.XLOOKUP($B65,'2'!$B:$B,'2'!O:O,)</f>
        <v>Yes</v>
      </c>
      <c r="P65" s="17" t="str">
        <f>_xlfn.XLOOKUP($B65,'2'!$B:$B,'2'!P:P,)</f>
        <v>Uses industry-wide values</v>
      </c>
      <c r="Q65" s="802">
        <f>_xlfn.XLOOKUP($B65,'2'!$B:$B,'2'!Q:Q,)</f>
        <v>16</v>
      </c>
      <c r="R65" s="17" t="str">
        <f>_xlfn.XLOOKUP($B65,'2'!$B:$B,'2'!R:R,)</f>
        <v>Ofwat (2023) PR24: Using collaborative customer research to set outcome delivery incentive rates.</v>
      </c>
      <c r="S65" s="802" t="str">
        <f>_xlfn.XLOOKUP($B65,'2'!$B:$B,'2'!S:S,)</f>
        <v>/</v>
      </c>
      <c r="T65" s="803">
        <f>_xlfn.XLOOKUP($B65,'2'!$B:$B,'2'!T:T,)</f>
        <v>2023</v>
      </c>
      <c r="U65" s="802" t="str">
        <f>_xlfn.XLOOKUP($B65,'2'!$B:$B,'2'!U:U,)</f>
        <v>UK</v>
      </c>
      <c r="V65" s="17" t="str">
        <f>_xlfn.XLOOKUP($B65,'2'!$B:$B,'2'!V:V,)</f>
        <v>England and Wales</v>
      </c>
      <c r="W65" s="802" t="str">
        <f>_xlfn.XLOOKUP($B65,'2'!$B:$B,'2'!W:W,)</f>
        <v>12,567 household interviews, 3,728 non-household interviews</v>
      </c>
    </row>
    <row r="66" spans="2:23">
      <c r="B66" s="16" t="s">
        <v>732</v>
      </c>
      <c r="C66" s="17" t="str">
        <f>_xlfn.XLOOKUP($B66,'2'!$B:$B,'2'!C:C,)</f>
        <v>Drinking water quality (appearance, taste and odour)</v>
      </c>
      <c r="D66" s="17" t="str">
        <f>_xlfn.XLOOKUP($B66,'2'!$B:$B,'2'!D:D,)</f>
        <v>Taste &amp; Odour Complaints - petrol/diesel</v>
      </c>
      <c r="E66" s="17" t="str">
        <f>_xlfn.XLOOKUP($B66,'2'!$B:$B,'2'!E:E,)</f>
        <v>Local economy</v>
      </c>
      <c r="F66" s="17">
        <f>_xlfn.XLOOKUP($B66,'2'!$B:$B,'2'!F:F,)</f>
        <v>2023</v>
      </c>
      <c r="G66" s="17">
        <f>_xlfn.XLOOKUP($B66,'2'!$B:$B,'2'!G:G,)</f>
        <v>2022</v>
      </c>
      <c r="H66" s="17">
        <f>_xlfn.XLOOKUP($B66,'2'!$B:$B,'2'!H:H,)</f>
        <v>2021</v>
      </c>
      <c r="I66" s="17">
        <f>_xlfn.XLOOKUP($B66,'2'!$B:$B,'2'!I:I,)</f>
        <v>123.05000000000001</v>
      </c>
      <c r="J66" s="17">
        <f>_xlfn.XLOOKUP($B66,'2'!$B:$B,'2'!J:J,)</f>
        <v>113.125</v>
      </c>
      <c r="K66" s="96">
        <f>_xlfn.XLOOKUP($B66,'2'!$B:$B,'2'!K:K,)</f>
        <v>240.97842898408777</v>
      </c>
      <c r="L66" s="96">
        <f>_xlfn.XLOOKUP($B66,'2'!$B:$B,'2'!L:L,)</f>
        <v>221.54152603677309</v>
      </c>
      <c r="M66" s="17" t="str">
        <f>_xlfn.XLOOKUP($B66,'2'!$B:$B,'2'!M:M,)</f>
        <v>Willingness to accept (WTA)</v>
      </c>
      <c r="N66" s="65">
        <f>_xlfn.XLOOKUP($B66,'2'!$B:$B,'2'!N:N,)</f>
        <v>2.5</v>
      </c>
      <c r="O66" s="17" t="str">
        <f>_xlfn.XLOOKUP($B66,'2'!$B:$B,'2'!O:O,)</f>
        <v>Yes</v>
      </c>
      <c r="P66" s="17" t="str">
        <f>_xlfn.XLOOKUP($B66,'2'!$B:$B,'2'!P:P,)</f>
        <v>Uses industry-wide values</v>
      </c>
      <c r="Q66" s="802">
        <f>_xlfn.XLOOKUP($B66,'2'!$B:$B,'2'!Q:Q,)</f>
        <v>16</v>
      </c>
      <c r="R66" s="17" t="str">
        <f>_xlfn.XLOOKUP($B66,'2'!$B:$B,'2'!R:R,)</f>
        <v>Ofwat (2023) PR24: Using collaborative customer research to set outcome delivery incentive rates.</v>
      </c>
      <c r="S66" s="802" t="str">
        <f>_xlfn.XLOOKUP($B66,'2'!$B:$B,'2'!S:S,)</f>
        <v>/</v>
      </c>
      <c r="T66" s="803">
        <f>_xlfn.XLOOKUP($B66,'2'!$B:$B,'2'!T:T,)</f>
        <v>2023</v>
      </c>
      <c r="U66" s="802" t="str">
        <f>_xlfn.XLOOKUP($B66,'2'!$B:$B,'2'!U:U,)</f>
        <v>UK</v>
      </c>
      <c r="V66" s="17" t="str">
        <f>_xlfn.XLOOKUP($B66,'2'!$B:$B,'2'!V:V,)</f>
        <v>England and Wales</v>
      </c>
      <c r="W66" s="802" t="str">
        <f>_xlfn.XLOOKUP($B66,'2'!$B:$B,'2'!W:W,)</f>
        <v>12,567 household interviews, 3,728 non-household interviews</v>
      </c>
    </row>
    <row r="67" spans="2:23">
      <c r="B67" s="16" t="s">
        <v>733</v>
      </c>
      <c r="C67" s="17" t="str">
        <f>_xlfn.XLOOKUP($B67,'2'!$B:$B,'2'!C:C,)</f>
        <v>Drinking water quality (appearance, taste and odour)</v>
      </c>
      <c r="D67" s="17" t="str">
        <f>_xlfn.XLOOKUP($B67,'2'!$B:$B,'2'!D:D,)</f>
        <v>Taste &amp; Odour Complaints - other causes</v>
      </c>
      <c r="E67" s="17" t="str">
        <f>_xlfn.XLOOKUP($B67,'2'!$B:$B,'2'!E:E,)</f>
        <v>Local economy</v>
      </c>
      <c r="F67" s="17">
        <f>_xlfn.XLOOKUP($B67,'2'!$B:$B,'2'!F:F,)</f>
        <v>2023</v>
      </c>
      <c r="G67" s="17">
        <f>_xlfn.XLOOKUP($B67,'2'!$B:$B,'2'!G:G,)</f>
        <v>2022</v>
      </c>
      <c r="H67" s="17">
        <f>_xlfn.XLOOKUP($B67,'2'!$B:$B,'2'!H:H,)</f>
        <v>2021</v>
      </c>
      <c r="I67" s="17">
        <f>_xlfn.XLOOKUP($B67,'2'!$B:$B,'2'!I:I,)</f>
        <v>123.05000000000001</v>
      </c>
      <c r="J67" s="17">
        <f>_xlfn.XLOOKUP($B67,'2'!$B:$B,'2'!J:J,)</f>
        <v>113.125</v>
      </c>
      <c r="K67" s="96">
        <f>_xlfn.XLOOKUP($B67,'2'!$B:$B,'2'!K:K,)</f>
        <v>240.97842898408777</v>
      </c>
      <c r="L67" s="96">
        <f>_xlfn.XLOOKUP($B67,'2'!$B:$B,'2'!L:L,)</f>
        <v>221.54152603677309</v>
      </c>
      <c r="M67" s="17" t="str">
        <f>_xlfn.XLOOKUP($B67,'2'!$B:$B,'2'!M:M,)</f>
        <v>Willingness to accept (WTA)</v>
      </c>
      <c r="N67" s="65">
        <f>_xlfn.XLOOKUP($B67,'2'!$B:$B,'2'!N:N,)</f>
        <v>2.5</v>
      </c>
      <c r="O67" s="17" t="str">
        <f>_xlfn.XLOOKUP($B67,'2'!$B:$B,'2'!O:O,)</f>
        <v>Yes</v>
      </c>
      <c r="P67" s="17" t="str">
        <f>_xlfn.XLOOKUP($B67,'2'!$B:$B,'2'!P:P,)</f>
        <v>Uses industry-wide values</v>
      </c>
      <c r="Q67" s="802">
        <f>_xlfn.XLOOKUP($B67,'2'!$B:$B,'2'!Q:Q,)</f>
        <v>16</v>
      </c>
      <c r="R67" s="17" t="str">
        <f>_xlfn.XLOOKUP($B67,'2'!$B:$B,'2'!R:R,)</f>
        <v>Ofwat (2023) PR24: Using collaborative customer research to set outcome delivery incentive rates.</v>
      </c>
      <c r="S67" s="802" t="str">
        <f>_xlfn.XLOOKUP($B67,'2'!$B:$B,'2'!S:S,)</f>
        <v>/</v>
      </c>
      <c r="T67" s="803">
        <f>_xlfn.XLOOKUP($B67,'2'!$B:$B,'2'!T:T,)</f>
        <v>2023</v>
      </c>
      <c r="U67" s="802" t="str">
        <f>_xlfn.XLOOKUP($B67,'2'!$B:$B,'2'!U:U,)</f>
        <v>UK</v>
      </c>
      <c r="V67" s="17" t="str">
        <f>_xlfn.XLOOKUP($B67,'2'!$B:$B,'2'!V:V,)</f>
        <v>England and Wales</v>
      </c>
      <c r="W67" s="802" t="str">
        <f>_xlfn.XLOOKUP($B67,'2'!$B:$B,'2'!W:W,)</f>
        <v>12,567 household interviews, 3,728 non-household interviews</v>
      </c>
    </row>
    <row r="68" spans="2:23">
      <c r="B68" s="16" t="s">
        <v>734</v>
      </c>
      <c r="C68" s="17" t="str">
        <f>_xlfn.XLOOKUP($B68,'2'!$B:$B,'2'!C:C,)</f>
        <v>Drinking water quality (appearance, taste and odour)</v>
      </c>
      <c r="D68" s="17" t="str">
        <f>_xlfn.XLOOKUP($B68,'2'!$B:$B,'2'!D:D,)</f>
        <v>Appearance Complaints - discoloured water (brown/black/orange)</v>
      </c>
      <c r="E68" s="17" t="str">
        <f>_xlfn.XLOOKUP($B68,'2'!$B:$B,'2'!E:E,)</f>
        <v>Local economy</v>
      </c>
      <c r="F68" s="17">
        <f>_xlfn.XLOOKUP($B68,'2'!$B:$B,'2'!F:F,)</f>
        <v>2023</v>
      </c>
      <c r="G68" s="17">
        <f>_xlfn.XLOOKUP($B68,'2'!$B:$B,'2'!G:G,)</f>
        <v>2022</v>
      </c>
      <c r="H68" s="17">
        <f>_xlfn.XLOOKUP($B68,'2'!$B:$B,'2'!H:H,)</f>
        <v>2021</v>
      </c>
      <c r="I68" s="17">
        <f>_xlfn.XLOOKUP($B68,'2'!$B:$B,'2'!I:I,)</f>
        <v>123.05000000000001</v>
      </c>
      <c r="J68" s="17">
        <f>_xlfn.XLOOKUP($B68,'2'!$B:$B,'2'!J:J,)</f>
        <v>113.125</v>
      </c>
      <c r="K68" s="96">
        <f>_xlfn.XLOOKUP($B68,'2'!$B:$B,'2'!K:K,)</f>
        <v>295.06555190198225</v>
      </c>
      <c r="L68" s="96">
        <f>_xlfn.XLOOKUP($B68,'2'!$B:$B,'2'!L:L,)</f>
        <v>271.26607524511775</v>
      </c>
      <c r="M68" s="17" t="str">
        <f>_xlfn.XLOOKUP($B68,'2'!$B:$B,'2'!M:M,)</f>
        <v>Willingness to accept (WTA)</v>
      </c>
      <c r="N68" s="65">
        <f>_xlfn.XLOOKUP($B68,'2'!$B:$B,'2'!N:N,)</f>
        <v>2.5</v>
      </c>
      <c r="O68" s="17" t="str">
        <f>_xlfn.XLOOKUP($B68,'2'!$B:$B,'2'!O:O,)</f>
        <v>Yes</v>
      </c>
      <c r="P68" s="17" t="str">
        <f>_xlfn.XLOOKUP($B68,'2'!$B:$B,'2'!P:P,)</f>
        <v>Uses industry-wide values</v>
      </c>
      <c r="Q68" s="802">
        <f>_xlfn.XLOOKUP($B68,'2'!$B:$B,'2'!Q:Q,)</f>
        <v>16</v>
      </c>
      <c r="R68" s="17" t="str">
        <f>_xlfn.XLOOKUP($B68,'2'!$B:$B,'2'!R:R,)</f>
        <v>Ofwat (2023) PR24: Using collaborative customer research to set outcome delivery incentive rates.</v>
      </c>
      <c r="S68" s="802" t="str">
        <f>_xlfn.XLOOKUP($B68,'2'!$B:$B,'2'!S:S,)</f>
        <v>/</v>
      </c>
      <c r="T68" s="803">
        <f>_xlfn.XLOOKUP($B68,'2'!$B:$B,'2'!T:T,)</f>
        <v>2023</v>
      </c>
      <c r="U68" s="802" t="str">
        <f>_xlfn.XLOOKUP($B68,'2'!$B:$B,'2'!U:U,)</f>
        <v>UK</v>
      </c>
      <c r="V68" s="17" t="str">
        <f>_xlfn.XLOOKUP($B68,'2'!$B:$B,'2'!V:V,)</f>
        <v>England and Wales</v>
      </c>
      <c r="W68" s="802" t="str">
        <f>_xlfn.XLOOKUP($B68,'2'!$B:$B,'2'!W:W,)</f>
        <v>12,567 household interviews, 3,728 non-household interviews</v>
      </c>
    </row>
    <row r="69" spans="2:23">
      <c r="B69" s="16" t="s">
        <v>735</v>
      </c>
      <c r="C69" s="17" t="str">
        <f>_xlfn.XLOOKUP($B69,'2'!$B:$B,'2'!C:C,)</f>
        <v>Drinking water quality (appearance, taste and odour)</v>
      </c>
      <c r="D69" s="17" t="str">
        <f>_xlfn.XLOOKUP($B69,'2'!$B:$B,'2'!D:D,)</f>
        <v>Appearance Complaints - discoloured water (blue/green)</v>
      </c>
      <c r="E69" s="17" t="str">
        <f>_xlfn.XLOOKUP($B69,'2'!$B:$B,'2'!E:E,)</f>
        <v>Local economy</v>
      </c>
      <c r="F69" s="17">
        <f>_xlfn.XLOOKUP($B69,'2'!$B:$B,'2'!F:F,)</f>
        <v>2023</v>
      </c>
      <c r="G69" s="17">
        <f>_xlfn.XLOOKUP($B69,'2'!$B:$B,'2'!G:G,)</f>
        <v>2022</v>
      </c>
      <c r="H69" s="17">
        <f>_xlfn.XLOOKUP($B69,'2'!$B:$B,'2'!H:H,)</f>
        <v>2021</v>
      </c>
      <c r="I69" s="17">
        <f>_xlfn.XLOOKUP($B69,'2'!$B:$B,'2'!I:I,)</f>
        <v>123.05000000000001</v>
      </c>
      <c r="J69" s="17">
        <f>_xlfn.XLOOKUP($B69,'2'!$B:$B,'2'!J:J,)</f>
        <v>113.125</v>
      </c>
      <c r="K69" s="96">
        <f>_xlfn.XLOOKUP($B69,'2'!$B:$B,'2'!K:K,)</f>
        <v>295.06555190198225</v>
      </c>
      <c r="L69" s="96">
        <f>_xlfn.XLOOKUP($B69,'2'!$B:$B,'2'!L:L,)</f>
        <v>271.26607524511775</v>
      </c>
      <c r="M69" s="17" t="str">
        <f>_xlfn.XLOOKUP($B69,'2'!$B:$B,'2'!M:M,)</f>
        <v>Willingness to accept (WTA)</v>
      </c>
      <c r="N69" s="65">
        <f>_xlfn.XLOOKUP($B69,'2'!$B:$B,'2'!N:N,)</f>
        <v>2.5</v>
      </c>
      <c r="O69" s="17" t="str">
        <f>_xlfn.XLOOKUP($B69,'2'!$B:$B,'2'!O:O,)</f>
        <v>Yes</v>
      </c>
      <c r="P69" s="17" t="str">
        <f>_xlfn.XLOOKUP($B69,'2'!$B:$B,'2'!P:P,)</f>
        <v>Uses industry-wide values</v>
      </c>
      <c r="Q69" s="802">
        <f>_xlfn.XLOOKUP($B69,'2'!$B:$B,'2'!Q:Q,)</f>
        <v>16</v>
      </c>
      <c r="R69" s="17" t="str">
        <f>_xlfn.XLOOKUP($B69,'2'!$B:$B,'2'!R:R,)</f>
        <v>Ofwat (2023) PR24: Using collaborative customer research to set outcome delivery incentive rates.</v>
      </c>
      <c r="S69" s="802" t="str">
        <f>_xlfn.XLOOKUP($B69,'2'!$B:$B,'2'!S:S,)</f>
        <v>/</v>
      </c>
      <c r="T69" s="803">
        <f>_xlfn.XLOOKUP($B69,'2'!$B:$B,'2'!T:T,)</f>
        <v>2023</v>
      </c>
      <c r="U69" s="802" t="str">
        <f>_xlfn.XLOOKUP($B69,'2'!$B:$B,'2'!U:U,)</f>
        <v>UK</v>
      </c>
      <c r="V69" s="17" t="str">
        <f>_xlfn.XLOOKUP($B69,'2'!$B:$B,'2'!V:V,)</f>
        <v>England and Wales</v>
      </c>
      <c r="W69" s="802" t="str">
        <f>_xlfn.XLOOKUP($B69,'2'!$B:$B,'2'!W:W,)</f>
        <v>12,567 household interviews, 3,728 non-household interviews</v>
      </c>
    </row>
    <row r="70" spans="2:23">
      <c r="B70" s="16" t="s">
        <v>736</v>
      </c>
      <c r="C70" s="17" t="str">
        <f>_xlfn.XLOOKUP($B70,'2'!$B:$B,'2'!C:C,)</f>
        <v>Drinking water quality (appearance, taste and odour)</v>
      </c>
      <c r="D70" s="17" t="str">
        <f>_xlfn.XLOOKUP($B70,'2'!$B:$B,'2'!D:D,)</f>
        <v>Appearance Complaints - particles</v>
      </c>
      <c r="E70" s="17" t="str">
        <f>_xlfn.XLOOKUP($B70,'2'!$B:$B,'2'!E:E,)</f>
        <v>Local economy</v>
      </c>
      <c r="F70" s="17">
        <f>_xlfn.XLOOKUP($B70,'2'!$B:$B,'2'!F:F,)</f>
        <v>2023</v>
      </c>
      <c r="G70" s="17">
        <f>_xlfn.XLOOKUP($B70,'2'!$B:$B,'2'!G:G,)</f>
        <v>2022</v>
      </c>
      <c r="H70" s="17">
        <f>_xlfn.XLOOKUP($B70,'2'!$B:$B,'2'!H:H,)</f>
        <v>2021</v>
      </c>
      <c r="I70" s="17">
        <f>_xlfn.XLOOKUP($B70,'2'!$B:$B,'2'!I:I,)</f>
        <v>123.05000000000001</v>
      </c>
      <c r="J70" s="17">
        <f>_xlfn.XLOOKUP($B70,'2'!$B:$B,'2'!J:J,)</f>
        <v>113.125</v>
      </c>
      <c r="K70" s="96">
        <f>_xlfn.XLOOKUP($B70,'2'!$B:$B,'2'!K:K,)</f>
        <v>295.06555190198225</v>
      </c>
      <c r="L70" s="96">
        <f>_xlfn.XLOOKUP($B70,'2'!$B:$B,'2'!L:L,)</f>
        <v>271.26607524511775</v>
      </c>
      <c r="M70" s="17" t="str">
        <f>_xlfn.XLOOKUP($B70,'2'!$B:$B,'2'!M:M,)</f>
        <v>Willingness to accept (WTA)</v>
      </c>
      <c r="N70" s="65">
        <f>_xlfn.XLOOKUP($B70,'2'!$B:$B,'2'!N:N,)</f>
        <v>2.5</v>
      </c>
      <c r="O70" s="17" t="str">
        <f>_xlfn.XLOOKUP($B70,'2'!$B:$B,'2'!O:O,)</f>
        <v>Yes</v>
      </c>
      <c r="P70" s="17" t="str">
        <f>_xlfn.XLOOKUP($B70,'2'!$B:$B,'2'!P:P,)</f>
        <v>Uses industry-wide values</v>
      </c>
      <c r="Q70" s="802">
        <f>_xlfn.XLOOKUP($B70,'2'!$B:$B,'2'!Q:Q,)</f>
        <v>16</v>
      </c>
      <c r="R70" s="17" t="str">
        <f>_xlfn.XLOOKUP($B70,'2'!$B:$B,'2'!R:R,)</f>
        <v>Ofwat (2023) PR24: Using collaborative customer research to set outcome delivery incentive rates.</v>
      </c>
      <c r="S70" s="802" t="str">
        <f>_xlfn.XLOOKUP($B70,'2'!$B:$B,'2'!S:S,)</f>
        <v>/</v>
      </c>
      <c r="T70" s="803">
        <f>_xlfn.XLOOKUP($B70,'2'!$B:$B,'2'!T:T,)</f>
        <v>2023</v>
      </c>
      <c r="U70" s="802" t="str">
        <f>_xlfn.XLOOKUP($B70,'2'!$B:$B,'2'!U:U,)</f>
        <v>UK</v>
      </c>
      <c r="V70" s="17" t="str">
        <f>_xlfn.XLOOKUP($B70,'2'!$B:$B,'2'!V:V,)</f>
        <v>England and Wales</v>
      </c>
      <c r="W70" s="802" t="str">
        <f>_xlfn.XLOOKUP($B70,'2'!$B:$B,'2'!W:W,)</f>
        <v>12,567 household interviews, 3,728 non-household interviews</v>
      </c>
    </row>
    <row r="71" spans="2:23">
      <c r="B71" s="16" t="s">
        <v>737</v>
      </c>
      <c r="C71" s="17" t="str">
        <f>_xlfn.XLOOKUP($B71,'2'!$B:$B,'2'!C:C,)</f>
        <v>Drinking water quality (appearance, taste and odour)</v>
      </c>
      <c r="D71" s="17" t="str">
        <f>_xlfn.XLOOKUP($B71,'2'!$B:$B,'2'!D:D,)</f>
        <v>Appearance Complaints - white (air)</v>
      </c>
      <c r="E71" s="17" t="str">
        <f>_xlfn.XLOOKUP($B71,'2'!$B:$B,'2'!E:E,)</f>
        <v>Local economy</v>
      </c>
      <c r="F71" s="17">
        <f>_xlfn.XLOOKUP($B71,'2'!$B:$B,'2'!F:F,)</f>
        <v>2023</v>
      </c>
      <c r="G71" s="17">
        <f>_xlfn.XLOOKUP($B71,'2'!$B:$B,'2'!G:G,)</f>
        <v>2022</v>
      </c>
      <c r="H71" s="17">
        <f>_xlfn.XLOOKUP($B71,'2'!$B:$B,'2'!H:H,)</f>
        <v>2021</v>
      </c>
      <c r="I71" s="17">
        <f>_xlfn.XLOOKUP($B71,'2'!$B:$B,'2'!I:I,)</f>
        <v>123.05000000000001</v>
      </c>
      <c r="J71" s="17">
        <f>_xlfn.XLOOKUP($B71,'2'!$B:$B,'2'!J:J,)</f>
        <v>113.125</v>
      </c>
      <c r="K71" s="96">
        <f>_xlfn.XLOOKUP($B71,'2'!$B:$B,'2'!K:K,)</f>
        <v>295.06555190198225</v>
      </c>
      <c r="L71" s="96">
        <f>_xlfn.XLOOKUP($B71,'2'!$B:$B,'2'!L:L,)</f>
        <v>271.26607524511775</v>
      </c>
      <c r="M71" s="17" t="str">
        <f>_xlfn.XLOOKUP($B71,'2'!$B:$B,'2'!M:M,)</f>
        <v>Willingness to accept (WTA)</v>
      </c>
      <c r="N71" s="65">
        <f>_xlfn.XLOOKUP($B71,'2'!$B:$B,'2'!N:N,)</f>
        <v>2.5</v>
      </c>
      <c r="O71" s="17" t="str">
        <f>_xlfn.XLOOKUP($B71,'2'!$B:$B,'2'!O:O,)</f>
        <v>Yes</v>
      </c>
      <c r="P71" s="17" t="str">
        <f>_xlfn.XLOOKUP($B71,'2'!$B:$B,'2'!P:P,)</f>
        <v>Uses industry-wide values</v>
      </c>
      <c r="Q71" s="802">
        <f>_xlfn.XLOOKUP($B71,'2'!$B:$B,'2'!Q:Q,)</f>
        <v>16</v>
      </c>
      <c r="R71" s="17" t="str">
        <f>_xlfn.XLOOKUP($B71,'2'!$B:$B,'2'!R:R,)</f>
        <v>Ofwat (2023) PR24: Using collaborative customer research to set outcome delivery incentive rates.</v>
      </c>
      <c r="S71" s="802" t="str">
        <f>_xlfn.XLOOKUP($B71,'2'!$B:$B,'2'!S:S,)</f>
        <v>/</v>
      </c>
      <c r="T71" s="803">
        <f>_xlfn.XLOOKUP($B71,'2'!$B:$B,'2'!T:T,)</f>
        <v>2023</v>
      </c>
      <c r="U71" s="802" t="str">
        <f>_xlfn.XLOOKUP($B71,'2'!$B:$B,'2'!U:U,)</f>
        <v>UK</v>
      </c>
      <c r="V71" s="17" t="str">
        <f>_xlfn.XLOOKUP($B71,'2'!$B:$B,'2'!V:V,)</f>
        <v>England and Wales</v>
      </c>
      <c r="W71" s="802" t="str">
        <f>_xlfn.XLOOKUP($B71,'2'!$B:$B,'2'!W:W,)</f>
        <v>12,567 household interviews, 3,728 non-household interviews</v>
      </c>
    </row>
    <row r="72" spans="2:23">
      <c r="B72" s="16" t="s">
        <v>720</v>
      </c>
      <c r="C72" s="17" t="str">
        <f>_xlfn.XLOOKUP($B72,'2'!$B:$B,'2'!C:C,)</f>
        <v>Drinking water quality (appearance, taste and odour)</v>
      </c>
      <c r="D72" s="17" t="str">
        <f>_xlfn.XLOOKUP($B72,'2'!$B:$B,'2'!D:D,)</f>
        <v>Taste &amp; Odour Complaints - earthy/musty</v>
      </c>
      <c r="E72" s="17" t="str">
        <f>_xlfn.XLOOKUP($B72,'2'!$B:$B,'2'!E:E,)</f>
        <v>Quality of place</v>
      </c>
      <c r="F72" s="17">
        <f>_xlfn.XLOOKUP($B72,'2'!$B:$B,'2'!F:F,)</f>
        <v>2023</v>
      </c>
      <c r="G72" s="17">
        <f>_xlfn.XLOOKUP($B72,'2'!$B:$B,'2'!G:G,)</f>
        <v>2022</v>
      </c>
      <c r="H72" s="17">
        <f>_xlfn.XLOOKUP($B72,'2'!$B:$B,'2'!H:H,)</f>
        <v>2021</v>
      </c>
      <c r="I72" s="17">
        <f>_xlfn.XLOOKUP($B72,'2'!$B:$B,'2'!I:I,)</f>
        <v>123.05000000000001</v>
      </c>
      <c r="J72" s="17">
        <f>_xlfn.XLOOKUP($B72,'2'!$B:$B,'2'!J:J,)</f>
        <v>113.125</v>
      </c>
      <c r="K72" s="96">
        <f>_xlfn.XLOOKUP($B72,'2'!$B:$B,'2'!K:K,)</f>
        <v>67.1052883091577</v>
      </c>
      <c r="L72" s="96">
        <f>_xlfn.XLOOKUP($B72,'2'!$B:$B,'2'!L:L,)</f>
        <v>61.692691913640509</v>
      </c>
      <c r="M72" s="17" t="str">
        <f>_xlfn.XLOOKUP($B72,'2'!$B:$B,'2'!M:M,)</f>
        <v>Willingness to accept (WTA)</v>
      </c>
      <c r="N72" s="65">
        <f>_xlfn.XLOOKUP($B72,'2'!$B:$B,'2'!N:N,)</f>
        <v>2.5</v>
      </c>
      <c r="O72" s="17" t="str">
        <f>_xlfn.XLOOKUP($B72,'2'!$B:$B,'2'!O:O,)</f>
        <v>Yes</v>
      </c>
      <c r="P72" s="17" t="str">
        <f>_xlfn.XLOOKUP($B72,'2'!$B:$B,'2'!P:P,)</f>
        <v>Uses industry-wide values</v>
      </c>
      <c r="Q72" s="802">
        <f>_xlfn.XLOOKUP($B72,'2'!$B:$B,'2'!Q:Q,)</f>
        <v>16</v>
      </c>
      <c r="R72" s="17" t="str">
        <f>_xlfn.XLOOKUP($B72,'2'!$B:$B,'2'!R:R,)</f>
        <v>Ofwat (2023) PR24: Using collaborative customer research to set outcome delivery incentive rates.</v>
      </c>
      <c r="S72" s="802" t="str">
        <f>_xlfn.XLOOKUP($B72,'2'!$B:$B,'2'!S:S,)</f>
        <v>/</v>
      </c>
      <c r="T72" s="803">
        <f>_xlfn.XLOOKUP($B72,'2'!$B:$B,'2'!T:T,)</f>
        <v>2023</v>
      </c>
      <c r="U72" s="802" t="str">
        <f>_xlfn.XLOOKUP($B72,'2'!$B:$B,'2'!U:U,)</f>
        <v>UK</v>
      </c>
      <c r="V72" s="17" t="str">
        <f>_xlfn.XLOOKUP($B72,'2'!$B:$B,'2'!V:V,)</f>
        <v>England and Wales</v>
      </c>
      <c r="W72" s="802" t="str">
        <f>_xlfn.XLOOKUP($B72,'2'!$B:$B,'2'!W:W,)</f>
        <v>12,567 household interviews, 3,728 non-household interviews</v>
      </c>
    </row>
    <row r="73" spans="2:23">
      <c r="B73" s="16" t="s">
        <v>738</v>
      </c>
      <c r="C73" s="17" t="str">
        <f>_xlfn.XLOOKUP($B73,'2'!$B:$B,'2'!C:C,)</f>
        <v>Drinking water quality (appearance, taste and odour)</v>
      </c>
      <c r="D73" s="17" t="str">
        <f>_xlfn.XLOOKUP($B73,'2'!$B:$B,'2'!D:D,)</f>
        <v>Appearance Complaints - white (chalk)</v>
      </c>
      <c r="E73" s="17" t="str">
        <f>_xlfn.XLOOKUP($B73,'2'!$B:$B,'2'!E:E,)</f>
        <v>Local economy</v>
      </c>
      <c r="F73" s="17">
        <f>_xlfn.XLOOKUP($B73,'2'!$B:$B,'2'!F:F,)</f>
        <v>2023</v>
      </c>
      <c r="G73" s="17">
        <f>_xlfn.XLOOKUP($B73,'2'!$B:$B,'2'!G:G,)</f>
        <v>2022</v>
      </c>
      <c r="H73" s="17">
        <f>_xlfn.XLOOKUP($B73,'2'!$B:$B,'2'!H:H,)</f>
        <v>2021</v>
      </c>
      <c r="I73" s="17">
        <f>_xlfn.XLOOKUP($B73,'2'!$B:$B,'2'!I:I,)</f>
        <v>123.05000000000001</v>
      </c>
      <c r="J73" s="17">
        <f>_xlfn.XLOOKUP($B73,'2'!$B:$B,'2'!J:J,)</f>
        <v>113.125</v>
      </c>
      <c r="K73" s="96">
        <f>_xlfn.XLOOKUP($B73,'2'!$B:$B,'2'!K:K,)</f>
        <v>295.06555190198225</v>
      </c>
      <c r="L73" s="96">
        <f>_xlfn.XLOOKUP($B73,'2'!$B:$B,'2'!L:L,)</f>
        <v>271.26607524511775</v>
      </c>
      <c r="M73" s="17" t="str">
        <f>_xlfn.XLOOKUP($B73,'2'!$B:$B,'2'!M:M,)</f>
        <v>Willingness to accept (WTA)</v>
      </c>
      <c r="N73" s="65">
        <f>_xlfn.XLOOKUP($B73,'2'!$B:$B,'2'!N:N,)</f>
        <v>2.5</v>
      </c>
      <c r="O73" s="17" t="str">
        <f>_xlfn.XLOOKUP($B73,'2'!$B:$B,'2'!O:O,)</f>
        <v>Yes</v>
      </c>
      <c r="P73" s="17" t="str">
        <f>_xlfn.XLOOKUP($B73,'2'!$B:$B,'2'!P:P,)</f>
        <v>Uses industry-wide values</v>
      </c>
      <c r="Q73" s="802">
        <f>_xlfn.XLOOKUP($B73,'2'!$B:$B,'2'!Q:Q,)</f>
        <v>16</v>
      </c>
      <c r="R73" s="17" t="str">
        <f>_xlfn.XLOOKUP($B73,'2'!$B:$B,'2'!R:R,)</f>
        <v>Ofwat (2023) PR24: Using collaborative customer research to set outcome delivery incentive rates.</v>
      </c>
      <c r="S73" s="802" t="str">
        <f>_xlfn.XLOOKUP($B73,'2'!$B:$B,'2'!S:S,)</f>
        <v>/</v>
      </c>
      <c r="T73" s="803">
        <f>_xlfn.XLOOKUP($B73,'2'!$B:$B,'2'!T:T,)</f>
        <v>2023</v>
      </c>
      <c r="U73" s="802" t="str">
        <f>_xlfn.XLOOKUP($B73,'2'!$B:$B,'2'!U:U,)</f>
        <v>UK</v>
      </c>
      <c r="V73" s="17" t="str">
        <f>_xlfn.XLOOKUP($B73,'2'!$B:$B,'2'!V:V,)</f>
        <v>England and Wales</v>
      </c>
      <c r="W73" s="802" t="str">
        <f>_xlfn.XLOOKUP($B73,'2'!$B:$B,'2'!W:W,)</f>
        <v>12,567 household interviews, 3,728 non-household interviews</v>
      </c>
    </row>
    <row r="74" spans="2:23">
      <c r="B74" s="16" t="s">
        <v>739</v>
      </c>
      <c r="C74" s="17" t="str">
        <f>_xlfn.XLOOKUP($B74,'2'!$B:$B,'2'!C:C,)</f>
        <v>Drinking water quality (appearance, taste and odour)</v>
      </c>
      <c r="D74" s="17" t="str">
        <f>_xlfn.XLOOKUP($B74,'2'!$B:$B,'2'!D:D,)</f>
        <v>Appearance Complaints - animalcules</v>
      </c>
      <c r="E74" s="17" t="str">
        <f>_xlfn.XLOOKUP($B74,'2'!$B:$B,'2'!E:E,)</f>
        <v>Local economy</v>
      </c>
      <c r="F74" s="17">
        <f>_xlfn.XLOOKUP($B74,'2'!$B:$B,'2'!F:F,)</f>
        <v>2023</v>
      </c>
      <c r="G74" s="17">
        <f>_xlfn.XLOOKUP($B74,'2'!$B:$B,'2'!G:G,)</f>
        <v>2022</v>
      </c>
      <c r="H74" s="17">
        <f>_xlfn.XLOOKUP($B74,'2'!$B:$B,'2'!H:H,)</f>
        <v>2021</v>
      </c>
      <c r="I74" s="17">
        <f>_xlfn.XLOOKUP($B74,'2'!$B:$B,'2'!I:I,)</f>
        <v>123.05000000000001</v>
      </c>
      <c r="J74" s="17">
        <f>_xlfn.XLOOKUP($B74,'2'!$B:$B,'2'!J:J,)</f>
        <v>113.125</v>
      </c>
      <c r="K74" s="96">
        <f>_xlfn.XLOOKUP($B74,'2'!$B:$B,'2'!K:K,)</f>
        <v>295.06555190198225</v>
      </c>
      <c r="L74" s="96">
        <f>_xlfn.XLOOKUP($B74,'2'!$B:$B,'2'!L:L,)</f>
        <v>271.26607524511775</v>
      </c>
      <c r="M74" s="17" t="str">
        <f>_xlfn.XLOOKUP($B74,'2'!$B:$B,'2'!M:M,)</f>
        <v>Willingness to accept (WTA)</v>
      </c>
      <c r="N74" s="65">
        <f>_xlfn.XLOOKUP($B74,'2'!$B:$B,'2'!N:N,)</f>
        <v>2.5</v>
      </c>
      <c r="O74" s="17" t="str">
        <f>_xlfn.XLOOKUP($B74,'2'!$B:$B,'2'!O:O,)</f>
        <v>Yes</v>
      </c>
      <c r="P74" s="17" t="str">
        <f>_xlfn.XLOOKUP($B74,'2'!$B:$B,'2'!P:P,)</f>
        <v>Uses industry-wide values</v>
      </c>
      <c r="Q74" s="802">
        <f>_xlfn.XLOOKUP($B74,'2'!$B:$B,'2'!Q:Q,)</f>
        <v>16</v>
      </c>
      <c r="R74" s="17" t="str">
        <f>_xlfn.XLOOKUP($B74,'2'!$B:$B,'2'!R:R,)</f>
        <v>Ofwat (2023) PR24: Using collaborative customer research to set outcome delivery incentive rates.</v>
      </c>
      <c r="S74" s="802" t="str">
        <f>_xlfn.XLOOKUP($B74,'2'!$B:$B,'2'!S:S,)</f>
        <v>/</v>
      </c>
      <c r="T74" s="803">
        <f>_xlfn.XLOOKUP($B74,'2'!$B:$B,'2'!T:T,)</f>
        <v>2023</v>
      </c>
      <c r="U74" s="802" t="str">
        <f>_xlfn.XLOOKUP($B74,'2'!$B:$B,'2'!U:U,)</f>
        <v>UK</v>
      </c>
      <c r="V74" s="17" t="str">
        <f>_xlfn.XLOOKUP($B74,'2'!$B:$B,'2'!V:V,)</f>
        <v>England and Wales</v>
      </c>
      <c r="W74" s="802" t="str">
        <f>_xlfn.XLOOKUP($B74,'2'!$B:$B,'2'!W:W,)</f>
        <v>12,567 household interviews, 3,728 non-household interviews</v>
      </c>
    </row>
    <row r="75" spans="2:23">
      <c r="B75" s="16" t="s">
        <v>740</v>
      </c>
      <c r="C75" s="17" t="str">
        <f>_xlfn.XLOOKUP($B75,'2'!$B:$B,'2'!C:C,)</f>
        <v>Drinking water quality (appearance, taste and odour)</v>
      </c>
      <c r="D75" s="17" t="str">
        <f>_xlfn.XLOOKUP($B75,'2'!$B:$B,'2'!D:D,)</f>
        <v>Appearance Complaints - general conditions</v>
      </c>
      <c r="E75" s="17" t="str">
        <f>_xlfn.XLOOKUP($B75,'2'!$B:$B,'2'!E:E,)</f>
        <v>Local economy</v>
      </c>
      <c r="F75" s="17">
        <f>_xlfn.XLOOKUP($B75,'2'!$B:$B,'2'!F:F,)</f>
        <v>2023</v>
      </c>
      <c r="G75" s="17">
        <f>_xlfn.XLOOKUP($B75,'2'!$B:$B,'2'!G:G,)</f>
        <v>2022</v>
      </c>
      <c r="H75" s="17">
        <f>_xlfn.XLOOKUP($B75,'2'!$B:$B,'2'!H:H,)</f>
        <v>2021</v>
      </c>
      <c r="I75" s="17">
        <f>_xlfn.XLOOKUP($B75,'2'!$B:$B,'2'!I:I,)</f>
        <v>123.05000000000001</v>
      </c>
      <c r="J75" s="17">
        <f>_xlfn.XLOOKUP($B75,'2'!$B:$B,'2'!J:J,)</f>
        <v>113.125</v>
      </c>
      <c r="K75" s="96">
        <f>_xlfn.XLOOKUP($B75,'2'!$B:$B,'2'!K:K,)</f>
        <v>295.06555190198225</v>
      </c>
      <c r="L75" s="96">
        <f>_xlfn.XLOOKUP($B75,'2'!$B:$B,'2'!L:L,)</f>
        <v>271.26607524511775</v>
      </c>
      <c r="M75" s="17" t="str">
        <f>_xlfn.XLOOKUP($B75,'2'!$B:$B,'2'!M:M,)</f>
        <v>Willingness to accept (WTA)</v>
      </c>
      <c r="N75" s="65">
        <f>_xlfn.XLOOKUP($B75,'2'!$B:$B,'2'!N:N,)</f>
        <v>2.5</v>
      </c>
      <c r="O75" s="17" t="str">
        <f>_xlfn.XLOOKUP($B75,'2'!$B:$B,'2'!O:O,)</f>
        <v>Yes</v>
      </c>
      <c r="P75" s="17" t="str">
        <f>_xlfn.XLOOKUP($B75,'2'!$B:$B,'2'!P:P,)</f>
        <v>Uses industry-wide values</v>
      </c>
      <c r="Q75" s="802">
        <f>_xlfn.XLOOKUP($B75,'2'!$B:$B,'2'!Q:Q,)</f>
        <v>16</v>
      </c>
      <c r="R75" s="17" t="str">
        <f>_xlfn.XLOOKUP($B75,'2'!$B:$B,'2'!R:R,)</f>
        <v>Ofwat (2023) PR24: Using collaborative customer research to set outcome delivery incentive rates.</v>
      </c>
      <c r="S75" s="802" t="str">
        <f>_xlfn.XLOOKUP($B75,'2'!$B:$B,'2'!S:S,)</f>
        <v>/</v>
      </c>
      <c r="T75" s="803">
        <f>_xlfn.XLOOKUP($B75,'2'!$B:$B,'2'!T:T,)</f>
        <v>2023</v>
      </c>
      <c r="U75" s="802" t="str">
        <f>_xlfn.XLOOKUP($B75,'2'!$B:$B,'2'!U:U,)</f>
        <v>UK</v>
      </c>
      <c r="V75" s="17" t="str">
        <f>_xlfn.XLOOKUP($B75,'2'!$B:$B,'2'!V:V,)</f>
        <v>England and Wales</v>
      </c>
      <c r="W75" s="802" t="str">
        <f>_xlfn.XLOOKUP($B75,'2'!$B:$B,'2'!W:W,)</f>
        <v>12,567 household interviews, 3,728 non-household interviews</v>
      </c>
    </row>
    <row r="76" spans="2:23">
      <c r="B76" s="16" t="s">
        <v>721</v>
      </c>
      <c r="C76" s="17" t="str">
        <f>_xlfn.XLOOKUP($B76,'2'!$B:$B,'2'!C:C,)</f>
        <v>Drinking water quality (appearance, taste and odour)</v>
      </c>
      <c r="D76" s="17" t="str">
        <f>_xlfn.XLOOKUP($B76,'2'!$B:$B,'2'!D:D,)</f>
        <v>Taste &amp; Odour Complaints - petrol/diesel</v>
      </c>
      <c r="E76" s="17" t="str">
        <f>_xlfn.XLOOKUP($B76,'2'!$B:$B,'2'!E:E,)</f>
        <v>Quality of place</v>
      </c>
      <c r="F76" s="17">
        <f>_xlfn.XLOOKUP($B76,'2'!$B:$B,'2'!F:F,)</f>
        <v>2023</v>
      </c>
      <c r="G76" s="17">
        <f>_xlfn.XLOOKUP($B76,'2'!$B:$B,'2'!G:G,)</f>
        <v>2022</v>
      </c>
      <c r="H76" s="17">
        <f>_xlfn.XLOOKUP($B76,'2'!$B:$B,'2'!H:H,)</f>
        <v>2021</v>
      </c>
      <c r="I76" s="17">
        <f>_xlfn.XLOOKUP($B76,'2'!$B:$B,'2'!I:I,)</f>
        <v>123.05000000000001</v>
      </c>
      <c r="J76" s="17">
        <f>_xlfn.XLOOKUP($B76,'2'!$B:$B,'2'!J:J,)</f>
        <v>113.125</v>
      </c>
      <c r="K76" s="96">
        <f>_xlfn.XLOOKUP($B76,'2'!$B:$B,'2'!K:K,)</f>
        <v>67.1052883091577</v>
      </c>
      <c r="L76" s="96">
        <f>_xlfn.XLOOKUP($B76,'2'!$B:$B,'2'!L:L,)</f>
        <v>61.692691913640509</v>
      </c>
      <c r="M76" s="17" t="str">
        <f>_xlfn.XLOOKUP($B76,'2'!$B:$B,'2'!M:M,)</f>
        <v>Willingness to accept (WTA)</v>
      </c>
      <c r="N76" s="65">
        <f>_xlfn.XLOOKUP($B76,'2'!$B:$B,'2'!N:N,)</f>
        <v>2.5</v>
      </c>
      <c r="O76" s="17" t="str">
        <f>_xlfn.XLOOKUP($B76,'2'!$B:$B,'2'!O:O,)</f>
        <v>Yes</v>
      </c>
      <c r="P76" s="17" t="str">
        <f>_xlfn.XLOOKUP($B76,'2'!$B:$B,'2'!P:P,)</f>
        <v>Uses industry-wide values</v>
      </c>
      <c r="Q76" s="802">
        <f>_xlfn.XLOOKUP($B76,'2'!$B:$B,'2'!Q:Q,)</f>
        <v>16</v>
      </c>
      <c r="R76" s="17" t="str">
        <f>_xlfn.XLOOKUP($B76,'2'!$B:$B,'2'!R:R,)</f>
        <v>Ofwat (2023) PR24: Using collaborative customer research to set outcome delivery incentive rates.</v>
      </c>
      <c r="S76" s="802" t="str">
        <f>_xlfn.XLOOKUP($B76,'2'!$B:$B,'2'!S:S,)</f>
        <v>/</v>
      </c>
      <c r="T76" s="803">
        <f>_xlfn.XLOOKUP($B76,'2'!$B:$B,'2'!T:T,)</f>
        <v>2023</v>
      </c>
      <c r="U76" s="802" t="str">
        <f>_xlfn.XLOOKUP($B76,'2'!$B:$B,'2'!U:U,)</f>
        <v>UK</v>
      </c>
      <c r="V76" s="17" t="str">
        <f>_xlfn.XLOOKUP($B76,'2'!$B:$B,'2'!V:V,)</f>
        <v>England and Wales</v>
      </c>
      <c r="W76" s="802" t="str">
        <f>_xlfn.XLOOKUP($B76,'2'!$B:$B,'2'!W:W,)</f>
        <v>12,567 household interviews, 3,728 non-household interviews</v>
      </c>
    </row>
    <row r="77" spans="2:23">
      <c r="B77" s="16" t="s">
        <v>722</v>
      </c>
      <c r="C77" s="17" t="str">
        <f>_xlfn.XLOOKUP($B77,'2'!$B:$B,'2'!C:C,)</f>
        <v>Drinking water quality (appearance, taste and odour)</v>
      </c>
      <c r="D77" s="17" t="str">
        <f>_xlfn.XLOOKUP($B77,'2'!$B:$B,'2'!D:D,)</f>
        <v>Taste &amp; Odour Complaints - other causes</v>
      </c>
      <c r="E77" s="17" t="str">
        <f>_xlfn.XLOOKUP($B77,'2'!$B:$B,'2'!E:E,)</f>
        <v>Quality of place</v>
      </c>
      <c r="F77" s="17">
        <f>_xlfn.XLOOKUP($B77,'2'!$B:$B,'2'!F:F,)</f>
        <v>2023</v>
      </c>
      <c r="G77" s="17">
        <f>_xlfn.XLOOKUP($B77,'2'!$B:$B,'2'!G:G,)</f>
        <v>2022</v>
      </c>
      <c r="H77" s="17">
        <f>_xlfn.XLOOKUP($B77,'2'!$B:$B,'2'!H:H,)</f>
        <v>2021</v>
      </c>
      <c r="I77" s="17">
        <f>_xlfn.XLOOKUP($B77,'2'!$B:$B,'2'!I:I,)</f>
        <v>123.05000000000001</v>
      </c>
      <c r="J77" s="17">
        <f>_xlfn.XLOOKUP($B77,'2'!$B:$B,'2'!J:J,)</f>
        <v>113.125</v>
      </c>
      <c r="K77" s="96">
        <f>_xlfn.XLOOKUP($B77,'2'!$B:$B,'2'!K:K,)</f>
        <v>67.1052883091577</v>
      </c>
      <c r="L77" s="96">
        <f>_xlfn.XLOOKUP($B77,'2'!$B:$B,'2'!L:L,)</f>
        <v>61.692691913640509</v>
      </c>
      <c r="M77" s="17" t="str">
        <f>_xlfn.XLOOKUP($B77,'2'!$B:$B,'2'!M:M,)</f>
        <v>Willingness to accept (WTA)</v>
      </c>
      <c r="N77" s="65">
        <f>_xlfn.XLOOKUP($B77,'2'!$B:$B,'2'!N:N,)</f>
        <v>2.5</v>
      </c>
      <c r="O77" s="17" t="str">
        <f>_xlfn.XLOOKUP($B77,'2'!$B:$B,'2'!O:O,)</f>
        <v>Yes</v>
      </c>
      <c r="P77" s="17" t="str">
        <f>_xlfn.XLOOKUP($B77,'2'!$B:$B,'2'!P:P,)</f>
        <v>Uses industry-wide values</v>
      </c>
      <c r="Q77" s="802">
        <f>_xlfn.XLOOKUP($B77,'2'!$B:$B,'2'!Q:Q,)</f>
        <v>16</v>
      </c>
      <c r="R77" s="17" t="str">
        <f>_xlfn.XLOOKUP($B77,'2'!$B:$B,'2'!R:R,)</f>
        <v>Ofwat (2023) PR24: Using collaborative customer research to set outcome delivery incentive rates.</v>
      </c>
      <c r="S77" s="802" t="str">
        <f>_xlfn.XLOOKUP($B77,'2'!$B:$B,'2'!S:S,)</f>
        <v>/</v>
      </c>
      <c r="T77" s="803">
        <f>_xlfn.XLOOKUP($B77,'2'!$B:$B,'2'!T:T,)</f>
        <v>2023</v>
      </c>
      <c r="U77" s="802" t="str">
        <f>_xlfn.XLOOKUP($B77,'2'!$B:$B,'2'!U:U,)</f>
        <v>UK</v>
      </c>
      <c r="V77" s="17" t="str">
        <f>_xlfn.XLOOKUP($B77,'2'!$B:$B,'2'!V:V,)</f>
        <v>England and Wales</v>
      </c>
      <c r="W77" s="802" t="str">
        <f>_xlfn.XLOOKUP($B77,'2'!$B:$B,'2'!W:W,)</f>
        <v>12,567 household interviews, 3,728 non-household interviews</v>
      </c>
    </row>
    <row r="78" spans="2:23">
      <c r="B78" s="16" t="s">
        <v>723</v>
      </c>
      <c r="C78" s="17" t="str">
        <f>_xlfn.XLOOKUP($B78,'2'!$B:$B,'2'!C:C,)</f>
        <v>Drinking water quality (appearance, taste and odour)</v>
      </c>
      <c r="D78" s="17" t="str">
        <f>_xlfn.XLOOKUP($B78,'2'!$B:$B,'2'!D:D,)</f>
        <v>Appearance Complaints - discoloured water (brown/black/orange)</v>
      </c>
      <c r="E78" s="17" t="str">
        <f>_xlfn.XLOOKUP($B78,'2'!$B:$B,'2'!E:E,)</f>
        <v>Quality of place</v>
      </c>
      <c r="F78" s="17">
        <f>_xlfn.XLOOKUP($B78,'2'!$B:$B,'2'!F:F,)</f>
        <v>2023</v>
      </c>
      <c r="G78" s="17">
        <f>_xlfn.XLOOKUP($B78,'2'!$B:$B,'2'!G:G,)</f>
        <v>2022</v>
      </c>
      <c r="H78" s="17">
        <f>_xlfn.XLOOKUP($B78,'2'!$B:$B,'2'!H:H,)</f>
        <v>2021</v>
      </c>
      <c r="I78" s="17">
        <f>_xlfn.XLOOKUP($B78,'2'!$B:$B,'2'!I:I,)</f>
        <v>123.05000000000001</v>
      </c>
      <c r="J78" s="17">
        <f>_xlfn.XLOOKUP($B78,'2'!$B:$B,'2'!J:J,)</f>
        <v>113.125</v>
      </c>
      <c r="K78" s="96">
        <f>_xlfn.XLOOKUP($B78,'2'!$B:$B,'2'!K:K,)</f>
        <v>67.1052883091577</v>
      </c>
      <c r="L78" s="96">
        <f>_xlfn.XLOOKUP($B78,'2'!$B:$B,'2'!L:L,)</f>
        <v>61.692691913640509</v>
      </c>
      <c r="M78" s="17" t="str">
        <f>_xlfn.XLOOKUP($B78,'2'!$B:$B,'2'!M:M,)</f>
        <v>Willingness to accept (WTA)</v>
      </c>
      <c r="N78" s="65">
        <f>_xlfn.XLOOKUP($B78,'2'!$B:$B,'2'!N:N,)</f>
        <v>2.5</v>
      </c>
      <c r="O78" s="17" t="str">
        <f>_xlfn.XLOOKUP($B78,'2'!$B:$B,'2'!O:O,)</f>
        <v>Yes</v>
      </c>
      <c r="P78" s="17" t="str">
        <f>_xlfn.XLOOKUP($B78,'2'!$B:$B,'2'!P:P,)</f>
        <v>Uses industry-wide values</v>
      </c>
      <c r="Q78" s="802">
        <f>_xlfn.XLOOKUP($B78,'2'!$B:$B,'2'!Q:Q,)</f>
        <v>16</v>
      </c>
      <c r="R78" s="17" t="str">
        <f>_xlfn.XLOOKUP($B78,'2'!$B:$B,'2'!R:R,)</f>
        <v>Ofwat (2023) PR24: Using collaborative customer research to set outcome delivery incentive rates.</v>
      </c>
      <c r="S78" s="802" t="str">
        <f>_xlfn.XLOOKUP($B78,'2'!$B:$B,'2'!S:S,)</f>
        <v>/</v>
      </c>
      <c r="T78" s="803">
        <f>_xlfn.XLOOKUP($B78,'2'!$B:$B,'2'!T:T,)</f>
        <v>2023</v>
      </c>
      <c r="U78" s="802" t="str">
        <f>_xlfn.XLOOKUP($B78,'2'!$B:$B,'2'!U:U,)</f>
        <v>UK</v>
      </c>
      <c r="V78" s="17" t="str">
        <f>_xlfn.XLOOKUP($B78,'2'!$B:$B,'2'!V:V,)</f>
        <v>England and Wales</v>
      </c>
      <c r="W78" s="802" t="str">
        <f>_xlfn.XLOOKUP($B78,'2'!$B:$B,'2'!W:W,)</f>
        <v>12,567 household interviews, 3,728 non-household interviews</v>
      </c>
    </row>
    <row r="79" spans="2:23">
      <c r="B79" s="16" t="s">
        <v>724</v>
      </c>
      <c r="C79" s="17" t="str">
        <f>_xlfn.XLOOKUP($B79,'2'!$B:$B,'2'!C:C,)</f>
        <v>Drinking water quality (appearance, taste and odour)</v>
      </c>
      <c r="D79" s="17" t="str">
        <f>_xlfn.XLOOKUP($B79,'2'!$B:$B,'2'!D:D,)</f>
        <v>Appearance Complaints - discoloured water (blue/green)</v>
      </c>
      <c r="E79" s="17" t="str">
        <f>_xlfn.XLOOKUP($B79,'2'!$B:$B,'2'!E:E,)</f>
        <v>Quality of place</v>
      </c>
      <c r="F79" s="17">
        <f>_xlfn.XLOOKUP($B79,'2'!$B:$B,'2'!F:F,)</f>
        <v>2023</v>
      </c>
      <c r="G79" s="17">
        <f>_xlfn.XLOOKUP($B79,'2'!$B:$B,'2'!G:G,)</f>
        <v>2022</v>
      </c>
      <c r="H79" s="17">
        <f>_xlfn.XLOOKUP($B79,'2'!$B:$B,'2'!H:H,)</f>
        <v>2021</v>
      </c>
      <c r="I79" s="17">
        <f>_xlfn.XLOOKUP($B79,'2'!$B:$B,'2'!I:I,)</f>
        <v>123.05000000000001</v>
      </c>
      <c r="J79" s="17">
        <f>_xlfn.XLOOKUP($B79,'2'!$B:$B,'2'!J:J,)</f>
        <v>113.125</v>
      </c>
      <c r="K79" s="96">
        <f>_xlfn.XLOOKUP($B79,'2'!$B:$B,'2'!K:K,)</f>
        <v>67.1052883091577</v>
      </c>
      <c r="L79" s="96">
        <f>_xlfn.XLOOKUP($B79,'2'!$B:$B,'2'!L:L,)</f>
        <v>61.692691913640509</v>
      </c>
      <c r="M79" s="17" t="str">
        <f>_xlfn.XLOOKUP($B79,'2'!$B:$B,'2'!M:M,)</f>
        <v>Willingness to accept (WTA)</v>
      </c>
      <c r="N79" s="65">
        <f>_xlfn.XLOOKUP($B79,'2'!$B:$B,'2'!N:N,)</f>
        <v>2.5</v>
      </c>
      <c r="O79" s="17" t="str">
        <f>_xlfn.XLOOKUP($B79,'2'!$B:$B,'2'!O:O,)</f>
        <v>Yes</v>
      </c>
      <c r="P79" s="17" t="str">
        <f>_xlfn.XLOOKUP($B79,'2'!$B:$B,'2'!P:P,)</f>
        <v>Uses industry-wide values</v>
      </c>
      <c r="Q79" s="802">
        <f>_xlfn.XLOOKUP($B79,'2'!$B:$B,'2'!Q:Q,)</f>
        <v>16</v>
      </c>
      <c r="R79" s="17" t="str">
        <f>_xlfn.XLOOKUP($B79,'2'!$B:$B,'2'!R:R,)</f>
        <v>Ofwat (2023) PR24: Using collaborative customer research to set outcome delivery incentive rates.</v>
      </c>
      <c r="S79" s="802" t="str">
        <f>_xlfn.XLOOKUP($B79,'2'!$B:$B,'2'!S:S,)</f>
        <v>/</v>
      </c>
      <c r="T79" s="803">
        <f>_xlfn.XLOOKUP($B79,'2'!$B:$B,'2'!T:T,)</f>
        <v>2023</v>
      </c>
      <c r="U79" s="802" t="str">
        <f>_xlfn.XLOOKUP($B79,'2'!$B:$B,'2'!U:U,)</f>
        <v>UK</v>
      </c>
      <c r="V79" s="17" t="str">
        <f>_xlfn.XLOOKUP($B79,'2'!$B:$B,'2'!V:V,)</f>
        <v>England and Wales</v>
      </c>
      <c r="W79" s="802" t="str">
        <f>_xlfn.XLOOKUP($B79,'2'!$B:$B,'2'!W:W,)</f>
        <v>12,567 household interviews, 3,728 non-household interviews</v>
      </c>
    </row>
    <row r="80" spans="2:23">
      <c r="B80" s="16" t="s">
        <v>725</v>
      </c>
      <c r="C80" s="17" t="str">
        <f>_xlfn.XLOOKUP($B80,'2'!$B:$B,'2'!C:C,)</f>
        <v>Drinking water quality (appearance, taste and odour)</v>
      </c>
      <c r="D80" s="17" t="str">
        <f>_xlfn.XLOOKUP($B80,'2'!$B:$B,'2'!D:D,)</f>
        <v>Appearance Complaints - particles</v>
      </c>
      <c r="E80" s="17" t="str">
        <f>_xlfn.XLOOKUP($B80,'2'!$B:$B,'2'!E:E,)</f>
        <v>Quality of place</v>
      </c>
      <c r="F80" s="17">
        <f>_xlfn.XLOOKUP($B80,'2'!$B:$B,'2'!F:F,)</f>
        <v>2023</v>
      </c>
      <c r="G80" s="17">
        <f>_xlfn.XLOOKUP($B80,'2'!$B:$B,'2'!G:G,)</f>
        <v>2022</v>
      </c>
      <c r="H80" s="17">
        <f>_xlfn.XLOOKUP($B80,'2'!$B:$B,'2'!H:H,)</f>
        <v>2021</v>
      </c>
      <c r="I80" s="17">
        <f>_xlfn.XLOOKUP($B80,'2'!$B:$B,'2'!I:I,)</f>
        <v>123.05000000000001</v>
      </c>
      <c r="J80" s="17">
        <f>_xlfn.XLOOKUP($B80,'2'!$B:$B,'2'!J:J,)</f>
        <v>113.125</v>
      </c>
      <c r="K80" s="96">
        <f>_xlfn.XLOOKUP($B80,'2'!$B:$B,'2'!K:K,)</f>
        <v>67.1052883091577</v>
      </c>
      <c r="L80" s="96">
        <f>_xlfn.XLOOKUP($B80,'2'!$B:$B,'2'!L:L,)</f>
        <v>61.692691913640509</v>
      </c>
      <c r="M80" s="17" t="str">
        <f>_xlfn.XLOOKUP($B80,'2'!$B:$B,'2'!M:M,)</f>
        <v>Willingness to accept (WTA)</v>
      </c>
      <c r="N80" s="65">
        <f>_xlfn.XLOOKUP($B80,'2'!$B:$B,'2'!N:N,)</f>
        <v>2.5</v>
      </c>
      <c r="O80" s="17" t="str">
        <f>_xlfn.XLOOKUP($B80,'2'!$B:$B,'2'!O:O,)</f>
        <v>Yes</v>
      </c>
      <c r="P80" s="17" t="str">
        <f>_xlfn.XLOOKUP($B80,'2'!$B:$B,'2'!P:P,)</f>
        <v>Uses industry-wide values</v>
      </c>
      <c r="Q80" s="802">
        <f>_xlfn.XLOOKUP($B80,'2'!$B:$B,'2'!Q:Q,)</f>
        <v>16</v>
      </c>
      <c r="R80" s="17" t="str">
        <f>_xlfn.XLOOKUP($B80,'2'!$B:$B,'2'!R:R,)</f>
        <v>Ofwat (2023) PR24: Using collaborative customer research to set outcome delivery incentive rates.</v>
      </c>
      <c r="S80" s="802" t="str">
        <f>_xlfn.XLOOKUP($B80,'2'!$B:$B,'2'!S:S,)</f>
        <v>/</v>
      </c>
      <c r="T80" s="803">
        <f>_xlfn.XLOOKUP($B80,'2'!$B:$B,'2'!T:T,)</f>
        <v>2023</v>
      </c>
      <c r="U80" s="802" t="str">
        <f>_xlfn.XLOOKUP($B80,'2'!$B:$B,'2'!U:U,)</f>
        <v>UK</v>
      </c>
      <c r="V80" s="17" t="str">
        <f>_xlfn.XLOOKUP($B80,'2'!$B:$B,'2'!V:V,)</f>
        <v>England and Wales</v>
      </c>
      <c r="W80" s="802" t="str">
        <f>_xlfn.XLOOKUP($B80,'2'!$B:$B,'2'!W:W,)</f>
        <v>12,567 household interviews, 3,728 non-household interviews</v>
      </c>
    </row>
    <row r="81" spans="2:23">
      <c r="B81" s="16" t="s">
        <v>726</v>
      </c>
      <c r="C81" s="17" t="str">
        <f>_xlfn.XLOOKUP($B81,'2'!$B:$B,'2'!C:C,)</f>
        <v>Drinking water quality (appearance, taste and odour)</v>
      </c>
      <c r="D81" s="17" t="str">
        <f>_xlfn.XLOOKUP($B81,'2'!$B:$B,'2'!D:D,)</f>
        <v>Appearance Complaints - white (air)</v>
      </c>
      <c r="E81" s="17" t="str">
        <f>_xlfn.XLOOKUP($B81,'2'!$B:$B,'2'!E:E,)</f>
        <v>Quality of place</v>
      </c>
      <c r="F81" s="17">
        <f>_xlfn.XLOOKUP($B81,'2'!$B:$B,'2'!F:F,)</f>
        <v>2023</v>
      </c>
      <c r="G81" s="17">
        <f>_xlfn.XLOOKUP($B81,'2'!$B:$B,'2'!G:G,)</f>
        <v>2022</v>
      </c>
      <c r="H81" s="17">
        <f>_xlfn.XLOOKUP($B81,'2'!$B:$B,'2'!H:H,)</f>
        <v>2021</v>
      </c>
      <c r="I81" s="17">
        <f>_xlfn.XLOOKUP($B81,'2'!$B:$B,'2'!I:I,)</f>
        <v>123.05000000000001</v>
      </c>
      <c r="J81" s="17">
        <f>_xlfn.XLOOKUP($B81,'2'!$B:$B,'2'!J:J,)</f>
        <v>113.125</v>
      </c>
      <c r="K81" s="96">
        <f>_xlfn.XLOOKUP($B81,'2'!$B:$B,'2'!K:K,)</f>
        <v>67.1052883091577</v>
      </c>
      <c r="L81" s="96">
        <f>_xlfn.XLOOKUP($B81,'2'!$B:$B,'2'!L:L,)</f>
        <v>61.692691913640509</v>
      </c>
      <c r="M81" s="17" t="str">
        <f>_xlfn.XLOOKUP($B81,'2'!$B:$B,'2'!M:M,)</f>
        <v>Willingness to accept (WTA)</v>
      </c>
      <c r="N81" s="65">
        <f>_xlfn.XLOOKUP($B81,'2'!$B:$B,'2'!N:N,)</f>
        <v>2.5</v>
      </c>
      <c r="O81" s="17" t="str">
        <f>_xlfn.XLOOKUP($B81,'2'!$B:$B,'2'!O:O,)</f>
        <v>Yes</v>
      </c>
      <c r="P81" s="17" t="str">
        <f>_xlfn.XLOOKUP($B81,'2'!$B:$B,'2'!P:P,)</f>
        <v>Uses industry-wide values</v>
      </c>
      <c r="Q81" s="802">
        <f>_xlfn.XLOOKUP($B81,'2'!$B:$B,'2'!Q:Q,)</f>
        <v>16</v>
      </c>
      <c r="R81" s="17" t="str">
        <f>_xlfn.XLOOKUP($B81,'2'!$B:$B,'2'!R:R,)</f>
        <v>Ofwat (2023) PR24: Using collaborative customer research to set outcome delivery incentive rates.</v>
      </c>
      <c r="S81" s="802" t="str">
        <f>_xlfn.XLOOKUP($B81,'2'!$B:$B,'2'!S:S,)</f>
        <v>/</v>
      </c>
      <c r="T81" s="803">
        <f>_xlfn.XLOOKUP($B81,'2'!$B:$B,'2'!T:T,)</f>
        <v>2023</v>
      </c>
      <c r="U81" s="802" t="str">
        <f>_xlfn.XLOOKUP($B81,'2'!$B:$B,'2'!U:U,)</f>
        <v>UK</v>
      </c>
      <c r="V81" s="17" t="str">
        <f>_xlfn.XLOOKUP($B81,'2'!$B:$B,'2'!V:V,)</f>
        <v>England and Wales</v>
      </c>
      <c r="W81" s="802" t="str">
        <f>_xlfn.XLOOKUP($B81,'2'!$B:$B,'2'!W:W,)</f>
        <v>12,567 household interviews, 3,728 non-household interviews</v>
      </c>
    </row>
    <row r="82" spans="2:23">
      <c r="B82" s="16" t="s">
        <v>727</v>
      </c>
      <c r="C82" s="17" t="str">
        <f>_xlfn.XLOOKUP($B82,'2'!$B:$B,'2'!C:C,)</f>
        <v>Drinking water quality (appearance, taste and odour)</v>
      </c>
      <c r="D82" s="17" t="str">
        <f>_xlfn.XLOOKUP($B82,'2'!$B:$B,'2'!D:D,)</f>
        <v>Appearance Complaints - white (chalk)</v>
      </c>
      <c r="E82" s="17" t="str">
        <f>_xlfn.XLOOKUP($B82,'2'!$B:$B,'2'!E:E,)</f>
        <v>Quality of place</v>
      </c>
      <c r="F82" s="17">
        <f>_xlfn.XLOOKUP($B82,'2'!$B:$B,'2'!F:F,)</f>
        <v>2023</v>
      </c>
      <c r="G82" s="17">
        <f>_xlfn.XLOOKUP($B82,'2'!$B:$B,'2'!G:G,)</f>
        <v>2022</v>
      </c>
      <c r="H82" s="17">
        <f>_xlfn.XLOOKUP($B82,'2'!$B:$B,'2'!H:H,)</f>
        <v>2021</v>
      </c>
      <c r="I82" s="17">
        <f>_xlfn.XLOOKUP($B82,'2'!$B:$B,'2'!I:I,)</f>
        <v>123.05000000000001</v>
      </c>
      <c r="J82" s="17">
        <f>_xlfn.XLOOKUP($B82,'2'!$B:$B,'2'!J:J,)</f>
        <v>113.125</v>
      </c>
      <c r="K82" s="96">
        <f>_xlfn.XLOOKUP($B82,'2'!$B:$B,'2'!K:K,)</f>
        <v>67.1052883091577</v>
      </c>
      <c r="L82" s="96">
        <f>_xlfn.XLOOKUP($B82,'2'!$B:$B,'2'!L:L,)</f>
        <v>61.692691913640509</v>
      </c>
      <c r="M82" s="17" t="str">
        <f>_xlfn.XLOOKUP($B82,'2'!$B:$B,'2'!M:M,)</f>
        <v>Willingness to accept (WTA)</v>
      </c>
      <c r="N82" s="65">
        <f>_xlfn.XLOOKUP($B82,'2'!$B:$B,'2'!N:N,)</f>
        <v>2.5</v>
      </c>
      <c r="O82" s="17" t="str">
        <f>_xlfn.XLOOKUP($B82,'2'!$B:$B,'2'!O:O,)</f>
        <v>Yes</v>
      </c>
      <c r="P82" s="17" t="str">
        <f>_xlfn.XLOOKUP($B82,'2'!$B:$B,'2'!P:P,)</f>
        <v>Uses industry-wide values</v>
      </c>
      <c r="Q82" s="802">
        <f>_xlfn.XLOOKUP($B82,'2'!$B:$B,'2'!Q:Q,)</f>
        <v>16</v>
      </c>
      <c r="R82" s="17" t="str">
        <f>_xlfn.XLOOKUP($B82,'2'!$B:$B,'2'!R:R,)</f>
        <v>Ofwat (2023) PR24: Using collaborative customer research to set outcome delivery incentive rates.</v>
      </c>
      <c r="S82" s="802" t="str">
        <f>_xlfn.XLOOKUP($B82,'2'!$B:$B,'2'!S:S,)</f>
        <v>/</v>
      </c>
      <c r="T82" s="803">
        <f>_xlfn.XLOOKUP($B82,'2'!$B:$B,'2'!T:T,)</f>
        <v>2023</v>
      </c>
      <c r="U82" s="802" t="str">
        <f>_xlfn.XLOOKUP($B82,'2'!$B:$B,'2'!U:U,)</f>
        <v>UK</v>
      </c>
      <c r="V82" s="17" t="str">
        <f>_xlfn.XLOOKUP($B82,'2'!$B:$B,'2'!V:V,)</f>
        <v>England and Wales</v>
      </c>
      <c r="W82" s="802" t="str">
        <f>_xlfn.XLOOKUP($B82,'2'!$B:$B,'2'!W:W,)</f>
        <v>12,567 household interviews, 3,728 non-household interviews</v>
      </c>
    </row>
    <row r="83" spans="2:23">
      <c r="B83" s="16" t="s">
        <v>617</v>
      </c>
      <c r="C83" s="17" t="str">
        <f>_xlfn.XLOOKUP($B83,'1'!$B:$B,'1'!C:C,)</f>
        <v>Drinking water quality (biological and chemical)</v>
      </c>
      <c r="D83" s="17" t="str">
        <f>_xlfn.XLOOKUP($B83,'1'!$B:$B,'1'!D:D,)</f>
        <v>WQ parameter sample exceeds PCV at WTW - no health impact</v>
      </c>
      <c r="E83" s="17" t="str">
        <f>_xlfn.XLOOKUP($B83,'1'!$B:$B,'1'!E:E,)</f>
        <v>Quality of place</v>
      </c>
      <c r="F83" s="17">
        <f>_xlfn.XLOOKUP($B83,'1'!$B:$B,'1'!F:F,)</f>
        <v>2022</v>
      </c>
      <c r="G83" s="17">
        <f>_xlfn.XLOOKUP($B83,'1'!$B:$B,'1'!G:G,)</f>
        <v>2023</v>
      </c>
      <c r="H83" s="17">
        <f>_xlfn.XLOOKUP($B83,'1'!$B:$B,'1'!H:H,)</f>
        <v>2021</v>
      </c>
      <c r="I83" s="17">
        <f>_xlfn.XLOOKUP($B83,'1'!$B:$B,'1'!I:I,)</f>
        <v>129.875</v>
      </c>
      <c r="J83" s="17">
        <f>_xlfn.XLOOKUP($B83,'1'!$B:$B,'1'!J:J,)</f>
        <v>113.125</v>
      </c>
      <c r="K83" s="96">
        <f>_xlfn.XLOOKUP($B83,'1'!$B:$B,'1'!K:K,)</f>
        <v>439411.0992894434</v>
      </c>
      <c r="L83" s="96">
        <f>_xlfn.XLOOKUP($B83,'1'!$B:$B,'1'!L:L,)</f>
        <v>382740.17791813886</v>
      </c>
      <c r="M83" s="17" t="str">
        <f>_xlfn.XLOOKUP($B83,'1'!$B:$B,'1'!M:M,)</f>
        <v>Willingness to pay (WTP)</v>
      </c>
      <c r="N83" s="65">
        <f>_xlfn.XLOOKUP($B83,'1'!$B:$B,'1'!N:N,)</f>
        <v>2.1428571428571401</v>
      </c>
      <c r="O83" s="17" t="str">
        <f>_xlfn.XLOOKUP($B83,'1'!$B:$B,'1'!O:O,)</f>
        <v>Yes</v>
      </c>
      <c r="P83" s="17" t="str">
        <f>_xlfn.XLOOKUP($B83,'1'!$B:$B,'1'!P:P,)</f>
        <v>Only available sources found. Both regional so averaged. No other applicable sources available.</v>
      </c>
      <c r="Q83" s="802">
        <f>_xlfn.XLOOKUP($B83,'1'!$B:$B,'1'!Q:Q,)</f>
        <v>134</v>
      </c>
      <c r="R83" s="17" t="str">
        <f>_xlfn.XLOOKUP($B83,'1'!$B:$B,'1'!R:R,)</f>
        <v>NERA / Wessex Water (2022)</v>
      </c>
      <c r="S83" s="802" t="str">
        <f>_xlfn.XLOOKUP($B83,'1'!$B:$B,'1'!S:S,)</f>
        <v>/</v>
      </c>
      <c r="T83" s="803">
        <f>_xlfn.XLOOKUP($B83,'1'!$B:$B,'1'!T:T,)</f>
        <v>2022</v>
      </c>
      <c r="U83" s="802" t="str">
        <f>_xlfn.XLOOKUP($B83,'1'!$B:$B,'1'!U:U,)</f>
        <v>England</v>
      </c>
      <c r="V83" s="17" t="str">
        <f>_xlfn.XLOOKUP($B83,'1'!$B:$B,'1'!V:V,)</f>
        <v>Wessex Water region</v>
      </c>
      <c r="W83" s="802" t="str">
        <f>_xlfn.XLOOKUP($B83,'1'!$B:$B,'1'!W:W,)</f>
        <v>Unknown</v>
      </c>
    </row>
    <row r="84" spans="2:23">
      <c r="B84" s="16" t="s">
        <v>619</v>
      </c>
      <c r="C84" s="17" t="str">
        <f>_xlfn.XLOOKUP($B84,'1'!$B:$B,'1'!C:C,)</f>
        <v>Drinking water quality (biological and chemical)</v>
      </c>
      <c r="D84" s="17" t="str">
        <f>_xlfn.XLOOKUP($B84,'1'!$B:$B,'1'!D:D,)</f>
        <v>WQ parameter sample exceeds PCV at WTW - health impact</v>
      </c>
      <c r="E84" s="17" t="str">
        <f>_xlfn.XLOOKUP($B84,'1'!$B:$B,'1'!E:E,)</f>
        <v>Quality of place</v>
      </c>
      <c r="F84" s="17">
        <f>_xlfn.XLOOKUP($B84,'1'!$B:$B,'1'!F:F,)</f>
        <v>2022</v>
      </c>
      <c r="G84" s="17">
        <f>_xlfn.XLOOKUP($B84,'1'!$B:$B,'1'!G:G,)</f>
        <v>2023</v>
      </c>
      <c r="H84" s="17">
        <f>_xlfn.XLOOKUP($B84,'1'!$B:$B,'1'!H:H,)</f>
        <v>2021</v>
      </c>
      <c r="I84" s="17">
        <f>_xlfn.XLOOKUP($B84,'1'!$B:$B,'1'!I:I,)</f>
        <v>129.875</v>
      </c>
      <c r="J84" s="17">
        <f>_xlfn.XLOOKUP($B84,'1'!$B:$B,'1'!J:J,)</f>
        <v>113.125</v>
      </c>
      <c r="K84" s="96">
        <f>_xlfn.XLOOKUP($B84,'1'!$B:$B,'1'!K:K,)</f>
        <v>439411.0992894434</v>
      </c>
      <c r="L84" s="96">
        <f>_xlfn.XLOOKUP($B84,'1'!$B:$B,'1'!L:L,)</f>
        <v>382740.17791813886</v>
      </c>
      <c r="M84" s="17" t="str">
        <f>_xlfn.XLOOKUP($B84,'1'!$B:$B,'1'!M:M,)</f>
        <v>Willingness to pay (WTP)</v>
      </c>
      <c r="N84" s="65">
        <f>_xlfn.XLOOKUP($B84,'1'!$B:$B,'1'!N:N,)</f>
        <v>2.1428571428571401</v>
      </c>
      <c r="O84" s="17" t="str">
        <f>_xlfn.XLOOKUP($B84,'1'!$B:$B,'1'!O:O,)</f>
        <v>Yes</v>
      </c>
      <c r="P84" s="17" t="str">
        <f>_xlfn.XLOOKUP($B84,'1'!$B:$B,'1'!P:P,)</f>
        <v>Only available sources found. Both regional so averaged. No other applicable sources available.</v>
      </c>
      <c r="Q84" s="802">
        <f>_xlfn.XLOOKUP($B84,'1'!$B:$B,'1'!Q:Q,)</f>
        <v>134</v>
      </c>
      <c r="R84" s="17" t="str">
        <f>_xlfn.XLOOKUP($B84,'1'!$B:$B,'1'!R:R,)</f>
        <v>NERA / Wessex Water (2022)</v>
      </c>
      <c r="S84" s="802" t="str">
        <f>_xlfn.XLOOKUP($B84,'1'!$B:$B,'1'!S:S,)</f>
        <v>/</v>
      </c>
      <c r="T84" s="803">
        <f>_xlfn.XLOOKUP($B84,'1'!$B:$B,'1'!T:T,)</f>
        <v>2022</v>
      </c>
      <c r="U84" s="802" t="str">
        <f>_xlfn.XLOOKUP($B84,'1'!$B:$B,'1'!U:U,)</f>
        <v>England</v>
      </c>
      <c r="V84" s="17" t="str">
        <f>_xlfn.XLOOKUP($B84,'1'!$B:$B,'1'!V:V,)</f>
        <v>Wessex Water region</v>
      </c>
      <c r="W84" s="802" t="str">
        <f>_xlfn.XLOOKUP($B84,'1'!$B:$B,'1'!W:W,)</f>
        <v>Unknown</v>
      </c>
    </row>
    <row r="85" spans="2:23">
      <c r="B85" s="16" t="s">
        <v>620</v>
      </c>
      <c r="C85" s="17" t="str">
        <f>_xlfn.XLOOKUP($B85,'1'!$B:$B,'1'!C:C,)</f>
        <v>Drinking water quality (biological and chemical)</v>
      </c>
      <c r="D85" s="17" t="str">
        <f>_xlfn.XLOOKUP($B85,'1'!$B:$B,'1'!D:D,)</f>
        <v>WQ parameter sample exceeds PCV at SR - no health impact</v>
      </c>
      <c r="E85" s="17" t="str">
        <f>_xlfn.XLOOKUP($B85,'1'!$B:$B,'1'!E:E,)</f>
        <v>Quality of place</v>
      </c>
      <c r="F85" s="17">
        <f>_xlfn.XLOOKUP($B85,'1'!$B:$B,'1'!F:F,)</f>
        <v>2022</v>
      </c>
      <c r="G85" s="17">
        <f>_xlfn.XLOOKUP($B85,'1'!$B:$B,'1'!G:G,)</f>
        <v>2023</v>
      </c>
      <c r="H85" s="17">
        <f>_xlfn.XLOOKUP($B85,'1'!$B:$B,'1'!H:H,)</f>
        <v>2021</v>
      </c>
      <c r="I85" s="17">
        <f>_xlfn.XLOOKUP($B85,'1'!$B:$B,'1'!I:I,)</f>
        <v>129.875</v>
      </c>
      <c r="J85" s="17">
        <f>_xlfn.XLOOKUP($B85,'1'!$B:$B,'1'!J:J,)</f>
        <v>113.125</v>
      </c>
      <c r="K85" s="96">
        <f>_xlfn.XLOOKUP($B85,'1'!$B:$B,'1'!K:K,)</f>
        <v>439411.0992894434</v>
      </c>
      <c r="L85" s="96">
        <f>_xlfn.XLOOKUP($B85,'1'!$B:$B,'1'!L:L,)</f>
        <v>382740.17791813886</v>
      </c>
      <c r="M85" s="17" t="str">
        <f>_xlfn.XLOOKUP($B85,'1'!$B:$B,'1'!M:M,)</f>
        <v>Willingness to pay (WTP)</v>
      </c>
      <c r="N85" s="65">
        <f>_xlfn.XLOOKUP($B85,'1'!$B:$B,'1'!N:N,)</f>
        <v>2.1428571428571401</v>
      </c>
      <c r="O85" s="17" t="str">
        <f>_xlfn.XLOOKUP($B85,'1'!$B:$B,'1'!O:O,)</f>
        <v>Yes</v>
      </c>
      <c r="P85" s="17" t="str">
        <f>_xlfn.XLOOKUP($B85,'1'!$B:$B,'1'!P:P,)</f>
        <v>Only available sources found. Both regional so averaged. No other applicable sources available.</v>
      </c>
      <c r="Q85" s="802">
        <f>_xlfn.XLOOKUP($B85,'1'!$B:$B,'1'!Q:Q,)</f>
        <v>134</v>
      </c>
      <c r="R85" s="17" t="str">
        <f>_xlfn.XLOOKUP($B85,'1'!$B:$B,'1'!R:R,)</f>
        <v>NERA / Wessex Water (2022)</v>
      </c>
      <c r="S85" s="802" t="str">
        <f>_xlfn.XLOOKUP($B85,'1'!$B:$B,'1'!S:S,)</f>
        <v>/</v>
      </c>
      <c r="T85" s="803">
        <f>_xlfn.XLOOKUP($B85,'1'!$B:$B,'1'!T:T,)</f>
        <v>2022</v>
      </c>
      <c r="U85" s="802" t="str">
        <f>_xlfn.XLOOKUP($B85,'1'!$B:$B,'1'!U:U,)</f>
        <v>England</v>
      </c>
      <c r="V85" s="17" t="str">
        <f>_xlfn.XLOOKUP($B85,'1'!$B:$B,'1'!V:V,)</f>
        <v>Wessex Water region</v>
      </c>
      <c r="W85" s="802" t="str">
        <f>_xlfn.XLOOKUP($B85,'1'!$B:$B,'1'!W:W,)</f>
        <v>Unknown</v>
      </c>
    </row>
    <row r="86" spans="2:23">
      <c r="B86" s="16" t="s">
        <v>621</v>
      </c>
      <c r="C86" s="17" t="str">
        <f>_xlfn.XLOOKUP($B86,'1'!$B:$B,'1'!C:C,)</f>
        <v>Drinking water quality (biological and chemical)</v>
      </c>
      <c r="D86" s="17" t="str">
        <f>_xlfn.XLOOKUP($B86,'1'!$B:$B,'1'!D:D,)</f>
        <v>WQ parameter sample exceeds PCV at SR - health impact</v>
      </c>
      <c r="E86" s="17" t="str">
        <f>_xlfn.XLOOKUP($B86,'1'!$B:$B,'1'!E:E,)</f>
        <v>Quality of place</v>
      </c>
      <c r="F86" s="17">
        <f>_xlfn.XLOOKUP($B86,'1'!$B:$B,'1'!F:F,)</f>
        <v>2022</v>
      </c>
      <c r="G86" s="17">
        <f>_xlfn.XLOOKUP($B86,'1'!$B:$B,'1'!G:G,)</f>
        <v>2023</v>
      </c>
      <c r="H86" s="17">
        <f>_xlfn.XLOOKUP($B86,'1'!$B:$B,'1'!H:H,)</f>
        <v>2021</v>
      </c>
      <c r="I86" s="17">
        <f>_xlfn.XLOOKUP($B86,'1'!$B:$B,'1'!I:I,)</f>
        <v>129.875</v>
      </c>
      <c r="J86" s="17">
        <f>_xlfn.XLOOKUP($B86,'1'!$B:$B,'1'!J:J,)</f>
        <v>113.125</v>
      </c>
      <c r="K86" s="96">
        <f>_xlfn.XLOOKUP($B86,'1'!$B:$B,'1'!K:K,)</f>
        <v>439411.0992894434</v>
      </c>
      <c r="L86" s="96">
        <f>_xlfn.XLOOKUP($B86,'1'!$B:$B,'1'!L:L,)</f>
        <v>382740.17791813886</v>
      </c>
      <c r="M86" s="17" t="str">
        <f>_xlfn.XLOOKUP($B86,'1'!$B:$B,'1'!M:M,)</f>
        <v>Willingness to pay (WTP)</v>
      </c>
      <c r="N86" s="65">
        <f>_xlfn.XLOOKUP($B86,'1'!$B:$B,'1'!N:N,)</f>
        <v>2.1428571428571401</v>
      </c>
      <c r="O86" s="17" t="str">
        <f>_xlfn.XLOOKUP($B86,'1'!$B:$B,'1'!O:O,)</f>
        <v>Yes</v>
      </c>
      <c r="P86" s="17" t="str">
        <f>_xlfn.XLOOKUP($B86,'1'!$B:$B,'1'!P:P,)</f>
        <v>Only available sources found. Both regional so averaged. No other applicable sources available.</v>
      </c>
      <c r="Q86" s="802">
        <f>_xlfn.XLOOKUP($B86,'1'!$B:$B,'1'!Q:Q,)</f>
        <v>134</v>
      </c>
      <c r="R86" s="17" t="str">
        <f>_xlfn.XLOOKUP($B86,'1'!$B:$B,'1'!R:R,)</f>
        <v>NERA / Wessex Water (2022)</v>
      </c>
      <c r="S86" s="802" t="str">
        <f>_xlfn.XLOOKUP($B86,'1'!$B:$B,'1'!S:S,)</f>
        <v>/</v>
      </c>
      <c r="T86" s="803">
        <f>_xlfn.XLOOKUP($B86,'1'!$B:$B,'1'!T:T,)</f>
        <v>2022</v>
      </c>
      <c r="U86" s="802" t="str">
        <f>_xlfn.XLOOKUP($B86,'1'!$B:$B,'1'!U:U,)</f>
        <v>England</v>
      </c>
      <c r="V86" s="17" t="str">
        <f>_xlfn.XLOOKUP($B86,'1'!$B:$B,'1'!V:V,)</f>
        <v>Wessex Water region</v>
      </c>
      <c r="W86" s="802" t="str">
        <f>_xlfn.XLOOKUP($B86,'1'!$B:$B,'1'!W:W,)</f>
        <v>Unknown</v>
      </c>
    </row>
    <row r="87" spans="2:23">
      <c r="B87" s="16" t="s">
        <v>622</v>
      </c>
      <c r="C87" s="17" t="str">
        <f>_xlfn.XLOOKUP($B87,'1'!$B:$B,'1'!C:C,)</f>
        <v>Drinking water quality (biological and chemical)</v>
      </c>
      <c r="D87" s="17" t="str">
        <f>_xlfn.XLOOKUP($B87,'1'!$B:$B,'1'!D:D,)</f>
        <v>WQ parameter sample exceeds PCV at Customer Property - no health impact</v>
      </c>
      <c r="E87" s="17" t="str">
        <f>_xlfn.XLOOKUP($B87,'1'!$B:$B,'1'!E:E,)</f>
        <v>Quality of place</v>
      </c>
      <c r="F87" s="17">
        <f>_xlfn.XLOOKUP($B87,'1'!$B:$B,'1'!F:F,)</f>
        <v>2022</v>
      </c>
      <c r="G87" s="17">
        <f>_xlfn.XLOOKUP($B87,'1'!$B:$B,'1'!G:G,)</f>
        <v>2023</v>
      </c>
      <c r="H87" s="17">
        <f>_xlfn.XLOOKUP($B87,'1'!$B:$B,'1'!H:H,)</f>
        <v>2021</v>
      </c>
      <c r="I87" s="17">
        <f>_xlfn.XLOOKUP($B87,'1'!$B:$B,'1'!I:I,)</f>
        <v>129.875</v>
      </c>
      <c r="J87" s="17">
        <f>_xlfn.XLOOKUP($B87,'1'!$B:$B,'1'!J:J,)</f>
        <v>113.125</v>
      </c>
      <c r="K87" s="96">
        <f>_xlfn.XLOOKUP($B87,'1'!$B:$B,'1'!K:K,)</f>
        <v>439411.0992894434</v>
      </c>
      <c r="L87" s="96">
        <f>_xlfn.XLOOKUP($B87,'1'!$B:$B,'1'!L:L,)</f>
        <v>382740.17791813886</v>
      </c>
      <c r="M87" s="17" t="str">
        <f>_xlfn.XLOOKUP($B87,'1'!$B:$B,'1'!M:M,)</f>
        <v>Willingness to pay (WTP)</v>
      </c>
      <c r="N87" s="65">
        <f>_xlfn.XLOOKUP($B87,'1'!$B:$B,'1'!N:N,)</f>
        <v>2.1428571428571401</v>
      </c>
      <c r="O87" s="17" t="str">
        <f>_xlfn.XLOOKUP($B87,'1'!$B:$B,'1'!O:O,)</f>
        <v>Yes</v>
      </c>
      <c r="P87" s="17" t="str">
        <f>_xlfn.XLOOKUP($B87,'1'!$B:$B,'1'!P:P,)</f>
        <v>Only available sources found. Both regional so averaged. No other applicable sources available.</v>
      </c>
      <c r="Q87" s="802">
        <f>_xlfn.XLOOKUP($B87,'1'!$B:$B,'1'!Q:Q,)</f>
        <v>134</v>
      </c>
      <c r="R87" s="17" t="str">
        <f>_xlfn.XLOOKUP($B87,'1'!$B:$B,'1'!R:R,)</f>
        <v>NERA / Wessex Water (2022)</v>
      </c>
      <c r="S87" s="802" t="str">
        <f>_xlfn.XLOOKUP($B87,'1'!$B:$B,'1'!S:S,)</f>
        <v>/</v>
      </c>
      <c r="T87" s="803">
        <f>_xlfn.XLOOKUP($B87,'1'!$B:$B,'1'!T:T,)</f>
        <v>2022</v>
      </c>
      <c r="U87" s="802" t="str">
        <f>_xlfn.XLOOKUP($B87,'1'!$B:$B,'1'!U:U,)</f>
        <v>England</v>
      </c>
      <c r="V87" s="17" t="str">
        <f>_xlfn.XLOOKUP($B87,'1'!$B:$B,'1'!V:V,)</f>
        <v>Wessex Water region</v>
      </c>
      <c r="W87" s="802" t="str">
        <f>_xlfn.XLOOKUP($B87,'1'!$B:$B,'1'!W:W,)</f>
        <v>Unknown</v>
      </c>
    </row>
    <row r="88" spans="2:23">
      <c r="B88" s="16" t="s">
        <v>623</v>
      </c>
      <c r="C88" s="17" t="str">
        <f>_xlfn.XLOOKUP($B88,'1'!$B:$B,'1'!C:C,)</f>
        <v>Drinking water quality (biological and chemical)</v>
      </c>
      <c r="D88" s="17" t="str">
        <f>_xlfn.XLOOKUP($B88,'1'!$B:$B,'1'!D:D,)</f>
        <v>WQ parameter sample exceeds PCV at Customer Property - health impact</v>
      </c>
      <c r="E88" s="17" t="str">
        <f>_xlfn.XLOOKUP($B88,'1'!$B:$B,'1'!E:E,)</f>
        <v>Quality of place</v>
      </c>
      <c r="F88" s="17">
        <f>_xlfn.XLOOKUP($B88,'1'!$B:$B,'1'!F:F,)</f>
        <v>2022</v>
      </c>
      <c r="G88" s="17">
        <f>_xlfn.XLOOKUP($B88,'1'!$B:$B,'1'!G:G,)</f>
        <v>2023</v>
      </c>
      <c r="H88" s="17">
        <f>_xlfn.XLOOKUP($B88,'1'!$B:$B,'1'!H:H,)</f>
        <v>2021</v>
      </c>
      <c r="I88" s="17">
        <f>_xlfn.XLOOKUP($B88,'1'!$B:$B,'1'!I:I,)</f>
        <v>129.875</v>
      </c>
      <c r="J88" s="17">
        <f>_xlfn.XLOOKUP($B88,'1'!$B:$B,'1'!J:J,)</f>
        <v>113.125</v>
      </c>
      <c r="K88" s="96">
        <f>_xlfn.XLOOKUP($B88,'1'!$B:$B,'1'!K:K,)</f>
        <v>439411.0992894434</v>
      </c>
      <c r="L88" s="96">
        <f>_xlfn.XLOOKUP($B88,'1'!$B:$B,'1'!L:L,)</f>
        <v>382740.17791813886</v>
      </c>
      <c r="M88" s="17" t="str">
        <f>_xlfn.XLOOKUP($B88,'1'!$B:$B,'1'!M:M,)</f>
        <v>Willingness to pay (WTP)</v>
      </c>
      <c r="N88" s="65">
        <f>_xlfn.XLOOKUP($B88,'1'!$B:$B,'1'!N:N,)</f>
        <v>2.1428571428571401</v>
      </c>
      <c r="O88" s="17" t="str">
        <f>_xlfn.XLOOKUP($B88,'1'!$B:$B,'1'!O:O,)</f>
        <v>Yes</v>
      </c>
      <c r="P88" s="17" t="str">
        <f>_xlfn.XLOOKUP($B88,'1'!$B:$B,'1'!P:P,)</f>
        <v>Only available sources found. Both regional so averaged. No other applicable sources available.</v>
      </c>
      <c r="Q88" s="802">
        <f>_xlfn.XLOOKUP($B88,'1'!$B:$B,'1'!Q:Q,)</f>
        <v>134</v>
      </c>
      <c r="R88" s="17" t="str">
        <f>_xlfn.XLOOKUP($B88,'1'!$B:$B,'1'!R:R,)</f>
        <v>NERA / Wessex Water (2022)</v>
      </c>
      <c r="S88" s="802" t="str">
        <f>_xlfn.XLOOKUP($B88,'1'!$B:$B,'1'!S:S,)</f>
        <v>/</v>
      </c>
      <c r="T88" s="803">
        <f>_xlfn.XLOOKUP($B88,'1'!$B:$B,'1'!T:T,)</f>
        <v>2022</v>
      </c>
      <c r="U88" s="802" t="str">
        <f>_xlfn.XLOOKUP($B88,'1'!$B:$B,'1'!U:U,)</f>
        <v>England</v>
      </c>
      <c r="V88" s="17" t="str">
        <f>_xlfn.XLOOKUP($B88,'1'!$B:$B,'1'!V:V,)</f>
        <v>Wessex Water region</v>
      </c>
      <c r="W88" s="802" t="str">
        <f>_xlfn.XLOOKUP($B88,'1'!$B:$B,'1'!W:W,)</f>
        <v>Unknown</v>
      </c>
    </row>
    <row r="89" spans="2:23">
      <c r="B89" s="16" t="s">
        <v>624</v>
      </c>
      <c r="C89" s="17" t="str">
        <f>_xlfn.XLOOKUP($B89,'1'!$B:$B,'1'!C:C,)</f>
        <v>Drinking water quality (biological and chemical)</v>
      </c>
      <c r="D89" s="17" t="str">
        <f>_xlfn.XLOOKUP($B89,'1'!$B:$B,'1'!D:D,)</f>
        <v>WQ parameter sample exceeds PCV at WTW - no health impact</v>
      </c>
      <c r="E89" s="17" t="str">
        <f>_xlfn.XLOOKUP($B89,'1'!$B:$B,'1'!E:E,)</f>
        <v>Local economy</v>
      </c>
      <c r="F89" s="17">
        <f>_xlfn.XLOOKUP($B89,'1'!$B:$B,'1'!F:F,)</f>
        <v>2018</v>
      </c>
      <c r="G89" s="17">
        <f>_xlfn.XLOOKUP($B89,'1'!$B:$B,'1'!G:G,)</f>
        <v>2023</v>
      </c>
      <c r="H89" s="17">
        <f>_xlfn.XLOOKUP($B89,'1'!$B:$B,'1'!H:H,)</f>
        <v>2021</v>
      </c>
      <c r="I89" s="17">
        <f>_xlfn.XLOOKUP($B89,'1'!$B:$B,'1'!I:I,)</f>
        <v>129.875</v>
      </c>
      <c r="J89" s="17">
        <f>_xlfn.XLOOKUP($B89,'1'!$B:$B,'1'!J:J,)</f>
        <v>113.125</v>
      </c>
      <c r="K89" s="96">
        <f>_xlfn.XLOOKUP($B89,'1'!$B:$B,'1'!K:K,)</f>
        <v>314079.29462571972</v>
      </c>
      <c r="L89" s="96">
        <f>_xlfn.XLOOKUP($B89,'1'!$B:$B,'1'!L:L,)</f>
        <v>273572.43660854315</v>
      </c>
      <c r="M89" s="17" t="str">
        <f>_xlfn.XLOOKUP($B89,'1'!$B:$B,'1'!M:M,)</f>
        <v>Willingness to pay (WTP)</v>
      </c>
      <c r="N89" s="65">
        <f>_xlfn.XLOOKUP($B89,'1'!$B:$B,'1'!N:N,)</f>
        <v>2.1428571428571401</v>
      </c>
      <c r="O89" s="17" t="str">
        <f>_xlfn.XLOOKUP($B89,'1'!$B:$B,'1'!O:O,)</f>
        <v>Yes</v>
      </c>
      <c r="P89" s="17" t="str">
        <f>_xlfn.XLOOKUP($B89,'1'!$B:$B,'1'!P:P,)</f>
        <v>Only available source found.</v>
      </c>
      <c r="Q89" s="802">
        <f>_xlfn.XLOOKUP($B89,'1'!$B:$B,'1'!Q:Q,)</f>
        <v>136</v>
      </c>
      <c r="R89" s="17" t="str">
        <f>_xlfn.XLOOKUP($B89,'1'!$B:$B,'1'!R:R,)</f>
        <v>UU (2018) Customer research triangulation report</v>
      </c>
      <c r="S89" s="802" t="str">
        <f>_xlfn.XLOOKUP($B89,'1'!$B:$B,'1'!S:S,)</f>
        <v>/</v>
      </c>
      <c r="T89" s="803">
        <f>_xlfn.XLOOKUP($B89,'1'!$B:$B,'1'!T:T,)</f>
        <v>2018</v>
      </c>
      <c r="U89" s="802" t="str">
        <f>_xlfn.XLOOKUP($B89,'1'!$B:$B,'1'!U:U,)</f>
        <v>England</v>
      </c>
      <c r="V89" s="17" t="str">
        <f>_xlfn.XLOOKUP($B89,'1'!$B:$B,'1'!V:V,)</f>
        <v>UU region</v>
      </c>
      <c r="W89" s="802" t="str">
        <f>_xlfn.XLOOKUP($B89,'1'!$B:$B,'1'!W:W,)</f>
        <v>Unknown</v>
      </c>
    </row>
    <row r="90" spans="2:23">
      <c r="B90" s="16" t="s">
        <v>625</v>
      </c>
      <c r="C90" s="17" t="str">
        <f>_xlfn.XLOOKUP($B90,'1'!$B:$B,'1'!C:C,)</f>
        <v>Drinking water quality (biological and chemical)</v>
      </c>
      <c r="D90" s="17" t="str">
        <f>_xlfn.XLOOKUP($B90,'1'!$B:$B,'1'!D:D,)</f>
        <v>WQ parameter sample exceeds PCV at WTW - health impact</v>
      </c>
      <c r="E90" s="17" t="str">
        <f>_xlfn.XLOOKUP($B90,'1'!$B:$B,'1'!E:E,)</f>
        <v>Local economy</v>
      </c>
      <c r="F90" s="17">
        <f>_xlfn.XLOOKUP($B90,'1'!$B:$B,'1'!F:F,)</f>
        <v>2018</v>
      </c>
      <c r="G90" s="17">
        <f>_xlfn.XLOOKUP($B90,'1'!$B:$B,'1'!G:G,)</f>
        <v>2023</v>
      </c>
      <c r="H90" s="17">
        <f>_xlfn.XLOOKUP($B90,'1'!$B:$B,'1'!H:H,)</f>
        <v>2021</v>
      </c>
      <c r="I90" s="17">
        <f>_xlfn.XLOOKUP($B90,'1'!$B:$B,'1'!I:I,)</f>
        <v>129.875</v>
      </c>
      <c r="J90" s="17">
        <f>_xlfn.XLOOKUP($B90,'1'!$B:$B,'1'!J:J,)</f>
        <v>113.125</v>
      </c>
      <c r="K90" s="96">
        <f>_xlfn.XLOOKUP($B90,'1'!$B:$B,'1'!K:K,)</f>
        <v>314079.29462571972</v>
      </c>
      <c r="L90" s="96">
        <f>_xlfn.XLOOKUP($B90,'1'!$B:$B,'1'!L:L,)</f>
        <v>273572.43660854315</v>
      </c>
      <c r="M90" s="17" t="str">
        <f>_xlfn.XLOOKUP($B90,'1'!$B:$B,'1'!M:M,)</f>
        <v>Willingness to pay (WTP)</v>
      </c>
      <c r="N90" s="65">
        <f>_xlfn.XLOOKUP($B90,'1'!$B:$B,'1'!N:N,)</f>
        <v>2.1428571428571401</v>
      </c>
      <c r="O90" s="17" t="str">
        <f>_xlfn.XLOOKUP($B90,'1'!$B:$B,'1'!O:O,)</f>
        <v>Yes</v>
      </c>
      <c r="P90" s="17" t="str">
        <f>_xlfn.XLOOKUP($B90,'1'!$B:$B,'1'!P:P,)</f>
        <v>Only available source found.</v>
      </c>
      <c r="Q90" s="802">
        <f>_xlfn.XLOOKUP($B90,'1'!$B:$B,'1'!Q:Q,)</f>
        <v>136</v>
      </c>
      <c r="R90" s="17" t="str">
        <f>_xlfn.XLOOKUP($B90,'1'!$B:$B,'1'!R:R,)</f>
        <v>UU (2018) Customer research triangulation report</v>
      </c>
      <c r="S90" s="802" t="str">
        <f>_xlfn.XLOOKUP($B90,'1'!$B:$B,'1'!S:S,)</f>
        <v>/</v>
      </c>
      <c r="T90" s="803">
        <f>_xlfn.XLOOKUP($B90,'1'!$B:$B,'1'!T:T,)</f>
        <v>2018</v>
      </c>
      <c r="U90" s="802" t="str">
        <f>_xlfn.XLOOKUP($B90,'1'!$B:$B,'1'!U:U,)</f>
        <v>England</v>
      </c>
      <c r="V90" s="17" t="str">
        <f>_xlfn.XLOOKUP($B90,'1'!$B:$B,'1'!V:V,)</f>
        <v>UU region</v>
      </c>
      <c r="W90" s="802" t="str">
        <f>_xlfn.XLOOKUP($B90,'1'!$B:$B,'1'!W:W,)</f>
        <v>Unknown</v>
      </c>
    </row>
    <row r="91" spans="2:23">
      <c r="B91" s="16" t="s">
        <v>626</v>
      </c>
      <c r="C91" s="17" t="str">
        <f>_xlfn.XLOOKUP($B91,'1'!$B:$B,'1'!C:C,)</f>
        <v>Drinking water quality (biological and chemical)</v>
      </c>
      <c r="D91" s="17" t="str">
        <f>_xlfn.XLOOKUP($B91,'1'!$B:$B,'1'!D:D,)</f>
        <v>WQ parameter sample exceeds PCV at SR - no health impact</v>
      </c>
      <c r="E91" s="17" t="str">
        <f>_xlfn.XLOOKUP($B91,'1'!$B:$B,'1'!E:E,)</f>
        <v>Local economy</v>
      </c>
      <c r="F91" s="17">
        <f>_xlfn.XLOOKUP($B91,'1'!$B:$B,'1'!F:F,)</f>
        <v>2018</v>
      </c>
      <c r="G91" s="17">
        <f>_xlfn.XLOOKUP($B91,'1'!$B:$B,'1'!G:G,)</f>
        <v>2023</v>
      </c>
      <c r="H91" s="17">
        <f>_xlfn.XLOOKUP($B91,'1'!$B:$B,'1'!H:H,)</f>
        <v>2021</v>
      </c>
      <c r="I91" s="17">
        <f>_xlfn.XLOOKUP($B91,'1'!$B:$B,'1'!I:I,)</f>
        <v>129.875</v>
      </c>
      <c r="J91" s="17">
        <f>_xlfn.XLOOKUP($B91,'1'!$B:$B,'1'!J:J,)</f>
        <v>113.125</v>
      </c>
      <c r="K91" s="96">
        <f>_xlfn.XLOOKUP($B91,'1'!$B:$B,'1'!K:K,)</f>
        <v>314079.29462571972</v>
      </c>
      <c r="L91" s="96">
        <f>_xlfn.XLOOKUP($B91,'1'!$B:$B,'1'!L:L,)</f>
        <v>273572.43660854315</v>
      </c>
      <c r="M91" s="17" t="str">
        <f>_xlfn.XLOOKUP($B91,'1'!$B:$B,'1'!M:M,)</f>
        <v>Willingness to pay (WTP)</v>
      </c>
      <c r="N91" s="65">
        <f>_xlfn.XLOOKUP($B91,'1'!$B:$B,'1'!N:N,)</f>
        <v>2.1428571428571401</v>
      </c>
      <c r="O91" s="17" t="str">
        <f>_xlfn.XLOOKUP($B91,'1'!$B:$B,'1'!O:O,)</f>
        <v>Yes</v>
      </c>
      <c r="P91" s="17" t="str">
        <f>_xlfn.XLOOKUP($B91,'1'!$B:$B,'1'!P:P,)</f>
        <v>Only available source found.</v>
      </c>
      <c r="Q91" s="802">
        <f>_xlfn.XLOOKUP($B91,'1'!$B:$B,'1'!Q:Q,)</f>
        <v>136</v>
      </c>
      <c r="R91" s="17" t="str">
        <f>_xlfn.XLOOKUP($B91,'1'!$B:$B,'1'!R:R,)</f>
        <v>UU (2018) Customer research triangulation report</v>
      </c>
      <c r="S91" s="802" t="str">
        <f>_xlfn.XLOOKUP($B91,'1'!$B:$B,'1'!S:S,)</f>
        <v>/</v>
      </c>
      <c r="T91" s="803">
        <f>_xlfn.XLOOKUP($B91,'1'!$B:$B,'1'!T:T,)</f>
        <v>2018</v>
      </c>
      <c r="U91" s="802" t="str">
        <f>_xlfn.XLOOKUP($B91,'1'!$B:$B,'1'!U:U,)</f>
        <v>England</v>
      </c>
      <c r="V91" s="17" t="str">
        <f>_xlfn.XLOOKUP($B91,'1'!$B:$B,'1'!V:V,)</f>
        <v>UU region</v>
      </c>
      <c r="W91" s="802" t="str">
        <f>_xlfn.XLOOKUP($B91,'1'!$B:$B,'1'!W:W,)</f>
        <v>Unknown</v>
      </c>
    </row>
    <row r="92" spans="2:23">
      <c r="B92" s="16" t="s">
        <v>627</v>
      </c>
      <c r="C92" s="17" t="str">
        <f>_xlfn.XLOOKUP($B92,'1'!$B:$B,'1'!C:C,)</f>
        <v>Drinking water quality (biological and chemical)</v>
      </c>
      <c r="D92" s="17" t="str">
        <f>_xlfn.XLOOKUP($B92,'1'!$B:$B,'1'!D:D,)</f>
        <v>WQ parameter sample exceeds PCV at SR - health impact</v>
      </c>
      <c r="E92" s="17" t="str">
        <f>_xlfn.XLOOKUP($B92,'1'!$B:$B,'1'!E:E,)</f>
        <v>Local economy</v>
      </c>
      <c r="F92" s="17">
        <f>_xlfn.XLOOKUP($B92,'1'!$B:$B,'1'!F:F,)</f>
        <v>2018</v>
      </c>
      <c r="G92" s="17">
        <f>_xlfn.XLOOKUP($B92,'1'!$B:$B,'1'!G:G,)</f>
        <v>2023</v>
      </c>
      <c r="H92" s="17">
        <f>_xlfn.XLOOKUP($B92,'1'!$B:$B,'1'!H:H,)</f>
        <v>2021</v>
      </c>
      <c r="I92" s="17">
        <f>_xlfn.XLOOKUP($B92,'1'!$B:$B,'1'!I:I,)</f>
        <v>129.875</v>
      </c>
      <c r="J92" s="17">
        <f>_xlfn.XLOOKUP($B92,'1'!$B:$B,'1'!J:J,)</f>
        <v>113.125</v>
      </c>
      <c r="K92" s="96">
        <f>_xlfn.XLOOKUP($B92,'1'!$B:$B,'1'!K:K,)</f>
        <v>314079.29462571972</v>
      </c>
      <c r="L92" s="96">
        <f>_xlfn.XLOOKUP($B92,'1'!$B:$B,'1'!L:L,)</f>
        <v>273572.43660854315</v>
      </c>
      <c r="M92" s="17" t="str">
        <f>_xlfn.XLOOKUP($B92,'1'!$B:$B,'1'!M:M,)</f>
        <v>Willingness to pay (WTP)</v>
      </c>
      <c r="N92" s="65">
        <f>_xlfn.XLOOKUP($B92,'1'!$B:$B,'1'!N:N,)</f>
        <v>2.1428571428571401</v>
      </c>
      <c r="O92" s="17" t="str">
        <f>_xlfn.XLOOKUP($B92,'1'!$B:$B,'1'!O:O,)</f>
        <v>Yes</v>
      </c>
      <c r="P92" s="17" t="str">
        <f>_xlfn.XLOOKUP($B92,'1'!$B:$B,'1'!P:P,)</f>
        <v>Only available source found.</v>
      </c>
      <c r="Q92" s="802">
        <f>_xlfn.XLOOKUP($B92,'1'!$B:$B,'1'!Q:Q,)</f>
        <v>136</v>
      </c>
      <c r="R92" s="17" t="str">
        <f>_xlfn.XLOOKUP($B92,'1'!$B:$B,'1'!R:R,)</f>
        <v>UU (2018) Customer research triangulation report</v>
      </c>
      <c r="S92" s="802" t="str">
        <f>_xlfn.XLOOKUP($B92,'1'!$B:$B,'1'!S:S,)</f>
        <v>/</v>
      </c>
      <c r="T92" s="803">
        <f>_xlfn.XLOOKUP($B92,'1'!$B:$B,'1'!T:T,)</f>
        <v>2018</v>
      </c>
      <c r="U92" s="802" t="str">
        <f>_xlfn.XLOOKUP($B92,'1'!$B:$B,'1'!U:U,)</f>
        <v>England</v>
      </c>
      <c r="V92" s="17" t="str">
        <f>_xlfn.XLOOKUP($B92,'1'!$B:$B,'1'!V:V,)</f>
        <v>UU region</v>
      </c>
      <c r="W92" s="802" t="str">
        <f>_xlfn.XLOOKUP($B92,'1'!$B:$B,'1'!W:W,)</f>
        <v>Unknown</v>
      </c>
    </row>
    <row r="93" spans="2:23">
      <c r="B93" s="16" t="s">
        <v>628</v>
      </c>
      <c r="C93" s="17" t="str">
        <f>_xlfn.XLOOKUP($B93,'1'!$B:$B,'1'!C:C,)</f>
        <v>Drinking water quality (biological and chemical)</v>
      </c>
      <c r="D93" s="17" t="str">
        <f>_xlfn.XLOOKUP($B93,'1'!$B:$B,'1'!D:D,)</f>
        <v>WQ parameter sample exceeds PCV at Customer Property - no health impact</v>
      </c>
      <c r="E93" s="17" t="str">
        <f>_xlfn.XLOOKUP($B93,'1'!$B:$B,'1'!E:E,)</f>
        <v>Local economy</v>
      </c>
      <c r="F93" s="17">
        <f>_xlfn.XLOOKUP($B93,'1'!$B:$B,'1'!F:F,)</f>
        <v>2018</v>
      </c>
      <c r="G93" s="17">
        <f>_xlfn.XLOOKUP($B93,'1'!$B:$B,'1'!G:G,)</f>
        <v>2023</v>
      </c>
      <c r="H93" s="17">
        <f>_xlfn.XLOOKUP($B93,'1'!$B:$B,'1'!H:H,)</f>
        <v>2021</v>
      </c>
      <c r="I93" s="17">
        <f>_xlfn.XLOOKUP($B93,'1'!$B:$B,'1'!I:I,)</f>
        <v>129.875</v>
      </c>
      <c r="J93" s="17">
        <f>_xlfn.XLOOKUP($B93,'1'!$B:$B,'1'!J:J,)</f>
        <v>113.125</v>
      </c>
      <c r="K93" s="96">
        <f>_xlfn.XLOOKUP($B93,'1'!$B:$B,'1'!K:K,)</f>
        <v>314079.29462571972</v>
      </c>
      <c r="L93" s="96">
        <f>_xlfn.XLOOKUP($B93,'1'!$B:$B,'1'!L:L,)</f>
        <v>273572.43660854315</v>
      </c>
      <c r="M93" s="17" t="str">
        <f>_xlfn.XLOOKUP($B93,'1'!$B:$B,'1'!M:M,)</f>
        <v>Willingness to pay (WTP)</v>
      </c>
      <c r="N93" s="65">
        <f>_xlfn.XLOOKUP($B93,'1'!$B:$B,'1'!N:N,)</f>
        <v>2.1428571428571401</v>
      </c>
      <c r="O93" s="17" t="str">
        <f>_xlfn.XLOOKUP($B93,'1'!$B:$B,'1'!O:O,)</f>
        <v>Yes</v>
      </c>
      <c r="P93" s="17" t="str">
        <f>_xlfn.XLOOKUP($B93,'1'!$B:$B,'1'!P:P,)</f>
        <v>Only available source found.</v>
      </c>
      <c r="Q93" s="802">
        <f>_xlfn.XLOOKUP($B93,'1'!$B:$B,'1'!Q:Q,)</f>
        <v>136</v>
      </c>
      <c r="R93" s="17" t="str">
        <f>_xlfn.XLOOKUP($B93,'1'!$B:$B,'1'!R:R,)</f>
        <v>UU (2018) Customer research triangulation report</v>
      </c>
      <c r="S93" s="802" t="str">
        <f>_xlfn.XLOOKUP($B93,'1'!$B:$B,'1'!S:S,)</f>
        <v>/</v>
      </c>
      <c r="T93" s="803">
        <f>_xlfn.XLOOKUP($B93,'1'!$B:$B,'1'!T:T,)</f>
        <v>2018</v>
      </c>
      <c r="U93" s="802" t="str">
        <f>_xlfn.XLOOKUP($B93,'1'!$B:$B,'1'!U:U,)</f>
        <v>England</v>
      </c>
      <c r="V93" s="17" t="str">
        <f>_xlfn.XLOOKUP($B93,'1'!$B:$B,'1'!V:V,)</f>
        <v>UU region</v>
      </c>
      <c r="W93" s="802" t="str">
        <f>_xlfn.XLOOKUP($B93,'1'!$B:$B,'1'!W:W,)</f>
        <v>Unknown</v>
      </c>
    </row>
    <row r="94" spans="2:23">
      <c r="B94" s="16" t="s">
        <v>629</v>
      </c>
      <c r="C94" s="17" t="str">
        <f>_xlfn.XLOOKUP($B94,'1'!$B:$B,'1'!C:C,)</f>
        <v>Drinking water quality (biological and chemical)</v>
      </c>
      <c r="D94" s="17" t="str">
        <f>_xlfn.XLOOKUP($B94,'1'!$B:$B,'1'!D:D,)</f>
        <v>WQ parameter sample exceeds PCV at Customer Property - health impact</v>
      </c>
      <c r="E94" s="17" t="str">
        <f>_xlfn.XLOOKUP($B94,'1'!$B:$B,'1'!E:E,)</f>
        <v>Local economy</v>
      </c>
      <c r="F94" s="17">
        <f>_xlfn.XLOOKUP($B94,'1'!$B:$B,'1'!F:F,)</f>
        <v>2018</v>
      </c>
      <c r="G94" s="17">
        <f>_xlfn.XLOOKUP($B94,'1'!$B:$B,'1'!G:G,)</f>
        <v>2023</v>
      </c>
      <c r="H94" s="17">
        <f>_xlfn.XLOOKUP($B94,'1'!$B:$B,'1'!H:H,)</f>
        <v>2021</v>
      </c>
      <c r="I94" s="17">
        <f>_xlfn.XLOOKUP($B94,'1'!$B:$B,'1'!I:I,)</f>
        <v>129.875</v>
      </c>
      <c r="J94" s="17">
        <f>_xlfn.XLOOKUP($B94,'1'!$B:$B,'1'!J:J,)</f>
        <v>113.125</v>
      </c>
      <c r="K94" s="96">
        <f>_xlfn.XLOOKUP($B94,'1'!$B:$B,'1'!K:K,)</f>
        <v>314079.29462571972</v>
      </c>
      <c r="L94" s="96">
        <f>_xlfn.XLOOKUP($B94,'1'!$B:$B,'1'!L:L,)</f>
        <v>273572.43660854315</v>
      </c>
      <c r="M94" s="17" t="str">
        <f>_xlfn.XLOOKUP($B94,'1'!$B:$B,'1'!M:M,)</f>
        <v>Willingness to pay (WTP)</v>
      </c>
      <c r="N94" s="65">
        <f>_xlfn.XLOOKUP($B94,'1'!$B:$B,'1'!N:N,)</f>
        <v>2.1428571428571401</v>
      </c>
      <c r="O94" s="17" t="str">
        <f>_xlfn.XLOOKUP($B94,'1'!$B:$B,'1'!O:O,)</f>
        <v>Yes</v>
      </c>
      <c r="P94" s="17" t="str">
        <f>_xlfn.XLOOKUP($B94,'1'!$B:$B,'1'!P:P,)</f>
        <v>Only available source found.</v>
      </c>
      <c r="Q94" s="802">
        <f>_xlfn.XLOOKUP($B94,'1'!$B:$B,'1'!Q:Q,)</f>
        <v>136</v>
      </c>
      <c r="R94" s="17" t="str">
        <f>_xlfn.XLOOKUP($B94,'1'!$B:$B,'1'!R:R,)</f>
        <v>UU (2018) Customer research triangulation report</v>
      </c>
      <c r="S94" s="802" t="str">
        <f>_xlfn.XLOOKUP($B94,'1'!$B:$B,'1'!S:S,)</f>
        <v>/</v>
      </c>
      <c r="T94" s="803">
        <f>_xlfn.XLOOKUP($B94,'1'!$B:$B,'1'!T:T,)</f>
        <v>2018</v>
      </c>
      <c r="U94" s="802" t="str">
        <f>_xlfn.XLOOKUP($B94,'1'!$B:$B,'1'!U:U,)</f>
        <v>England</v>
      </c>
      <c r="V94" s="17" t="str">
        <f>_xlfn.XLOOKUP($B94,'1'!$B:$B,'1'!V:V,)</f>
        <v>UU region</v>
      </c>
      <c r="W94" s="802" t="str">
        <f>_xlfn.XLOOKUP($B94,'1'!$B:$B,'1'!W:W,)</f>
        <v>Unknown</v>
      </c>
    </row>
    <row r="95" spans="2:23">
      <c r="B95" s="16" t="s">
        <v>2933</v>
      </c>
      <c r="C95" s="17" t="str">
        <f>_xlfn.XLOOKUP($B95,'40'!$B:$B,'40'!C:C,)</f>
        <v>Employment</v>
      </c>
      <c r="D95" s="17" t="str">
        <f>_xlfn.XLOOKUP($B95,'40'!$B:$B,'40'!D:D,)</f>
        <v>People in apprenticeships</v>
      </c>
      <c r="E95" s="17" t="str">
        <f>_xlfn.XLOOKUP($B95,'40'!$B:$B,'40'!E:E,)</f>
        <v>Local Economy</v>
      </c>
      <c r="F95" s="17">
        <f>_xlfn.XLOOKUP($B95,'40'!$B:$B,'40'!F:F,)</f>
        <v>2021</v>
      </c>
      <c r="G95" s="17">
        <f>_xlfn.XLOOKUP($B95,'40'!$B:$B,'40'!G:G,)</f>
        <v>2021</v>
      </c>
      <c r="H95" s="17">
        <f>_xlfn.XLOOKUP($B95,'40'!$B:$B,'40'!H:H,)</f>
        <v>2021</v>
      </c>
      <c r="I95" s="17">
        <f>_xlfn.XLOOKUP($B95,'40'!$B:$B,'40'!I:I,)</f>
        <v>113.125</v>
      </c>
      <c r="J95" s="17">
        <f>_xlfn.XLOOKUP($B95,'40'!$B:$B,'40'!J:J,)</f>
        <v>113.125</v>
      </c>
      <c r="K95" s="96">
        <f>_xlfn.XLOOKUP($B95,'40'!$B:$B,'40'!K:K,)</f>
        <v>-33800</v>
      </c>
      <c r="L95" s="96">
        <f>_xlfn.XLOOKUP($B95,'40'!$B:$B,'40'!L:L,)</f>
        <v>-33800</v>
      </c>
      <c r="M95" s="17" t="str">
        <f>_xlfn.XLOOKUP($B95,'40'!$B:$B,'40'!M:M,)</f>
        <v>Gross value added (GVA)</v>
      </c>
      <c r="N95" s="65">
        <f>_xlfn.XLOOKUP($B95,'40'!$B:$B,'40'!N:N,)</f>
        <v>3</v>
      </c>
      <c r="O95" s="17" t="str">
        <f>_xlfn.XLOOKUP($B95,'40'!$B:$B,'40'!O:O,)</f>
        <v>Yes</v>
      </c>
      <c r="P95" s="17" t="str">
        <f>_xlfn.XLOOKUP($B95,'40'!$B:$B,'40'!P:P,)</f>
        <v>Best available</v>
      </c>
      <c r="Q95" s="802">
        <f>_xlfn.XLOOKUP($B95,'40'!$B:$B,'40'!Q:Q,)</f>
        <v>5</v>
      </c>
      <c r="R95" s="17" t="str">
        <f>_xlfn.XLOOKUP($B95,'40'!$B:$B,'40'!R:R,)</f>
        <v>St Martin's Group (2021) The real costs and benefits of apprenticeships - Technical data report</v>
      </c>
      <c r="S95" s="802" t="str">
        <f>_xlfn.XLOOKUP($B95,'40'!$B:$B,'40'!S:S,)</f>
        <v>/</v>
      </c>
      <c r="T95" s="803">
        <f>_xlfn.XLOOKUP($B95,'40'!$B:$B,'40'!T:T,)</f>
        <v>2021</v>
      </c>
      <c r="U95" s="802" t="str">
        <f>_xlfn.XLOOKUP($B95,'40'!$B:$B,'40'!U:U,)</f>
        <v>UK</v>
      </c>
      <c r="V95" s="17" t="str">
        <f>_xlfn.XLOOKUP($B95,'40'!$B:$B,'40'!V:V,)</f>
        <v>National average</v>
      </c>
      <c r="W95" s="802" t="str">
        <f>_xlfn.XLOOKUP($B95,'40'!$B:$B,'40'!W:W,)</f>
        <v>Unknown</v>
      </c>
    </row>
    <row r="96" spans="2:23">
      <c r="B96" s="16" t="s">
        <v>2934</v>
      </c>
      <c r="C96" s="17" t="str">
        <f>_xlfn.XLOOKUP($B96,'40'!$B:$B,'40'!C:C,)</f>
        <v>Employment</v>
      </c>
      <c r="D96" s="17" t="str">
        <f>_xlfn.XLOOKUP($B96,'40'!$B:$B,'40'!D:D,)</f>
        <v>People in graduate roles</v>
      </c>
      <c r="E96" s="17" t="str">
        <f>_xlfn.XLOOKUP($B96,'40'!$B:$B,'40'!E:E,)</f>
        <v>Local Economy</v>
      </c>
      <c r="F96" s="17">
        <f>_xlfn.XLOOKUP($B96,'40'!$B:$B,'40'!F:F,)</f>
        <v>2024</v>
      </c>
      <c r="G96" s="17">
        <f>_xlfn.XLOOKUP($B96,'40'!$B:$B,'40'!G:G,)</f>
        <v>2024</v>
      </c>
      <c r="H96" s="17">
        <f>_xlfn.XLOOKUP($B96,'40'!$B:$B,'40'!H:H,)</f>
        <v>2021</v>
      </c>
      <c r="I96" s="17">
        <f>_xlfn.XLOOKUP($B96,'40'!$B:$B,'40'!I:I,)</f>
        <v>134.07499999999999</v>
      </c>
      <c r="J96" s="17">
        <f>_xlfn.XLOOKUP($B96,'40'!$B:$B,'40'!J:J,)</f>
        <v>113.125</v>
      </c>
      <c r="K96" s="96">
        <f>_xlfn.XLOOKUP($B96,'40'!$B:$B,'40'!K:K,)</f>
        <v>-61729.3</v>
      </c>
      <c r="L96" s="96">
        <f>_xlfn.XLOOKUP($B96,'40'!$B:$B,'40'!L:L,)</f>
        <v>-52083.737180682459</v>
      </c>
      <c r="M96" s="17" t="str">
        <f>_xlfn.XLOOKUP($B96,'40'!$B:$B,'40'!M:M,)</f>
        <v>Gross value added (GVA)</v>
      </c>
      <c r="N96" s="65">
        <f>_xlfn.XLOOKUP($B96,'40'!$B:$B,'40'!N:N,)</f>
        <v>3</v>
      </c>
      <c r="O96" s="17" t="str">
        <f>_xlfn.XLOOKUP($B96,'40'!$B:$B,'40'!O:O,)</f>
        <v>Yes</v>
      </c>
      <c r="P96" s="17" t="str">
        <f>_xlfn.XLOOKUP($B96,'40'!$B:$B,'40'!P:P,)</f>
        <v>Best available</v>
      </c>
      <c r="Q96" s="802">
        <f>_xlfn.XLOOKUP($B96,'40'!$B:$B,'40'!Q:Q,)</f>
        <v>6</v>
      </c>
      <c r="R96" s="17" t="str">
        <f>_xlfn.XLOOKUP($B96,'40'!$B:$B,'40'!R:R,)</f>
        <v>ONS Subregional productivity: labour productivity indices by city region</v>
      </c>
      <c r="S96" s="802" t="str">
        <f>_xlfn.XLOOKUP($B96,'40'!$B:$B,'40'!S:S,)</f>
        <v>No</v>
      </c>
      <c r="T96" s="803">
        <f>_xlfn.XLOOKUP($B96,'40'!$B:$B,'40'!T:T,)</f>
        <v>2024</v>
      </c>
      <c r="U96" s="802" t="str">
        <f>_xlfn.XLOOKUP($B96,'40'!$B:$B,'40'!U:U,)</f>
        <v>UK</v>
      </c>
      <c r="V96" s="17" t="str">
        <f>_xlfn.XLOOKUP($B96,'40'!$B:$B,'40'!V:V,)</f>
        <v>National average</v>
      </c>
      <c r="W96" s="802" t="str">
        <f>_xlfn.XLOOKUP($B96,'40'!$B:$B,'40'!W:W,)</f>
        <v>N/A</v>
      </c>
    </row>
    <row r="97" spans="2:23">
      <c r="B97" s="16" t="s">
        <v>2940</v>
      </c>
      <c r="C97" s="17" t="str">
        <f>_xlfn.XLOOKUP($B97,'40'!$B:$B,'40'!C:C,)</f>
        <v>Employment</v>
      </c>
      <c r="D97" s="17" t="str">
        <f>_xlfn.XLOOKUP($B97,'40'!$B:$B,'40'!D:D,)</f>
        <v>People in apprenticeships</v>
      </c>
      <c r="E97" s="17" t="str">
        <f>_xlfn.XLOOKUP($B97,'40'!$B:$B,'40'!E:E,)</f>
        <v>Skills and Knowledge</v>
      </c>
      <c r="F97" s="17">
        <f>_xlfn.XLOOKUP($B97,'40'!$B:$B,'40'!F:F,)</f>
        <v>2016</v>
      </c>
      <c r="G97" s="17">
        <f>_xlfn.XLOOKUP($B97,'40'!$B:$B,'40'!G:G,)</f>
        <v>2016</v>
      </c>
      <c r="H97" s="17">
        <f>_xlfn.XLOOKUP($B97,'40'!$B:$B,'40'!H:H,)</f>
        <v>2021</v>
      </c>
      <c r="I97" s="17">
        <f>_xlfn.XLOOKUP($B97,'40'!$B:$B,'40'!I:I,)</f>
        <v>101.55</v>
      </c>
      <c r="J97" s="17">
        <f>_xlfn.XLOOKUP($B97,'40'!$B:$B,'40'!J:J,)</f>
        <v>113.125</v>
      </c>
      <c r="K97" s="96">
        <f>_xlfn.XLOOKUP($B97,'40'!$B:$B,'40'!K:K,)</f>
        <v>-1124</v>
      </c>
      <c r="L97" s="96">
        <f>_xlfn.XLOOKUP($B97,'40'!$B:$B,'40'!L:L,)</f>
        <v>-1252.1171836533726</v>
      </c>
      <c r="M97" s="17" t="str">
        <f>_xlfn.XLOOKUP($B97,'40'!$B:$B,'40'!M:M,)</f>
        <v>Social Return on Investment (SROI)</v>
      </c>
      <c r="N97" s="65">
        <f>_xlfn.XLOOKUP($B97,'40'!$B:$B,'40'!N:N,)</f>
        <v>2.5</v>
      </c>
      <c r="O97" s="17" t="str">
        <f>_xlfn.XLOOKUP($B97,'40'!$B:$B,'40'!O:O,)</f>
        <v>Yes</v>
      </c>
      <c r="P97" s="17" t="str">
        <f>_xlfn.XLOOKUP($B97,'40'!$B:$B,'40'!P:P,)</f>
        <v>Best available evidence</v>
      </c>
      <c r="Q97" s="802">
        <f>_xlfn.XLOOKUP($B97,'40'!$B:$B,'40'!Q:Q,)</f>
        <v>10</v>
      </c>
      <c r="R97" s="17" t="str">
        <f>_xlfn.XLOOKUP($B97,'40'!$B:$B,'40'!R:R,)</f>
        <v>EN:ABLE Communities CIO (2016) EN:ABLE Communities CIO Trustees' Annual Report for the period from 25 August 2015 to 31 July 2016</v>
      </c>
      <c r="S97" s="802" t="str">
        <f>_xlfn.XLOOKUP($B97,'40'!$B:$B,'40'!S:S,)</f>
        <v>No</v>
      </c>
      <c r="T97" s="803">
        <f>_xlfn.XLOOKUP($B97,'40'!$B:$B,'40'!T:T,)</f>
        <v>2016</v>
      </c>
      <c r="U97" s="802" t="str">
        <f>_xlfn.XLOOKUP($B97,'40'!$B:$B,'40'!U:U,)</f>
        <v>UK</v>
      </c>
      <c r="V97" s="17" t="str">
        <f>_xlfn.XLOOKUP($B97,'40'!$B:$B,'40'!V:V,)</f>
        <v>Yorkshire &amp; the Humber</v>
      </c>
      <c r="W97" s="802">
        <f>_xlfn.XLOOKUP($B97,'40'!$B:$B,'40'!W:W,)</f>
        <v>21</v>
      </c>
    </row>
    <row r="98" spans="2:23">
      <c r="B98" s="16" t="s">
        <v>2945</v>
      </c>
      <c r="C98" s="17" t="str">
        <f>_xlfn.XLOOKUP($B98,'40'!$B:$B,'40'!C:C,)</f>
        <v>Employment</v>
      </c>
      <c r="D98" s="17" t="str">
        <f>_xlfn.XLOOKUP($B98,'40'!$B:$B,'40'!D:D,)</f>
        <v>People in apprenticeships</v>
      </c>
      <c r="E98" s="17" t="str">
        <f>_xlfn.XLOOKUP($B98,'40'!$B:$B,'40'!E:E,)</f>
        <v>Health and wellbeing</v>
      </c>
      <c r="F98" s="17">
        <f>_xlfn.XLOOKUP($B98,'40'!$B:$B,'40'!F:F,)</f>
        <v>2016</v>
      </c>
      <c r="G98" s="17">
        <f>_xlfn.XLOOKUP($B98,'40'!$B:$B,'40'!G:G,)</f>
        <v>2016</v>
      </c>
      <c r="H98" s="17">
        <f>_xlfn.XLOOKUP($B98,'40'!$B:$B,'40'!H:H,)</f>
        <v>2021</v>
      </c>
      <c r="I98" s="17">
        <f>_xlfn.XLOOKUP($B98,'40'!$B:$B,'40'!I:I,)</f>
        <v>101.55</v>
      </c>
      <c r="J98" s="17">
        <f>_xlfn.XLOOKUP($B98,'40'!$B:$B,'40'!J:J,)</f>
        <v>113.125</v>
      </c>
      <c r="K98" s="96">
        <f>_xlfn.XLOOKUP($B98,'40'!$B:$B,'40'!K:K,)</f>
        <v>-1229</v>
      </c>
      <c r="L98" s="96">
        <f>_xlfn.XLOOKUP($B98,'40'!$B:$B,'40'!L:L,)</f>
        <v>-1369.0854258985721</v>
      </c>
      <c r="M98" s="17" t="str">
        <f>_xlfn.XLOOKUP($B98,'40'!$B:$B,'40'!M:M,)</f>
        <v>Social Return on Investment (SROI)</v>
      </c>
      <c r="N98" s="65">
        <f>_xlfn.XLOOKUP($B98,'40'!$B:$B,'40'!N:N,)</f>
        <v>2.5</v>
      </c>
      <c r="O98" s="17" t="str">
        <f>_xlfn.XLOOKUP($B98,'40'!$B:$B,'40'!O:O,)</f>
        <v>Yes</v>
      </c>
      <c r="P98" s="17" t="str">
        <f>_xlfn.XLOOKUP($B98,'40'!$B:$B,'40'!P:P,)</f>
        <v>Best available evidence</v>
      </c>
      <c r="Q98" s="802">
        <f>_xlfn.XLOOKUP($B98,'40'!$B:$B,'40'!Q:Q,)</f>
        <v>10</v>
      </c>
      <c r="R98" s="17" t="str">
        <f>_xlfn.XLOOKUP($B98,'40'!$B:$B,'40'!R:R,)</f>
        <v>EN:ABLE Communities CIO (2016) EN:ABLE Communities CIO Trustees' Annual Report for the period from 25 August 2015 to 31 July 2016</v>
      </c>
      <c r="S98" s="802" t="str">
        <f>_xlfn.XLOOKUP($B98,'40'!$B:$B,'40'!S:S,)</f>
        <v>/</v>
      </c>
      <c r="T98" s="803">
        <f>_xlfn.XLOOKUP($B98,'40'!$B:$B,'40'!T:T,)</f>
        <v>2016</v>
      </c>
      <c r="U98" s="802" t="str">
        <f>_xlfn.XLOOKUP($B98,'40'!$B:$B,'40'!U:U,)</f>
        <v>UK</v>
      </c>
      <c r="V98" s="17" t="str">
        <f>_xlfn.XLOOKUP($B98,'40'!$B:$B,'40'!V:V,)</f>
        <v>Yorkshire &amp; the Humber</v>
      </c>
      <c r="W98" s="802">
        <f>_xlfn.XLOOKUP($B98,'40'!$B:$B,'40'!W:W,)</f>
        <v>21</v>
      </c>
    </row>
    <row r="99" spans="2:23">
      <c r="B99" s="16" t="s">
        <v>2946</v>
      </c>
      <c r="C99" s="17" t="str">
        <f>_xlfn.XLOOKUP($B99,'40'!$B:$B,'40'!C:C,)</f>
        <v>Employment</v>
      </c>
      <c r="D99" s="17" t="str">
        <f>_xlfn.XLOOKUP($B99,'40'!$B:$B,'40'!D:D,)</f>
        <v>People in graduate roles</v>
      </c>
      <c r="E99" s="17" t="str">
        <f>_xlfn.XLOOKUP($B99,'40'!$B:$B,'40'!E:E,)</f>
        <v>Health and wellbeing</v>
      </c>
      <c r="F99" s="17">
        <f>_xlfn.XLOOKUP($B99,'40'!$B:$B,'40'!F:F,)</f>
        <v>2016</v>
      </c>
      <c r="G99" s="17">
        <f>_xlfn.XLOOKUP($B99,'40'!$B:$B,'40'!G:G,)</f>
        <v>2016</v>
      </c>
      <c r="H99" s="17">
        <f>_xlfn.XLOOKUP($B99,'40'!$B:$B,'40'!H:H,)</f>
        <v>2021</v>
      </c>
      <c r="I99" s="17">
        <f>_xlfn.XLOOKUP($B99,'40'!$B:$B,'40'!I:I,)</f>
        <v>101.55</v>
      </c>
      <c r="J99" s="17">
        <f>_xlfn.XLOOKUP($B99,'40'!$B:$B,'40'!J:J,)</f>
        <v>113.125</v>
      </c>
      <c r="K99" s="96">
        <f>_xlfn.XLOOKUP($B99,'40'!$B:$B,'40'!K:K,)</f>
        <v>-13446</v>
      </c>
      <c r="L99" s="96">
        <f>_xlfn.XLOOKUP($B99,'40'!$B:$B,'40'!L:L,)</f>
        <v>-14978.618906942393</v>
      </c>
      <c r="M99" s="17" t="str">
        <f>_xlfn.XLOOKUP($B99,'40'!$B:$B,'40'!M:M,)</f>
        <v>Social Return on Investment (SROI)</v>
      </c>
      <c r="N99" s="65">
        <f>_xlfn.XLOOKUP($B99,'40'!$B:$B,'40'!N:N,)</f>
        <v>2.5</v>
      </c>
      <c r="O99" s="17" t="str">
        <f>_xlfn.XLOOKUP($B99,'40'!$B:$B,'40'!O:O,)</f>
        <v>Yes</v>
      </c>
      <c r="P99" s="17" t="str">
        <f>_xlfn.XLOOKUP($B99,'40'!$B:$B,'40'!P:P,)</f>
        <v>Best available evidence</v>
      </c>
      <c r="Q99" s="802">
        <f>_xlfn.XLOOKUP($B99,'40'!$B:$B,'40'!Q:Q,)</f>
        <v>10</v>
      </c>
      <c r="R99" s="17" t="str">
        <f>_xlfn.XLOOKUP($B99,'40'!$B:$B,'40'!R:R,)</f>
        <v>EN:ABLE Communities CIO (2016) EN:ABLE Communities CIO Trustees' Annual Report for the period from 25 August 2015 to 31 July 2016</v>
      </c>
      <c r="S99" s="802" t="str">
        <f>_xlfn.XLOOKUP($B99,'40'!$B:$B,'40'!S:S,)</f>
        <v>/</v>
      </c>
      <c r="T99" s="803">
        <f>_xlfn.XLOOKUP($B99,'40'!$B:$B,'40'!T:T,)</f>
        <v>2016</v>
      </c>
      <c r="U99" s="802" t="str">
        <f>_xlfn.XLOOKUP($B99,'40'!$B:$B,'40'!U:U,)</f>
        <v>UK</v>
      </c>
      <c r="V99" s="17" t="str">
        <f>_xlfn.XLOOKUP($B99,'40'!$B:$B,'40'!V:V,)</f>
        <v>Yorkshire &amp; the Humber</v>
      </c>
      <c r="W99" s="802">
        <f>_xlfn.XLOOKUP($B99,'40'!$B:$B,'40'!W:W,)</f>
        <v>21</v>
      </c>
    </row>
    <row r="100" spans="2:23">
      <c r="B100" s="16" t="s">
        <v>2947</v>
      </c>
      <c r="C100" s="17" t="str">
        <f>_xlfn.XLOOKUP($B100,'40'!$B:$B,'40'!C:C,)</f>
        <v>Employment</v>
      </c>
      <c r="D100" s="17" t="str">
        <f>_xlfn.XLOOKUP($B100,'40'!$B:$B,'40'!D:D,)</f>
        <v>Employee training</v>
      </c>
      <c r="E100" s="17" t="str">
        <f>_xlfn.XLOOKUP($B100,'40'!$B:$B,'40'!E:E,)</f>
        <v>Health and wellbeing</v>
      </c>
      <c r="F100" s="17">
        <f>_xlfn.XLOOKUP($B100,'40'!$B:$B,'40'!F:F,)</f>
        <v>2016</v>
      </c>
      <c r="G100" s="17">
        <f>_xlfn.XLOOKUP($B100,'40'!$B:$B,'40'!G:G,)</f>
        <v>2016</v>
      </c>
      <c r="H100" s="17">
        <f>_xlfn.XLOOKUP($B100,'40'!$B:$B,'40'!H:H,)</f>
        <v>2021</v>
      </c>
      <c r="I100" s="17">
        <f>_xlfn.XLOOKUP($B100,'40'!$B:$B,'40'!I:I,)</f>
        <v>101.55</v>
      </c>
      <c r="J100" s="17">
        <f>_xlfn.XLOOKUP($B100,'40'!$B:$B,'40'!J:J,)</f>
        <v>113.125</v>
      </c>
      <c r="K100" s="96">
        <f>_xlfn.XLOOKUP($B100,'40'!$B:$B,'40'!K:K,)</f>
        <v>-1567</v>
      </c>
      <c r="L100" s="96">
        <f>_xlfn.XLOOKUP($B100,'40'!$B:$B,'40'!L:L,)</f>
        <v>-1745.6117676021665</v>
      </c>
      <c r="M100" s="17" t="str">
        <f>_xlfn.XLOOKUP($B100,'40'!$B:$B,'40'!M:M,)</f>
        <v>Social Return on Investment (SROI)</v>
      </c>
      <c r="N100" s="65">
        <f>_xlfn.XLOOKUP($B100,'40'!$B:$B,'40'!N:N,)</f>
        <v>2.5</v>
      </c>
      <c r="O100" s="17" t="str">
        <f>_xlfn.XLOOKUP($B100,'40'!$B:$B,'40'!O:O,)</f>
        <v>Yes</v>
      </c>
      <c r="P100" s="17" t="str">
        <f>_xlfn.XLOOKUP($B100,'40'!$B:$B,'40'!P:P,)</f>
        <v>Best available evidence</v>
      </c>
      <c r="Q100" s="802">
        <f>_xlfn.XLOOKUP($B100,'40'!$B:$B,'40'!Q:Q,)</f>
        <v>10</v>
      </c>
      <c r="R100" s="17" t="str">
        <f>_xlfn.XLOOKUP($B100,'40'!$B:$B,'40'!R:R,)</f>
        <v>EN:ABLE Communities CIO (2016) EN:ABLE Communities CIO Trustees' Annual Report for the period from 25 August 2015 to 31 July 2016</v>
      </c>
      <c r="S100" s="802" t="str">
        <f>_xlfn.XLOOKUP($B100,'40'!$B:$B,'40'!S:S,)</f>
        <v>/</v>
      </c>
      <c r="T100" s="803">
        <f>_xlfn.XLOOKUP($B100,'40'!$B:$B,'40'!T:T,)</f>
        <v>2016</v>
      </c>
      <c r="U100" s="802" t="str">
        <f>_xlfn.XLOOKUP($B100,'40'!$B:$B,'40'!U:U,)</f>
        <v>UK</v>
      </c>
      <c r="V100" s="17" t="str">
        <f>_xlfn.XLOOKUP($B100,'40'!$B:$B,'40'!V:V,)</f>
        <v>Yorkshire &amp; the Humber</v>
      </c>
      <c r="W100" s="802">
        <f>_xlfn.XLOOKUP($B100,'40'!$B:$B,'40'!W:W,)</f>
        <v>21</v>
      </c>
    </row>
    <row r="101" spans="2:23">
      <c r="B101" s="16" t="s">
        <v>2956</v>
      </c>
      <c r="C101" s="17" t="str">
        <f>_xlfn.XLOOKUP($B101,'40'!$B:$B,'40'!C:C,)</f>
        <v>Employment</v>
      </c>
      <c r="D101" s="17" t="str">
        <f>_xlfn.XLOOKUP($B101,'40'!$B:$B,'40'!D:D,)</f>
        <v>Employee retention</v>
      </c>
      <c r="E101" s="17" t="str">
        <f>_xlfn.XLOOKUP($B101,'40'!$B:$B,'40'!E:E,)</f>
        <v>Routines and practices</v>
      </c>
      <c r="F101" s="17">
        <f>_xlfn.XLOOKUP($B101,'40'!$B:$B,'40'!F:F,)</f>
        <v>2014</v>
      </c>
      <c r="G101" s="17">
        <f>_xlfn.XLOOKUP($B101,'40'!$B:$B,'40'!G:G,)</f>
        <v>2014</v>
      </c>
      <c r="H101" s="17">
        <f>_xlfn.XLOOKUP($B101,'40'!$B:$B,'40'!H:H,)</f>
        <v>2021</v>
      </c>
      <c r="I101" s="17">
        <f>_xlfn.XLOOKUP($B101,'40'!$B:$B,'40'!I:I,)</f>
        <v>99.724999999999994</v>
      </c>
      <c r="J101" s="17">
        <f>_xlfn.XLOOKUP($B101,'40'!$B:$B,'40'!J:J,)</f>
        <v>113.125</v>
      </c>
      <c r="K101" s="96">
        <f>_xlfn.XLOOKUP($B101,'40'!$B:$B,'40'!K:K,)</f>
        <v>25181</v>
      </c>
      <c r="L101" s="96">
        <f>_xlfn.XLOOKUP($B101,'40'!$B:$B,'40'!L:L,)</f>
        <v>28564.558786663325</v>
      </c>
      <c r="M101" s="17" t="str">
        <f>_xlfn.XLOOKUP($B101,'40'!$B:$B,'40'!M:M,)</f>
        <v>Cost-based</v>
      </c>
      <c r="N101" s="65">
        <f>_xlfn.XLOOKUP($B101,'40'!$B:$B,'40'!N:N,)</f>
        <v>2.3333333333333335</v>
      </c>
      <c r="O101" s="17" t="str">
        <f>_xlfn.XLOOKUP($B101,'40'!$B:$B,'40'!O:O,)</f>
        <v>Yes</v>
      </c>
      <c r="P101" s="17" t="str">
        <f>_xlfn.XLOOKUP($B101,'40'!$B:$B,'40'!P:P,)</f>
        <v>Best available evidence</v>
      </c>
      <c r="Q101" s="802">
        <f>_xlfn.XLOOKUP($B101,'40'!$B:$B,'40'!Q:Q,)</f>
        <v>142</v>
      </c>
      <c r="R101" s="17" t="str">
        <f>_xlfn.XLOOKUP($B101,'40'!$B:$B,'40'!R:R,)</f>
        <v>Oxford Economics (2014) The Cost of Brain Drain</v>
      </c>
      <c r="S101" s="802" t="str">
        <f>_xlfn.XLOOKUP($B101,'40'!$B:$B,'40'!S:S,)</f>
        <v>/</v>
      </c>
      <c r="T101" s="803">
        <f>_xlfn.XLOOKUP($B101,'40'!$B:$B,'40'!T:T,)</f>
        <v>2014</v>
      </c>
      <c r="U101" s="802" t="str">
        <f>_xlfn.XLOOKUP($B101,'40'!$B:$B,'40'!U:U,)</f>
        <v>UK</v>
      </c>
      <c r="V101" s="17" t="str">
        <f>_xlfn.XLOOKUP($B101,'40'!$B:$B,'40'!V:V,)</f>
        <v>National average</v>
      </c>
      <c r="W101" s="802" t="str">
        <f>_xlfn.XLOOKUP($B101,'40'!$B:$B,'40'!W:W,)</f>
        <v>Unknown</v>
      </c>
    </row>
    <row r="102" spans="2:23">
      <c r="B102" s="16" t="s">
        <v>2957</v>
      </c>
      <c r="C102" s="17" t="str">
        <f>_xlfn.XLOOKUP($B102,'40'!$B:$B,'40'!C:C,)</f>
        <v>Employment</v>
      </c>
      <c r="D102" s="17" t="str">
        <f>_xlfn.XLOOKUP($B102,'40'!$B:$B,'40'!D:D,)</f>
        <v>Employee retention</v>
      </c>
      <c r="E102" s="17" t="str">
        <f>_xlfn.XLOOKUP($B102,'40'!$B:$B,'40'!E:E,)</f>
        <v>Private costs</v>
      </c>
      <c r="F102" s="17">
        <f>_xlfn.XLOOKUP($B102,'40'!$B:$B,'40'!F:F,)</f>
        <v>2014</v>
      </c>
      <c r="G102" s="17">
        <f>_xlfn.XLOOKUP($B102,'40'!$B:$B,'40'!G:G,)</f>
        <v>2014</v>
      </c>
      <c r="H102" s="17">
        <f>_xlfn.XLOOKUP($B102,'40'!$B:$B,'40'!H:H,)</f>
        <v>2021</v>
      </c>
      <c r="I102" s="17">
        <f>_xlfn.XLOOKUP($B102,'40'!$B:$B,'40'!I:I,)</f>
        <v>99.724999999999994</v>
      </c>
      <c r="J102" s="17">
        <f>_xlfn.XLOOKUP($B102,'40'!$B:$B,'40'!J:J,)</f>
        <v>113.125</v>
      </c>
      <c r="K102" s="96">
        <f>_xlfn.XLOOKUP($B102,'40'!$B:$B,'40'!K:K,)</f>
        <v>5433</v>
      </c>
      <c r="L102" s="96">
        <f>_xlfn.XLOOKUP($B102,'40'!$B:$B,'40'!L:L,)</f>
        <v>6163.0295813487091</v>
      </c>
      <c r="M102" s="17" t="str">
        <f>_xlfn.XLOOKUP($B102,'40'!$B:$B,'40'!M:M,)</f>
        <v>Cost-based</v>
      </c>
      <c r="N102" s="65">
        <f>_xlfn.XLOOKUP($B102,'40'!$B:$B,'40'!N:N,)</f>
        <v>2.3333333333333335</v>
      </c>
      <c r="O102" s="17" t="str">
        <f>_xlfn.XLOOKUP($B102,'40'!$B:$B,'40'!O:O,)</f>
        <v>Yes</v>
      </c>
      <c r="P102" s="17" t="str">
        <f>_xlfn.XLOOKUP($B102,'40'!$B:$B,'40'!P:P,)</f>
        <v>Best available evidence</v>
      </c>
      <c r="Q102" s="802">
        <f>_xlfn.XLOOKUP($B102,'40'!$B:$B,'40'!Q:Q,)</f>
        <v>142</v>
      </c>
      <c r="R102" s="17" t="str">
        <f>_xlfn.XLOOKUP($B102,'40'!$B:$B,'40'!R:R,)</f>
        <v>Oxford Economics (2014) The Cost of Brain Drain</v>
      </c>
      <c r="S102" s="802" t="str">
        <f>_xlfn.XLOOKUP($B102,'40'!$B:$B,'40'!S:S,)</f>
        <v>/</v>
      </c>
      <c r="T102" s="803">
        <f>_xlfn.XLOOKUP($B102,'40'!$B:$B,'40'!T:T,)</f>
        <v>2014</v>
      </c>
      <c r="U102" s="802" t="str">
        <f>_xlfn.XLOOKUP($B102,'40'!$B:$B,'40'!U:U,)</f>
        <v>UK</v>
      </c>
      <c r="V102" s="17" t="str">
        <f>_xlfn.XLOOKUP($B102,'40'!$B:$B,'40'!V:V,)</f>
        <v>National average</v>
      </c>
      <c r="W102" s="802" t="str">
        <f>_xlfn.XLOOKUP($B102,'40'!$B:$B,'40'!W:W,)</f>
        <v>Unknown</v>
      </c>
    </row>
    <row r="103" spans="2:23">
      <c r="B103" s="17" t="s">
        <v>3297</v>
      </c>
      <c r="C103" s="17" t="str">
        <f>_xlfn.XLOOKUP($B103,'41'!$B:$B,'41'!C:C,)</f>
        <v>Enabling growth</v>
      </c>
      <c r="D103" s="17" t="str">
        <f>_xlfn.XLOOKUP($B103,'41'!$B:$B,'41'!D:D,)</f>
        <v>Enabling residential development - East Midlands</v>
      </c>
      <c r="E103" s="17" t="str">
        <f>_xlfn.XLOOKUP($B103,'41'!$B:$B,'41'!E:E,)</f>
        <v>Local economy</v>
      </c>
      <c r="F103" s="17">
        <f>_xlfn.XLOOKUP($B103,'41'!$B:$B,'41'!F:F,)</f>
        <v>2020</v>
      </c>
      <c r="G103" s="17">
        <f>_xlfn.XLOOKUP($B103,'41'!$B:$B,'41'!G:G,)</f>
        <v>2019</v>
      </c>
      <c r="H103" s="17">
        <f>_xlfn.XLOOKUP($B103,'41'!$B:$B,'41'!H:H,)</f>
        <v>2021</v>
      </c>
      <c r="I103" s="17">
        <f>_xlfn.XLOOKUP($B103,'41'!$B:$B,'41'!I:I,)</f>
        <v>108.22499999999999</v>
      </c>
      <c r="J103" s="17">
        <f>_xlfn.XLOOKUP($B103,'41'!$B:$B,'41'!J:J,)</f>
        <v>113.125</v>
      </c>
      <c r="K103" s="96">
        <f>_xlfn.XLOOKUP($B103,'41'!$B:$B,'41'!K:K,)</f>
        <v>-1236486.4864864864</v>
      </c>
      <c r="L103" s="96">
        <f>_xlfn.XLOOKUP($B103,'41'!$B:$B,'41'!L:L,)</f>
        <v>-1292469.7046318667</v>
      </c>
      <c r="M103" s="17" t="str">
        <f>_xlfn.XLOOKUP($B103,'41'!$B:$B,'41'!M:M,)</f>
        <v>Land value uplift</v>
      </c>
      <c r="N103" s="65">
        <f>_xlfn.XLOOKUP($B103,'41'!$B:$B,'41'!N:N,)</f>
        <v>2.5714285714285698</v>
      </c>
      <c r="O103" s="17" t="str">
        <f>_xlfn.XLOOKUP($B103,'41'!$B:$B,'41'!O:O,)</f>
        <v>Yes</v>
      </c>
      <c r="P103" s="17" t="str">
        <f>_xlfn.XLOOKUP($B103,'41'!$B:$B,'41'!P:P,)</f>
        <v>UK government guidance and data with accompanying high confidence score</v>
      </c>
      <c r="Q103" s="802">
        <f>_xlfn.XLOOKUP($B103,'41'!$B:$B,'41'!Q:Q,)</f>
        <v>114</v>
      </c>
      <c r="R103" s="17" t="str">
        <f>_xlfn.XLOOKUP($B103,'41'!$B:$B,'41'!R:R,)</f>
        <v>ONS (2020) Land value estimates for policy appraisal 2019</v>
      </c>
      <c r="S103" s="802" t="str">
        <f>_xlfn.XLOOKUP($B103,'41'!$B:$B,'41'!S:S,)</f>
        <v>NA</v>
      </c>
      <c r="T103" s="803">
        <f>_xlfn.XLOOKUP($B103,'41'!$B:$B,'41'!T:T,)</f>
        <v>2020</v>
      </c>
      <c r="U103" s="802" t="str">
        <f>_xlfn.XLOOKUP($B103,'41'!$B:$B,'41'!U:U,)</f>
        <v xml:space="preserve">England </v>
      </c>
      <c r="V103" s="17" t="str">
        <f>_xlfn.XLOOKUP($B103,'41'!$B:$B,'41'!V:V,)</f>
        <v xml:space="preserve">England </v>
      </c>
      <c r="W103" s="802" t="str">
        <f>_xlfn.XLOOKUP($B103,'41'!$B:$B,'41'!W:W,)</f>
        <v>NA</v>
      </c>
    </row>
    <row r="104" spans="2:23">
      <c r="B104" s="17" t="s">
        <v>3298</v>
      </c>
      <c r="C104" s="17" t="str">
        <f>_xlfn.XLOOKUP($B104,'41'!$B:$B,'41'!C:C,)</f>
        <v>Enabling growth</v>
      </c>
      <c r="D104" s="17" t="str">
        <f>_xlfn.XLOOKUP($B104,'41'!$B:$B,'41'!D:D,)</f>
        <v>Enabling residential development - West Midlands</v>
      </c>
      <c r="E104" s="17" t="str">
        <f>_xlfn.XLOOKUP($B104,'41'!$B:$B,'41'!E:E,)</f>
        <v>Local economy</v>
      </c>
      <c r="F104" s="17">
        <f>_xlfn.XLOOKUP($B104,'41'!$B:$B,'41'!F:F,)</f>
        <v>2020</v>
      </c>
      <c r="G104" s="17">
        <f>_xlfn.XLOOKUP($B104,'41'!$B:$B,'41'!G:G,)</f>
        <v>2019</v>
      </c>
      <c r="H104" s="17">
        <f>_xlfn.XLOOKUP($B104,'41'!$B:$B,'41'!H:H,)</f>
        <v>2021</v>
      </c>
      <c r="I104" s="17">
        <f>_xlfn.XLOOKUP($B104,'41'!$B:$B,'41'!I:I,)</f>
        <v>108.22499999999999</v>
      </c>
      <c r="J104" s="17">
        <f>_xlfn.XLOOKUP($B104,'41'!$B:$B,'41'!J:J,)</f>
        <v>113.125</v>
      </c>
      <c r="K104" s="96">
        <f>_xlfn.XLOOKUP($B104,'41'!$B:$B,'41'!K:K,)</f>
        <v>-1990500</v>
      </c>
      <c r="L104" s="96">
        <f>_xlfn.XLOOKUP($B104,'41'!$B:$B,'41'!L:L,)</f>
        <v>-2080621.968121968</v>
      </c>
      <c r="M104" s="17" t="str">
        <f>_xlfn.XLOOKUP($B104,'41'!$B:$B,'41'!M:M,)</f>
        <v>Land value uplift</v>
      </c>
      <c r="N104" s="65">
        <f>_xlfn.XLOOKUP($B104,'41'!$B:$B,'41'!N:N,)</f>
        <v>2.5714285714285698</v>
      </c>
      <c r="O104" s="17" t="str">
        <f>_xlfn.XLOOKUP($B104,'41'!$B:$B,'41'!O:O,)</f>
        <v>Yes</v>
      </c>
      <c r="P104" s="17" t="str">
        <f>_xlfn.XLOOKUP($B104,'41'!$B:$B,'41'!P:P,)</f>
        <v>UK government guidance and data with accompanying high confidence score</v>
      </c>
      <c r="Q104" s="802">
        <f>_xlfn.XLOOKUP($B104,'41'!$B:$B,'41'!Q:Q,)</f>
        <v>114</v>
      </c>
      <c r="R104" s="17" t="str">
        <f>_xlfn.XLOOKUP($B104,'41'!$B:$B,'41'!R:R,)</f>
        <v>ONS (2020) Land value estimates for policy appraisal 2019</v>
      </c>
      <c r="S104" s="802" t="str">
        <f>_xlfn.XLOOKUP($B104,'41'!$B:$B,'41'!S:S,)</f>
        <v>NA</v>
      </c>
      <c r="T104" s="803">
        <f>_xlfn.XLOOKUP($B104,'41'!$B:$B,'41'!T:T,)</f>
        <v>2020</v>
      </c>
      <c r="U104" s="802" t="str">
        <f>_xlfn.XLOOKUP($B104,'41'!$B:$B,'41'!U:U,)</f>
        <v xml:space="preserve">England </v>
      </c>
      <c r="V104" s="17" t="str">
        <f>_xlfn.XLOOKUP($B104,'41'!$B:$B,'41'!V:V,)</f>
        <v xml:space="preserve">England </v>
      </c>
      <c r="W104" s="802" t="str">
        <f>_xlfn.XLOOKUP($B104,'41'!$B:$B,'41'!W:W,)</f>
        <v>NA</v>
      </c>
    </row>
    <row r="105" spans="2:23">
      <c r="B105" s="17" t="s">
        <v>3299</v>
      </c>
      <c r="C105" s="17" t="str">
        <f>_xlfn.XLOOKUP($B105,'41'!$B:$B,'41'!C:C,)</f>
        <v>Enabling growth</v>
      </c>
      <c r="D105" s="17" t="str">
        <f>_xlfn.XLOOKUP($B105,'41'!$B:$B,'41'!D:D,)</f>
        <v xml:space="preserve">Enabling residential development - East </v>
      </c>
      <c r="E105" s="17" t="str">
        <f>_xlfn.XLOOKUP($B105,'41'!$B:$B,'41'!E:E,)</f>
        <v>Local economy</v>
      </c>
      <c r="F105" s="17">
        <f>_xlfn.XLOOKUP($B105,'41'!$B:$B,'41'!F:F,)</f>
        <v>2020</v>
      </c>
      <c r="G105" s="17">
        <f>_xlfn.XLOOKUP($B105,'41'!$B:$B,'41'!G:G,)</f>
        <v>2019</v>
      </c>
      <c r="H105" s="17">
        <f>_xlfn.XLOOKUP($B105,'41'!$B:$B,'41'!H:H,)</f>
        <v>2021</v>
      </c>
      <c r="I105" s="17">
        <f>_xlfn.XLOOKUP($B105,'41'!$B:$B,'41'!I:I,)</f>
        <v>108.22499999999999</v>
      </c>
      <c r="J105" s="17">
        <f>_xlfn.XLOOKUP($B105,'41'!$B:$B,'41'!J:J,)</f>
        <v>113.125</v>
      </c>
      <c r="K105" s="96">
        <f>_xlfn.XLOOKUP($B105,'41'!$B:$B,'41'!K:K,)</f>
        <v>-3691200</v>
      </c>
      <c r="L105" s="96">
        <f>_xlfn.XLOOKUP($B105,'41'!$B:$B,'41'!L:L,)</f>
        <v>-3858322.938322938</v>
      </c>
      <c r="M105" s="17" t="str">
        <f>_xlfn.XLOOKUP($B105,'41'!$B:$B,'41'!M:M,)</f>
        <v>Land value uplift</v>
      </c>
      <c r="N105" s="65">
        <f>_xlfn.XLOOKUP($B105,'41'!$B:$B,'41'!N:N,)</f>
        <v>2.5714285714285698</v>
      </c>
      <c r="O105" s="17" t="str">
        <f>_xlfn.XLOOKUP($B105,'41'!$B:$B,'41'!O:O,)</f>
        <v>Yes</v>
      </c>
      <c r="P105" s="17" t="str">
        <f>_xlfn.XLOOKUP($B105,'41'!$B:$B,'41'!P:P,)</f>
        <v>UK government guidance and data with accompanying high confidence score</v>
      </c>
      <c r="Q105" s="802">
        <f>_xlfn.XLOOKUP($B105,'41'!$B:$B,'41'!Q:Q,)</f>
        <v>114</v>
      </c>
      <c r="R105" s="17" t="str">
        <f>_xlfn.XLOOKUP($B105,'41'!$B:$B,'41'!R:R,)</f>
        <v>ONS (2020) Land value estimates for policy appraisal 2019</v>
      </c>
      <c r="S105" s="802" t="str">
        <f>_xlfn.XLOOKUP($B105,'41'!$B:$B,'41'!S:S,)</f>
        <v>NA</v>
      </c>
      <c r="T105" s="803">
        <f>_xlfn.XLOOKUP($B105,'41'!$B:$B,'41'!T:T,)</f>
        <v>2020</v>
      </c>
      <c r="U105" s="802" t="str">
        <f>_xlfn.XLOOKUP($B105,'41'!$B:$B,'41'!U:U,)</f>
        <v xml:space="preserve">England </v>
      </c>
      <c r="V105" s="17" t="str">
        <f>_xlfn.XLOOKUP($B105,'41'!$B:$B,'41'!V:V,)</f>
        <v xml:space="preserve">England </v>
      </c>
      <c r="W105" s="802" t="str">
        <f>_xlfn.XLOOKUP($B105,'41'!$B:$B,'41'!W:W,)</f>
        <v>NA</v>
      </c>
    </row>
    <row r="106" spans="2:23">
      <c r="B106" s="17" t="s">
        <v>3300</v>
      </c>
      <c r="C106" s="17" t="str">
        <f>_xlfn.XLOOKUP($B106,'41'!$B:$B,'41'!C:C,)</f>
        <v>Enabling growth</v>
      </c>
      <c r="D106" s="17" t="str">
        <f>_xlfn.XLOOKUP($B106,'41'!$B:$B,'41'!D:D,)</f>
        <v>Enabling residential development - Yorkshire and the Humber</v>
      </c>
      <c r="E106" s="17" t="str">
        <f>_xlfn.XLOOKUP($B106,'41'!$B:$B,'41'!E:E,)</f>
        <v>Local economy</v>
      </c>
      <c r="F106" s="17">
        <f>_xlfn.XLOOKUP($B106,'41'!$B:$B,'41'!F:F,)</f>
        <v>2020</v>
      </c>
      <c r="G106" s="17">
        <f>_xlfn.XLOOKUP($B106,'41'!$B:$B,'41'!G:G,)</f>
        <v>2019</v>
      </c>
      <c r="H106" s="17">
        <f>_xlfn.XLOOKUP($B106,'41'!$B:$B,'41'!H:H,)</f>
        <v>2021</v>
      </c>
      <c r="I106" s="17">
        <f>_xlfn.XLOOKUP($B106,'41'!$B:$B,'41'!I:I,)</f>
        <v>108.22499999999999</v>
      </c>
      <c r="J106" s="17">
        <f>_xlfn.XLOOKUP($B106,'41'!$B:$B,'41'!J:J,)</f>
        <v>113.125</v>
      </c>
      <c r="K106" s="96">
        <f>_xlfn.XLOOKUP($B106,'41'!$B:$B,'41'!K:K,)</f>
        <v>-1405952.3809523811</v>
      </c>
      <c r="L106" s="96">
        <f>_xlfn.XLOOKUP($B106,'41'!$B:$B,'41'!L:L,)</f>
        <v>-1469608.3446083446</v>
      </c>
      <c r="M106" s="17" t="str">
        <f>_xlfn.XLOOKUP($B106,'41'!$B:$B,'41'!M:M,)</f>
        <v>Land value uplift</v>
      </c>
      <c r="N106" s="65">
        <f>_xlfn.XLOOKUP($B106,'41'!$B:$B,'41'!N:N,)</f>
        <v>2.5714285714285698</v>
      </c>
      <c r="O106" s="17" t="str">
        <f>_xlfn.XLOOKUP($B106,'41'!$B:$B,'41'!O:O,)</f>
        <v>Yes</v>
      </c>
      <c r="P106" s="17" t="str">
        <f>_xlfn.XLOOKUP($B106,'41'!$B:$B,'41'!P:P,)</f>
        <v>UK government guidance and data with accompanying high confidence score</v>
      </c>
      <c r="Q106" s="802">
        <f>_xlfn.XLOOKUP($B106,'41'!$B:$B,'41'!Q:Q,)</f>
        <v>114</v>
      </c>
      <c r="R106" s="17" t="str">
        <f>_xlfn.XLOOKUP($B106,'41'!$B:$B,'41'!R:R,)</f>
        <v>ONS (2020) Land value estimates for policy appraisal 2019</v>
      </c>
      <c r="S106" s="802" t="str">
        <f>_xlfn.XLOOKUP($B106,'41'!$B:$B,'41'!S:S,)</f>
        <v>NA</v>
      </c>
      <c r="T106" s="803">
        <f>_xlfn.XLOOKUP($B106,'41'!$B:$B,'41'!T:T,)</f>
        <v>2020</v>
      </c>
      <c r="U106" s="802" t="str">
        <f>_xlfn.XLOOKUP($B106,'41'!$B:$B,'41'!U:U,)</f>
        <v xml:space="preserve">England </v>
      </c>
      <c r="V106" s="17" t="str">
        <f>_xlfn.XLOOKUP($B106,'41'!$B:$B,'41'!V:V,)</f>
        <v xml:space="preserve">England </v>
      </c>
      <c r="W106" s="802" t="str">
        <f>_xlfn.XLOOKUP($B106,'41'!$B:$B,'41'!W:W,)</f>
        <v>NA</v>
      </c>
    </row>
    <row r="107" spans="2:23">
      <c r="B107" s="17" t="s">
        <v>3301</v>
      </c>
      <c r="C107" s="17" t="str">
        <f>_xlfn.XLOOKUP($B107,'41'!$B:$B,'41'!C:C,)</f>
        <v>Enabling growth</v>
      </c>
      <c r="D107" s="17" t="str">
        <f>_xlfn.XLOOKUP($B107,'41'!$B:$B,'41'!D:D,)</f>
        <v>Enabling residential development - North East</v>
      </c>
      <c r="E107" s="17" t="str">
        <f>_xlfn.XLOOKUP($B107,'41'!$B:$B,'41'!E:E,)</f>
        <v>Local economy</v>
      </c>
      <c r="F107" s="17">
        <f>_xlfn.XLOOKUP($B107,'41'!$B:$B,'41'!F:F,)</f>
        <v>2020</v>
      </c>
      <c r="G107" s="17">
        <f>_xlfn.XLOOKUP($B107,'41'!$B:$B,'41'!G:G,)</f>
        <v>2019</v>
      </c>
      <c r="H107" s="17">
        <f>_xlfn.XLOOKUP($B107,'41'!$B:$B,'41'!H:H,)</f>
        <v>2021</v>
      </c>
      <c r="I107" s="17">
        <f>_xlfn.XLOOKUP($B107,'41'!$B:$B,'41'!I:I,)</f>
        <v>108.22499999999999</v>
      </c>
      <c r="J107" s="17">
        <f>_xlfn.XLOOKUP($B107,'41'!$B:$B,'41'!J:J,)</f>
        <v>113.125</v>
      </c>
      <c r="K107" s="96">
        <f>_xlfn.XLOOKUP($B107,'41'!$B:$B,'41'!K:K,)</f>
        <v>-660416.66666666663</v>
      </c>
      <c r="L107" s="96">
        <f>_xlfn.XLOOKUP($B107,'41'!$B:$B,'41'!L:L,)</f>
        <v>-690317.72156772146</v>
      </c>
      <c r="M107" s="17" t="str">
        <f>_xlfn.XLOOKUP($B107,'41'!$B:$B,'41'!M:M,)</f>
        <v>Land value uplift</v>
      </c>
      <c r="N107" s="65">
        <f>_xlfn.XLOOKUP($B107,'41'!$B:$B,'41'!N:N,)</f>
        <v>2.5714285714285698</v>
      </c>
      <c r="O107" s="17" t="str">
        <f>_xlfn.XLOOKUP($B107,'41'!$B:$B,'41'!O:O,)</f>
        <v>Yes</v>
      </c>
      <c r="P107" s="17" t="str">
        <f>_xlfn.XLOOKUP($B107,'41'!$B:$B,'41'!P:P,)</f>
        <v>UK government guidance and data with accompanying high confidence score</v>
      </c>
      <c r="Q107" s="802">
        <f>_xlfn.XLOOKUP($B107,'41'!$B:$B,'41'!Q:Q,)</f>
        <v>114</v>
      </c>
      <c r="R107" s="17" t="str">
        <f>_xlfn.XLOOKUP($B107,'41'!$B:$B,'41'!R:R,)</f>
        <v>ONS (2020) Land value estimates for policy appraisal 2019</v>
      </c>
      <c r="S107" s="802" t="str">
        <f>_xlfn.XLOOKUP($B107,'41'!$B:$B,'41'!S:S,)</f>
        <v>NA</v>
      </c>
      <c r="T107" s="803">
        <f>_xlfn.XLOOKUP($B107,'41'!$B:$B,'41'!T:T,)</f>
        <v>2020</v>
      </c>
      <c r="U107" s="802" t="str">
        <f>_xlfn.XLOOKUP($B107,'41'!$B:$B,'41'!U:U,)</f>
        <v xml:space="preserve">England </v>
      </c>
      <c r="V107" s="17" t="str">
        <f>_xlfn.XLOOKUP($B107,'41'!$B:$B,'41'!V:V,)</f>
        <v xml:space="preserve">England </v>
      </c>
      <c r="W107" s="802" t="str">
        <f>_xlfn.XLOOKUP($B107,'41'!$B:$B,'41'!W:W,)</f>
        <v>NA</v>
      </c>
    </row>
    <row r="108" spans="2:23">
      <c r="B108" s="17" t="s">
        <v>3302</v>
      </c>
      <c r="C108" s="17" t="str">
        <f>_xlfn.XLOOKUP($B108,'41'!$B:$B,'41'!C:C,)</f>
        <v>Enabling growth</v>
      </c>
      <c r="D108" s="17" t="str">
        <f>_xlfn.XLOOKUP($B108,'41'!$B:$B,'41'!D:D,)</f>
        <v>Enabling residential development - North West</v>
      </c>
      <c r="E108" s="17" t="str">
        <f>_xlfn.XLOOKUP($B108,'41'!$B:$B,'41'!E:E,)</f>
        <v>Local economy</v>
      </c>
      <c r="F108" s="17">
        <f>_xlfn.XLOOKUP($B108,'41'!$B:$B,'41'!F:F,)</f>
        <v>2020</v>
      </c>
      <c r="G108" s="17">
        <f>_xlfn.XLOOKUP($B108,'41'!$B:$B,'41'!G:G,)</f>
        <v>2019</v>
      </c>
      <c r="H108" s="17">
        <f>_xlfn.XLOOKUP($B108,'41'!$B:$B,'41'!H:H,)</f>
        <v>2021</v>
      </c>
      <c r="I108" s="17">
        <f>_xlfn.XLOOKUP($B108,'41'!$B:$B,'41'!I:I,)</f>
        <v>108.22499999999999</v>
      </c>
      <c r="J108" s="17">
        <f>_xlfn.XLOOKUP($B108,'41'!$B:$B,'41'!J:J,)</f>
        <v>113.125</v>
      </c>
      <c r="K108" s="96">
        <f>_xlfn.XLOOKUP($B108,'41'!$B:$B,'41'!K:K,)</f>
        <v>-1283473.8717948718</v>
      </c>
      <c r="L108" s="96">
        <f>_xlfn.XLOOKUP($B108,'41'!$B:$B,'41'!L:L,)</f>
        <v>-1341584.4929248774</v>
      </c>
      <c r="M108" s="17" t="str">
        <f>_xlfn.XLOOKUP($B108,'41'!$B:$B,'41'!M:M,)</f>
        <v>Land value uplift</v>
      </c>
      <c r="N108" s="65">
        <f>_xlfn.XLOOKUP($B108,'41'!$B:$B,'41'!N:N,)</f>
        <v>2.5714285714285698</v>
      </c>
      <c r="O108" s="17" t="str">
        <f>_xlfn.XLOOKUP($B108,'41'!$B:$B,'41'!O:O,)</f>
        <v>Yes</v>
      </c>
      <c r="P108" s="17" t="str">
        <f>_xlfn.XLOOKUP($B108,'41'!$B:$B,'41'!P:P,)</f>
        <v>UK government guidance and data with accompanying high confidence score</v>
      </c>
      <c r="Q108" s="802">
        <f>_xlfn.XLOOKUP($B108,'41'!$B:$B,'41'!Q:Q,)</f>
        <v>114</v>
      </c>
      <c r="R108" s="17" t="str">
        <f>_xlfn.XLOOKUP($B108,'41'!$B:$B,'41'!R:R,)</f>
        <v>ONS (2020) Land value estimates for policy appraisal 2019</v>
      </c>
      <c r="S108" s="802" t="str">
        <f>_xlfn.XLOOKUP($B108,'41'!$B:$B,'41'!S:S,)</f>
        <v>NA</v>
      </c>
      <c r="T108" s="803">
        <f>_xlfn.XLOOKUP($B108,'41'!$B:$B,'41'!T:T,)</f>
        <v>2020</v>
      </c>
      <c r="U108" s="802" t="str">
        <f>_xlfn.XLOOKUP($B108,'41'!$B:$B,'41'!U:U,)</f>
        <v xml:space="preserve">England </v>
      </c>
      <c r="V108" s="17" t="str">
        <f>_xlfn.XLOOKUP($B108,'41'!$B:$B,'41'!V:V,)</f>
        <v xml:space="preserve">England </v>
      </c>
      <c r="W108" s="802" t="str">
        <f>_xlfn.XLOOKUP($B108,'41'!$B:$B,'41'!W:W,)</f>
        <v>NA</v>
      </c>
    </row>
    <row r="109" spans="2:23">
      <c r="B109" s="17" t="s">
        <v>3303</v>
      </c>
      <c r="C109" s="17" t="str">
        <f>_xlfn.XLOOKUP($B109,'41'!$B:$B,'41'!C:C,)</f>
        <v>Enabling growth</v>
      </c>
      <c r="D109" s="17" t="str">
        <f>_xlfn.XLOOKUP($B109,'41'!$B:$B,'41'!D:D,)</f>
        <v>Enabling residential development - South East</v>
      </c>
      <c r="E109" s="17" t="str">
        <f>_xlfn.XLOOKUP($B109,'41'!$B:$B,'41'!E:E,)</f>
        <v>Local economy</v>
      </c>
      <c r="F109" s="17">
        <f>_xlfn.XLOOKUP($B109,'41'!$B:$B,'41'!F:F,)</f>
        <v>2020</v>
      </c>
      <c r="G109" s="17">
        <f>_xlfn.XLOOKUP($B109,'41'!$B:$B,'41'!G:G,)</f>
        <v>2019</v>
      </c>
      <c r="H109" s="17">
        <f>_xlfn.XLOOKUP($B109,'41'!$B:$B,'41'!H:H,)</f>
        <v>2021</v>
      </c>
      <c r="I109" s="17">
        <f>_xlfn.XLOOKUP($B109,'41'!$B:$B,'41'!I:I,)</f>
        <v>108.22499999999999</v>
      </c>
      <c r="J109" s="17">
        <f>_xlfn.XLOOKUP($B109,'41'!$B:$B,'41'!J:J,)</f>
        <v>113.125</v>
      </c>
      <c r="K109" s="96">
        <f>_xlfn.XLOOKUP($B109,'41'!$B:$B,'41'!K:K,)</f>
        <v>-4745970.1492537316</v>
      </c>
      <c r="L109" s="96">
        <f>_xlfn.XLOOKUP($B109,'41'!$B:$B,'41'!L:L,)</f>
        <v>-4960848.9086101027</v>
      </c>
      <c r="M109" s="17" t="str">
        <f>_xlfn.XLOOKUP($B109,'41'!$B:$B,'41'!M:M,)</f>
        <v>Land value uplift</v>
      </c>
      <c r="N109" s="65">
        <f>_xlfn.XLOOKUP($B109,'41'!$B:$B,'41'!N:N,)</f>
        <v>2.5714285714285698</v>
      </c>
      <c r="O109" s="17" t="str">
        <f>_xlfn.XLOOKUP($B109,'41'!$B:$B,'41'!O:O,)</f>
        <v>Yes</v>
      </c>
      <c r="P109" s="17" t="str">
        <f>_xlfn.XLOOKUP($B109,'41'!$B:$B,'41'!P:P,)</f>
        <v>UK government guidance and data with accompanying high confidence score</v>
      </c>
      <c r="Q109" s="802">
        <f>_xlfn.XLOOKUP($B109,'41'!$B:$B,'41'!Q:Q,)</f>
        <v>114</v>
      </c>
      <c r="R109" s="17" t="str">
        <f>_xlfn.XLOOKUP($B109,'41'!$B:$B,'41'!R:R,)</f>
        <v>ONS (2020) Land value estimates for policy appraisal 2019</v>
      </c>
      <c r="S109" s="802" t="str">
        <f>_xlfn.XLOOKUP($B109,'41'!$B:$B,'41'!S:S,)</f>
        <v>NA</v>
      </c>
      <c r="T109" s="803">
        <f>_xlfn.XLOOKUP($B109,'41'!$B:$B,'41'!T:T,)</f>
        <v>2020</v>
      </c>
      <c r="U109" s="802" t="str">
        <f>_xlfn.XLOOKUP($B109,'41'!$B:$B,'41'!U:U,)</f>
        <v xml:space="preserve">England </v>
      </c>
      <c r="V109" s="17" t="str">
        <f>_xlfn.XLOOKUP($B109,'41'!$B:$B,'41'!V:V,)</f>
        <v xml:space="preserve">England </v>
      </c>
      <c r="W109" s="802" t="str">
        <f>_xlfn.XLOOKUP($B109,'41'!$B:$B,'41'!W:W,)</f>
        <v>NA</v>
      </c>
    </row>
    <row r="110" spans="2:23">
      <c r="B110" s="17" t="s">
        <v>3304</v>
      </c>
      <c r="C110" s="17" t="str">
        <f>_xlfn.XLOOKUP($B110,'41'!$B:$B,'41'!C:C,)</f>
        <v>Enabling growth</v>
      </c>
      <c r="D110" s="17" t="str">
        <f>_xlfn.XLOOKUP($B110,'41'!$B:$B,'41'!D:D,)</f>
        <v>Enabling residential development - South West</v>
      </c>
      <c r="E110" s="17" t="str">
        <f>_xlfn.XLOOKUP($B110,'41'!$B:$B,'41'!E:E,)</f>
        <v>Local economy</v>
      </c>
      <c r="F110" s="17">
        <f>_xlfn.XLOOKUP($B110,'41'!$B:$B,'41'!F:F,)</f>
        <v>2020</v>
      </c>
      <c r="G110" s="17">
        <f>_xlfn.XLOOKUP($B110,'41'!$B:$B,'41'!G:G,)</f>
        <v>2019</v>
      </c>
      <c r="H110" s="17">
        <f>_xlfn.XLOOKUP($B110,'41'!$B:$B,'41'!H:H,)</f>
        <v>2021</v>
      </c>
      <c r="I110" s="17">
        <f>_xlfn.XLOOKUP($B110,'41'!$B:$B,'41'!I:I,)</f>
        <v>108.22499999999999</v>
      </c>
      <c r="J110" s="17">
        <f>_xlfn.XLOOKUP($B110,'41'!$B:$B,'41'!J:J,)</f>
        <v>113.125</v>
      </c>
      <c r="K110" s="96">
        <f>_xlfn.XLOOKUP($B110,'41'!$B:$B,'41'!K:K,)</f>
        <v>-2480405.4054054054</v>
      </c>
      <c r="L110" s="96">
        <f>_xlfn.XLOOKUP($B110,'41'!$B:$B,'41'!L:L,)</f>
        <v>-2592708.3528434881</v>
      </c>
      <c r="M110" s="17" t="str">
        <f>_xlfn.XLOOKUP($B110,'41'!$B:$B,'41'!M:M,)</f>
        <v>Land value uplift</v>
      </c>
      <c r="N110" s="65">
        <f>_xlfn.XLOOKUP($B110,'41'!$B:$B,'41'!N:N,)</f>
        <v>2.5714285714285698</v>
      </c>
      <c r="O110" s="17" t="str">
        <f>_xlfn.XLOOKUP($B110,'41'!$B:$B,'41'!O:O,)</f>
        <v>Yes</v>
      </c>
      <c r="P110" s="17" t="str">
        <f>_xlfn.XLOOKUP($B110,'41'!$B:$B,'41'!P:P,)</f>
        <v>UK government guidance and data with accompanying high confidence score</v>
      </c>
      <c r="Q110" s="802">
        <f>_xlfn.XLOOKUP($B110,'41'!$B:$B,'41'!Q:Q,)</f>
        <v>114</v>
      </c>
      <c r="R110" s="17" t="str">
        <f>_xlfn.XLOOKUP($B110,'41'!$B:$B,'41'!R:R,)</f>
        <v>ONS (2020) Land value estimates for policy appraisal 2019</v>
      </c>
      <c r="S110" s="802" t="str">
        <f>_xlfn.XLOOKUP($B110,'41'!$B:$B,'41'!S:S,)</f>
        <v>NA</v>
      </c>
      <c r="T110" s="803">
        <f>_xlfn.XLOOKUP($B110,'41'!$B:$B,'41'!T:T,)</f>
        <v>2020</v>
      </c>
      <c r="U110" s="802" t="str">
        <f>_xlfn.XLOOKUP($B110,'41'!$B:$B,'41'!U:U,)</f>
        <v xml:space="preserve">England </v>
      </c>
      <c r="V110" s="17" t="str">
        <f>_xlfn.XLOOKUP($B110,'41'!$B:$B,'41'!V:V,)</f>
        <v xml:space="preserve">England </v>
      </c>
      <c r="W110" s="802" t="str">
        <f>_xlfn.XLOOKUP($B110,'41'!$B:$B,'41'!W:W,)</f>
        <v>NA</v>
      </c>
    </row>
    <row r="111" spans="2:23">
      <c r="B111" s="17" t="s">
        <v>3305</v>
      </c>
      <c r="C111" s="17" t="str">
        <f>_xlfn.XLOOKUP($B111,'41'!$B:$B,'41'!C:C,)</f>
        <v>Enabling growth</v>
      </c>
      <c r="D111" s="17" t="str">
        <f>_xlfn.XLOOKUP($B111,'41'!$B:$B,'41'!D:D,)</f>
        <v>Enabling residential development - London</v>
      </c>
      <c r="E111" s="17" t="str">
        <f>_xlfn.XLOOKUP($B111,'41'!$B:$B,'41'!E:E,)</f>
        <v>Local economy</v>
      </c>
      <c r="F111" s="17">
        <f>_xlfn.XLOOKUP($B111,'41'!$B:$B,'41'!F:F,)</f>
        <v>2020</v>
      </c>
      <c r="G111" s="17">
        <f>_xlfn.XLOOKUP($B111,'41'!$B:$B,'41'!G:G,)</f>
        <v>2019</v>
      </c>
      <c r="H111" s="17">
        <f>_xlfn.XLOOKUP($B111,'41'!$B:$B,'41'!H:H,)</f>
        <v>2021</v>
      </c>
      <c r="I111" s="17">
        <f>_xlfn.XLOOKUP($B111,'41'!$B:$B,'41'!I:I,)</f>
        <v>108.22499999999999</v>
      </c>
      <c r="J111" s="17">
        <f>_xlfn.XLOOKUP($B111,'41'!$B:$B,'41'!J:J,)</f>
        <v>113.125</v>
      </c>
      <c r="K111" s="96">
        <f>_xlfn.XLOOKUP($B111,'41'!$B:$B,'41'!K:K,)</f>
        <v>-35551363.636363633</v>
      </c>
      <c r="L111" s="96">
        <f>_xlfn.XLOOKUP($B111,'41'!$B:$B,'41'!L:L,)</f>
        <v>-37160988.785988778</v>
      </c>
      <c r="M111" s="17" t="str">
        <f>_xlfn.XLOOKUP($B111,'41'!$B:$B,'41'!M:M,)</f>
        <v>Land value uplift</v>
      </c>
      <c r="N111" s="65">
        <f>_xlfn.XLOOKUP($B111,'41'!$B:$B,'41'!N:N,)</f>
        <v>2.5714285714285698</v>
      </c>
      <c r="O111" s="17" t="str">
        <f>_xlfn.XLOOKUP($B111,'41'!$B:$B,'41'!O:O,)</f>
        <v>Yes</v>
      </c>
      <c r="P111" s="17" t="str">
        <f>_xlfn.XLOOKUP($B111,'41'!$B:$B,'41'!P:P,)</f>
        <v>UK government guidance and data with accompanying high confidence score</v>
      </c>
      <c r="Q111" s="802">
        <f>_xlfn.XLOOKUP($B111,'41'!$B:$B,'41'!Q:Q,)</f>
        <v>114</v>
      </c>
      <c r="R111" s="17" t="str">
        <f>_xlfn.XLOOKUP($B111,'41'!$B:$B,'41'!R:R,)</f>
        <v>ONS (2020) Land value estimates for policy appraisal 2019</v>
      </c>
      <c r="S111" s="802" t="str">
        <f>_xlfn.XLOOKUP($B111,'41'!$B:$B,'41'!S:S,)</f>
        <v>NA</v>
      </c>
      <c r="T111" s="803">
        <f>_xlfn.XLOOKUP($B111,'41'!$B:$B,'41'!T:T,)</f>
        <v>2020</v>
      </c>
      <c r="U111" s="802" t="str">
        <f>_xlfn.XLOOKUP($B111,'41'!$B:$B,'41'!U:U,)</f>
        <v xml:space="preserve">England </v>
      </c>
      <c r="V111" s="17" t="str">
        <f>_xlfn.XLOOKUP($B111,'41'!$B:$B,'41'!V:V,)</f>
        <v xml:space="preserve">England </v>
      </c>
      <c r="W111" s="802" t="str">
        <f>_xlfn.XLOOKUP($B111,'41'!$B:$B,'41'!W:W,)</f>
        <v>NA</v>
      </c>
    </row>
    <row r="112" spans="2:23">
      <c r="B112" s="17" t="s">
        <v>3306</v>
      </c>
      <c r="C112" s="17" t="str">
        <f>_xlfn.XLOOKUP($B112,'41'!$B:$B,'41'!C:C,)</f>
        <v>Enabling growth</v>
      </c>
      <c r="D112" s="17" t="str">
        <f>_xlfn.XLOOKUP($B112,'41'!$B:$B,'41'!D:D,)</f>
        <v>Enabling industrial development - East Midlands</v>
      </c>
      <c r="E112" s="17" t="str">
        <f>_xlfn.XLOOKUP($B112,'41'!$B:$B,'41'!E:E,)</f>
        <v>Local economy</v>
      </c>
      <c r="F112" s="17">
        <f>_xlfn.XLOOKUP($B112,'41'!$B:$B,'41'!F:F,)</f>
        <v>2020</v>
      </c>
      <c r="G112" s="17">
        <f>_xlfn.XLOOKUP($B112,'41'!$B:$B,'41'!G:G,)</f>
        <v>2019</v>
      </c>
      <c r="H112" s="17">
        <f>_xlfn.XLOOKUP($B112,'41'!$B:$B,'41'!H:H,)</f>
        <v>2021</v>
      </c>
      <c r="I112" s="17">
        <f>_xlfn.XLOOKUP($B112,'41'!$B:$B,'41'!I:I,)</f>
        <v>108.22499999999999</v>
      </c>
      <c r="J112" s="17">
        <f>_xlfn.XLOOKUP($B112,'41'!$B:$B,'41'!J:J,)</f>
        <v>113.125</v>
      </c>
      <c r="K112" s="96">
        <f>_xlfn.XLOOKUP($B112,'41'!$B:$B,'41'!K:K,)</f>
        <v>-494864.86486486485</v>
      </c>
      <c r="L112" s="96">
        <f>_xlfn.XLOOKUP($B112,'41'!$B:$B,'41'!L:L,)</f>
        <v>-517270.38889201049</v>
      </c>
      <c r="M112" s="17" t="str">
        <f>_xlfn.XLOOKUP($B112,'41'!$B:$B,'41'!M:M,)</f>
        <v>Land value uplift</v>
      </c>
      <c r="N112" s="65">
        <f>_xlfn.XLOOKUP($B112,'41'!$B:$B,'41'!N:N,)</f>
        <v>2.5714285714285698</v>
      </c>
      <c r="O112" s="17" t="str">
        <f>_xlfn.XLOOKUP($B112,'41'!$B:$B,'41'!O:O,)</f>
        <v>Yes</v>
      </c>
      <c r="P112" s="17" t="str">
        <f>_xlfn.XLOOKUP($B112,'41'!$B:$B,'41'!P:P,)</f>
        <v>UK government guidance and data with accompanying high confidence score</v>
      </c>
      <c r="Q112" s="802">
        <f>_xlfn.XLOOKUP($B112,'41'!$B:$B,'41'!Q:Q,)</f>
        <v>114</v>
      </c>
      <c r="R112" s="17" t="str">
        <f>_xlfn.XLOOKUP($B112,'41'!$B:$B,'41'!R:R,)</f>
        <v>ONS (2020) Land value estimates for policy appraisal 2019</v>
      </c>
      <c r="S112" s="802" t="str">
        <f>_xlfn.XLOOKUP($B112,'41'!$B:$B,'41'!S:S,)</f>
        <v xml:space="preserve"> </v>
      </c>
      <c r="T112" s="803">
        <f>_xlfn.XLOOKUP($B112,'41'!$B:$B,'41'!T:T,)</f>
        <v>2020</v>
      </c>
      <c r="U112" s="802" t="str">
        <f>_xlfn.XLOOKUP($B112,'41'!$B:$B,'41'!U:U,)</f>
        <v xml:space="preserve">England </v>
      </c>
      <c r="V112" s="17" t="str">
        <f>_xlfn.XLOOKUP($B112,'41'!$B:$B,'41'!V:V,)</f>
        <v xml:space="preserve">England </v>
      </c>
      <c r="W112" s="802">
        <f>_xlfn.XLOOKUP($B112,'41'!$B:$B,'41'!W:W,)</f>
        <v>0</v>
      </c>
    </row>
    <row r="113" spans="2:23">
      <c r="B113" s="17" t="s">
        <v>3307</v>
      </c>
      <c r="C113" s="17" t="str">
        <f>_xlfn.XLOOKUP($B113,'41'!$B:$B,'41'!C:C,)</f>
        <v>Enabling growth</v>
      </c>
      <c r="D113" s="17" t="str">
        <f>_xlfn.XLOOKUP($B113,'41'!$B:$B,'41'!D:D,)</f>
        <v>Enabling industrial development - West Midlands</v>
      </c>
      <c r="E113" s="17" t="str">
        <f>_xlfn.XLOOKUP($B113,'41'!$B:$B,'41'!E:E,)</f>
        <v>Local economy</v>
      </c>
      <c r="F113" s="17">
        <f>_xlfn.XLOOKUP($B113,'41'!$B:$B,'41'!F:F,)</f>
        <v>2020</v>
      </c>
      <c r="G113" s="17">
        <f>_xlfn.XLOOKUP($B113,'41'!$B:$B,'41'!G:G,)</f>
        <v>2019</v>
      </c>
      <c r="H113" s="17">
        <f>_xlfn.XLOOKUP($B113,'41'!$B:$B,'41'!H:H,)</f>
        <v>2021</v>
      </c>
      <c r="I113" s="17">
        <f>_xlfn.XLOOKUP($B113,'41'!$B:$B,'41'!I:I,)</f>
        <v>108.22499999999999</v>
      </c>
      <c r="J113" s="17">
        <f>_xlfn.XLOOKUP($B113,'41'!$B:$B,'41'!J:J,)</f>
        <v>113.125</v>
      </c>
      <c r="K113" s="96">
        <f>_xlfn.XLOOKUP($B113,'41'!$B:$B,'41'!K:K,)</f>
        <v>-631833.33333333337</v>
      </c>
      <c r="L113" s="96">
        <f>_xlfn.XLOOKUP($B113,'41'!$B:$B,'41'!L:L,)</f>
        <v>-660440.24794024799</v>
      </c>
      <c r="M113" s="17" t="str">
        <f>_xlfn.XLOOKUP($B113,'41'!$B:$B,'41'!M:M,)</f>
        <v>Land value uplift</v>
      </c>
      <c r="N113" s="65">
        <f>_xlfn.XLOOKUP($B113,'41'!$B:$B,'41'!N:N,)</f>
        <v>2.5714285714285698</v>
      </c>
      <c r="O113" s="17" t="str">
        <f>_xlfn.XLOOKUP($B113,'41'!$B:$B,'41'!O:O,)</f>
        <v>Yes</v>
      </c>
      <c r="P113" s="17" t="str">
        <f>_xlfn.XLOOKUP($B113,'41'!$B:$B,'41'!P:P,)</f>
        <v>UK government guidance and data with accompanying high confidence score</v>
      </c>
      <c r="Q113" s="802">
        <f>_xlfn.XLOOKUP($B113,'41'!$B:$B,'41'!Q:Q,)</f>
        <v>114</v>
      </c>
      <c r="R113" s="17" t="str">
        <f>_xlfn.XLOOKUP($B113,'41'!$B:$B,'41'!R:R,)</f>
        <v>ONS (2020) Land value estimates for policy appraisal 2019</v>
      </c>
      <c r="S113" s="802" t="str">
        <f>_xlfn.XLOOKUP($B113,'41'!$B:$B,'41'!S:S,)</f>
        <v xml:space="preserve"> </v>
      </c>
      <c r="T113" s="803">
        <f>_xlfn.XLOOKUP($B113,'41'!$B:$B,'41'!T:T,)</f>
        <v>2020</v>
      </c>
      <c r="U113" s="802" t="str">
        <f>_xlfn.XLOOKUP($B113,'41'!$B:$B,'41'!U:U,)</f>
        <v xml:space="preserve">England </v>
      </c>
      <c r="V113" s="17" t="str">
        <f>_xlfn.XLOOKUP($B113,'41'!$B:$B,'41'!V:V,)</f>
        <v xml:space="preserve">England </v>
      </c>
      <c r="W113" s="802">
        <f>_xlfn.XLOOKUP($B113,'41'!$B:$B,'41'!W:W,)</f>
        <v>0</v>
      </c>
    </row>
    <row r="114" spans="2:23">
      <c r="B114" s="17" t="s">
        <v>3308</v>
      </c>
      <c r="C114" s="17" t="str">
        <f>_xlfn.XLOOKUP($B114,'41'!$B:$B,'41'!C:C,)</f>
        <v>Enabling growth</v>
      </c>
      <c r="D114" s="17" t="str">
        <f>_xlfn.XLOOKUP($B114,'41'!$B:$B,'41'!D:D,)</f>
        <v xml:space="preserve">Enabling industrial development - East </v>
      </c>
      <c r="E114" s="17" t="str">
        <f>_xlfn.XLOOKUP($B114,'41'!$B:$B,'41'!E:E,)</f>
        <v>Local economy</v>
      </c>
      <c r="F114" s="17">
        <f>_xlfn.XLOOKUP($B114,'41'!$B:$B,'41'!F:F,)</f>
        <v>2020</v>
      </c>
      <c r="G114" s="17">
        <f>_xlfn.XLOOKUP($B114,'41'!$B:$B,'41'!G:G,)</f>
        <v>2019</v>
      </c>
      <c r="H114" s="17">
        <f>_xlfn.XLOOKUP($B114,'41'!$B:$B,'41'!H:H,)</f>
        <v>2021</v>
      </c>
      <c r="I114" s="17">
        <f>_xlfn.XLOOKUP($B114,'41'!$B:$B,'41'!I:I,)</f>
        <v>108.22499999999999</v>
      </c>
      <c r="J114" s="17">
        <f>_xlfn.XLOOKUP($B114,'41'!$B:$B,'41'!J:J,)</f>
        <v>113.125</v>
      </c>
      <c r="K114" s="96">
        <f>_xlfn.XLOOKUP($B114,'41'!$B:$B,'41'!K:K,)</f>
        <v>-845700</v>
      </c>
      <c r="L114" s="96">
        <f>_xlfn.XLOOKUP($B114,'41'!$B:$B,'41'!L:L,)</f>
        <v>-883989.95148995146</v>
      </c>
      <c r="M114" s="17" t="str">
        <f>_xlfn.XLOOKUP($B114,'41'!$B:$B,'41'!M:M,)</f>
        <v>Land value uplift</v>
      </c>
      <c r="N114" s="65">
        <f>_xlfn.XLOOKUP($B114,'41'!$B:$B,'41'!N:N,)</f>
        <v>2.5714285714285698</v>
      </c>
      <c r="O114" s="17" t="str">
        <f>_xlfn.XLOOKUP($B114,'41'!$B:$B,'41'!O:O,)</f>
        <v>Yes</v>
      </c>
      <c r="P114" s="17" t="str">
        <f>_xlfn.XLOOKUP($B114,'41'!$B:$B,'41'!P:P,)</f>
        <v>UK government guidance and data with accompanying high confidence score</v>
      </c>
      <c r="Q114" s="802">
        <f>_xlfn.XLOOKUP($B114,'41'!$B:$B,'41'!Q:Q,)</f>
        <v>114</v>
      </c>
      <c r="R114" s="17" t="str">
        <f>_xlfn.XLOOKUP($B114,'41'!$B:$B,'41'!R:R,)</f>
        <v>ONS (2020) Land value estimates for policy appraisal 2019</v>
      </c>
      <c r="S114" s="802" t="str">
        <f>_xlfn.XLOOKUP($B114,'41'!$B:$B,'41'!S:S,)</f>
        <v xml:space="preserve"> </v>
      </c>
      <c r="T114" s="803">
        <f>_xlfn.XLOOKUP($B114,'41'!$B:$B,'41'!T:T,)</f>
        <v>2020</v>
      </c>
      <c r="U114" s="802" t="str">
        <f>_xlfn.XLOOKUP($B114,'41'!$B:$B,'41'!U:U,)</f>
        <v xml:space="preserve">England </v>
      </c>
      <c r="V114" s="17" t="str">
        <f>_xlfn.XLOOKUP($B114,'41'!$B:$B,'41'!V:V,)</f>
        <v xml:space="preserve">England </v>
      </c>
      <c r="W114" s="802">
        <f>_xlfn.XLOOKUP($B114,'41'!$B:$B,'41'!W:W,)</f>
        <v>0</v>
      </c>
    </row>
    <row r="115" spans="2:23">
      <c r="B115" s="17" t="s">
        <v>3309</v>
      </c>
      <c r="C115" s="17" t="str">
        <f>_xlfn.XLOOKUP($B115,'41'!$B:$B,'41'!C:C,)</f>
        <v>Enabling growth</v>
      </c>
      <c r="D115" s="17" t="str">
        <f>_xlfn.XLOOKUP($B115,'41'!$B:$B,'41'!D:D,)</f>
        <v>Enabling industrial development - Yorkshire and the Humber</v>
      </c>
      <c r="E115" s="17" t="str">
        <f>_xlfn.XLOOKUP($B115,'41'!$B:$B,'41'!E:E,)</f>
        <v>Local economy</v>
      </c>
      <c r="F115" s="17">
        <f>_xlfn.XLOOKUP($B115,'41'!$B:$B,'41'!F:F,)</f>
        <v>2020</v>
      </c>
      <c r="G115" s="17">
        <f>_xlfn.XLOOKUP($B115,'41'!$B:$B,'41'!G:G,)</f>
        <v>2019</v>
      </c>
      <c r="H115" s="17">
        <f>_xlfn.XLOOKUP($B115,'41'!$B:$B,'41'!H:H,)</f>
        <v>2021</v>
      </c>
      <c r="I115" s="17">
        <f>_xlfn.XLOOKUP($B115,'41'!$B:$B,'41'!I:I,)</f>
        <v>108.22499999999999</v>
      </c>
      <c r="J115" s="17">
        <f>_xlfn.XLOOKUP($B115,'41'!$B:$B,'41'!J:J,)</f>
        <v>113.125</v>
      </c>
      <c r="K115" s="96">
        <f>_xlfn.XLOOKUP($B115,'41'!$B:$B,'41'!K:K,)</f>
        <v>-488809.52380952379</v>
      </c>
      <c r="L115" s="96">
        <f>_xlfn.XLOOKUP($B115,'41'!$B:$B,'41'!L:L,)</f>
        <v>-510940.88594088587</v>
      </c>
      <c r="M115" s="17" t="str">
        <f>_xlfn.XLOOKUP($B115,'41'!$B:$B,'41'!M:M,)</f>
        <v>Land value uplift</v>
      </c>
      <c r="N115" s="65">
        <f>_xlfn.XLOOKUP($B115,'41'!$B:$B,'41'!N:N,)</f>
        <v>2.5714285714285698</v>
      </c>
      <c r="O115" s="17" t="str">
        <f>_xlfn.XLOOKUP($B115,'41'!$B:$B,'41'!O:O,)</f>
        <v>Yes</v>
      </c>
      <c r="P115" s="17" t="str">
        <f>_xlfn.XLOOKUP($B115,'41'!$B:$B,'41'!P:P,)</f>
        <v>UK government guidance and data with accompanying high confidence score</v>
      </c>
      <c r="Q115" s="802">
        <f>_xlfn.XLOOKUP($B115,'41'!$B:$B,'41'!Q:Q,)</f>
        <v>114</v>
      </c>
      <c r="R115" s="17" t="str">
        <f>_xlfn.XLOOKUP($B115,'41'!$B:$B,'41'!R:R,)</f>
        <v>ONS (2020) Land value estimates for policy appraisal 2019</v>
      </c>
      <c r="S115" s="802" t="str">
        <f>_xlfn.XLOOKUP($B115,'41'!$B:$B,'41'!S:S,)</f>
        <v xml:space="preserve"> </v>
      </c>
      <c r="T115" s="803">
        <f>_xlfn.XLOOKUP($B115,'41'!$B:$B,'41'!T:T,)</f>
        <v>2020</v>
      </c>
      <c r="U115" s="802" t="str">
        <f>_xlfn.XLOOKUP($B115,'41'!$B:$B,'41'!U:U,)</f>
        <v xml:space="preserve">England </v>
      </c>
      <c r="V115" s="17" t="str">
        <f>_xlfn.XLOOKUP($B115,'41'!$B:$B,'41'!V:V,)</f>
        <v xml:space="preserve">England </v>
      </c>
      <c r="W115" s="802">
        <f>_xlfn.XLOOKUP($B115,'41'!$B:$B,'41'!W:W,)</f>
        <v>0</v>
      </c>
    </row>
    <row r="116" spans="2:23">
      <c r="B116" s="17" t="s">
        <v>3310</v>
      </c>
      <c r="C116" s="17" t="str">
        <f>_xlfn.XLOOKUP($B116,'41'!$B:$B,'41'!C:C,)</f>
        <v>Enabling growth</v>
      </c>
      <c r="D116" s="17" t="str">
        <f>_xlfn.XLOOKUP($B116,'41'!$B:$B,'41'!D:D,)</f>
        <v>Enabling industrial development - North East</v>
      </c>
      <c r="E116" s="17" t="str">
        <f>_xlfn.XLOOKUP($B116,'41'!$B:$B,'41'!E:E,)</f>
        <v>Local economy</v>
      </c>
      <c r="F116" s="17">
        <f>_xlfn.XLOOKUP($B116,'41'!$B:$B,'41'!F:F,)</f>
        <v>2020</v>
      </c>
      <c r="G116" s="17">
        <f>_xlfn.XLOOKUP($B116,'41'!$B:$B,'41'!G:G,)</f>
        <v>2019</v>
      </c>
      <c r="H116" s="17">
        <f>_xlfn.XLOOKUP($B116,'41'!$B:$B,'41'!H:H,)</f>
        <v>2021</v>
      </c>
      <c r="I116" s="17">
        <f>_xlfn.XLOOKUP($B116,'41'!$B:$B,'41'!I:I,)</f>
        <v>108.22499999999999</v>
      </c>
      <c r="J116" s="17">
        <f>_xlfn.XLOOKUP($B116,'41'!$B:$B,'41'!J:J,)</f>
        <v>113.125</v>
      </c>
      <c r="K116" s="96">
        <f>_xlfn.XLOOKUP($B116,'41'!$B:$B,'41'!K:K,)</f>
        <v>-190416.66666666666</v>
      </c>
      <c r="L116" s="96">
        <f>_xlfn.XLOOKUP($B116,'41'!$B:$B,'41'!L:L,)</f>
        <v>-199037.98028798026</v>
      </c>
      <c r="M116" s="17" t="str">
        <f>_xlfn.XLOOKUP($B116,'41'!$B:$B,'41'!M:M,)</f>
        <v>Land value uplift</v>
      </c>
      <c r="N116" s="65">
        <f>_xlfn.XLOOKUP($B116,'41'!$B:$B,'41'!N:N,)</f>
        <v>2.5714285714285698</v>
      </c>
      <c r="O116" s="17" t="str">
        <f>_xlfn.XLOOKUP($B116,'41'!$B:$B,'41'!O:O,)</f>
        <v>Yes</v>
      </c>
      <c r="P116" s="17" t="str">
        <f>_xlfn.XLOOKUP($B116,'41'!$B:$B,'41'!P:P,)</f>
        <v>UK government guidance and data with accompanying high confidence score</v>
      </c>
      <c r="Q116" s="802">
        <f>_xlfn.XLOOKUP($B116,'41'!$B:$B,'41'!Q:Q,)</f>
        <v>114</v>
      </c>
      <c r="R116" s="17" t="str">
        <f>_xlfn.XLOOKUP($B116,'41'!$B:$B,'41'!R:R,)</f>
        <v>ONS (2020) Land value estimates for policy appraisal 2019</v>
      </c>
      <c r="S116" s="802" t="str">
        <f>_xlfn.XLOOKUP($B116,'41'!$B:$B,'41'!S:S,)</f>
        <v xml:space="preserve"> </v>
      </c>
      <c r="T116" s="803">
        <f>_xlfn.XLOOKUP($B116,'41'!$B:$B,'41'!T:T,)</f>
        <v>2020</v>
      </c>
      <c r="U116" s="802" t="str">
        <f>_xlfn.XLOOKUP($B116,'41'!$B:$B,'41'!U:U,)</f>
        <v xml:space="preserve">England </v>
      </c>
      <c r="V116" s="17" t="str">
        <f>_xlfn.XLOOKUP($B116,'41'!$B:$B,'41'!V:V,)</f>
        <v xml:space="preserve">England </v>
      </c>
      <c r="W116" s="802">
        <f>_xlfn.XLOOKUP($B116,'41'!$B:$B,'41'!W:W,)</f>
        <v>0</v>
      </c>
    </row>
    <row r="117" spans="2:23">
      <c r="B117" s="17" t="s">
        <v>3311</v>
      </c>
      <c r="C117" s="17" t="str">
        <f>_xlfn.XLOOKUP($B117,'41'!$B:$B,'41'!C:C,)</f>
        <v>Enabling growth</v>
      </c>
      <c r="D117" s="17" t="str">
        <f>_xlfn.XLOOKUP($B117,'41'!$B:$B,'41'!D:D,)</f>
        <v>Enabling industrial development - North West</v>
      </c>
      <c r="E117" s="17" t="str">
        <f>_xlfn.XLOOKUP($B117,'41'!$B:$B,'41'!E:E,)</f>
        <v>Local economy</v>
      </c>
      <c r="F117" s="17">
        <f>_xlfn.XLOOKUP($B117,'41'!$B:$B,'41'!F:F,)</f>
        <v>2020</v>
      </c>
      <c r="G117" s="17">
        <f>_xlfn.XLOOKUP($B117,'41'!$B:$B,'41'!G:G,)</f>
        <v>2019</v>
      </c>
      <c r="H117" s="17">
        <f>_xlfn.XLOOKUP($B117,'41'!$B:$B,'41'!H:H,)</f>
        <v>2021</v>
      </c>
      <c r="I117" s="17">
        <f>_xlfn.XLOOKUP($B117,'41'!$B:$B,'41'!I:I,)</f>
        <v>108.22499999999999</v>
      </c>
      <c r="J117" s="17">
        <f>_xlfn.XLOOKUP($B117,'41'!$B:$B,'41'!J:J,)</f>
        <v>113.125</v>
      </c>
      <c r="K117" s="96">
        <f>_xlfn.XLOOKUP($B117,'41'!$B:$B,'41'!K:K,)</f>
        <v>-467179.48717948719</v>
      </c>
      <c r="L117" s="96">
        <f>_xlfn.XLOOKUP($B117,'41'!$B:$B,'41'!L:L,)</f>
        <v>-488331.52679306525</v>
      </c>
      <c r="M117" s="17" t="str">
        <f>_xlfn.XLOOKUP($B117,'41'!$B:$B,'41'!M:M,)</f>
        <v>Land value uplift</v>
      </c>
      <c r="N117" s="65">
        <f>_xlfn.XLOOKUP($B117,'41'!$B:$B,'41'!N:N,)</f>
        <v>2.5714285714285698</v>
      </c>
      <c r="O117" s="17" t="str">
        <f>_xlfn.XLOOKUP($B117,'41'!$B:$B,'41'!O:O,)</f>
        <v>Yes</v>
      </c>
      <c r="P117" s="17" t="str">
        <f>_xlfn.XLOOKUP($B117,'41'!$B:$B,'41'!P:P,)</f>
        <v>UK government guidance and data with accompanying high confidence score</v>
      </c>
      <c r="Q117" s="802">
        <f>_xlfn.XLOOKUP($B117,'41'!$B:$B,'41'!Q:Q,)</f>
        <v>114</v>
      </c>
      <c r="R117" s="17" t="str">
        <f>_xlfn.XLOOKUP($B117,'41'!$B:$B,'41'!R:R,)</f>
        <v>ONS (2020) Land value estimates for policy appraisal 2019</v>
      </c>
      <c r="S117" s="802" t="str">
        <f>_xlfn.XLOOKUP($B117,'41'!$B:$B,'41'!S:S,)</f>
        <v xml:space="preserve"> </v>
      </c>
      <c r="T117" s="803">
        <f>_xlfn.XLOOKUP($B117,'41'!$B:$B,'41'!T:T,)</f>
        <v>2020</v>
      </c>
      <c r="U117" s="802" t="str">
        <f>_xlfn.XLOOKUP($B117,'41'!$B:$B,'41'!U:U,)</f>
        <v xml:space="preserve">England </v>
      </c>
      <c r="V117" s="17" t="str">
        <f>_xlfn.XLOOKUP($B117,'41'!$B:$B,'41'!V:V,)</f>
        <v xml:space="preserve">England </v>
      </c>
      <c r="W117" s="802">
        <f>_xlfn.XLOOKUP($B117,'41'!$B:$B,'41'!W:W,)</f>
        <v>0</v>
      </c>
    </row>
    <row r="118" spans="2:23">
      <c r="B118" s="17" t="s">
        <v>3312</v>
      </c>
      <c r="C118" s="17" t="str">
        <f>_xlfn.XLOOKUP($B118,'41'!$B:$B,'41'!C:C,)</f>
        <v>Enabling growth</v>
      </c>
      <c r="D118" s="17" t="str">
        <f>_xlfn.XLOOKUP($B118,'41'!$B:$B,'41'!D:D,)</f>
        <v>Enabling industrial development - South East</v>
      </c>
      <c r="E118" s="17" t="str">
        <f>_xlfn.XLOOKUP($B118,'41'!$B:$B,'41'!E:E,)</f>
        <v>Local economy</v>
      </c>
      <c r="F118" s="17">
        <f>_xlfn.XLOOKUP($B118,'41'!$B:$B,'41'!F:F,)</f>
        <v>2020</v>
      </c>
      <c r="G118" s="17">
        <f>_xlfn.XLOOKUP($B118,'41'!$B:$B,'41'!G:G,)</f>
        <v>2019</v>
      </c>
      <c r="H118" s="17">
        <f>_xlfn.XLOOKUP($B118,'41'!$B:$B,'41'!H:H,)</f>
        <v>2021</v>
      </c>
      <c r="I118" s="17">
        <f>_xlfn.XLOOKUP($B118,'41'!$B:$B,'41'!I:I,)</f>
        <v>108.22499999999999</v>
      </c>
      <c r="J118" s="17">
        <f>_xlfn.XLOOKUP($B118,'41'!$B:$B,'41'!J:J,)</f>
        <v>113.125</v>
      </c>
      <c r="K118" s="96">
        <f>_xlfn.XLOOKUP($B118,'41'!$B:$B,'41'!K:K,)</f>
        <v>-1554104.4776119404</v>
      </c>
      <c r="L118" s="96">
        <f>_xlfn.XLOOKUP($B118,'41'!$B:$B,'41'!L:L,)</f>
        <v>-1624468.1823040033</v>
      </c>
      <c r="M118" s="17" t="str">
        <f>_xlfn.XLOOKUP($B118,'41'!$B:$B,'41'!M:M,)</f>
        <v>Land value uplift</v>
      </c>
      <c r="N118" s="65">
        <f>_xlfn.XLOOKUP($B118,'41'!$B:$B,'41'!N:N,)</f>
        <v>2.5714285714285698</v>
      </c>
      <c r="O118" s="17" t="str">
        <f>_xlfn.XLOOKUP($B118,'41'!$B:$B,'41'!O:O,)</f>
        <v>Yes</v>
      </c>
      <c r="P118" s="17" t="str">
        <f>_xlfn.XLOOKUP($B118,'41'!$B:$B,'41'!P:P,)</f>
        <v>UK government guidance and data with accompanying high confidence score</v>
      </c>
      <c r="Q118" s="802">
        <f>_xlfn.XLOOKUP($B118,'41'!$B:$B,'41'!Q:Q,)</f>
        <v>114</v>
      </c>
      <c r="R118" s="17" t="str">
        <f>_xlfn.XLOOKUP($B118,'41'!$B:$B,'41'!R:R,)</f>
        <v>ONS (2020) Land value estimates for policy appraisal 2019</v>
      </c>
      <c r="S118" s="802" t="str">
        <f>_xlfn.XLOOKUP($B118,'41'!$B:$B,'41'!S:S,)</f>
        <v xml:space="preserve"> </v>
      </c>
      <c r="T118" s="803">
        <f>_xlfn.XLOOKUP($B118,'41'!$B:$B,'41'!T:T,)</f>
        <v>2020</v>
      </c>
      <c r="U118" s="802" t="str">
        <f>_xlfn.XLOOKUP($B118,'41'!$B:$B,'41'!U:U,)</f>
        <v xml:space="preserve">England </v>
      </c>
      <c r="V118" s="17" t="str">
        <f>_xlfn.XLOOKUP($B118,'41'!$B:$B,'41'!V:V,)</f>
        <v xml:space="preserve">England </v>
      </c>
      <c r="W118" s="802">
        <f>_xlfn.XLOOKUP($B118,'41'!$B:$B,'41'!W:W,)</f>
        <v>0</v>
      </c>
    </row>
    <row r="119" spans="2:23">
      <c r="B119" s="17" t="s">
        <v>3313</v>
      </c>
      <c r="C119" s="17" t="str">
        <f>_xlfn.XLOOKUP($B119,'41'!$B:$B,'41'!C:C,)</f>
        <v>Enabling growth</v>
      </c>
      <c r="D119" s="17" t="str">
        <f>_xlfn.XLOOKUP($B119,'41'!$B:$B,'41'!D:D,)</f>
        <v>Enabling industrial development - South West</v>
      </c>
      <c r="E119" s="17" t="str">
        <f>_xlfn.XLOOKUP($B119,'41'!$B:$B,'41'!E:E,)</f>
        <v>Local economy</v>
      </c>
      <c r="F119" s="17">
        <f>_xlfn.XLOOKUP($B119,'41'!$B:$B,'41'!F:F,)</f>
        <v>2020</v>
      </c>
      <c r="G119" s="17">
        <f>_xlfn.XLOOKUP($B119,'41'!$B:$B,'41'!G:G,)</f>
        <v>2019</v>
      </c>
      <c r="H119" s="17">
        <f>_xlfn.XLOOKUP($B119,'41'!$B:$B,'41'!H:H,)</f>
        <v>2021</v>
      </c>
      <c r="I119" s="17">
        <f>_xlfn.XLOOKUP($B119,'41'!$B:$B,'41'!I:I,)</f>
        <v>108.22499999999999</v>
      </c>
      <c r="J119" s="17">
        <f>_xlfn.XLOOKUP($B119,'41'!$B:$B,'41'!J:J,)</f>
        <v>113.125</v>
      </c>
      <c r="K119" s="96">
        <f>_xlfn.XLOOKUP($B119,'41'!$B:$B,'41'!K:K,)</f>
        <v>-686891.89189189184</v>
      </c>
      <c r="L119" s="96">
        <f>_xlfn.XLOOKUP($B119,'41'!$B:$B,'41'!L:L,)</f>
        <v>-717991.64028893749</v>
      </c>
      <c r="M119" s="17" t="str">
        <f>_xlfn.XLOOKUP($B119,'41'!$B:$B,'41'!M:M,)</f>
        <v>Land value uplift</v>
      </c>
      <c r="N119" s="65">
        <f>_xlfn.XLOOKUP($B119,'41'!$B:$B,'41'!N:N,)</f>
        <v>2.5714285714285698</v>
      </c>
      <c r="O119" s="17" t="str">
        <f>_xlfn.XLOOKUP($B119,'41'!$B:$B,'41'!O:O,)</f>
        <v>Yes</v>
      </c>
      <c r="P119" s="17" t="str">
        <f>_xlfn.XLOOKUP($B119,'41'!$B:$B,'41'!P:P,)</f>
        <v>UK government guidance and data with accompanying high confidence score</v>
      </c>
      <c r="Q119" s="802">
        <f>_xlfn.XLOOKUP($B119,'41'!$B:$B,'41'!Q:Q,)</f>
        <v>114</v>
      </c>
      <c r="R119" s="17" t="str">
        <f>_xlfn.XLOOKUP($B119,'41'!$B:$B,'41'!R:R,)</f>
        <v>ONS (2020) Land value estimates for policy appraisal 2019</v>
      </c>
      <c r="S119" s="802" t="str">
        <f>_xlfn.XLOOKUP($B119,'41'!$B:$B,'41'!S:S,)</f>
        <v xml:space="preserve"> </v>
      </c>
      <c r="T119" s="803">
        <f>_xlfn.XLOOKUP($B119,'41'!$B:$B,'41'!T:T,)</f>
        <v>2020</v>
      </c>
      <c r="U119" s="802" t="str">
        <f>_xlfn.XLOOKUP($B119,'41'!$B:$B,'41'!U:U,)</f>
        <v xml:space="preserve">England </v>
      </c>
      <c r="V119" s="17" t="str">
        <f>_xlfn.XLOOKUP($B119,'41'!$B:$B,'41'!V:V,)</f>
        <v xml:space="preserve">England </v>
      </c>
      <c r="W119" s="802">
        <f>_xlfn.XLOOKUP($B119,'41'!$B:$B,'41'!W:W,)</f>
        <v>0</v>
      </c>
    </row>
    <row r="120" spans="2:23">
      <c r="B120" s="17" t="s">
        <v>3314</v>
      </c>
      <c r="C120" s="17" t="str">
        <f>_xlfn.XLOOKUP($B120,'41'!$B:$B,'41'!C:C,)</f>
        <v>Enabling growth</v>
      </c>
      <c r="D120" s="17" t="str">
        <f>_xlfn.XLOOKUP($B120,'41'!$B:$B,'41'!D:D,)</f>
        <v>Enabling industrial development - London</v>
      </c>
      <c r="E120" s="17" t="str">
        <f>_xlfn.XLOOKUP($B120,'41'!$B:$B,'41'!E:E,)</f>
        <v>Local economy</v>
      </c>
      <c r="F120" s="17">
        <f>_xlfn.XLOOKUP($B120,'41'!$B:$B,'41'!F:F,)</f>
        <v>2020</v>
      </c>
      <c r="G120" s="17">
        <f>_xlfn.XLOOKUP($B120,'41'!$B:$B,'41'!G:G,)</f>
        <v>2019</v>
      </c>
      <c r="H120" s="17">
        <f>_xlfn.XLOOKUP($B120,'41'!$B:$B,'41'!H:H,)</f>
        <v>2021</v>
      </c>
      <c r="I120" s="17">
        <f>_xlfn.XLOOKUP($B120,'41'!$B:$B,'41'!I:I,)</f>
        <v>108.22499999999999</v>
      </c>
      <c r="J120" s="17">
        <f>_xlfn.XLOOKUP($B120,'41'!$B:$B,'41'!J:J,)</f>
        <v>113.125</v>
      </c>
      <c r="K120" s="96">
        <f>_xlfn.XLOOKUP($B120,'41'!$B:$B,'41'!K:K,)</f>
        <v>-5083333.333333333</v>
      </c>
      <c r="L120" s="96">
        <f>_xlfn.XLOOKUP($B120,'41'!$B:$B,'41'!L:L,)</f>
        <v>-5313486.563486563</v>
      </c>
      <c r="M120" s="17" t="str">
        <f>_xlfn.XLOOKUP($B120,'41'!$B:$B,'41'!M:M,)</f>
        <v>Land value uplift</v>
      </c>
      <c r="N120" s="65">
        <f>_xlfn.XLOOKUP($B120,'41'!$B:$B,'41'!N:N,)</f>
        <v>2.5714285714285698</v>
      </c>
      <c r="O120" s="17" t="str">
        <f>_xlfn.XLOOKUP($B120,'41'!$B:$B,'41'!O:O,)</f>
        <v>Yes</v>
      </c>
      <c r="P120" s="17" t="str">
        <f>_xlfn.XLOOKUP($B120,'41'!$B:$B,'41'!P:P,)</f>
        <v>UK government guidance and data with accompanying high confidence score</v>
      </c>
      <c r="Q120" s="802">
        <f>_xlfn.XLOOKUP($B120,'41'!$B:$B,'41'!Q:Q,)</f>
        <v>114</v>
      </c>
      <c r="R120" s="17" t="str">
        <f>_xlfn.XLOOKUP($B120,'41'!$B:$B,'41'!R:R,)</f>
        <v>ONS (2020) Land value estimates for policy appraisal 2019</v>
      </c>
      <c r="S120" s="802" t="str">
        <f>_xlfn.XLOOKUP($B120,'41'!$B:$B,'41'!S:S,)</f>
        <v xml:space="preserve"> </v>
      </c>
      <c r="T120" s="803">
        <f>_xlfn.XLOOKUP($B120,'41'!$B:$B,'41'!T:T,)</f>
        <v>2020</v>
      </c>
      <c r="U120" s="802" t="str">
        <f>_xlfn.XLOOKUP($B120,'41'!$B:$B,'41'!U:U,)</f>
        <v xml:space="preserve">England </v>
      </c>
      <c r="V120" s="17" t="str">
        <f>_xlfn.XLOOKUP($B120,'41'!$B:$B,'41'!V:V,)</f>
        <v xml:space="preserve">England </v>
      </c>
      <c r="W120" s="802">
        <f>_xlfn.XLOOKUP($B120,'41'!$B:$B,'41'!W:W,)</f>
        <v>0</v>
      </c>
    </row>
    <row r="121" spans="2:23">
      <c r="B121" s="16" t="s">
        <v>2826</v>
      </c>
      <c r="C121" s="17" t="str">
        <f>_xlfn.XLOOKUP($B121,'35'!$B:$B,'35'!C:C,)</f>
        <v>External contact</v>
      </c>
      <c r="D121" s="17" t="str">
        <f>_xlfn.XLOOKUP($B121,'35'!$B:$B,'35'!D:D,)</f>
        <v>Customer complaint</v>
      </c>
      <c r="E121" s="17" t="str">
        <f>_xlfn.XLOOKUP($B121,'35'!$B:$B,'35'!E:E,)</f>
        <v>Local economy</v>
      </c>
      <c r="F121" s="17">
        <f>_xlfn.XLOOKUP($B121,'35'!$B:$B,'35'!F:F,)</f>
        <v>2024</v>
      </c>
      <c r="G121" s="17">
        <f>_xlfn.XLOOKUP($B121,'35'!$B:$B,'35'!G:G,)</f>
        <v>2022</v>
      </c>
      <c r="H121" s="17">
        <f>_xlfn.XLOOKUP($B121,'35'!$B:$B,'35'!H:H,)</f>
        <v>2021</v>
      </c>
      <c r="I121" s="17">
        <f>_xlfn.XLOOKUP($B121,'35'!$B:$B,'35'!I:I,)</f>
        <v>123.05000000000001</v>
      </c>
      <c r="J121" s="17">
        <f>_xlfn.XLOOKUP($B121,'35'!$B:$B,'35'!J:J,)</f>
        <v>113.125</v>
      </c>
      <c r="K121" s="96">
        <f>_xlfn.XLOOKUP($B121,'35'!$B:$B,'35'!K:K,)</f>
        <v>39.700000000000003</v>
      </c>
      <c r="L121" s="96">
        <f>_xlfn.XLOOKUP($B121,'35'!$B:$B,'35'!L:L,)</f>
        <v>36.497866720845188</v>
      </c>
      <c r="M121" s="17" t="str">
        <f>_xlfn.XLOOKUP($B121,'35'!$B:$B,'35'!M:M,)</f>
        <v>Gross value added (GVA)</v>
      </c>
      <c r="N121" s="65">
        <f>_xlfn.XLOOKUP($B121,'35'!$B:$B,'35'!N:N,)</f>
        <v>2.8333333333333335</v>
      </c>
      <c r="O121" s="17" t="str">
        <f>_xlfn.XLOOKUP($B121,'35'!$B:$B,'35'!O:O,)</f>
        <v>Yes</v>
      </c>
      <c r="P121" s="17" t="str">
        <f>_xlfn.XLOOKUP($B121,'35'!$B:$B,'35'!P:P,)</f>
        <v xml:space="preserve">This value is more suitable for regional analysis that will be completed by companies. </v>
      </c>
      <c r="Q121" s="802">
        <f>_xlfn.XLOOKUP($B121,'35'!$B:$B,'35'!Q:Q,)</f>
        <v>6</v>
      </c>
      <c r="R121" s="17" t="str">
        <f>_xlfn.XLOOKUP($B121,'35'!$B:$B,'35'!R:R,)</f>
        <v>ONS (2024) Subregional productivity: labour productivity indices by city region</v>
      </c>
      <c r="S121" s="802" t="str">
        <f>_xlfn.XLOOKUP($B121,'35'!$B:$B,'35'!S:S,)</f>
        <v>/</v>
      </c>
      <c r="T121" s="803">
        <f>_xlfn.XLOOKUP($B121,'35'!$B:$B,'35'!T:T,)</f>
        <v>2024</v>
      </c>
      <c r="U121" s="802" t="str">
        <f>_xlfn.XLOOKUP($B121,'35'!$B:$B,'35'!U:U,)</f>
        <v>UK</v>
      </c>
      <c r="V121" s="17" t="str">
        <f>_xlfn.XLOOKUP($B121,'35'!$B:$B,'35'!V:V,)</f>
        <v>UK</v>
      </c>
      <c r="W121" s="802" t="str">
        <f>_xlfn.XLOOKUP($B121,'35'!$B:$B,'35'!W:W,)</f>
        <v>/</v>
      </c>
    </row>
    <row r="122" spans="2:23">
      <c r="B122" s="16" t="s">
        <v>1198</v>
      </c>
      <c r="C122" s="17" t="str">
        <f ca="1">_xlfn.XLOOKUP($B122,'17'!$B:$B,'17'!C:C,)</f>
        <v>External Flooding (non-sewer) - surface water</v>
      </c>
      <c r="D122" s="17" t="str">
        <f ca="1">_xlfn.XLOOKUP($B122,'17'!$B:$B,'17'!D:D,)</f>
        <v>External flooding of residential living space</v>
      </c>
      <c r="E122" s="17" t="str">
        <f ca="1">_xlfn.XLOOKUP($B122,'17'!$B:$B,'17'!E:E,)</f>
        <v>GHG</v>
      </c>
      <c r="F122" s="17">
        <f ca="1">_xlfn.XLOOKUP($B122,'17'!$B:$B,'17'!F:F,)</f>
        <v>2020</v>
      </c>
      <c r="G122" s="17">
        <f ca="1">_xlfn.XLOOKUP($B122,'17'!$B:$B,'17'!G:G,)</f>
        <v>2020</v>
      </c>
      <c r="H122" s="17">
        <f ca="1">_xlfn.XLOOKUP($B122,'17'!$B:$B,'17'!H:H,)</f>
        <v>2021</v>
      </c>
      <c r="I122" s="17">
        <f ca="1">_xlfn.XLOOKUP($B122,'17'!$B:$B,'17'!I:I,)</f>
        <v>109.15</v>
      </c>
      <c r="J122" s="17">
        <f ca="1">_xlfn.XLOOKUP($B122,'17'!$B:$B,'17'!J:J,)</f>
        <v>113.125</v>
      </c>
      <c r="K122" s="96">
        <f ca="1">_xlfn.XLOOKUP($B122,'17'!$B:$B,'17'!K:K,)</f>
        <v>3.5</v>
      </c>
      <c r="L122" s="96">
        <f ca="1">_xlfn.XLOOKUP($B122,'17'!$B:$B,'17'!L:L,)</f>
        <v>3.6274622079706824</v>
      </c>
      <c r="M122" s="17" t="str">
        <f ca="1">_xlfn.XLOOKUP($B122,'17'!$B:$B,'17'!M:M,)</f>
        <v>Abatement cost</v>
      </c>
      <c r="N122" s="65">
        <f ca="1">_xlfn.XLOOKUP($B122,'17'!$B:$B,'17'!N:N,)</f>
        <v>2.8333333333333335</v>
      </c>
      <c r="O122" s="17" t="str">
        <f ca="1">_xlfn.XLOOKUP($B122,'17'!$B:$B,'17'!O:O,)</f>
        <v>Yes</v>
      </c>
      <c r="P122" s="17" t="str">
        <f ca="1">_xlfn.XLOOKUP($B122,'17'!$B:$B,'17'!P:P,)</f>
        <v>Uses UK-specific carbon values and recognised flood damage data</v>
      </c>
      <c r="Q122" s="802">
        <f ca="1">_xlfn.XLOOKUP($B122,'17'!$B:$B,'17'!Q:Q,)</f>
        <v>63</v>
      </c>
      <c r="R122" s="17" t="str">
        <f ca="1">_xlfn.XLOOKUP($B122,'17'!$B:$B,'17'!R:R,)</f>
        <v>EA (2020) Carbonomics report</v>
      </c>
      <c r="S122" s="802" t="str">
        <f ca="1">_xlfn.XLOOKUP($B122,'17'!$B:$B,'17'!S:S,)</f>
        <v>No</v>
      </c>
      <c r="T122" s="803">
        <f ca="1">_xlfn.XLOOKUP($B122,'17'!$B:$B,'17'!T:T,)</f>
        <v>2020</v>
      </c>
      <c r="U122" s="802" t="str">
        <f ca="1">_xlfn.XLOOKUP($B122,'17'!$B:$B,'17'!U:U,)</f>
        <v>UK</v>
      </c>
      <c r="V122" s="17" t="str">
        <f ca="1">_xlfn.XLOOKUP($B122,'17'!$B:$B,'17'!V:V,)</f>
        <v>UK wide</v>
      </c>
      <c r="W122" s="802" t="str">
        <f ca="1">_xlfn.XLOOKUP($B122,'17'!$B:$B,'17'!W:W,)</f>
        <v>/</v>
      </c>
    </row>
    <row r="123" spans="2:23">
      <c r="B123" s="16" t="s">
        <v>1225</v>
      </c>
      <c r="C123" s="17" t="str">
        <f ca="1">_xlfn.XLOOKUP($B123,'17'!$B:$B,'17'!C:C,)</f>
        <v>External Flooding (non-sewer) - surface water</v>
      </c>
      <c r="D123" s="17" t="str">
        <f ca="1">_xlfn.XLOOKUP($B123,'17'!$B:$B,'17'!D:D,)</f>
        <v>External flooding of residential living space</v>
      </c>
      <c r="E123" s="17" t="str">
        <f ca="1">_xlfn.XLOOKUP($B123,'17'!$B:$B,'17'!E:E,)</f>
        <v>Health and wellbeing</v>
      </c>
      <c r="F123" s="17">
        <f ca="1">_xlfn.XLOOKUP($B123,'17'!$B:$B,'17'!F:F,)</f>
        <v>2021</v>
      </c>
      <c r="G123" s="17">
        <f ca="1">_xlfn.XLOOKUP($B123,'17'!$B:$B,'17'!G:G,)</f>
        <v>2018</v>
      </c>
      <c r="H123" s="17">
        <f ca="1">_xlfn.XLOOKUP($B123,'17'!$B:$B,'17'!H:H,)</f>
        <v>2021</v>
      </c>
      <c r="I123" s="17">
        <f ca="1">_xlfn.XLOOKUP($B123,'17'!$B:$B,'17'!I:I,)</f>
        <v>106.425</v>
      </c>
      <c r="J123" s="17">
        <f ca="1">_xlfn.XLOOKUP($B123,'17'!$B:$B,'17'!J:J,)</f>
        <v>113.125</v>
      </c>
      <c r="K123" s="96">
        <f ca="1">_xlfn.XLOOKUP($B123,'17'!$B:$B,'17'!K:K,)</f>
        <v>583.01084348700601</v>
      </c>
      <c r="L123" s="96">
        <f ca="1">_xlfn.XLOOKUP($B123,'17'!$B:$B,'17'!L:L,)</f>
        <v>619.71436851743067</v>
      </c>
      <c r="M123" s="17" t="str">
        <f ca="1">_xlfn.XLOOKUP($B123,'17'!$B:$B,'17'!M:M,)</f>
        <v>Damage cost</v>
      </c>
      <c r="N123" s="65">
        <f ca="1">_xlfn.XLOOKUP($B123,'17'!$B:$B,'17'!N:N,)</f>
        <v>2.1428571428571401</v>
      </c>
      <c r="O123" s="17" t="str">
        <f ca="1">_xlfn.XLOOKUP($B123,'17'!$B:$B,'17'!O:O,)</f>
        <v>Yes</v>
      </c>
      <c r="P123" s="17" t="str">
        <f ca="1">_xlfn.XLOOKUP($B123,'17'!$B:$B,'17'!P:P,)</f>
        <v xml:space="preserve">The EA value is selected as it is recommended for use by the UK government for calculating flood related damages. </v>
      </c>
      <c r="Q123" s="802">
        <f ca="1">_xlfn.XLOOKUP($B123,'17'!$B:$B,'17'!Q:Q,)</f>
        <v>39</v>
      </c>
      <c r="R123" s="17" t="str">
        <f ca="1">_xlfn.XLOOKUP($B123,'17'!$B:$B,'17'!R:R,)</f>
        <v>Environment Agency (2021) Mental health costs of flooding and erosion</v>
      </c>
      <c r="S123" s="802" t="str">
        <f ca="1">_xlfn.XLOOKUP($B123,'17'!$B:$B,'17'!S:S,)</f>
        <v>No</v>
      </c>
      <c r="T123" s="803">
        <f ca="1">_xlfn.XLOOKUP($B123,'17'!$B:$B,'17'!T:T,)</f>
        <v>2021</v>
      </c>
      <c r="U123" s="802" t="str">
        <f ca="1">_xlfn.XLOOKUP($B123,'17'!$B:$B,'17'!U:U,)</f>
        <v>UK</v>
      </c>
      <c r="V123" s="17" t="str">
        <f ca="1">_xlfn.XLOOKUP($B123,'17'!$B:$B,'17'!V:V,)</f>
        <v>UK</v>
      </c>
      <c r="W123" s="802" t="str">
        <f ca="1">_xlfn.XLOOKUP($B123,'17'!$B:$B,'17'!W:W,)</f>
        <v>Unknown</v>
      </c>
    </row>
    <row r="124" spans="2:23">
      <c r="B124" s="16" t="s">
        <v>1200</v>
      </c>
      <c r="C124" s="17" t="str">
        <f ca="1">_xlfn.XLOOKUP($B124,'17'!$B:$B,'17'!C:C,)</f>
        <v>External Flooding (non-sewer) - surface water</v>
      </c>
      <c r="D124" s="17" t="str">
        <f ca="1">_xlfn.XLOOKUP($B124,'17'!$B:$B,'17'!D:D,)</f>
        <v>External flooding of residential living space</v>
      </c>
      <c r="E124" s="17" t="str">
        <f ca="1">_xlfn.XLOOKUP($B124,'17'!$B:$B,'17'!E:E,)</f>
        <v>Quality of place</v>
      </c>
      <c r="F124" s="17">
        <f ca="1">_xlfn.XLOOKUP($B124,'17'!$B:$B,'17'!F:F,)</f>
        <v>2023</v>
      </c>
      <c r="G124" s="17">
        <f ca="1">_xlfn.XLOOKUP($B124,'17'!$B:$B,'17'!G:G,)</f>
        <v>2023</v>
      </c>
      <c r="H124" s="17">
        <f ca="1">_xlfn.XLOOKUP($B124,'17'!$B:$B,'17'!H:H,)</f>
        <v>2021</v>
      </c>
      <c r="I124" s="17">
        <f ca="1">_xlfn.XLOOKUP($B124,'17'!$B:$B,'17'!I:I,)</f>
        <v>129.875</v>
      </c>
      <c r="J124" s="17">
        <f ca="1">_xlfn.XLOOKUP($B124,'17'!$B:$B,'17'!J:J,)</f>
        <v>113.125</v>
      </c>
      <c r="K124" s="96">
        <f ca="1">_xlfn.XLOOKUP($B124,'17'!$B:$B,'17'!K:K,)</f>
        <v>122.28833556490882</v>
      </c>
      <c r="L124" s="96">
        <f ca="1">_xlfn.XLOOKUP($B124,'17'!$B:$B,'17'!L:L,)</f>
        <v>106.51678891842396</v>
      </c>
      <c r="M124" s="17" t="str">
        <f ca="1">_xlfn.XLOOKUP($B124,'17'!$B:$B,'17'!M:M,)</f>
        <v>Willingness to accept (WTA)</v>
      </c>
      <c r="N124" s="65">
        <f ca="1">_xlfn.XLOOKUP($B124,'17'!$B:$B,'17'!N:N,)</f>
        <v>2.5714285714285698</v>
      </c>
      <c r="O124" s="17" t="str">
        <f ca="1">_xlfn.XLOOKUP($B124,'17'!$B:$B,'17'!O:O,)</f>
        <v>Yes</v>
      </c>
      <c r="P124" s="17" t="str">
        <f ca="1">_xlfn.XLOOKUP($B124,'17'!$B:$B,'17'!P:P,)</f>
        <v>Consistent with sewer flooding valuations and use of Ofwat study</v>
      </c>
      <c r="Q124" s="802">
        <f ca="1">_xlfn.XLOOKUP($B124,'17'!$B:$B,'17'!Q:Q,)</f>
        <v>16</v>
      </c>
      <c r="R124" s="17" t="str">
        <f ca="1">_xlfn.XLOOKUP($B124,'17'!$B:$B,'17'!R:R,)</f>
        <v>Ofwat (2023) PR24: Using collaborative customer research to set outcome delivery incentive rates</v>
      </c>
      <c r="S124" s="802">
        <f ca="1">_xlfn.XLOOKUP($B124,'17'!$B:$B,'17'!S:S,)</f>
        <v>0</v>
      </c>
      <c r="T124" s="803">
        <f ca="1">_xlfn.XLOOKUP($B124,'17'!$B:$B,'17'!T:T,)</f>
        <v>2023</v>
      </c>
      <c r="U124" s="802" t="str">
        <f ca="1">_xlfn.XLOOKUP($B124,'17'!$B:$B,'17'!U:U,)</f>
        <v>England and Wales</v>
      </c>
      <c r="V124" s="17" t="str">
        <f ca="1">_xlfn.XLOOKUP($B124,'17'!$B:$B,'17'!V:V,)</f>
        <v>England and Wales</v>
      </c>
      <c r="W124" s="802">
        <f ca="1">_xlfn.XLOOKUP($B124,'17'!$B:$B,'17'!W:W,)</f>
        <v>0</v>
      </c>
    </row>
    <row r="125" spans="2:23">
      <c r="B125" s="16" t="s">
        <v>1204</v>
      </c>
      <c r="C125" s="17" t="str">
        <f ca="1">_xlfn.XLOOKUP($B125,'17'!$B:$B,'17'!C:C,)</f>
        <v>External Flooding (non-sewer) - surface water</v>
      </c>
      <c r="D125" s="17" t="str">
        <f ca="1">_xlfn.XLOOKUP($B125,'17'!$B:$B,'17'!D:D,)</f>
        <v>External flooding of social infrastructure (e.g. schools, hospitals)</v>
      </c>
      <c r="E125" s="17" t="str">
        <f ca="1">_xlfn.XLOOKUP($B125,'17'!$B:$B,'17'!E:E,)</f>
        <v>Local Economy</v>
      </c>
      <c r="F125" s="17">
        <f ca="1">_xlfn.XLOOKUP($B125,'17'!$B:$B,'17'!F:F,)</f>
        <v>2023</v>
      </c>
      <c r="G125" s="17">
        <f ca="1">_xlfn.XLOOKUP($B125,'17'!$B:$B,'17'!G:G,)</f>
        <v>2023</v>
      </c>
      <c r="H125" s="17">
        <f ca="1">_xlfn.XLOOKUP($B125,'17'!$B:$B,'17'!H:H,)</f>
        <v>2021</v>
      </c>
      <c r="I125" s="17">
        <f ca="1">_xlfn.XLOOKUP($B125,'17'!$B:$B,'17'!I:I,)</f>
        <v>129.875</v>
      </c>
      <c r="J125" s="17">
        <f ca="1">_xlfn.XLOOKUP($B125,'17'!$B:$B,'17'!J:J,)</f>
        <v>113.125</v>
      </c>
      <c r="K125" s="96">
        <f ca="1">_xlfn.XLOOKUP($B125,'17'!$B:$B,'17'!K:K,)</f>
        <v>12590.154825306667</v>
      </c>
      <c r="L125" s="96">
        <f ca="1">_xlfn.XLOOKUP($B125,'17'!$B:$B,'17'!L:L,)</f>
        <v>10966.400497500032</v>
      </c>
      <c r="M125" s="17" t="str">
        <f ca="1">_xlfn.XLOOKUP($B125,'17'!$B:$B,'17'!M:M,)</f>
        <v>Willingness to accept (WTA)</v>
      </c>
      <c r="N125" s="65">
        <f ca="1">_xlfn.XLOOKUP($B125,'17'!$B:$B,'17'!N:N,)</f>
        <v>2.5714285714285698</v>
      </c>
      <c r="O125" s="17" t="str">
        <f ca="1">_xlfn.XLOOKUP($B125,'17'!$B:$B,'17'!O:O,)</f>
        <v>Yes</v>
      </c>
      <c r="P125" s="17" t="str">
        <f ca="1">_xlfn.XLOOKUP($B125,'17'!$B:$B,'17'!P:P,)</f>
        <v>Consistent with sewer flooding valuations and use of Ofwat study</v>
      </c>
      <c r="Q125" s="802">
        <f ca="1">_xlfn.XLOOKUP($B125,'17'!$B:$B,'17'!Q:Q,)</f>
        <v>16</v>
      </c>
      <c r="R125" s="17" t="str">
        <f ca="1">_xlfn.XLOOKUP($B125,'17'!$B:$B,'17'!R:R,)</f>
        <v>Ofwat (2023) PR24: Using collaborative customer research to set outcome delivery incentive rates</v>
      </c>
      <c r="S125" s="802">
        <f ca="1">_xlfn.XLOOKUP($B125,'17'!$B:$B,'17'!S:S,)</f>
        <v>0</v>
      </c>
      <c r="T125" s="803">
        <f ca="1">_xlfn.XLOOKUP($B125,'17'!$B:$B,'17'!T:T,)</f>
        <v>2023</v>
      </c>
      <c r="U125" s="802" t="str">
        <f ca="1">_xlfn.XLOOKUP($B125,'17'!$B:$B,'17'!U:U,)</f>
        <v>England and Wales</v>
      </c>
      <c r="V125" s="17" t="str">
        <f ca="1">_xlfn.XLOOKUP($B125,'17'!$B:$B,'17'!V:V,)</f>
        <v>England and Wales</v>
      </c>
      <c r="W125" s="802">
        <f ca="1">_xlfn.XLOOKUP($B125,'17'!$B:$B,'17'!W:W,)</f>
        <v>0</v>
      </c>
    </row>
    <row r="126" spans="2:23">
      <c r="B126" s="16" t="s">
        <v>1205</v>
      </c>
      <c r="C126" s="17" t="str">
        <f ca="1">_xlfn.XLOOKUP($B126,'17'!$B:$B,'17'!C:C,)</f>
        <v>External Flooding (non-sewer) - surface water</v>
      </c>
      <c r="D126" s="17" t="str">
        <f ca="1">_xlfn.XLOOKUP($B126,'17'!$B:$B,'17'!D:D,)</f>
        <v>External flooding of commercial and industrial properties</v>
      </c>
      <c r="E126" s="17" t="str">
        <f ca="1">_xlfn.XLOOKUP($B126,'17'!$B:$B,'17'!E:E,)</f>
        <v>Local Economy</v>
      </c>
      <c r="F126" s="17">
        <f ca="1">_xlfn.XLOOKUP($B126,'17'!$B:$B,'17'!F:F,)</f>
        <v>2023</v>
      </c>
      <c r="G126" s="17">
        <f ca="1">_xlfn.XLOOKUP($B126,'17'!$B:$B,'17'!G:G,)</f>
        <v>2023</v>
      </c>
      <c r="H126" s="17">
        <f ca="1">_xlfn.XLOOKUP($B126,'17'!$B:$B,'17'!H:H,)</f>
        <v>2021</v>
      </c>
      <c r="I126" s="17">
        <f ca="1">_xlfn.XLOOKUP($B126,'17'!$B:$B,'17'!I:I,)</f>
        <v>129.875</v>
      </c>
      <c r="J126" s="17">
        <f ca="1">_xlfn.XLOOKUP($B126,'17'!$B:$B,'17'!J:J,)</f>
        <v>113.125</v>
      </c>
      <c r="K126" s="96">
        <f ca="1">_xlfn.XLOOKUP($B126,'17'!$B:$B,'17'!K:K,)</f>
        <v>12590.154825306667</v>
      </c>
      <c r="L126" s="96">
        <f ca="1">_xlfn.XLOOKUP($B126,'17'!$B:$B,'17'!L:L,)</f>
        <v>10966.400497500032</v>
      </c>
      <c r="M126" s="17" t="str">
        <f ca="1">_xlfn.XLOOKUP($B126,'17'!$B:$B,'17'!M:M,)</f>
        <v>Willingness to accept (WTA)</v>
      </c>
      <c r="N126" s="65">
        <f ca="1">_xlfn.XLOOKUP($B126,'17'!$B:$B,'17'!N:N,)</f>
        <v>2.5714285714285698</v>
      </c>
      <c r="O126" s="17" t="str">
        <f ca="1">_xlfn.XLOOKUP($B126,'17'!$B:$B,'17'!O:O,)</f>
        <v>Yes</v>
      </c>
      <c r="P126" s="17" t="str">
        <f ca="1">_xlfn.XLOOKUP($B126,'17'!$B:$B,'17'!P:P,)</f>
        <v>Consistent with sewer flooding valuations and use of Ofwat study</v>
      </c>
      <c r="Q126" s="802">
        <f ca="1">_xlfn.XLOOKUP($B126,'17'!$B:$B,'17'!Q:Q,)</f>
        <v>16</v>
      </c>
      <c r="R126" s="17" t="str">
        <f ca="1">_xlfn.XLOOKUP($B126,'17'!$B:$B,'17'!R:R,)</f>
        <v>Ofwat (2023) PR24: Using collaborative customer research to set outcome delivery incentive rates</v>
      </c>
      <c r="S126" s="802">
        <f ca="1">_xlfn.XLOOKUP($B126,'17'!$B:$B,'17'!S:S,)</f>
        <v>0</v>
      </c>
      <c r="T126" s="803">
        <f ca="1">_xlfn.XLOOKUP($B126,'17'!$B:$B,'17'!T:T,)</f>
        <v>2023</v>
      </c>
      <c r="U126" s="802" t="str">
        <f ca="1">_xlfn.XLOOKUP($B126,'17'!$B:$B,'17'!U:U,)</f>
        <v>England and Wales</v>
      </c>
      <c r="V126" s="17" t="str">
        <f ca="1">_xlfn.XLOOKUP($B126,'17'!$B:$B,'17'!V:V,)</f>
        <v>England and Wales</v>
      </c>
      <c r="W126" s="802">
        <f ca="1">_xlfn.XLOOKUP($B126,'17'!$B:$B,'17'!W:W,)</f>
        <v>0</v>
      </c>
    </row>
    <row r="127" spans="2:23">
      <c r="B127" s="16" t="s">
        <v>1206</v>
      </c>
      <c r="C127" s="17" t="str">
        <f ca="1">_xlfn.XLOOKUP($B127,'17'!$B:$B,'17'!C:C,)</f>
        <v>External Flooding (non-sewer) - surface water</v>
      </c>
      <c r="D127" s="17" t="str">
        <f ca="1">_xlfn.XLOOKUP($B127,'17'!$B:$B,'17'!D:D,)</f>
        <v>External flooding of open social infrastructure (e.g. playing field)</v>
      </c>
      <c r="E127" s="17" t="str">
        <f ca="1">_xlfn.XLOOKUP($B127,'17'!$B:$B,'17'!E:E,)</f>
        <v>Local Economy</v>
      </c>
      <c r="F127" s="17">
        <f ca="1">_xlfn.XLOOKUP($B127,'17'!$B:$B,'17'!F:F,)</f>
        <v>2025</v>
      </c>
      <c r="G127" s="17">
        <f ca="1">_xlfn.XLOOKUP($B127,'17'!$B:$B,'17'!G:G,)</f>
        <v>2025</v>
      </c>
      <c r="H127" s="17">
        <f ca="1">_xlfn.XLOOKUP($B127,'17'!$B:$B,'17'!H:H,)</f>
        <v>2021</v>
      </c>
      <c r="I127" s="17">
        <f ca="1">_xlfn.XLOOKUP($B127,'17'!$B:$B,'17'!I:I,)</f>
        <v>138.79999999999998</v>
      </c>
      <c r="J127" s="17">
        <f ca="1">_xlfn.XLOOKUP($B127,'17'!$B:$B,'17'!J:J,)</f>
        <v>113.125</v>
      </c>
      <c r="K127" s="96">
        <f ca="1">_xlfn.XLOOKUP($B127,'17'!$B:$B,'17'!K:K,)</f>
        <v>11300</v>
      </c>
      <c r="L127" s="96">
        <f ca="1">_xlfn.XLOOKUP($B127,'17'!$B:$B,'17'!L:L,)</f>
        <v>9209.7442363112405</v>
      </c>
      <c r="M127" s="17" t="str">
        <f ca="1">_xlfn.XLOOKUP($B127,'17'!$B:$B,'17'!M:M,)</f>
        <v>Damage cost</v>
      </c>
      <c r="N127" s="65">
        <f ca="1">_xlfn.XLOOKUP($B127,'17'!$B:$B,'17'!N:N,)</f>
        <v>2.5714285714285698</v>
      </c>
      <c r="O127" s="17" t="str">
        <f ca="1">_xlfn.XLOOKUP($B127,'17'!$B:$B,'17'!O:O,)</f>
        <v>Yes</v>
      </c>
      <c r="P127" s="17" t="str">
        <f ca="1">_xlfn.XLOOKUP($B127,'17'!$B:$B,'17'!P:P,)</f>
        <v>Most applicable available source found</v>
      </c>
      <c r="Q127" s="802">
        <f ca="1">_xlfn.XLOOKUP($B127,'17'!$B:$B,'17'!Q:Q,)</f>
        <v>141</v>
      </c>
      <c r="R127" s="17" t="str">
        <f ca="1">_xlfn.XLOOKUP($B127,'17'!$B:$B,'17'!R:R,)</f>
        <v>DCMS (2025) Exploring the financial implications of climate change on grassroots sport</v>
      </c>
      <c r="S127" s="802" t="str">
        <f ca="1">_xlfn.XLOOKUP($B127,'17'!$B:$B,'17'!S:S,)</f>
        <v>/</v>
      </c>
      <c r="T127" s="803">
        <f ca="1">_xlfn.XLOOKUP($B127,'17'!$B:$B,'17'!T:T,)</f>
        <v>2025</v>
      </c>
      <c r="U127" s="802" t="str">
        <f ca="1">_xlfn.XLOOKUP($B127,'17'!$B:$B,'17'!U:U,)</f>
        <v>UK</v>
      </c>
      <c r="V127" s="17" t="str">
        <f ca="1">_xlfn.XLOOKUP($B127,'17'!$B:$B,'17'!V:V,)</f>
        <v>UK</v>
      </c>
      <c r="W127" s="802" t="str">
        <f ca="1">_xlfn.XLOOKUP($B127,'17'!$B:$B,'17'!W:W,)</f>
        <v>unknown</v>
      </c>
    </row>
    <row r="128" spans="2:23">
      <c r="B128" s="16" t="s">
        <v>1119</v>
      </c>
      <c r="C128" s="17" t="str">
        <f>_xlfn.XLOOKUP($B128,'15'!$B:$B,'15'!C:C,)</f>
        <v>External sewer flooding</v>
      </c>
      <c r="D128" s="17" t="str">
        <f>_xlfn.XLOOKUP($B128,'15'!$B:$B,'15'!D:D,)</f>
        <v>Hydraulic - External flooding of residential properties</v>
      </c>
      <c r="E128" s="17" t="str">
        <f>_xlfn.XLOOKUP($B128,'15'!$B:$B,'15'!E:E,)</f>
        <v>GHG</v>
      </c>
      <c r="F128" s="17">
        <f>_xlfn.XLOOKUP($B128,'15'!$B:$B,'15'!F:F,)</f>
        <v>2020</v>
      </c>
      <c r="G128" s="17">
        <f>_xlfn.XLOOKUP($B128,'15'!$B:$B,'15'!G:G,)</f>
        <v>2020</v>
      </c>
      <c r="H128" s="17">
        <f>_xlfn.XLOOKUP($B128,'15'!$B:$B,'15'!H:H,)</f>
        <v>2021</v>
      </c>
      <c r="I128" s="17">
        <f>_xlfn.XLOOKUP($B128,'15'!$B:$B,'15'!I:I,)</f>
        <v>109.15</v>
      </c>
      <c r="J128" s="17">
        <f>_xlfn.XLOOKUP($B128,'15'!$B:$B,'15'!J:J,)</f>
        <v>113.125</v>
      </c>
      <c r="K128" s="96">
        <f ca="1">_xlfn.XLOOKUP($B128,'15'!$B:$B,'15'!K:K,)</f>
        <v>3.5</v>
      </c>
      <c r="L128" s="96">
        <f ca="1">_xlfn.XLOOKUP($B128,'15'!$B:$B,'15'!L:L,)</f>
        <v>3.6274622079706824</v>
      </c>
      <c r="M128" s="17" t="str">
        <f>_xlfn.XLOOKUP($B128,'15'!$B:$B,'15'!M:M,)</f>
        <v>Abatement cost</v>
      </c>
      <c r="N128" s="65">
        <f>_xlfn.XLOOKUP($B128,'15'!$B:$B,'15'!N:N,)</f>
        <v>3</v>
      </c>
      <c r="O128" s="17" t="str">
        <f>_xlfn.XLOOKUP($B128,'15'!$B:$B,'15'!O:O,)</f>
        <v>Yes</v>
      </c>
      <c r="P128" s="802">
        <f>_xlfn.XLOOKUP($B128,'15'!$B:$B,'15'!P:P,)</f>
        <v>0</v>
      </c>
      <c r="Q128" s="802">
        <f>_xlfn.XLOOKUP($B128,'15'!$B:$B,'15'!Q:Q,)</f>
        <v>63</v>
      </c>
      <c r="R128" s="17" t="str">
        <f>_xlfn.XLOOKUP($B128,'15'!$B:$B,'15'!R:R,)</f>
        <v>EA (2020) Carbonomics report</v>
      </c>
      <c r="S128" s="802">
        <f>_xlfn.XLOOKUP($B128,'15'!$B:$B,'15'!S:S,)</f>
        <v>0</v>
      </c>
      <c r="T128" s="803">
        <f>_xlfn.XLOOKUP($B128,'15'!$B:$B,'15'!T:T,)</f>
        <v>2020</v>
      </c>
      <c r="U128" s="802" t="str">
        <f>_xlfn.XLOOKUP($B128,'15'!$B:$B,'15'!U:U,)</f>
        <v>UK</v>
      </c>
      <c r="V128" s="17" t="str">
        <f>_xlfn.XLOOKUP($B128,'15'!$B:$B,'15'!V:V,)</f>
        <v>UK</v>
      </c>
      <c r="W128" s="802">
        <f>_xlfn.XLOOKUP($B128,'15'!$B:$B,'15'!W:W,)</f>
        <v>0</v>
      </c>
    </row>
    <row r="129" spans="2:23">
      <c r="B129" s="16" t="s">
        <v>1120</v>
      </c>
      <c r="C129" s="17" t="str">
        <f>_xlfn.XLOOKUP($B129,'15'!$B:$B,'15'!C:C,)</f>
        <v>External sewer flooding</v>
      </c>
      <c r="D129" s="17" t="str">
        <f>_xlfn.XLOOKUP($B129,'15'!$B:$B,'15'!D:D,)</f>
        <v>FOC - External flooding of residential properties</v>
      </c>
      <c r="E129" s="17" t="str">
        <f>_xlfn.XLOOKUP($B129,'15'!$B:$B,'15'!E:E,)</f>
        <v>GHG</v>
      </c>
      <c r="F129" s="17">
        <f>_xlfn.XLOOKUP($B129,'15'!$B:$B,'15'!F:F,)</f>
        <v>2020</v>
      </c>
      <c r="G129" s="17">
        <f>_xlfn.XLOOKUP($B129,'15'!$B:$B,'15'!G:G,)</f>
        <v>2020</v>
      </c>
      <c r="H129" s="17">
        <f>_xlfn.XLOOKUP($B129,'15'!$B:$B,'15'!H:H,)</f>
        <v>2021</v>
      </c>
      <c r="I129" s="17">
        <f>_xlfn.XLOOKUP($B129,'15'!$B:$B,'15'!I:I,)</f>
        <v>109.15</v>
      </c>
      <c r="J129" s="17">
        <f>_xlfn.XLOOKUP($B129,'15'!$B:$B,'15'!J:J,)</f>
        <v>113.125</v>
      </c>
      <c r="K129" s="96">
        <f ca="1">_xlfn.XLOOKUP($B129,'15'!$B:$B,'15'!K:K,)</f>
        <v>3.5</v>
      </c>
      <c r="L129" s="96">
        <f ca="1">_xlfn.XLOOKUP($B129,'15'!$B:$B,'15'!L:L,)</f>
        <v>3.6274622079706824</v>
      </c>
      <c r="M129" s="17" t="str">
        <f>_xlfn.XLOOKUP($B129,'15'!$B:$B,'15'!M:M,)</f>
        <v>Abatement cost</v>
      </c>
      <c r="N129" s="65">
        <f>_xlfn.XLOOKUP($B129,'15'!$B:$B,'15'!N:N,)</f>
        <v>3</v>
      </c>
      <c r="O129" s="17" t="str">
        <f>_xlfn.XLOOKUP($B129,'15'!$B:$B,'15'!O:O,)</f>
        <v>Yes</v>
      </c>
      <c r="P129" s="802">
        <f>_xlfn.XLOOKUP($B129,'15'!$B:$B,'15'!P:P,)</f>
        <v>0</v>
      </c>
      <c r="Q129" s="802">
        <f>_xlfn.XLOOKUP($B129,'15'!$B:$B,'15'!Q:Q,)</f>
        <v>63</v>
      </c>
      <c r="R129" s="17" t="str">
        <f>_xlfn.XLOOKUP($B129,'15'!$B:$B,'15'!R:R,)</f>
        <v>EA (2020) Carbonomics report</v>
      </c>
      <c r="S129" s="802">
        <f>_xlfn.XLOOKUP($B129,'15'!$B:$B,'15'!S:S,)</f>
        <v>0</v>
      </c>
      <c r="T129" s="803">
        <f>_xlfn.XLOOKUP($B129,'15'!$B:$B,'15'!T:T,)</f>
        <v>2020</v>
      </c>
      <c r="U129" s="802" t="str">
        <f>_xlfn.XLOOKUP($B129,'15'!$B:$B,'15'!U:U,)</f>
        <v>UK</v>
      </c>
      <c r="V129" s="17" t="str">
        <f>_xlfn.XLOOKUP($B129,'15'!$B:$B,'15'!V:V,)</f>
        <v>UK</v>
      </c>
      <c r="W129" s="802">
        <f>_xlfn.XLOOKUP($B129,'15'!$B:$B,'15'!W:W,)</f>
        <v>0</v>
      </c>
    </row>
    <row r="130" spans="2:23" s="176" customFormat="1">
      <c r="B130" s="16" t="s">
        <v>1122</v>
      </c>
      <c r="C130" s="17" t="str">
        <f>_xlfn.XLOOKUP($B130,'15'!$B:$B,'15'!C:C,)</f>
        <v>External sewer flooding</v>
      </c>
      <c r="D130" s="17" t="str">
        <f>_xlfn.XLOOKUP($B130,'15'!$B:$B,'15'!D:D,)</f>
        <v>Hydraulic - External flooding of residential properties</v>
      </c>
      <c r="E130" s="17" t="str">
        <f>_xlfn.XLOOKUP($B130,'15'!$B:$B,'15'!E:E,)</f>
        <v>Quality of place</v>
      </c>
      <c r="F130" s="17">
        <f>_xlfn.XLOOKUP($B130,'15'!$B:$B,'15'!F:F,)</f>
        <v>2023</v>
      </c>
      <c r="G130" s="17">
        <f>_xlfn.XLOOKUP($B130,'15'!$B:$B,'15'!G:G,)</f>
        <v>2023</v>
      </c>
      <c r="H130" s="17">
        <f>_xlfn.XLOOKUP($B130,'15'!$B:$B,'15'!H:H,)</f>
        <v>2021</v>
      </c>
      <c r="I130" s="17">
        <f>_xlfn.XLOOKUP($B130,'15'!$B:$B,'15'!I:I,)</f>
        <v>129.875</v>
      </c>
      <c r="J130" s="17">
        <f>_xlfn.XLOOKUP($B130,'15'!$B:$B,'15'!J:J,)</f>
        <v>113.125</v>
      </c>
      <c r="K130" s="96">
        <f>_xlfn.XLOOKUP($B130,'15'!$B:$B,'15'!K:K,)</f>
        <v>375</v>
      </c>
      <c r="L130" s="96">
        <f>_xlfn.XLOOKUP($B130,'15'!$B:$B,'15'!L:L,)</f>
        <v>326.6361886429259</v>
      </c>
      <c r="M130" s="17" t="str">
        <f>_xlfn.XLOOKUP($B130,'15'!$B:$B,'15'!M:M,)</f>
        <v>Willingness to pay (WTP)</v>
      </c>
      <c r="N130" s="65">
        <f>_xlfn.XLOOKUP($B130,'15'!$B:$B,'15'!N:N,)</f>
        <v>2.6666666666666665</v>
      </c>
      <c r="O130" s="17" t="str">
        <f>_xlfn.XLOOKUP($B130,'15'!$B:$B,'15'!O:O,)</f>
        <v>Yes</v>
      </c>
      <c r="P130" s="802">
        <f>_xlfn.XLOOKUP($B130,'15'!$B:$B,'15'!P:P,)</f>
        <v>0</v>
      </c>
      <c r="Q130" s="802">
        <f>_xlfn.XLOOKUP($B130,'15'!$B:$B,'15'!Q:Q,)</f>
        <v>16</v>
      </c>
      <c r="R130" s="17" t="str">
        <f>_xlfn.XLOOKUP($B130,'15'!$B:$B,'15'!R:R,)</f>
        <v>Ofwat (2023) PR24: Using collaborative customer research to set outcome delivery incentive rates</v>
      </c>
      <c r="S130" s="802">
        <f>_xlfn.XLOOKUP($B130,'15'!$B:$B,'15'!S:S,)</f>
        <v>0</v>
      </c>
      <c r="T130" s="803">
        <f>_xlfn.XLOOKUP($B130,'15'!$B:$B,'15'!T:T,)</f>
        <v>2023</v>
      </c>
      <c r="U130" s="802" t="str">
        <f>_xlfn.XLOOKUP($B130,'15'!$B:$B,'15'!U:U,)</f>
        <v>England and Wales</v>
      </c>
      <c r="V130" s="17" t="str">
        <f>_xlfn.XLOOKUP($B130,'15'!$B:$B,'15'!V:V,)</f>
        <v>England and Wales</v>
      </c>
      <c r="W130" s="802">
        <f>_xlfn.XLOOKUP($B130,'15'!$B:$B,'15'!W:W,)</f>
        <v>0</v>
      </c>
    </row>
    <row r="131" spans="2:23">
      <c r="B131" s="16" t="s">
        <v>1123</v>
      </c>
      <c r="C131" s="17" t="str">
        <f>_xlfn.XLOOKUP($B131,'15'!$B:$B,'15'!C:C,)</f>
        <v>External sewer flooding</v>
      </c>
      <c r="D131" s="17" t="str">
        <f>_xlfn.XLOOKUP($B131,'15'!$B:$B,'15'!D:D,)</f>
        <v>FOC - External flooding of residential properties</v>
      </c>
      <c r="E131" s="17" t="str">
        <f>_xlfn.XLOOKUP($B131,'15'!$B:$B,'15'!E:E,)</f>
        <v>Quality of place</v>
      </c>
      <c r="F131" s="17">
        <f>_xlfn.XLOOKUP($B131,'15'!$B:$B,'15'!F:F,)</f>
        <v>2023</v>
      </c>
      <c r="G131" s="17">
        <f>_xlfn.XLOOKUP($B131,'15'!$B:$B,'15'!G:G,)</f>
        <v>2023</v>
      </c>
      <c r="H131" s="17">
        <f>_xlfn.XLOOKUP($B131,'15'!$B:$B,'15'!H:H,)</f>
        <v>2021</v>
      </c>
      <c r="I131" s="17">
        <f>_xlfn.XLOOKUP($B131,'15'!$B:$B,'15'!I:I,)</f>
        <v>129.875</v>
      </c>
      <c r="J131" s="17">
        <f>_xlfn.XLOOKUP($B131,'15'!$B:$B,'15'!J:J,)</f>
        <v>113.125</v>
      </c>
      <c r="K131" s="96">
        <f>_xlfn.XLOOKUP($B131,'15'!$B:$B,'15'!K:K,)</f>
        <v>318</v>
      </c>
      <c r="L131" s="96">
        <f>_xlfn.XLOOKUP($B131,'15'!$B:$B,'15'!L:L,)</f>
        <v>276.98748796920114</v>
      </c>
      <c r="M131" s="17" t="str">
        <f>_xlfn.XLOOKUP($B131,'15'!$B:$B,'15'!M:M,)</f>
        <v>Willingness to pay (WTP)</v>
      </c>
      <c r="N131" s="65">
        <f>_xlfn.XLOOKUP($B131,'15'!$B:$B,'15'!N:N,)</f>
        <v>2.6666666666666665</v>
      </c>
      <c r="O131" s="17" t="str">
        <f>_xlfn.XLOOKUP($B131,'15'!$B:$B,'15'!O:O,)</f>
        <v>Yes</v>
      </c>
      <c r="P131" s="802">
        <f>_xlfn.XLOOKUP($B131,'15'!$B:$B,'15'!P:P,)</f>
        <v>0</v>
      </c>
      <c r="Q131" s="802">
        <f>_xlfn.XLOOKUP($B131,'15'!$B:$B,'15'!Q:Q,)</f>
        <v>16</v>
      </c>
      <c r="R131" s="17" t="str">
        <f>_xlfn.XLOOKUP($B131,'15'!$B:$B,'15'!R:R,)</f>
        <v>Ofwat (2023) PR24: Using collaborative customer research to set outcome delivery incentive rates</v>
      </c>
      <c r="S131" s="802">
        <f>_xlfn.XLOOKUP($B131,'15'!$B:$B,'15'!S:S,)</f>
        <v>0</v>
      </c>
      <c r="T131" s="803">
        <f>_xlfn.XLOOKUP($B131,'15'!$B:$B,'15'!T:T,)</f>
        <v>2023</v>
      </c>
      <c r="U131" s="802" t="str">
        <f>_xlfn.XLOOKUP($B131,'15'!$B:$B,'15'!U:U,)</f>
        <v>England and Wales</v>
      </c>
      <c r="V131" s="17" t="str">
        <f>_xlfn.XLOOKUP($B131,'15'!$B:$B,'15'!V:V,)</f>
        <v>England and Wales</v>
      </c>
      <c r="W131" s="802">
        <f>_xlfn.XLOOKUP($B131,'15'!$B:$B,'15'!W:W,)</f>
        <v>0</v>
      </c>
    </row>
    <row r="132" spans="2:23">
      <c r="B132" s="16" t="s">
        <v>1126</v>
      </c>
      <c r="C132" s="17" t="str">
        <f>_xlfn.XLOOKUP($B132,'15'!$B:$B,'15'!C:C,)</f>
        <v>External sewer flooding</v>
      </c>
      <c r="D132" s="17" t="str">
        <f>_xlfn.XLOOKUP($B132,'15'!$B:$B,'15'!D:D,)</f>
        <v>Hydraulic - External flooding of social infrastructure (e.g. schools, hospitals)</v>
      </c>
      <c r="E132" s="17" t="str">
        <f>_xlfn.XLOOKUP($B132,'15'!$B:$B,'15'!E:E,)</f>
        <v>Local economy</v>
      </c>
      <c r="F132" s="17">
        <f>_xlfn.XLOOKUP($B132,'15'!$B:$B,'15'!F:F,)</f>
        <v>2023</v>
      </c>
      <c r="G132" s="17">
        <f>_xlfn.XLOOKUP($B132,'15'!$B:$B,'15'!G:G,)</f>
        <v>2023</v>
      </c>
      <c r="H132" s="17">
        <f>_xlfn.XLOOKUP($B132,'15'!$B:$B,'15'!H:H,)</f>
        <v>2021</v>
      </c>
      <c r="I132" s="17">
        <f>_xlfn.XLOOKUP($B132,'15'!$B:$B,'15'!I:I,)</f>
        <v>129.875</v>
      </c>
      <c r="J132" s="17">
        <f>_xlfn.XLOOKUP($B132,'15'!$B:$B,'15'!J:J,)</f>
        <v>113.125</v>
      </c>
      <c r="K132" s="96">
        <f>_xlfn.XLOOKUP($B132,'15'!$B:$B,'15'!K:K,)</f>
        <v>38608</v>
      </c>
      <c r="L132" s="96">
        <f>_xlfn.XLOOKUP($B132,'15'!$B:$B,'15'!L:L,)</f>
        <v>33628.719923002885</v>
      </c>
      <c r="M132" s="17" t="str">
        <f>_xlfn.XLOOKUP($B132,'15'!$B:$B,'15'!M:M,)</f>
        <v>Willingness to pay (WTP)</v>
      </c>
      <c r="N132" s="65">
        <f>_xlfn.XLOOKUP($B132,'15'!$B:$B,'15'!N:N,)</f>
        <v>2.6666666666666665</v>
      </c>
      <c r="O132" s="17" t="str">
        <f>_xlfn.XLOOKUP($B132,'15'!$B:$B,'15'!O:O,)</f>
        <v>Yes</v>
      </c>
      <c r="P132" s="802">
        <f>_xlfn.XLOOKUP($B132,'15'!$B:$B,'15'!P:P,)</f>
        <v>0</v>
      </c>
      <c r="Q132" s="802">
        <f>_xlfn.XLOOKUP($B132,'15'!$B:$B,'15'!Q:Q,)</f>
        <v>16</v>
      </c>
      <c r="R132" s="17" t="str">
        <f>_xlfn.XLOOKUP($B132,'15'!$B:$B,'15'!R:R,)</f>
        <v>Ofwat (2023) PR24: Using collaborative customer research to set outcome delivery incentive rates</v>
      </c>
      <c r="S132" s="802">
        <f>_xlfn.XLOOKUP($B132,'15'!$B:$B,'15'!S:S,)</f>
        <v>0</v>
      </c>
      <c r="T132" s="803">
        <f>_xlfn.XLOOKUP($B132,'15'!$B:$B,'15'!T:T,)</f>
        <v>2023</v>
      </c>
      <c r="U132" s="802" t="str">
        <f>_xlfn.XLOOKUP($B132,'15'!$B:$B,'15'!U:U,)</f>
        <v>England and Wales</v>
      </c>
      <c r="V132" s="17" t="str">
        <f>_xlfn.XLOOKUP($B132,'15'!$B:$B,'15'!V:V,)</f>
        <v>England and Wales</v>
      </c>
      <c r="W132" s="802">
        <f>_xlfn.XLOOKUP($B132,'15'!$B:$B,'15'!W:W,)</f>
        <v>0</v>
      </c>
    </row>
    <row r="133" spans="2:23">
      <c r="B133" s="16" t="s">
        <v>1127</v>
      </c>
      <c r="C133" s="17" t="str">
        <f>_xlfn.XLOOKUP($B133,'15'!$B:$B,'15'!C:C,)</f>
        <v>External sewer flooding</v>
      </c>
      <c r="D133" s="17" t="str">
        <f>_xlfn.XLOOKUP($B133,'15'!$B:$B,'15'!D:D,)</f>
        <v>Hydraulic - External flooding of commercial and industrial properties</v>
      </c>
      <c r="E133" s="17" t="str">
        <f>_xlfn.XLOOKUP($B133,'15'!$B:$B,'15'!E:E,)</f>
        <v>Local economy</v>
      </c>
      <c r="F133" s="17">
        <f>_xlfn.XLOOKUP($B133,'15'!$B:$B,'15'!F:F,)</f>
        <v>2023</v>
      </c>
      <c r="G133" s="17">
        <f>_xlfn.XLOOKUP($B133,'15'!$B:$B,'15'!G:G,)</f>
        <v>2023</v>
      </c>
      <c r="H133" s="17">
        <f>_xlfn.XLOOKUP($B133,'15'!$B:$B,'15'!H:H,)</f>
        <v>2021</v>
      </c>
      <c r="I133" s="17">
        <f>_xlfn.XLOOKUP($B133,'15'!$B:$B,'15'!I:I,)</f>
        <v>129.875</v>
      </c>
      <c r="J133" s="17">
        <f>_xlfn.XLOOKUP($B133,'15'!$B:$B,'15'!J:J,)</f>
        <v>113.125</v>
      </c>
      <c r="K133" s="96">
        <f>_xlfn.XLOOKUP($B133,'15'!$B:$B,'15'!K:K,)</f>
        <v>38608</v>
      </c>
      <c r="L133" s="96">
        <f>_xlfn.XLOOKUP($B133,'15'!$B:$B,'15'!L:L,)</f>
        <v>33628.719923002885</v>
      </c>
      <c r="M133" s="17" t="str">
        <f>_xlfn.XLOOKUP($B133,'15'!$B:$B,'15'!M:M,)</f>
        <v>Willingness to pay (WTP)</v>
      </c>
      <c r="N133" s="65">
        <f>_xlfn.XLOOKUP($B133,'15'!$B:$B,'15'!N:N,)</f>
        <v>2.6666666666666665</v>
      </c>
      <c r="O133" s="17" t="str">
        <f>_xlfn.XLOOKUP($B133,'15'!$B:$B,'15'!O:O,)</f>
        <v>Yes</v>
      </c>
      <c r="P133" s="802">
        <f>_xlfn.XLOOKUP($B133,'15'!$B:$B,'15'!P:P,)</f>
        <v>0</v>
      </c>
      <c r="Q133" s="802">
        <f>_xlfn.XLOOKUP($B133,'15'!$B:$B,'15'!Q:Q,)</f>
        <v>16</v>
      </c>
      <c r="R133" s="17" t="str">
        <f>_xlfn.XLOOKUP($B133,'15'!$B:$B,'15'!R:R,)</f>
        <v>Ofwat (2023) PR24: Using collaborative customer research to set outcome delivery incentive rates</v>
      </c>
      <c r="S133" s="802">
        <f>_xlfn.XLOOKUP($B133,'15'!$B:$B,'15'!S:S,)</f>
        <v>0</v>
      </c>
      <c r="T133" s="803">
        <f>_xlfn.XLOOKUP($B133,'15'!$B:$B,'15'!T:T,)</f>
        <v>2023</v>
      </c>
      <c r="U133" s="802" t="str">
        <f>_xlfn.XLOOKUP($B133,'15'!$B:$B,'15'!U:U,)</f>
        <v>England and Wales</v>
      </c>
      <c r="V133" s="17" t="str">
        <f>_xlfn.XLOOKUP($B133,'15'!$B:$B,'15'!V:V,)</f>
        <v>England and Wales</v>
      </c>
      <c r="W133" s="802">
        <f>_xlfn.XLOOKUP($B133,'15'!$B:$B,'15'!W:W,)</f>
        <v>0</v>
      </c>
    </row>
    <row r="134" spans="2:23">
      <c r="B134" s="16" t="s">
        <v>1128</v>
      </c>
      <c r="C134" s="17" t="str">
        <f>_xlfn.XLOOKUP($B134,'15'!$B:$B,'15'!C:C,)</f>
        <v>External sewer flooding</v>
      </c>
      <c r="D134" s="17" t="str">
        <f>_xlfn.XLOOKUP($B134,'15'!$B:$B,'15'!D:D,)</f>
        <v>FOC - External flooding of social infrastructure (e.g. schools, hospitals)</v>
      </c>
      <c r="E134" s="17" t="str">
        <f>_xlfn.XLOOKUP($B134,'15'!$B:$B,'15'!E:E,)</f>
        <v>Local economy</v>
      </c>
      <c r="F134" s="17">
        <f>_xlfn.XLOOKUP($B134,'15'!$B:$B,'15'!F:F,)</f>
        <v>2023</v>
      </c>
      <c r="G134" s="17">
        <f>_xlfn.XLOOKUP($B134,'15'!$B:$B,'15'!G:G,)</f>
        <v>2023</v>
      </c>
      <c r="H134" s="17">
        <f>_xlfn.XLOOKUP($B134,'15'!$B:$B,'15'!H:H,)</f>
        <v>2021</v>
      </c>
      <c r="I134" s="17">
        <f>_xlfn.XLOOKUP($B134,'15'!$B:$B,'15'!I:I,)</f>
        <v>129.875</v>
      </c>
      <c r="J134" s="17">
        <f>_xlfn.XLOOKUP($B134,'15'!$B:$B,'15'!J:J,)</f>
        <v>113.125</v>
      </c>
      <c r="K134" s="96">
        <f>_xlfn.XLOOKUP($B134,'15'!$B:$B,'15'!K:K,)</f>
        <v>27371</v>
      </c>
      <c r="L134" s="96">
        <f>_xlfn.XLOOKUP($B134,'15'!$B:$B,'15'!L:L,)</f>
        <v>23840.957651588065</v>
      </c>
      <c r="M134" s="17" t="str">
        <f>_xlfn.XLOOKUP($B134,'15'!$B:$B,'15'!M:M,)</f>
        <v>Willingness to pay (WTP)</v>
      </c>
      <c r="N134" s="65">
        <f>_xlfn.XLOOKUP($B134,'15'!$B:$B,'15'!N:N,)</f>
        <v>2.6666666666666665</v>
      </c>
      <c r="O134" s="17" t="str">
        <f>_xlfn.XLOOKUP($B134,'15'!$B:$B,'15'!O:O,)</f>
        <v>Yes</v>
      </c>
      <c r="P134" s="802">
        <f>_xlfn.XLOOKUP($B134,'15'!$B:$B,'15'!P:P,)</f>
        <v>0</v>
      </c>
      <c r="Q134" s="802">
        <f>_xlfn.XLOOKUP($B134,'15'!$B:$B,'15'!Q:Q,)</f>
        <v>16</v>
      </c>
      <c r="R134" s="17" t="str">
        <f>_xlfn.XLOOKUP($B134,'15'!$B:$B,'15'!R:R,)</f>
        <v>Ofwat (2023) PR24: Using collaborative customer research to set outcome delivery incentive rates</v>
      </c>
      <c r="S134" s="802">
        <f>_xlfn.XLOOKUP($B134,'15'!$B:$B,'15'!S:S,)</f>
        <v>0</v>
      </c>
      <c r="T134" s="803">
        <f>_xlfn.XLOOKUP($B134,'15'!$B:$B,'15'!T:T,)</f>
        <v>2023</v>
      </c>
      <c r="U134" s="802" t="str">
        <f>_xlfn.XLOOKUP($B134,'15'!$B:$B,'15'!U:U,)</f>
        <v>England and Wales</v>
      </c>
      <c r="V134" s="17" t="str">
        <f>_xlfn.XLOOKUP($B134,'15'!$B:$B,'15'!V:V,)</f>
        <v>England and Wales</v>
      </c>
      <c r="W134" s="802">
        <f>_xlfn.XLOOKUP($B134,'15'!$B:$B,'15'!W:W,)</f>
        <v>0</v>
      </c>
    </row>
    <row r="135" spans="2:23">
      <c r="B135" s="16" t="s">
        <v>1129</v>
      </c>
      <c r="C135" s="17" t="str">
        <f>_xlfn.XLOOKUP($B135,'15'!$B:$B,'15'!C:C,)</f>
        <v>External sewer flooding</v>
      </c>
      <c r="D135" s="17" t="str">
        <f>_xlfn.XLOOKUP($B135,'15'!$B:$B,'15'!D:D,)</f>
        <v>FOC - External flooding of commercial and industrial properties</v>
      </c>
      <c r="E135" s="17" t="str">
        <f>_xlfn.XLOOKUP($B135,'15'!$B:$B,'15'!E:E,)</f>
        <v>Local economy</v>
      </c>
      <c r="F135" s="17">
        <f>_xlfn.XLOOKUP($B135,'15'!$B:$B,'15'!F:F,)</f>
        <v>2023</v>
      </c>
      <c r="G135" s="17">
        <f>_xlfn.XLOOKUP($B135,'15'!$B:$B,'15'!G:G,)</f>
        <v>2023</v>
      </c>
      <c r="H135" s="17">
        <f>_xlfn.XLOOKUP($B135,'15'!$B:$B,'15'!H:H,)</f>
        <v>2021</v>
      </c>
      <c r="I135" s="17">
        <f>_xlfn.XLOOKUP($B135,'15'!$B:$B,'15'!I:I,)</f>
        <v>129.875</v>
      </c>
      <c r="J135" s="17">
        <f>_xlfn.XLOOKUP($B135,'15'!$B:$B,'15'!J:J,)</f>
        <v>113.125</v>
      </c>
      <c r="K135" s="96">
        <f>_xlfn.XLOOKUP($B135,'15'!$B:$B,'15'!K:K,)</f>
        <v>27371</v>
      </c>
      <c r="L135" s="96">
        <f>_xlfn.XLOOKUP($B135,'15'!$B:$B,'15'!L:L,)</f>
        <v>23840.957651588065</v>
      </c>
      <c r="M135" s="17" t="str">
        <f>_xlfn.XLOOKUP($B135,'15'!$B:$B,'15'!M:M,)</f>
        <v>Willingness to pay (WTP)</v>
      </c>
      <c r="N135" s="65">
        <f>_xlfn.XLOOKUP($B135,'15'!$B:$B,'15'!N:N,)</f>
        <v>2.6666666666666665</v>
      </c>
      <c r="O135" s="17" t="str">
        <f>_xlfn.XLOOKUP($B135,'15'!$B:$B,'15'!O:O,)</f>
        <v>Yes</v>
      </c>
      <c r="P135" s="802">
        <f>_xlfn.XLOOKUP($B135,'15'!$B:$B,'15'!P:P,)</f>
        <v>0</v>
      </c>
      <c r="Q135" s="802">
        <f>_xlfn.XLOOKUP($B135,'15'!$B:$B,'15'!Q:Q,)</f>
        <v>16</v>
      </c>
      <c r="R135" s="17" t="str">
        <f>_xlfn.XLOOKUP($B135,'15'!$B:$B,'15'!R:R,)</f>
        <v>Ofwat (2023) PR24: Using collaborative customer research to set outcome delivery incentive rates</v>
      </c>
      <c r="S135" s="802">
        <f>_xlfn.XLOOKUP($B135,'15'!$B:$B,'15'!S:S,)</f>
        <v>0</v>
      </c>
      <c r="T135" s="803">
        <f>_xlfn.XLOOKUP($B135,'15'!$B:$B,'15'!T:T,)</f>
        <v>2023</v>
      </c>
      <c r="U135" s="802" t="str">
        <f>_xlfn.XLOOKUP($B135,'15'!$B:$B,'15'!U:U,)</f>
        <v>England and Wales</v>
      </c>
      <c r="V135" s="17" t="str">
        <f>_xlfn.XLOOKUP($B135,'15'!$B:$B,'15'!V:V,)</f>
        <v>England and Wales</v>
      </c>
      <c r="W135" s="802">
        <f>_xlfn.XLOOKUP($B135,'15'!$B:$B,'15'!W:W,)</f>
        <v>0</v>
      </c>
    </row>
    <row r="136" spans="2:23">
      <c r="B136" s="16" t="s">
        <v>1137</v>
      </c>
      <c r="C136" s="17" t="str">
        <f>_xlfn.XLOOKUP($B136,'15'!$B:$B,'15'!C:C,)</f>
        <v>External sewer flooding</v>
      </c>
      <c r="D136" s="17" t="str">
        <f>_xlfn.XLOOKUP($B136,'15'!$B:$B,'15'!D:D,)</f>
        <v>Hydraulic - External flooding of residential properties</v>
      </c>
      <c r="E136" s="17" t="str">
        <f>_xlfn.XLOOKUP($B136,'15'!$B:$B,'15'!E:E,)</f>
        <v>Health and wellbeing</v>
      </c>
      <c r="F136" s="17">
        <f>_xlfn.XLOOKUP($B136,'15'!$B:$B,'15'!F:F,)</f>
        <v>2021</v>
      </c>
      <c r="G136" s="17">
        <f>_xlfn.XLOOKUP($B136,'15'!$B:$B,'15'!G:G,)</f>
        <v>2021</v>
      </c>
      <c r="H136" s="17">
        <f>_xlfn.XLOOKUP($B136,'15'!$B:$B,'15'!H:H,)</f>
        <v>2021</v>
      </c>
      <c r="I136" s="17">
        <f>_xlfn.XLOOKUP($B136,'15'!$B:$B,'15'!I:I,)</f>
        <v>113.125</v>
      </c>
      <c r="J136" s="17">
        <f>_xlfn.XLOOKUP($B136,'15'!$B:$B,'15'!J:J,)</f>
        <v>113.125</v>
      </c>
      <c r="K136" s="96">
        <f>_xlfn.XLOOKUP($B136,'15'!$B:$B,'15'!K:K,)</f>
        <v>535.14141030737517</v>
      </c>
      <c r="L136" s="96">
        <f>_xlfn.XLOOKUP($B136,'15'!$B:$B,'15'!L:L,)</f>
        <v>535.14141030737517</v>
      </c>
      <c r="M136" s="17" t="str">
        <f>_xlfn.XLOOKUP($B136,'15'!$B:$B,'15'!M:M,)</f>
        <v>Avoided cost</v>
      </c>
      <c r="N136" s="65">
        <f>_xlfn.XLOOKUP($B136,'15'!$B:$B,'15'!N:N,)</f>
        <v>2.5</v>
      </c>
      <c r="O136" s="17" t="str">
        <f>_xlfn.XLOOKUP($B136,'15'!$B:$B,'15'!O:O,)</f>
        <v>Yes</v>
      </c>
      <c r="P136" s="802">
        <f>_xlfn.XLOOKUP($B136,'15'!$B:$B,'15'!P:P,)</f>
        <v>0</v>
      </c>
      <c r="Q136" s="802">
        <f>_xlfn.XLOOKUP($B136,'15'!$B:$B,'15'!Q:Q,)</f>
        <v>64</v>
      </c>
      <c r="R136" s="17" t="str">
        <f>_xlfn.XLOOKUP($B136,'15'!$B:$B,'15'!R:R,)</f>
        <v>EA Mental health costs of flooding and erosion (2021)</v>
      </c>
      <c r="S136" s="802" t="str">
        <f>_xlfn.XLOOKUP($B136,'15'!$B:$B,'15'!S:S,)</f>
        <v>FCERM Appraisal Guidance</v>
      </c>
      <c r="T136" s="803">
        <f>_xlfn.XLOOKUP($B136,'15'!$B:$B,'15'!T:T,)</f>
        <v>2021</v>
      </c>
      <c r="U136" s="802" t="str">
        <f>_xlfn.XLOOKUP($B136,'15'!$B:$B,'15'!U:U,)</f>
        <v>UK</v>
      </c>
      <c r="V136" s="17" t="str">
        <f>_xlfn.XLOOKUP($B136,'15'!$B:$B,'15'!V:V,)</f>
        <v>UK</v>
      </c>
      <c r="W136" s="802">
        <f>_xlfn.XLOOKUP($B136,'15'!$B:$B,'15'!W:W,)</f>
        <v>0</v>
      </c>
    </row>
    <row r="137" spans="2:23">
      <c r="B137" s="16" t="s">
        <v>1138</v>
      </c>
      <c r="C137" s="17" t="str">
        <f>_xlfn.XLOOKUP($B137,'15'!$B:$B,'15'!C:C,)</f>
        <v>External sewer flooding</v>
      </c>
      <c r="D137" s="17" t="str">
        <f>_xlfn.XLOOKUP($B137,'15'!$B:$B,'15'!D:D,)</f>
        <v>FOC - External flooding of residential properties</v>
      </c>
      <c r="E137" s="17" t="str">
        <f>_xlfn.XLOOKUP($B137,'15'!$B:$B,'15'!E:E,)</f>
        <v>Health and wellbeing</v>
      </c>
      <c r="F137" s="17">
        <f>_xlfn.XLOOKUP($B137,'15'!$B:$B,'15'!F:F,)</f>
        <v>2021</v>
      </c>
      <c r="G137" s="17">
        <f>_xlfn.XLOOKUP($B137,'15'!$B:$B,'15'!G:G,)</f>
        <v>2021</v>
      </c>
      <c r="H137" s="17">
        <f>_xlfn.XLOOKUP($B137,'15'!$B:$B,'15'!H:H,)</f>
        <v>2021</v>
      </c>
      <c r="I137" s="17">
        <f>_xlfn.XLOOKUP($B137,'15'!$B:$B,'15'!I:I,)</f>
        <v>113.125</v>
      </c>
      <c r="J137" s="17">
        <f>_xlfn.XLOOKUP($B137,'15'!$B:$B,'15'!J:J,)</f>
        <v>113.125</v>
      </c>
      <c r="K137" s="96">
        <f>_xlfn.XLOOKUP($B137,'15'!$B:$B,'15'!K:K,)</f>
        <v>453.7999159406541</v>
      </c>
      <c r="L137" s="96">
        <f>_xlfn.XLOOKUP($B137,'15'!$B:$B,'15'!L:L,)</f>
        <v>453.7999159406541</v>
      </c>
      <c r="M137" s="17" t="str">
        <f>_xlfn.XLOOKUP($B137,'15'!$B:$B,'15'!M:M,)</f>
        <v>Avoided cost</v>
      </c>
      <c r="N137" s="65">
        <f>_xlfn.XLOOKUP($B137,'15'!$B:$B,'15'!N:N,)</f>
        <v>2.5</v>
      </c>
      <c r="O137" s="17" t="str">
        <f>_xlfn.XLOOKUP($B137,'15'!$B:$B,'15'!O:O,)</f>
        <v>Yes</v>
      </c>
      <c r="P137" s="802">
        <f>_xlfn.XLOOKUP($B137,'15'!$B:$B,'15'!P:P,)</f>
        <v>0</v>
      </c>
      <c r="Q137" s="802">
        <f>_xlfn.XLOOKUP($B137,'15'!$B:$B,'15'!Q:Q,)</f>
        <v>64</v>
      </c>
      <c r="R137" s="17" t="str">
        <f>_xlfn.XLOOKUP($B137,'15'!$B:$B,'15'!R:R,)</f>
        <v>EA Mental health costs of flooding and erosion (2021)</v>
      </c>
      <c r="S137" s="802" t="str">
        <f>_xlfn.XLOOKUP($B137,'15'!$B:$B,'15'!S:S,)</f>
        <v>FCERM Appraisal Guidance</v>
      </c>
      <c r="T137" s="803">
        <f>_xlfn.XLOOKUP($B137,'15'!$B:$B,'15'!T:T,)</f>
        <v>2021</v>
      </c>
      <c r="U137" s="802" t="str">
        <f>_xlfn.XLOOKUP($B137,'15'!$B:$B,'15'!U:U,)</f>
        <v>UK</v>
      </c>
      <c r="V137" s="17" t="str">
        <f>_xlfn.XLOOKUP($B137,'15'!$B:$B,'15'!V:V,)</f>
        <v>UK</v>
      </c>
      <c r="W137" s="802">
        <f>_xlfn.XLOOKUP($B137,'15'!$B:$B,'15'!W:W,)</f>
        <v>0</v>
      </c>
    </row>
    <row r="138" spans="2:23">
      <c r="B138" s="17" t="s">
        <v>2704</v>
      </c>
      <c r="C138" s="17" t="str">
        <f>_xlfn.XLOOKUP($B138,'31'!$B:$B,'31'!C:C,)</f>
        <v>Greenhouse gas emissions</v>
      </c>
      <c r="D138" s="17" t="str">
        <f>_xlfn.XLOOKUP($B138,'31'!$B:$B,'31'!D:D,)</f>
        <v>GHG emissions - direct e.g. combustion (scope 1)</v>
      </c>
      <c r="E138" s="17" t="str">
        <f>_xlfn.XLOOKUP($B138,'31'!$B:$B,'31'!E:E,)</f>
        <v>GHG</v>
      </c>
      <c r="F138" s="17">
        <f>_xlfn.XLOOKUP($B138,'31'!$B:$B,'31'!F:F,)</f>
        <v>2021</v>
      </c>
      <c r="G138" s="17">
        <f>_xlfn.XLOOKUP($B138,'31'!$B:$B,'31'!G:G,)</f>
        <v>2020</v>
      </c>
      <c r="H138" s="17">
        <f>_xlfn.XLOOKUP($B138,'31'!$B:$B,'31'!H:H,)</f>
        <v>2021</v>
      </c>
      <c r="I138" s="17">
        <f>_xlfn.XLOOKUP($B138,'31'!$B:$B,'31'!I:I,)</f>
        <v>109.15</v>
      </c>
      <c r="J138" s="17">
        <f>_xlfn.XLOOKUP($B138,'31'!$B:$B,'31'!J:J,)</f>
        <v>113.125</v>
      </c>
      <c r="K138" s="96">
        <f ca="1">_xlfn.XLOOKUP($B138,'31'!$B:$B,'31'!K:K,)</f>
        <v>350</v>
      </c>
      <c r="L138" s="96">
        <f ca="1">_xlfn.XLOOKUP($B138,'31'!$B:$B,'31'!L:L,)</f>
        <v>362.74622079706825</v>
      </c>
      <c r="M138" s="17" t="str">
        <f>_xlfn.XLOOKUP($B138,'31'!$B:$B,'31'!M:M,)</f>
        <v>Abatement cost</v>
      </c>
      <c r="N138" s="65">
        <f>_xlfn.XLOOKUP($B138,'31'!$B:$B,'31'!N:N,)</f>
        <v>3</v>
      </c>
      <c r="O138" s="17" t="str">
        <f>_xlfn.XLOOKUP($B138,'31'!$B:$B,'31'!O:O,)</f>
        <v>Yes</v>
      </c>
      <c r="P138" s="17" t="str">
        <f>_xlfn.XLOOKUP($B138,'31'!$B:$B,'31'!P:P,)</f>
        <v>UK government values</v>
      </c>
      <c r="Q138" s="802">
        <f>_xlfn.XLOOKUP($B138,'31'!$B:$B,'31'!Q:Q,)</f>
        <v>40</v>
      </c>
      <c r="R138" s="17" t="str">
        <f>_xlfn.XLOOKUP($B138,'31'!$B:$B,'31'!R:R,)</f>
        <v>DESNZ (2021) Valuing greenhouse gas emissions in policy appraisal.</v>
      </c>
      <c r="S138" s="802" t="str">
        <f>_xlfn.XLOOKUP($B138,'31'!$B:$B,'31'!S:S,)</f>
        <v>ENCA</v>
      </c>
      <c r="T138" s="803">
        <f>_xlfn.XLOOKUP($B138,'31'!$B:$B,'31'!T:T,)</f>
        <v>2021</v>
      </c>
      <c r="U138" s="802" t="str">
        <f>_xlfn.XLOOKUP($B138,'31'!$B:$B,'31'!U:U,)</f>
        <v>UK</v>
      </c>
      <c r="V138" s="17" t="str">
        <f>_xlfn.XLOOKUP($B138,'31'!$B:$B,'31'!V:V,)</f>
        <v>UK</v>
      </c>
      <c r="W138" s="802" t="str">
        <f>_xlfn.XLOOKUP($B138,'31'!$B:$B,'31'!W:W,)</f>
        <v>N/A</v>
      </c>
    </row>
    <row r="139" spans="2:23">
      <c r="B139" s="17" t="s">
        <v>2705</v>
      </c>
      <c r="C139" s="17" t="str">
        <f>_xlfn.XLOOKUP($B139,'31'!$B:$B,'31'!C:C,)</f>
        <v>Greenhouse gas emissions</v>
      </c>
      <c r="D139" s="17" t="str">
        <f>_xlfn.XLOOKUP($B139,'31'!$B:$B,'31'!D:D,)</f>
        <v>GHG emissions - indirect electricity (scope 2)</v>
      </c>
      <c r="E139" s="17" t="str">
        <f>_xlfn.XLOOKUP($B139,'31'!$B:$B,'31'!E:E,)</f>
        <v>GHG</v>
      </c>
      <c r="F139" s="17">
        <f>_xlfn.XLOOKUP($B139,'31'!$B:$B,'31'!F:F,)</f>
        <v>2021</v>
      </c>
      <c r="G139" s="17">
        <f>_xlfn.XLOOKUP($B139,'31'!$B:$B,'31'!G:G,)</f>
        <v>2020</v>
      </c>
      <c r="H139" s="17">
        <f>_xlfn.XLOOKUP($B139,'31'!$B:$B,'31'!H:H,)</f>
        <v>2021</v>
      </c>
      <c r="I139" s="17">
        <f>_xlfn.XLOOKUP($B139,'31'!$B:$B,'31'!I:I,)</f>
        <v>109.15</v>
      </c>
      <c r="J139" s="17">
        <f>_xlfn.XLOOKUP($B139,'31'!$B:$B,'31'!J:J,)</f>
        <v>113.125</v>
      </c>
      <c r="K139" s="96">
        <f ca="1">_xlfn.XLOOKUP($B139,'31'!$B:$B,'31'!K:K,)</f>
        <v>350</v>
      </c>
      <c r="L139" s="96">
        <f ca="1">_xlfn.XLOOKUP($B139,'31'!$B:$B,'31'!L:L,)</f>
        <v>362.74622079706825</v>
      </c>
      <c r="M139" s="17" t="str">
        <f>_xlfn.XLOOKUP($B139,'31'!$B:$B,'31'!M:M,)</f>
        <v>Abatement cost</v>
      </c>
      <c r="N139" s="65">
        <f>_xlfn.XLOOKUP($B139,'31'!$B:$B,'31'!N:N,)</f>
        <v>3</v>
      </c>
      <c r="O139" s="17" t="str">
        <f>_xlfn.XLOOKUP($B139,'31'!$B:$B,'31'!O:O,)</f>
        <v>Yes</v>
      </c>
      <c r="P139" s="17" t="str">
        <f>_xlfn.XLOOKUP($B139,'31'!$B:$B,'31'!P:P,)</f>
        <v>UK government values</v>
      </c>
      <c r="Q139" s="802">
        <f>_xlfn.XLOOKUP($B139,'31'!$B:$B,'31'!Q:Q,)</f>
        <v>40</v>
      </c>
      <c r="R139" s="17" t="str">
        <f>_xlfn.XLOOKUP($B139,'31'!$B:$B,'31'!R:R,)</f>
        <v>DESNZ (2021) Valuing greenhouse gas emissions in policy appraisal.</v>
      </c>
      <c r="S139" s="802" t="str">
        <f>_xlfn.XLOOKUP($B139,'31'!$B:$B,'31'!S:S,)</f>
        <v>ENCA</v>
      </c>
      <c r="T139" s="803">
        <f>_xlfn.XLOOKUP($B139,'31'!$B:$B,'31'!T:T,)</f>
        <v>2021</v>
      </c>
      <c r="U139" s="802" t="str">
        <f>_xlfn.XLOOKUP($B139,'31'!$B:$B,'31'!U:U,)</f>
        <v>UK</v>
      </c>
      <c r="V139" s="17" t="str">
        <f>_xlfn.XLOOKUP($B139,'31'!$B:$B,'31'!V:V,)</f>
        <v>UK</v>
      </c>
      <c r="W139" s="802" t="str">
        <f>_xlfn.XLOOKUP($B139,'31'!$B:$B,'31'!W:W,)</f>
        <v>N/A</v>
      </c>
    </row>
    <row r="140" spans="2:23">
      <c r="B140" s="17" t="s">
        <v>2706</v>
      </c>
      <c r="C140" s="17" t="str">
        <f>_xlfn.XLOOKUP($B140,'31'!$B:$B,'31'!C:C,)</f>
        <v>Greenhouse gas emissions</v>
      </c>
      <c r="D140" s="17" t="str">
        <f>_xlfn.XLOOKUP($B140,'31'!$B:$B,'31'!D:D,)</f>
        <v>GHG emissions - indirect other (scope 3)</v>
      </c>
      <c r="E140" s="17" t="str">
        <f>_xlfn.XLOOKUP($B140,'31'!$B:$B,'31'!E:E,)</f>
        <v>GHG</v>
      </c>
      <c r="F140" s="17">
        <f>_xlfn.XLOOKUP($B140,'31'!$B:$B,'31'!F:F,)</f>
        <v>2021</v>
      </c>
      <c r="G140" s="17">
        <f>_xlfn.XLOOKUP($B140,'31'!$B:$B,'31'!G:G,)</f>
        <v>2020</v>
      </c>
      <c r="H140" s="17">
        <f>_xlfn.XLOOKUP($B140,'31'!$B:$B,'31'!H:H,)</f>
        <v>2021</v>
      </c>
      <c r="I140" s="17">
        <f>_xlfn.XLOOKUP($B140,'31'!$B:$B,'31'!I:I,)</f>
        <v>109.15</v>
      </c>
      <c r="J140" s="17">
        <f>_xlfn.XLOOKUP($B140,'31'!$B:$B,'31'!J:J,)</f>
        <v>113.125</v>
      </c>
      <c r="K140" s="96">
        <f ca="1">_xlfn.XLOOKUP($B140,'31'!$B:$B,'31'!K:K,)</f>
        <v>350</v>
      </c>
      <c r="L140" s="96">
        <f ca="1">_xlfn.XLOOKUP($B140,'31'!$B:$B,'31'!L:L,)</f>
        <v>362.74622079706825</v>
      </c>
      <c r="M140" s="17" t="str">
        <f>_xlfn.XLOOKUP($B140,'31'!$B:$B,'31'!M:M,)</f>
        <v>Abatement cost</v>
      </c>
      <c r="N140" s="65">
        <f>_xlfn.XLOOKUP($B140,'31'!$B:$B,'31'!N:N,)</f>
        <v>3</v>
      </c>
      <c r="O140" s="17" t="str">
        <f>_xlfn.XLOOKUP($B140,'31'!$B:$B,'31'!O:O,)</f>
        <v>Yes</v>
      </c>
      <c r="P140" s="17" t="str">
        <f>_xlfn.XLOOKUP($B140,'31'!$B:$B,'31'!P:P,)</f>
        <v>UK government values</v>
      </c>
      <c r="Q140" s="802">
        <f>_xlfn.XLOOKUP($B140,'31'!$B:$B,'31'!Q:Q,)</f>
        <v>40</v>
      </c>
      <c r="R140" s="17" t="str">
        <f>_xlfn.XLOOKUP($B140,'31'!$B:$B,'31'!R:R,)</f>
        <v>DESNZ (2021) Valuing greenhouse gas emissions in policy appraisal.</v>
      </c>
      <c r="S140" s="802" t="str">
        <f>_xlfn.XLOOKUP($B140,'31'!$B:$B,'31'!S:S,)</f>
        <v>ENCA</v>
      </c>
      <c r="T140" s="803">
        <f>_xlfn.XLOOKUP($B140,'31'!$B:$B,'31'!T:T,)</f>
        <v>2021</v>
      </c>
      <c r="U140" s="802" t="str">
        <f>_xlfn.XLOOKUP($B140,'31'!$B:$B,'31'!U:U,)</f>
        <v>UK</v>
      </c>
      <c r="V140" s="17" t="str">
        <f>_xlfn.XLOOKUP($B140,'31'!$B:$B,'31'!V:V,)</f>
        <v>UK</v>
      </c>
      <c r="W140" s="802" t="str">
        <f>_xlfn.XLOOKUP($B140,'31'!$B:$B,'31'!W:W,)</f>
        <v>N/A</v>
      </c>
    </row>
    <row r="141" spans="2:23">
      <c r="B141" s="16" t="s">
        <v>2272</v>
      </c>
      <c r="C141" s="17" t="str">
        <f>_xlfn.XLOOKUP($B141,'30'!$B:$B,'30'!C:C,)</f>
        <v>Habitat impact</v>
      </c>
      <c r="D141" s="17" t="str">
        <f>_xlfn.XLOOKUP($B141,'30'!$B:$B,'30'!D:D,)</f>
        <v>SuDS - high benefits</v>
      </c>
      <c r="E141" s="17" t="str">
        <f>_xlfn.XLOOKUP($B141,'30'!$B:$B,'30'!E:E,)</f>
        <v>Water resources</v>
      </c>
      <c r="F141" s="17">
        <f>_xlfn.XLOOKUP($B141,'30'!$B:$B,'30'!F:F,)</f>
        <v>2021</v>
      </c>
      <c r="G141" s="17">
        <f>_xlfn.XLOOKUP($B141,'30'!$B:$B,'30'!G:G,)</f>
        <v>2021</v>
      </c>
      <c r="H141" s="17">
        <f>_xlfn.XLOOKUP($B141,'30'!$B:$B,'30'!H:H,)</f>
        <v>2021</v>
      </c>
      <c r="I141" s="17">
        <f>_xlfn.XLOOKUP($B141,'30'!$B:$B,'30'!I:I,)</f>
        <v>113.125</v>
      </c>
      <c r="J141" s="17">
        <f>_xlfn.XLOOKUP($B141,'30'!$B:$B,'30'!J:J,)</f>
        <v>113.125</v>
      </c>
      <c r="K141" s="96">
        <f>_xlfn.XLOOKUP($B141,'30'!$B:$B,'30'!K:K,)</f>
        <v>-202</v>
      </c>
      <c r="L141" s="96">
        <f>_xlfn.XLOOKUP($B141,'30'!$B:$B,'30'!L:L,)</f>
        <v>-202</v>
      </c>
      <c r="M141" s="17" t="str">
        <f>_xlfn.XLOOKUP($B141,'30'!$B:$B,'30'!M:M,)</f>
        <v>Avoided cost</v>
      </c>
      <c r="N141" s="65">
        <f>_xlfn.XLOOKUP($B141,'30'!$B:$B,'30'!N:N,)</f>
        <v>2.5714285714285698</v>
      </c>
      <c r="O141" s="17" t="str">
        <f>_xlfn.XLOOKUP($B141,'30'!$B:$B,'30'!O:O,)</f>
        <v>Yes</v>
      </c>
      <c r="P141" s="17" t="str">
        <f>_xlfn.XLOOKUP($B141,'30'!$B:$B,'30'!P:P,)</f>
        <v>This is a recent piece of work carried out for the Storm Overflow Evidence Project and is UK specific valuation</v>
      </c>
      <c r="Q141" s="802">
        <f>_xlfn.XLOOKUP($B141,'30'!$B:$B,'30'!Q:Q,)</f>
        <v>116</v>
      </c>
      <c r="R141" s="17" t="str">
        <f>_xlfn.XLOOKUP($B141,'30'!$B:$B,'30'!R:R,)</f>
        <v>Water UK / Stantec (2021) Storm overflow evidence project</v>
      </c>
      <c r="S141" s="802" t="str">
        <f>_xlfn.XLOOKUP($B141,'30'!$B:$B,'30'!S:S,)</f>
        <v>/</v>
      </c>
      <c r="T141" s="803">
        <f>_xlfn.XLOOKUP($B141,'30'!$B:$B,'30'!T:T,)</f>
        <v>2021</v>
      </c>
      <c r="U141" s="802" t="str">
        <f>_xlfn.XLOOKUP($B141,'30'!$B:$B,'30'!U:U,)</f>
        <v>UK</v>
      </c>
      <c r="V141" s="17" t="str">
        <f>_xlfn.XLOOKUP($B141,'30'!$B:$B,'30'!V:V,)</f>
        <v>UK</v>
      </c>
      <c r="W141" s="802" t="str">
        <f>_xlfn.XLOOKUP($B141,'30'!$B:$B,'30'!W:W,)</f>
        <v>/</v>
      </c>
    </row>
    <row r="142" spans="2:23">
      <c r="B142" s="16" t="s">
        <v>2357</v>
      </c>
      <c r="C142" s="17" t="str">
        <f>_xlfn.XLOOKUP($B142,'30'!$B:$B,'30'!C:C,)</f>
        <v>Habitat impact</v>
      </c>
      <c r="D142" s="17" t="str">
        <f>_xlfn.XLOOKUP($B142,'30'!$B:$B,'30'!D:D,)</f>
        <v>Urban woodland --- poor</v>
      </c>
      <c r="E142" s="17" t="str">
        <f>_xlfn.XLOOKUP($B142,'30'!$B:$B,'30'!E:E,)</f>
        <v>Water quality</v>
      </c>
      <c r="F142" s="17">
        <f>_xlfn.XLOOKUP($B142,'30'!$B:$B,'30'!F:F,)</f>
        <v>2011</v>
      </c>
      <c r="G142" s="17">
        <f>_xlfn.XLOOKUP($B142,'30'!$B:$B,'30'!G:G,)</f>
        <v>2009</v>
      </c>
      <c r="H142" s="17">
        <f>_xlfn.XLOOKUP($B142,'30'!$B:$B,'30'!H:H,)</f>
        <v>2021</v>
      </c>
      <c r="I142" s="17">
        <f>_xlfn.XLOOKUP($B142,'30'!$B:$B,'30'!I:I,)</f>
        <v>88.425000000000011</v>
      </c>
      <c r="J142" s="17">
        <f>_xlfn.XLOOKUP($B142,'30'!$B:$B,'30'!J:J,)</f>
        <v>113.125</v>
      </c>
      <c r="K142" s="96">
        <f>_xlfn.XLOOKUP($B142,'30'!$B:$B,'30'!K:K,)</f>
        <v>0.38413491800729627</v>
      </c>
      <c r="L142" s="96">
        <f>_xlfn.XLOOKUP($B142,'30'!$B:$B,'30'!L:L,)</f>
        <v>0.49143638789454774</v>
      </c>
      <c r="M142" s="17" t="str">
        <f>_xlfn.XLOOKUP($B142,'30'!$B:$B,'30'!M:M,)</f>
        <v>Avoided cost</v>
      </c>
      <c r="N142" s="65">
        <f>_xlfn.XLOOKUP($B142,'30'!$B:$B,'30'!N:N,)</f>
        <v>2.1428571428571401</v>
      </c>
      <c r="O142" s="17" t="str">
        <f>_xlfn.XLOOKUP($B142,'30'!$B:$B,'30'!O:O,)</f>
        <v>No</v>
      </c>
      <c r="P142" s="17" t="str">
        <f>_xlfn.XLOOKUP($B142,'30'!$B:$B,'30'!P:P,)</f>
        <v>Agreed with User Group to avoid double counting with the Nutrient removal service measure.</v>
      </c>
      <c r="Q142" s="802">
        <f>_xlfn.XLOOKUP($B142,'30'!$B:$B,'30'!Q:Q,)</f>
        <v>118</v>
      </c>
      <c r="R142" s="17" t="str">
        <f>_xlfn.XLOOKUP($B142,'30'!$B:$B,'30'!R:R,)</f>
        <v>Cranfield University (2011) The total costs of soil degradation in England and Wales</v>
      </c>
      <c r="S142" s="802" t="str">
        <f>_xlfn.XLOOKUP($B142,'30'!$B:$B,'30'!S:S,)</f>
        <v>ENCA</v>
      </c>
      <c r="T142" s="803">
        <f>_xlfn.XLOOKUP($B142,'30'!$B:$B,'30'!T:T,)</f>
        <v>2011</v>
      </c>
      <c r="U142" s="802" t="str">
        <f>_xlfn.XLOOKUP($B142,'30'!$B:$B,'30'!U:U,)</f>
        <v>UK</v>
      </c>
      <c r="V142" s="17" t="str">
        <f>_xlfn.XLOOKUP($B142,'30'!$B:$B,'30'!V:V,)</f>
        <v>UK</v>
      </c>
      <c r="W142" s="802" t="str">
        <f>_xlfn.XLOOKUP($B142,'30'!$B:$B,'30'!W:W,)</f>
        <v>/</v>
      </c>
    </row>
    <row r="143" spans="2:23">
      <c r="B143" s="16" t="s">
        <v>2600</v>
      </c>
      <c r="C143" s="17" t="str">
        <f>_xlfn.XLOOKUP($B143,'30'!$B:$B,'30'!C:C,)</f>
        <v>Habitat impact</v>
      </c>
      <c r="D143" s="17" t="str">
        <f>_xlfn.XLOOKUP($B143,'30'!$B:$B,'30'!D:D,)</f>
        <v>Urban woodland --- moderate</v>
      </c>
      <c r="E143" s="17" t="str">
        <f>_xlfn.XLOOKUP($B143,'30'!$B:$B,'30'!E:E,)</f>
        <v>Quality of place</v>
      </c>
      <c r="F143" s="17">
        <f>_xlfn.XLOOKUP($B143,'30'!$B:$B,'30'!F:F,)</f>
        <v>2014</v>
      </c>
      <c r="G143" s="17">
        <f>_xlfn.XLOOKUP($B143,'30'!$B:$B,'30'!G:G,)</f>
        <v>2023</v>
      </c>
      <c r="H143" s="17">
        <f>_xlfn.XLOOKUP($B143,'30'!$B:$B,'30'!H:H,)</f>
        <v>2021</v>
      </c>
      <c r="I143" s="17">
        <f>_xlfn.XLOOKUP($B143,'30'!$B:$B,'30'!I:I,)</f>
        <v>129.875</v>
      </c>
      <c r="J143" s="17">
        <f>_xlfn.XLOOKUP($B143,'30'!$B:$B,'30'!J:J,)</f>
        <v>113.125</v>
      </c>
      <c r="K143" s="96">
        <f>_xlfn.XLOOKUP($B143,'30'!$B:$B,'30'!K:K,)</f>
        <v>-371.90700000000004</v>
      </c>
      <c r="L143" s="96">
        <f>_xlfn.XLOOKUP($B143,'30'!$B:$B,'30'!L:L,)</f>
        <v>-323.9420933589991</v>
      </c>
      <c r="M143" s="17" t="str">
        <f>_xlfn.XLOOKUP($B143,'30'!$B:$B,'30'!M:M,)</f>
        <v>Hedonic pricing</v>
      </c>
      <c r="N143" s="65">
        <f>_xlfn.XLOOKUP($B143,'30'!$B:$B,'30'!N:N,)</f>
        <v>2.1428571428571401</v>
      </c>
      <c r="O143" s="17" t="str">
        <f>_xlfn.XLOOKUP($B143,'30'!$B:$B,'30'!O:O,)</f>
        <v>Yes</v>
      </c>
      <c r="P143" s="17" t="str">
        <f>_xlfn.XLOOKUP($B143,'30'!$B:$B,'30'!P:P,)</f>
        <v>This is the only available source of valuation found that match the unit of measure required. We have included it as it has been vetted by Defra.</v>
      </c>
      <c r="Q143" s="802">
        <f>_xlfn.XLOOKUP($B143,'30'!$B:$B,'30'!Q:Q,)</f>
        <v>125</v>
      </c>
      <c r="R143" s="17" t="str">
        <f>_xlfn.XLOOKUP($B143,'30'!$B:$B,'30'!R:R,)</f>
        <v>Gibbons et al (2014) The amenity value of English nature: a hedonic price approach</v>
      </c>
      <c r="S143" s="802" t="str">
        <f>_xlfn.XLOOKUP($B143,'30'!$B:$B,'30'!S:S,)</f>
        <v>ENCA</v>
      </c>
      <c r="T143" s="803">
        <f>_xlfn.XLOOKUP($B143,'30'!$B:$B,'30'!T:T,)</f>
        <v>2014</v>
      </c>
      <c r="U143" s="802" t="str">
        <f>_xlfn.XLOOKUP($B143,'30'!$B:$B,'30'!U:U,)</f>
        <v>England</v>
      </c>
      <c r="V143" s="17" t="str">
        <f>_xlfn.XLOOKUP($B143,'30'!$B:$B,'30'!V:V,)</f>
        <v>England</v>
      </c>
      <c r="W143" s="802" t="str">
        <f>_xlfn.XLOOKUP($B143,'30'!$B:$B,'30'!W:W,)</f>
        <v>/</v>
      </c>
    </row>
    <row r="144" spans="2:23">
      <c r="B144" s="16" t="s">
        <v>2601</v>
      </c>
      <c r="C144" s="17" t="str">
        <f>_xlfn.XLOOKUP($B144,'30'!$B:$B,'30'!C:C,)</f>
        <v>Habitat impact</v>
      </c>
      <c r="D144" s="17" t="str">
        <f>_xlfn.XLOOKUP($B144,'30'!$B:$B,'30'!D:D,)</f>
        <v>Urban woodland --- poor</v>
      </c>
      <c r="E144" s="17" t="str">
        <f>_xlfn.XLOOKUP($B144,'30'!$B:$B,'30'!E:E,)</f>
        <v>Quality of place</v>
      </c>
      <c r="F144" s="17">
        <f>_xlfn.XLOOKUP($B144,'30'!$B:$B,'30'!F:F,)</f>
        <v>2014</v>
      </c>
      <c r="G144" s="17">
        <f>_xlfn.XLOOKUP($B144,'30'!$B:$B,'30'!G:G,)</f>
        <v>2023</v>
      </c>
      <c r="H144" s="17">
        <f>_xlfn.XLOOKUP($B144,'30'!$B:$B,'30'!H:H,)</f>
        <v>2021</v>
      </c>
      <c r="I144" s="17">
        <f>_xlfn.XLOOKUP($B144,'30'!$B:$B,'30'!I:I,)</f>
        <v>129.875</v>
      </c>
      <c r="J144" s="17">
        <f>_xlfn.XLOOKUP($B144,'30'!$B:$B,'30'!J:J,)</f>
        <v>113.125</v>
      </c>
      <c r="K144" s="96">
        <f>_xlfn.XLOOKUP($B144,'30'!$B:$B,'30'!K:K,)</f>
        <v>-247.93799999999999</v>
      </c>
      <c r="L144" s="96">
        <f>_xlfn.XLOOKUP($B144,'30'!$B:$B,'30'!L:L,)</f>
        <v>-215.96139557266602</v>
      </c>
      <c r="M144" s="17" t="str">
        <f>_xlfn.XLOOKUP($B144,'30'!$B:$B,'30'!M:M,)</f>
        <v>Hedonic pricing</v>
      </c>
      <c r="N144" s="65">
        <f>_xlfn.XLOOKUP($B144,'30'!$B:$B,'30'!N:N,)</f>
        <v>2.1428571428571401</v>
      </c>
      <c r="O144" s="17" t="str">
        <f>_xlfn.XLOOKUP($B144,'30'!$B:$B,'30'!O:O,)</f>
        <v>Yes</v>
      </c>
      <c r="P144" s="17" t="str">
        <f>_xlfn.XLOOKUP($B144,'30'!$B:$B,'30'!P:P,)</f>
        <v>This is the only available source of valuation found that match the unit of measure required. We have included it as it has been vetted by Defra.</v>
      </c>
      <c r="Q144" s="802">
        <f>_xlfn.XLOOKUP($B144,'30'!$B:$B,'30'!Q:Q,)</f>
        <v>125</v>
      </c>
      <c r="R144" s="17" t="str">
        <f>_xlfn.XLOOKUP($B144,'30'!$B:$B,'30'!R:R,)</f>
        <v>Gibbons et al (2014) The amenity value of English nature: a hedonic price approach</v>
      </c>
      <c r="S144" s="802" t="str">
        <f>_xlfn.XLOOKUP($B144,'30'!$B:$B,'30'!S:S,)</f>
        <v>ENCA</v>
      </c>
      <c r="T144" s="803">
        <f>_xlfn.XLOOKUP($B144,'30'!$B:$B,'30'!T:T,)</f>
        <v>2014</v>
      </c>
      <c r="U144" s="802" t="str">
        <f>_xlfn.XLOOKUP($B144,'30'!$B:$B,'30'!U:U,)</f>
        <v>England</v>
      </c>
      <c r="V144" s="17" t="str">
        <f>_xlfn.XLOOKUP($B144,'30'!$B:$B,'30'!V:V,)</f>
        <v>England</v>
      </c>
      <c r="W144" s="802" t="str">
        <f>_xlfn.XLOOKUP($B144,'30'!$B:$B,'30'!W:W,)</f>
        <v>/</v>
      </c>
    </row>
    <row r="145" spans="2:23">
      <c r="B145" s="16" t="s">
        <v>2602</v>
      </c>
      <c r="C145" s="17" t="str">
        <f>_xlfn.XLOOKUP($B145,'30'!$B:$B,'30'!C:C,)</f>
        <v>Habitat impact</v>
      </c>
      <c r="D145" s="17" t="str">
        <f>_xlfn.XLOOKUP($B145,'30'!$B:$B,'30'!D:D,)</f>
        <v>Urban wetland ---  good</v>
      </c>
      <c r="E145" s="17" t="str">
        <f>_xlfn.XLOOKUP($B145,'30'!$B:$B,'30'!E:E,)</f>
        <v>Quality of place</v>
      </c>
      <c r="F145" s="17">
        <f>_xlfn.XLOOKUP($B145,'30'!$B:$B,'30'!F:F,)</f>
        <v>2014</v>
      </c>
      <c r="G145" s="17">
        <f>_xlfn.XLOOKUP($B145,'30'!$B:$B,'30'!G:G,)</f>
        <v>2023</v>
      </c>
      <c r="H145" s="17">
        <f>_xlfn.XLOOKUP($B145,'30'!$B:$B,'30'!H:H,)</f>
        <v>2021</v>
      </c>
      <c r="I145" s="17">
        <f>_xlfn.XLOOKUP($B145,'30'!$B:$B,'30'!I:I,)</f>
        <v>129.875</v>
      </c>
      <c r="J145" s="17">
        <f>_xlfn.XLOOKUP($B145,'30'!$B:$B,'30'!J:J,)</f>
        <v>113.125</v>
      </c>
      <c r="K145" s="96">
        <f>_xlfn.XLOOKUP($B145,'30'!$B:$B,'30'!K:K,)</f>
        <v>-1151.712</v>
      </c>
      <c r="L145" s="96">
        <f>_xlfn.XLOOKUP($B145,'30'!$B:$B,'30'!L:L,)</f>
        <v>-1003.1755149181906</v>
      </c>
      <c r="M145" s="17" t="str">
        <f>_xlfn.XLOOKUP($B145,'30'!$B:$B,'30'!M:M,)</f>
        <v>Hedonic pricing</v>
      </c>
      <c r="N145" s="65">
        <f>_xlfn.XLOOKUP($B145,'30'!$B:$B,'30'!N:N,)</f>
        <v>2.1428571428571401</v>
      </c>
      <c r="O145" s="17" t="str">
        <f>_xlfn.XLOOKUP($B145,'30'!$B:$B,'30'!O:O,)</f>
        <v>Yes</v>
      </c>
      <c r="P145" s="17" t="str">
        <f>_xlfn.XLOOKUP($B145,'30'!$B:$B,'30'!P:P,)</f>
        <v>This is the only available source of valuation found that match the unit of measure required. We have included it as it has been vetted by Defra.</v>
      </c>
      <c r="Q145" s="802">
        <f>_xlfn.XLOOKUP($B145,'30'!$B:$B,'30'!Q:Q,)</f>
        <v>125</v>
      </c>
      <c r="R145" s="17" t="str">
        <f>_xlfn.XLOOKUP($B145,'30'!$B:$B,'30'!R:R,)</f>
        <v>Gibbons et al (2014) The amenity value of English nature: a hedonic price approach</v>
      </c>
      <c r="S145" s="802" t="str">
        <f>_xlfn.XLOOKUP($B145,'30'!$B:$B,'30'!S:S,)</f>
        <v>ENCA</v>
      </c>
      <c r="T145" s="803">
        <f>_xlfn.XLOOKUP($B145,'30'!$B:$B,'30'!T:T,)</f>
        <v>2014</v>
      </c>
      <c r="U145" s="802" t="str">
        <f>_xlfn.XLOOKUP($B145,'30'!$B:$B,'30'!U:U,)</f>
        <v>England</v>
      </c>
      <c r="V145" s="17" t="str">
        <f>_xlfn.XLOOKUP($B145,'30'!$B:$B,'30'!V:V,)</f>
        <v>England</v>
      </c>
      <c r="W145" s="802" t="str">
        <f>_xlfn.XLOOKUP($B145,'30'!$B:$B,'30'!W:W,)</f>
        <v>/</v>
      </c>
    </row>
    <row r="146" spans="2:23">
      <c r="B146" s="16" t="s">
        <v>2603</v>
      </c>
      <c r="C146" s="17" t="str">
        <f>_xlfn.XLOOKUP($B146,'30'!$B:$B,'30'!C:C,)</f>
        <v>Habitat impact</v>
      </c>
      <c r="D146" s="17" t="str">
        <f>_xlfn.XLOOKUP($B146,'30'!$B:$B,'30'!D:D,)</f>
        <v>Urban wetland --- moderate</v>
      </c>
      <c r="E146" s="17" t="str">
        <f>_xlfn.XLOOKUP($B146,'30'!$B:$B,'30'!E:E,)</f>
        <v>Quality of place</v>
      </c>
      <c r="F146" s="17">
        <f>_xlfn.XLOOKUP($B146,'30'!$B:$B,'30'!F:F,)</f>
        <v>2014</v>
      </c>
      <c r="G146" s="17">
        <f>_xlfn.XLOOKUP($B146,'30'!$B:$B,'30'!G:G,)</f>
        <v>2023</v>
      </c>
      <c r="H146" s="17">
        <f>_xlfn.XLOOKUP($B146,'30'!$B:$B,'30'!H:H,)</f>
        <v>2021</v>
      </c>
      <c r="I146" s="17">
        <f>_xlfn.XLOOKUP($B146,'30'!$B:$B,'30'!I:I,)</f>
        <v>129.875</v>
      </c>
      <c r="J146" s="17">
        <f>_xlfn.XLOOKUP($B146,'30'!$B:$B,'30'!J:J,)</f>
        <v>113.125</v>
      </c>
      <c r="K146" s="96">
        <f>_xlfn.XLOOKUP($B146,'30'!$B:$B,'30'!K:K,)</f>
        <v>-863.78400000000011</v>
      </c>
      <c r="L146" s="96">
        <f>_xlfn.XLOOKUP($B146,'30'!$B:$B,'30'!L:L,)</f>
        <v>-752.38163618864303</v>
      </c>
      <c r="M146" s="17" t="str">
        <f>_xlfn.XLOOKUP($B146,'30'!$B:$B,'30'!M:M,)</f>
        <v>Hedonic pricing</v>
      </c>
      <c r="N146" s="65">
        <f>_xlfn.XLOOKUP($B146,'30'!$B:$B,'30'!N:N,)</f>
        <v>2.1428571428571401</v>
      </c>
      <c r="O146" s="17" t="str">
        <f>_xlfn.XLOOKUP($B146,'30'!$B:$B,'30'!O:O,)</f>
        <v>Yes</v>
      </c>
      <c r="P146" s="17" t="str">
        <f>_xlfn.XLOOKUP($B146,'30'!$B:$B,'30'!P:P,)</f>
        <v>This is the only available source of valuation found that match the unit of measure required. We have included it as it has been vetted by Defra.</v>
      </c>
      <c r="Q146" s="802">
        <f>_xlfn.XLOOKUP($B146,'30'!$B:$B,'30'!Q:Q,)</f>
        <v>125</v>
      </c>
      <c r="R146" s="17" t="str">
        <f>_xlfn.XLOOKUP($B146,'30'!$B:$B,'30'!R:R,)</f>
        <v>Gibbons et al (2014) The amenity value of English nature: a hedonic price approach</v>
      </c>
      <c r="S146" s="802" t="str">
        <f>_xlfn.XLOOKUP($B146,'30'!$B:$B,'30'!S:S,)</f>
        <v>ENCA</v>
      </c>
      <c r="T146" s="803">
        <f>_xlfn.XLOOKUP($B146,'30'!$B:$B,'30'!T:T,)</f>
        <v>2014</v>
      </c>
      <c r="U146" s="802" t="str">
        <f>_xlfn.XLOOKUP($B146,'30'!$B:$B,'30'!U:U,)</f>
        <v>England</v>
      </c>
      <c r="V146" s="17" t="str">
        <f>_xlfn.XLOOKUP($B146,'30'!$B:$B,'30'!V:V,)</f>
        <v>England</v>
      </c>
      <c r="W146" s="802" t="str">
        <f>_xlfn.XLOOKUP($B146,'30'!$B:$B,'30'!W:W,)</f>
        <v>/</v>
      </c>
    </row>
    <row r="147" spans="2:23">
      <c r="B147" s="16" t="s">
        <v>2604</v>
      </c>
      <c r="C147" s="17" t="str">
        <f>_xlfn.XLOOKUP($B147,'30'!$B:$B,'30'!C:C,)</f>
        <v>Habitat impact</v>
      </c>
      <c r="D147" s="17" t="str">
        <f>_xlfn.XLOOKUP($B147,'30'!$B:$B,'30'!D:D,)</f>
        <v>Urban wetland --- poor</v>
      </c>
      <c r="E147" s="17" t="str">
        <f>_xlfn.XLOOKUP($B147,'30'!$B:$B,'30'!E:E,)</f>
        <v>Quality of place</v>
      </c>
      <c r="F147" s="17">
        <f>_xlfn.XLOOKUP($B147,'30'!$B:$B,'30'!F:F,)</f>
        <v>2014</v>
      </c>
      <c r="G147" s="17">
        <f>_xlfn.XLOOKUP($B147,'30'!$B:$B,'30'!G:G,)</f>
        <v>2023</v>
      </c>
      <c r="H147" s="17">
        <f>_xlfn.XLOOKUP($B147,'30'!$B:$B,'30'!H:H,)</f>
        <v>2021</v>
      </c>
      <c r="I147" s="17">
        <f>_xlfn.XLOOKUP($B147,'30'!$B:$B,'30'!I:I,)</f>
        <v>129.875</v>
      </c>
      <c r="J147" s="17">
        <f>_xlfn.XLOOKUP($B147,'30'!$B:$B,'30'!J:J,)</f>
        <v>113.125</v>
      </c>
      <c r="K147" s="96">
        <f>_xlfn.XLOOKUP($B147,'30'!$B:$B,'30'!K:K,)</f>
        <v>-575.85599999999999</v>
      </c>
      <c r="L147" s="96">
        <f>_xlfn.XLOOKUP($B147,'30'!$B:$B,'30'!L:L,)</f>
        <v>-501.58775745909531</v>
      </c>
      <c r="M147" s="17" t="str">
        <f>_xlfn.XLOOKUP($B147,'30'!$B:$B,'30'!M:M,)</f>
        <v>Hedonic pricing</v>
      </c>
      <c r="N147" s="65">
        <f>_xlfn.XLOOKUP($B147,'30'!$B:$B,'30'!N:N,)</f>
        <v>2.1428571428571401</v>
      </c>
      <c r="O147" s="17" t="str">
        <f>_xlfn.XLOOKUP($B147,'30'!$B:$B,'30'!O:O,)</f>
        <v>Yes</v>
      </c>
      <c r="P147" s="17" t="str">
        <f>_xlfn.XLOOKUP($B147,'30'!$B:$B,'30'!P:P,)</f>
        <v>This is the only available source of valuation found that match the unit of measure required. We have included it as it has been vetted by Defra.</v>
      </c>
      <c r="Q147" s="802">
        <f>_xlfn.XLOOKUP($B147,'30'!$B:$B,'30'!Q:Q,)</f>
        <v>125</v>
      </c>
      <c r="R147" s="17" t="str">
        <f>_xlfn.XLOOKUP($B147,'30'!$B:$B,'30'!R:R,)</f>
        <v>Gibbons et al (2014) The amenity value of English nature: a hedonic price approach</v>
      </c>
      <c r="S147" s="802" t="str">
        <f>_xlfn.XLOOKUP($B147,'30'!$B:$B,'30'!S:S,)</f>
        <v>ENCA</v>
      </c>
      <c r="T147" s="803">
        <f>_xlfn.XLOOKUP($B147,'30'!$B:$B,'30'!T:T,)</f>
        <v>2014</v>
      </c>
      <c r="U147" s="802" t="str">
        <f>_xlfn.XLOOKUP($B147,'30'!$B:$B,'30'!U:U,)</f>
        <v>England</v>
      </c>
      <c r="V147" s="17" t="str">
        <f>_xlfn.XLOOKUP($B147,'30'!$B:$B,'30'!V:V,)</f>
        <v>England</v>
      </c>
      <c r="W147" s="802" t="str">
        <f>_xlfn.XLOOKUP($B147,'30'!$B:$B,'30'!W:W,)</f>
        <v>/</v>
      </c>
    </row>
    <row r="148" spans="2:23">
      <c r="B148" s="16" t="s">
        <v>2605</v>
      </c>
      <c r="C148" s="17" t="str">
        <f>_xlfn.XLOOKUP($B148,'30'!$B:$B,'30'!C:C,)</f>
        <v>Habitat impact</v>
      </c>
      <c r="D148" s="17" t="str">
        <f>_xlfn.XLOOKUP($B148,'30'!$B:$B,'30'!D:D,)</f>
        <v>Urban grassland (greenspace) --- good</v>
      </c>
      <c r="E148" s="17" t="str">
        <f>_xlfn.XLOOKUP($B148,'30'!$B:$B,'30'!E:E,)</f>
        <v>Quality of place</v>
      </c>
      <c r="F148" s="17">
        <f>_xlfn.XLOOKUP($B148,'30'!$B:$B,'30'!F:F,)</f>
        <v>2010</v>
      </c>
      <c r="G148" s="17">
        <f>_xlfn.XLOOKUP($B148,'30'!$B:$B,'30'!G:G,)</f>
        <v>2023</v>
      </c>
      <c r="H148" s="17">
        <f>_xlfn.XLOOKUP($B148,'30'!$B:$B,'30'!H:H,)</f>
        <v>2021</v>
      </c>
      <c r="I148" s="17">
        <f>_xlfn.XLOOKUP($B148,'30'!$B:$B,'30'!I:I,)</f>
        <v>129.875</v>
      </c>
      <c r="J148" s="17">
        <f>_xlfn.XLOOKUP($B148,'30'!$B:$B,'30'!J:J,)</f>
        <v>113.125</v>
      </c>
      <c r="K148" s="96">
        <f>_xlfn.XLOOKUP($B148,'30'!$B:$B,'30'!K:K,)</f>
        <v>-8531.2000000000007</v>
      </c>
      <c r="L148" s="96">
        <f>_xlfn.XLOOKUP($B148,'30'!$B:$B,'30'!L:L,)</f>
        <v>-7430.9297401347458</v>
      </c>
      <c r="M148" s="17" t="str">
        <f>_xlfn.XLOOKUP($B148,'30'!$B:$B,'30'!M:M,)</f>
        <v>Hedonic pricing</v>
      </c>
      <c r="N148" s="65">
        <f>_xlfn.XLOOKUP($B148,'30'!$B:$B,'30'!N:N,)</f>
        <v>2.1428571428571401</v>
      </c>
      <c r="O148" s="17" t="str">
        <f>_xlfn.XLOOKUP($B148,'30'!$B:$B,'30'!O:O,)</f>
        <v>Yes</v>
      </c>
      <c r="P148" s="17" t="str">
        <f>_xlfn.XLOOKUP($B148,'30'!$B:$B,'30'!P:P,)</f>
        <v>This is the only available source of valuation found that match the unit of measure required. We have included it as it has been vetted by Defra.</v>
      </c>
      <c r="Q148" s="802">
        <f>_xlfn.XLOOKUP($B148,'30'!$B:$B,'30'!Q:Q,)</f>
        <v>127</v>
      </c>
      <c r="R148" s="17" t="str">
        <f>_xlfn.XLOOKUP($B148,'30'!$B:$B,'30'!R:R,)</f>
        <v>GLA Economics (2010) Valuing housing and green spaces: understanding local amenities, the built environment and house prices in London</v>
      </c>
      <c r="S148" s="802" t="str">
        <f>_xlfn.XLOOKUP($B148,'30'!$B:$B,'30'!S:S,)</f>
        <v>ENCA</v>
      </c>
      <c r="T148" s="803">
        <f>_xlfn.XLOOKUP($B148,'30'!$B:$B,'30'!T:T,)</f>
        <v>2010</v>
      </c>
      <c r="U148" s="802" t="str">
        <f>_xlfn.XLOOKUP($B148,'30'!$B:$B,'30'!U:U,)</f>
        <v>England</v>
      </c>
      <c r="V148" s="17" t="str">
        <f>_xlfn.XLOOKUP($B148,'30'!$B:$B,'30'!V:V,)</f>
        <v>London</v>
      </c>
      <c r="W148" s="802" t="str">
        <f>_xlfn.XLOOKUP($B148,'30'!$B:$B,'30'!W:W,)</f>
        <v>/</v>
      </c>
    </row>
    <row r="149" spans="2:23">
      <c r="B149" s="16" t="s">
        <v>2606</v>
      </c>
      <c r="C149" s="17" t="str">
        <f>_xlfn.XLOOKUP($B149,'30'!$B:$B,'30'!C:C,)</f>
        <v>Habitat impact</v>
      </c>
      <c r="D149" s="17" t="str">
        <f>_xlfn.XLOOKUP($B149,'30'!$B:$B,'30'!D:D,)</f>
        <v>Urban grassland (greenspace) --- moderate</v>
      </c>
      <c r="E149" s="17" t="str">
        <f>_xlfn.XLOOKUP($B149,'30'!$B:$B,'30'!E:E,)</f>
        <v>Quality of place</v>
      </c>
      <c r="F149" s="17">
        <f>_xlfn.XLOOKUP($B149,'30'!$B:$B,'30'!F:F,)</f>
        <v>2010</v>
      </c>
      <c r="G149" s="17">
        <f>_xlfn.XLOOKUP($B149,'30'!$B:$B,'30'!G:G,)</f>
        <v>2023</v>
      </c>
      <c r="H149" s="17">
        <f>_xlfn.XLOOKUP($B149,'30'!$B:$B,'30'!H:H,)</f>
        <v>2021</v>
      </c>
      <c r="I149" s="17">
        <f>_xlfn.XLOOKUP($B149,'30'!$B:$B,'30'!I:I,)</f>
        <v>129.875</v>
      </c>
      <c r="J149" s="17">
        <f>_xlfn.XLOOKUP($B149,'30'!$B:$B,'30'!J:J,)</f>
        <v>113.125</v>
      </c>
      <c r="K149" s="96">
        <f>_xlfn.XLOOKUP($B149,'30'!$B:$B,'30'!K:K,)</f>
        <v>-6398.4000000000005</v>
      </c>
      <c r="L149" s="96">
        <f>_xlfn.XLOOKUP($B149,'30'!$B:$B,'30'!L:L,)</f>
        <v>-5573.1973051010591</v>
      </c>
      <c r="M149" s="17" t="str">
        <f>_xlfn.XLOOKUP($B149,'30'!$B:$B,'30'!M:M,)</f>
        <v>Hedonic pricing</v>
      </c>
      <c r="N149" s="65">
        <f>_xlfn.XLOOKUP($B149,'30'!$B:$B,'30'!N:N,)</f>
        <v>2.1428571428571401</v>
      </c>
      <c r="O149" s="17" t="str">
        <f>_xlfn.XLOOKUP($B149,'30'!$B:$B,'30'!O:O,)</f>
        <v>Yes</v>
      </c>
      <c r="P149" s="17" t="str">
        <f>_xlfn.XLOOKUP($B149,'30'!$B:$B,'30'!P:P,)</f>
        <v>This is the only available source of valuation found that match the unit of measure required. We have included it as it has been vetted by Defra.</v>
      </c>
      <c r="Q149" s="802">
        <f>_xlfn.XLOOKUP($B149,'30'!$B:$B,'30'!Q:Q,)</f>
        <v>127</v>
      </c>
      <c r="R149" s="17" t="str">
        <f>_xlfn.XLOOKUP($B149,'30'!$B:$B,'30'!R:R,)</f>
        <v>GLA Economics (2010) Valuing housing and green spaces: understanding local amenities, the built environment and house prices in London</v>
      </c>
      <c r="S149" s="802" t="str">
        <f>_xlfn.XLOOKUP($B149,'30'!$B:$B,'30'!S:S,)</f>
        <v>ENCA</v>
      </c>
      <c r="T149" s="803">
        <f>_xlfn.XLOOKUP($B149,'30'!$B:$B,'30'!T:T,)</f>
        <v>2010</v>
      </c>
      <c r="U149" s="802" t="str">
        <f>_xlfn.XLOOKUP($B149,'30'!$B:$B,'30'!U:U,)</f>
        <v>England</v>
      </c>
      <c r="V149" s="17" t="str">
        <f>_xlfn.XLOOKUP($B149,'30'!$B:$B,'30'!V:V,)</f>
        <v>London</v>
      </c>
      <c r="W149" s="802" t="str">
        <f>_xlfn.XLOOKUP($B149,'30'!$B:$B,'30'!W:W,)</f>
        <v>/</v>
      </c>
    </row>
    <row r="150" spans="2:23">
      <c r="B150" s="16" t="s">
        <v>2607</v>
      </c>
      <c r="C150" s="17" t="str">
        <f>_xlfn.XLOOKUP($B150,'30'!$B:$B,'30'!C:C,)</f>
        <v>Habitat impact</v>
      </c>
      <c r="D150" s="17" t="str">
        <f>_xlfn.XLOOKUP($B150,'30'!$B:$B,'30'!D:D,)</f>
        <v>Urban grassland (greenspace) --- poor</v>
      </c>
      <c r="E150" s="17" t="str">
        <f>_xlfn.XLOOKUP($B150,'30'!$B:$B,'30'!E:E,)</f>
        <v>Quality of place</v>
      </c>
      <c r="F150" s="17">
        <f>_xlfn.XLOOKUP($B150,'30'!$B:$B,'30'!F:F,)</f>
        <v>2010</v>
      </c>
      <c r="G150" s="17">
        <f>_xlfn.XLOOKUP($B150,'30'!$B:$B,'30'!G:G,)</f>
        <v>2023</v>
      </c>
      <c r="H150" s="17">
        <f>_xlfn.XLOOKUP($B150,'30'!$B:$B,'30'!H:H,)</f>
        <v>2021</v>
      </c>
      <c r="I150" s="17">
        <f>_xlfn.XLOOKUP($B150,'30'!$B:$B,'30'!I:I,)</f>
        <v>129.875</v>
      </c>
      <c r="J150" s="17">
        <f>_xlfn.XLOOKUP($B150,'30'!$B:$B,'30'!J:J,)</f>
        <v>113.125</v>
      </c>
      <c r="K150" s="96">
        <f>_xlfn.XLOOKUP($B150,'30'!$B:$B,'30'!K:K,)</f>
        <v>-4265.6000000000004</v>
      </c>
      <c r="L150" s="96">
        <f>_xlfn.XLOOKUP($B150,'30'!$B:$B,'30'!L:L,)</f>
        <v>-3715.4648700673729</v>
      </c>
      <c r="M150" s="17" t="str">
        <f>_xlfn.XLOOKUP($B150,'30'!$B:$B,'30'!M:M,)</f>
        <v>Hedonic pricing</v>
      </c>
      <c r="N150" s="65">
        <f>_xlfn.XLOOKUP($B150,'30'!$B:$B,'30'!N:N,)</f>
        <v>2.1428571428571401</v>
      </c>
      <c r="O150" s="17" t="str">
        <f>_xlfn.XLOOKUP($B150,'30'!$B:$B,'30'!O:O,)</f>
        <v>Yes</v>
      </c>
      <c r="P150" s="17" t="str">
        <f>_xlfn.XLOOKUP($B150,'30'!$B:$B,'30'!P:P,)</f>
        <v>This is the only available source of valuation found that match the unit of measure required. We have included it as it has been vetted by Defra.</v>
      </c>
      <c r="Q150" s="802">
        <f>_xlfn.XLOOKUP($B150,'30'!$B:$B,'30'!Q:Q,)</f>
        <v>127</v>
      </c>
      <c r="R150" s="17" t="str">
        <f>_xlfn.XLOOKUP($B150,'30'!$B:$B,'30'!R:R,)</f>
        <v>GLA Economics (2010) Valuing housing and green spaces: understanding local amenities, the built environment and house prices in London</v>
      </c>
      <c r="S150" s="802" t="str">
        <f>_xlfn.XLOOKUP($B150,'30'!$B:$B,'30'!S:S,)</f>
        <v>ENCA</v>
      </c>
      <c r="T150" s="803">
        <f>_xlfn.XLOOKUP($B150,'30'!$B:$B,'30'!T:T,)</f>
        <v>2010</v>
      </c>
      <c r="U150" s="802" t="str">
        <f>_xlfn.XLOOKUP($B150,'30'!$B:$B,'30'!U:U,)</f>
        <v>England</v>
      </c>
      <c r="V150" s="17" t="str">
        <f>_xlfn.XLOOKUP($B150,'30'!$B:$B,'30'!V:V,)</f>
        <v>London</v>
      </c>
      <c r="W150" s="802" t="str">
        <f>_xlfn.XLOOKUP($B150,'30'!$B:$B,'30'!W:W,)</f>
        <v>/</v>
      </c>
    </row>
    <row r="151" spans="2:23">
      <c r="B151" s="16" t="s">
        <v>2615</v>
      </c>
      <c r="C151" s="17" t="str">
        <f>_xlfn.XLOOKUP($B151,'30'!$B:$B,'30'!C:C,)</f>
        <v>Habitat impact</v>
      </c>
      <c r="D151" s="17" t="str">
        <f>_xlfn.XLOOKUP($B151,'30'!$B:$B,'30'!D:D,)</f>
        <v>SuDS - high benefits</v>
      </c>
      <c r="E151" s="17" t="str">
        <f>_xlfn.XLOOKUP($B151,'30'!$B:$B,'30'!E:E,)</f>
        <v>Skills and knowledge</v>
      </c>
      <c r="F151" s="17">
        <f>_xlfn.XLOOKUP($B151,'30'!$B:$B,'30'!F:F,)</f>
        <v>2021</v>
      </c>
      <c r="G151" s="17">
        <f>_xlfn.XLOOKUP($B151,'30'!$B:$B,'30'!G:G,)</f>
        <v>2021</v>
      </c>
      <c r="H151" s="17">
        <f>_xlfn.XLOOKUP($B151,'30'!$B:$B,'30'!H:H,)</f>
        <v>2021</v>
      </c>
      <c r="I151" s="17">
        <f>_xlfn.XLOOKUP($B151,'30'!$B:$B,'30'!I:I,)</f>
        <v>113.125</v>
      </c>
      <c r="J151" s="17">
        <f>_xlfn.XLOOKUP($B151,'30'!$B:$B,'30'!J:J,)</f>
        <v>113.125</v>
      </c>
      <c r="K151" s="96">
        <f>_xlfn.XLOOKUP($B151,'30'!$B:$B,'30'!K:K,)</f>
        <v>-228</v>
      </c>
      <c r="L151" s="96">
        <f>_xlfn.XLOOKUP($B151,'30'!$B:$B,'30'!L:L,)</f>
        <v>-228</v>
      </c>
      <c r="M151" s="17" t="str">
        <f>_xlfn.XLOOKUP($B151,'30'!$B:$B,'30'!M:M,)</f>
        <v>Mixed</v>
      </c>
      <c r="N151" s="65">
        <f>_xlfn.XLOOKUP($B151,'30'!$B:$B,'30'!N:N,)</f>
        <v>2.5714285714285698</v>
      </c>
      <c r="O151" s="17" t="str">
        <f>_xlfn.XLOOKUP($B151,'30'!$B:$B,'30'!O:O,)</f>
        <v>Yes</v>
      </c>
      <c r="P151" s="17" t="str">
        <f>_xlfn.XLOOKUP($B151,'30'!$B:$B,'30'!P:P,)</f>
        <v>Recent and UK Specific</v>
      </c>
      <c r="Q151" s="802">
        <f>_xlfn.XLOOKUP($B151,'30'!$B:$B,'30'!Q:Q,)</f>
        <v>116</v>
      </c>
      <c r="R151" s="17" t="str">
        <f>_xlfn.XLOOKUP($B151,'30'!$B:$B,'30'!R:R,)</f>
        <v>Water UK / Stantec (2021) Storm overflow evidence project</v>
      </c>
      <c r="S151" s="802" t="str">
        <f>_xlfn.XLOOKUP($B151,'30'!$B:$B,'30'!S:S,)</f>
        <v>/</v>
      </c>
      <c r="T151" s="803">
        <f>_xlfn.XLOOKUP($B151,'30'!$B:$B,'30'!T:T,)</f>
        <v>2021</v>
      </c>
      <c r="U151" s="802" t="str">
        <f>_xlfn.XLOOKUP($B151,'30'!$B:$B,'30'!U:U,)</f>
        <v>UK</v>
      </c>
      <c r="V151" s="17" t="str">
        <f>_xlfn.XLOOKUP($B151,'30'!$B:$B,'30'!V:V,)</f>
        <v>UK</v>
      </c>
      <c r="W151" s="802" t="str">
        <f>_xlfn.XLOOKUP($B151,'30'!$B:$B,'30'!W:W,)</f>
        <v>/</v>
      </c>
    </row>
    <row r="152" spans="2:23">
      <c r="B152" s="16" t="s">
        <v>2616</v>
      </c>
      <c r="C152" s="17" t="str">
        <f>_xlfn.XLOOKUP($B152,'30'!$B:$B,'30'!C:C,)</f>
        <v>Habitat impact</v>
      </c>
      <c r="D152" s="17" t="str">
        <f>_xlfn.XLOOKUP($B152,'30'!$B:$B,'30'!D:D,)</f>
        <v>SuDS - medium benefits</v>
      </c>
      <c r="E152" s="17" t="str">
        <f>_xlfn.XLOOKUP($B152,'30'!$B:$B,'30'!E:E,)</f>
        <v>Skills and knowledge</v>
      </c>
      <c r="F152" s="17">
        <f>_xlfn.XLOOKUP($B152,'30'!$B:$B,'30'!F:F,)</f>
        <v>2021</v>
      </c>
      <c r="G152" s="17">
        <f>_xlfn.XLOOKUP($B152,'30'!$B:$B,'30'!G:G,)</f>
        <v>2021</v>
      </c>
      <c r="H152" s="17">
        <f>_xlfn.XLOOKUP($B152,'30'!$B:$B,'30'!H:H,)</f>
        <v>2021</v>
      </c>
      <c r="I152" s="17">
        <f>_xlfn.XLOOKUP($B152,'30'!$B:$B,'30'!I:I,)</f>
        <v>113.125</v>
      </c>
      <c r="J152" s="17">
        <f>_xlfn.XLOOKUP($B152,'30'!$B:$B,'30'!J:J,)</f>
        <v>113.125</v>
      </c>
      <c r="K152" s="96">
        <f>_xlfn.XLOOKUP($B152,'30'!$B:$B,'30'!K:K,)</f>
        <v>-171</v>
      </c>
      <c r="L152" s="96">
        <f>_xlfn.XLOOKUP($B152,'30'!$B:$B,'30'!L:L,)</f>
        <v>-171</v>
      </c>
      <c r="M152" s="17" t="str">
        <f>_xlfn.XLOOKUP($B152,'30'!$B:$B,'30'!M:M,)</f>
        <v>Mixed</v>
      </c>
      <c r="N152" s="65">
        <f>_xlfn.XLOOKUP($B152,'30'!$B:$B,'30'!N:N,)</f>
        <v>2.5714285714285698</v>
      </c>
      <c r="O152" s="17" t="str">
        <f>_xlfn.XLOOKUP($B152,'30'!$B:$B,'30'!O:O,)</f>
        <v>Yes</v>
      </c>
      <c r="P152" s="17" t="str">
        <f>_xlfn.XLOOKUP($B152,'30'!$B:$B,'30'!P:P,)</f>
        <v>Recent and UK Specific</v>
      </c>
      <c r="Q152" s="802">
        <f>_xlfn.XLOOKUP($B152,'30'!$B:$B,'30'!Q:Q,)</f>
        <v>116</v>
      </c>
      <c r="R152" s="17" t="str">
        <f>_xlfn.XLOOKUP($B152,'30'!$B:$B,'30'!R:R,)</f>
        <v>Water UK / Stantec (2021) Storm overflow evidence project</v>
      </c>
      <c r="S152" s="802" t="str">
        <f>_xlfn.XLOOKUP($B152,'30'!$B:$B,'30'!S:S,)</f>
        <v>/</v>
      </c>
      <c r="T152" s="803">
        <f>_xlfn.XLOOKUP($B152,'30'!$B:$B,'30'!T:T,)</f>
        <v>2021</v>
      </c>
      <c r="U152" s="802" t="str">
        <f>_xlfn.XLOOKUP($B152,'30'!$B:$B,'30'!U:U,)</f>
        <v>UK</v>
      </c>
      <c r="V152" s="17" t="str">
        <f>_xlfn.XLOOKUP($B152,'30'!$B:$B,'30'!V:V,)</f>
        <v>UK</v>
      </c>
      <c r="W152" s="802" t="str">
        <f>_xlfn.XLOOKUP($B152,'30'!$B:$B,'30'!W:W,)</f>
        <v>/</v>
      </c>
    </row>
    <row r="153" spans="2:23">
      <c r="B153" s="16" t="s">
        <v>2359</v>
      </c>
      <c r="C153" s="17" t="str">
        <f>_xlfn.XLOOKUP($B153,'30'!$B:$B,'30'!C:C,)</f>
        <v>Habitat impact</v>
      </c>
      <c r="D153" s="17" t="str">
        <f>_xlfn.XLOOKUP($B153,'30'!$B:$B,'30'!D:D,)</f>
        <v>Urban woodland --- moderate</v>
      </c>
      <c r="E153" s="17" t="str">
        <f>_xlfn.XLOOKUP($B153,'30'!$B:$B,'30'!E:E,)</f>
        <v>Water quality</v>
      </c>
      <c r="F153" s="17">
        <f>_xlfn.XLOOKUP($B153,'30'!$B:$B,'30'!F:F,)</f>
        <v>2011</v>
      </c>
      <c r="G153" s="17">
        <f>_xlfn.XLOOKUP($B153,'30'!$B:$B,'30'!G:G,)</f>
        <v>2009</v>
      </c>
      <c r="H153" s="17">
        <f>_xlfn.XLOOKUP($B153,'30'!$B:$B,'30'!H:H,)</f>
        <v>2021</v>
      </c>
      <c r="I153" s="17">
        <f>_xlfn.XLOOKUP($B153,'30'!$B:$B,'30'!I:I,)</f>
        <v>88.425000000000011</v>
      </c>
      <c r="J153" s="17">
        <f>_xlfn.XLOOKUP($B153,'30'!$B:$B,'30'!J:J,)</f>
        <v>113.125</v>
      </c>
      <c r="K153" s="96">
        <f>_xlfn.XLOOKUP($B153,'30'!$B:$B,'30'!K:K,)</f>
        <v>0.28810118850547217</v>
      </c>
      <c r="L153" s="151">
        <f>_xlfn.XLOOKUP($B153,'30'!$B:$B,'30'!L:L,)</f>
        <v>0.36857729092091079</v>
      </c>
      <c r="M153" s="17" t="str">
        <f>_xlfn.XLOOKUP($B153,'30'!$B:$B,'30'!M:M,)</f>
        <v>Avoided cost</v>
      </c>
      <c r="N153" s="65">
        <f>_xlfn.XLOOKUP($B153,'30'!$B:$B,'30'!N:N,)</f>
        <v>2.1428571428571401</v>
      </c>
      <c r="O153" s="17" t="str">
        <f>_xlfn.XLOOKUP($B153,'30'!$B:$B,'30'!O:O,)</f>
        <v>No</v>
      </c>
      <c r="P153" s="17" t="str">
        <f>_xlfn.XLOOKUP($B153,'30'!$B:$B,'30'!P:P,)</f>
        <v>Agreed with User Group to avoid double counting with the Nutrient removal service measure.</v>
      </c>
      <c r="Q153" s="802">
        <f>_xlfn.XLOOKUP($B153,'30'!$B:$B,'30'!Q:Q,)</f>
        <v>118</v>
      </c>
      <c r="R153" s="17" t="str">
        <f>_xlfn.XLOOKUP($B153,'30'!$B:$B,'30'!R:R,)</f>
        <v>Cranfield University (2011) The total costs of soil degradation in England and Wales</v>
      </c>
      <c r="S153" s="802" t="str">
        <f>_xlfn.XLOOKUP($B153,'30'!$B:$B,'30'!S:S,)</f>
        <v>ENCA</v>
      </c>
      <c r="T153" s="803">
        <f>_xlfn.XLOOKUP($B153,'30'!$B:$B,'30'!T:T,)</f>
        <v>2011</v>
      </c>
      <c r="U153" s="802" t="str">
        <f>_xlfn.XLOOKUP($B153,'30'!$B:$B,'30'!U:U,)</f>
        <v>UK</v>
      </c>
      <c r="V153" s="17" t="str">
        <f>_xlfn.XLOOKUP($B153,'30'!$B:$B,'30'!V:V,)</f>
        <v>UK</v>
      </c>
      <c r="W153" s="802" t="str">
        <f>_xlfn.XLOOKUP($B153,'30'!$B:$B,'30'!W:W,)</f>
        <v>/</v>
      </c>
    </row>
    <row r="154" spans="2:23">
      <c r="B154" s="16" t="s">
        <v>2617</v>
      </c>
      <c r="C154" s="17" t="str">
        <f>_xlfn.XLOOKUP($B154,'30'!$B:$B,'30'!C:C,)</f>
        <v>Habitat impact</v>
      </c>
      <c r="D154" s="17" t="str">
        <f>_xlfn.XLOOKUP($B154,'30'!$B:$B,'30'!D:D,)</f>
        <v>SuDS - low benefits</v>
      </c>
      <c r="E154" s="17" t="str">
        <f>_xlfn.XLOOKUP($B154,'30'!$B:$B,'30'!E:E,)</f>
        <v>Skills and knowledge</v>
      </c>
      <c r="F154" s="17">
        <f>_xlfn.XLOOKUP($B154,'30'!$B:$B,'30'!F:F,)</f>
        <v>2021</v>
      </c>
      <c r="G154" s="17">
        <f>_xlfn.XLOOKUP($B154,'30'!$B:$B,'30'!G:G,)</f>
        <v>2021</v>
      </c>
      <c r="H154" s="17">
        <f>_xlfn.XLOOKUP($B154,'30'!$B:$B,'30'!H:H,)</f>
        <v>2021</v>
      </c>
      <c r="I154" s="17">
        <f>_xlfn.XLOOKUP($B154,'30'!$B:$B,'30'!I:I,)</f>
        <v>113.125</v>
      </c>
      <c r="J154" s="17">
        <f>_xlfn.XLOOKUP($B154,'30'!$B:$B,'30'!J:J,)</f>
        <v>113.125</v>
      </c>
      <c r="K154" s="96">
        <f>_xlfn.XLOOKUP($B154,'30'!$B:$B,'30'!K:K,)</f>
        <v>-114</v>
      </c>
      <c r="L154" s="96">
        <f>_xlfn.XLOOKUP($B154,'30'!$B:$B,'30'!L:L,)</f>
        <v>-114</v>
      </c>
      <c r="M154" s="17" t="str">
        <f>_xlfn.XLOOKUP($B154,'30'!$B:$B,'30'!M:M,)</f>
        <v>Mixed</v>
      </c>
      <c r="N154" s="65">
        <f>_xlfn.XLOOKUP($B154,'30'!$B:$B,'30'!N:N,)</f>
        <v>2.5714285714285698</v>
      </c>
      <c r="O154" s="17" t="str">
        <f>_xlfn.XLOOKUP($B154,'30'!$B:$B,'30'!O:O,)</f>
        <v>Yes</v>
      </c>
      <c r="P154" s="17" t="str">
        <f>_xlfn.XLOOKUP($B154,'30'!$B:$B,'30'!P:P,)</f>
        <v>Recent and UK Specific</v>
      </c>
      <c r="Q154" s="802">
        <f>_xlfn.XLOOKUP($B154,'30'!$B:$B,'30'!Q:Q,)</f>
        <v>116</v>
      </c>
      <c r="R154" s="17" t="str">
        <f>_xlfn.XLOOKUP($B154,'30'!$B:$B,'30'!R:R,)</f>
        <v>Water UK / Stantec (2021) Storm overflow evidence project</v>
      </c>
      <c r="S154" s="802" t="str">
        <f>_xlfn.XLOOKUP($B154,'30'!$B:$B,'30'!S:S,)</f>
        <v>/</v>
      </c>
      <c r="T154" s="803">
        <f>_xlfn.XLOOKUP($B154,'30'!$B:$B,'30'!T:T,)</f>
        <v>2021</v>
      </c>
      <c r="U154" s="802" t="str">
        <f>_xlfn.XLOOKUP($B154,'30'!$B:$B,'30'!U:U,)</f>
        <v>UK</v>
      </c>
      <c r="V154" s="17" t="str">
        <f>_xlfn.XLOOKUP($B154,'30'!$B:$B,'30'!V:V,)</f>
        <v>UK</v>
      </c>
      <c r="W154" s="802" t="str">
        <f>_xlfn.XLOOKUP($B154,'30'!$B:$B,'30'!W:W,)</f>
        <v>/</v>
      </c>
    </row>
    <row r="155" spans="2:23">
      <c r="B155" s="16" t="s">
        <v>2640</v>
      </c>
      <c r="C155" s="17" t="str">
        <f>_xlfn.XLOOKUP($B155,'30'!$B:$B,'30'!C:C,)</f>
        <v>Habitat impact</v>
      </c>
      <c r="D155" s="17" t="str">
        <f>_xlfn.XLOOKUP($B155,'30'!$B:$B,'30'!D:D,)</f>
        <v>Biodiversity Unit --- high value</v>
      </c>
      <c r="E155" s="17" t="str">
        <f>_xlfn.XLOOKUP($B155,'30'!$B:$B,'30'!E:E,)</f>
        <v>Biodiversity</v>
      </c>
      <c r="F155" s="17">
        <f>_xlfn.XLOOKUP($B155,'30'!$B:$B,'30'!F:F,)</f>
        <v>2021</v>
      </c>
      <c r="G155" s="17">
        <f>_xlfn.XLOOKUP($B155,'30'!$B:$B,'30'!G:G,)</f>
        <v>2021</v>
      </c>
      <c r="H155" s="17">
        <f>_xlfn.XLOOKUP($B155,'30'!$B:$B,'30'!H:H,)</f>
        <v>2021</v>
      </c>
      <c r="I155" s="17">
        <f>_xlfn.XLOOKUP($B155,'30'!$B:$B,'30'!I:I,)</f>
        <v>113.125</v>
      </c>
      <c r="J155" s="17">
        <f>_xlfn.XLOOKUP($B155,'30'!$B:$B,'30'!J:J,)</f>
        <v>113.125</v>
      </c>
      <c r="K155" s="96">
        <f>_xlfn.XLOOKUP($B155,'30'!$B:$B,'30'!K:K,)</f>
        <v>-25000</v>
      </c>
      <c r="L155" s="96">
        <f>_xlfn.XLOOKUP($B155,'30'!$B:$B,'30'!L:L,)</f>
        <v>-25000</v>
      </c>
      <c r="M155" s="17" t="str">
        <f>_xlfn.XLOOKUP($B155,'30'!$B:$B,'30'!M:M,)</f>
        <v>Market value</v>
      </c>
      <c r="N155" s="65">
        <f>_xlfn.XLOOKUP($B155,'30'!$B:$B,'30'!N:N,)</f>
        <v>2.6666666666666665</v>
      </c>
      <c r="O155" s="17" t="str">
        <f>_xlfn.XLOOKUP($B155,'30'!$B:$B,'30'!O:O,)</f>
        <v>Yes</v>
      </c>
      <c r="P155" s="17" t="str">
        <f>_xlfn.XLOOKUP($B155,'30'!$B:$B,'30'!P:P,)</f>
        <v>Analysis demonstrating market price of Biodiversity Units, readily transferable, specific to England and endorsed by Defra</v>
      </c>
      <c r="Q155" s="802">
        <f>_xlfn.XLOOKUP($B155,'30'!$B:$B,'30'!Q:Q,)</f>
        <v>132</v>
      </c>
      <c r="R155" s="17" t="str">
        <f>_xlfn.XLOOKUP($B155,'30'!$B:$B,'30'!R:R,)</f>
        <v>Defra / eftec</v>
      </c>
      <c r="S155" s="802" t="str">
        <f>_xlfn.XLOOKUP($B155,'30'!$B:$B,'30'!S:S,)</f>
        <v>/</v>
      </c>
      <c r="T155" s="803">
        <f>_xlfn.XLOOKUP($B155,'30'!$B:$B,'30'!T:T,)</f>
        <v>2021</v>
      </c>
      <c r="U155" s="802" t="str">
        <f>_xlfn.XLOOKUP($B155,'30'!$B:$B,'30'!U:U,)</f>
        <v>England</v>
      </c>
      <c r="V155" s="17" t="str">
        <f>_xlfn.XLOOKUP($B155,'30'!$B:$B,'30'!V:V,)</f>
        <v>England</v>
      </c>
      <c r="W155" s="802" t="str">
        <f>_xlfn.XLOOKUP($B155,'30'!$B:$B,'30'!W:W,)</f>
        <v>/</v>
      </c>
    </row>
    <row r="156" spans="2:23">
      <c r="B156" s="16" t="s">
        <v>2641</v>
      </c>
      <c r="C156" s="17" t="str">
        <f>_xlfn.XLOOKUP($B156,'30'!$B:$B,'30'!C:C,)</f>
        <v>Habitat impact</v>
      </c>
      <c r="D156" s="17" t="str">
        <f>_xlfn.XLOOKUP($B156,'30'!$B:$B,'30'!D:D,)</f>
        <v>Biodiversity Unit --- central value</v>
      </c>
      <c r="E156" s="17" t="str">
        <f>_xlfn.XLOOKUP($B156,'30'!$B:$B,'30'!E:E,)</f>
        <v>Biodiversity</v>
      </c>
      <c r="F156" s="17">
        <f>_xlfn.XLOOKUP($B156,'30'!$B:$B,'30'!F:F,)</f>
        <v>2021</v>
      </c>
      <c r="G156" s="17">
        <f>_xlfn.XLOOKUP($B156,'30'!$B:$B,'30'!G:G,)</f>
        <v>2021</v>
      </c>
      <c r="H156" s="17">
        <f>_xlfn.XLOOKUP($B156,'30'!$B:$B,'30'!H:H,)</f>
        <v>2021</v>
      </c>
      <c r="I156" s="17">
        <f>_xlfn.XLOOKUP($B156,'30'!$B:$B,'30'!I:I,)</f>
        <v>113.125</v>
      </c>
      <c r="J156" s="17">
        <f>_xlfn.XLOOKUP($B156,'30'!$B:$B,'30'!J:J,)</f>
        <v>113.125</v>
      </c>
      <c r="K156" s="96">
        <f>_xlfn.XLOOKUP($B156,'30'!$B:$B,'30'!K:K,)</f>
        <v>-22500</v>
      </c>
      <c r="L156" s="96">
        <f>_xlfn.XLOOKUP($B156,'30'!$B:$B,'30'!L:L,)</f>
        <v>-22500</v>
      </c>
      <c r="M156" s="17" t="str">
        <f>_xlfn.XLOOKUP($B156,'30'!$B:$B,'30'!M:M,)</f>
        <v>Market value</v>
      </c>
      <c r="N156" s="65">
        <f>_xlfn.XLOOKUP($B156,'30'!$B:$B,'30'!N:N,)</f>
        <v>2.6666666666666665</v>
      </c>
      <c r="O156" s="17" t="str">
        <f>_xlfn.XLOOKUP($B156,'30'!$B:$B,'30'!O:O,)</f>
        <v>Yes</v>
      </c>
      <c r="P156" s="17" t="str">
        <f>_xlfn.XLOOKUP($B156,'30'!$B:$B,'30'!P:P,)</f>
        <v>Analysis demonstrating market price of Biodiversity Units, readily transferable, specific to England and endorsed by Defra</v>
      </c>
      <c r="Q156" s="802">
        <f>_xlfn.XLOOKUP($B156,'30'!$B:$B,'30'!Q:Q,)</f>
        <v>132</v>
      </c>
      <c r="R156" s="17" t="str">
        <f>_xlfn.XLOOKUP($B156,'30'!$B:$B,'30'!R:R,)</f>
        <v>Defra / eftec</v>
      </c>
      <c r="S156" s="802" t="str">
        <f>_xlfn.XLOOKUP($B156,'30'!$B:$B,'30'!S:S,)</f>
        <v>/</v>
      </c>
      <c r="T156" s="803">
        <f>_xlfn.XLOOKUP($B156,'30'!$B:$B,'30'!T:T,)</f>
        <v>2021</v>
      </c>
      <c r="U156" s="802" t="str">
        <f>_xlfn.XLOOKUP($B156,'30'!$B:$B,'30'!U:U,)</f>
        <v>England</v>
      </c>
      <c r="V156" s="17" t="str">
        <f>_xlfn.XLOOKUP($B156,'30'!$B:$B,'30'!V:V,)</f>
        <v>England</v>
      </c>
      <c r="W156" s="802" t="str">
        <f>_xlfn.XLOOKUP($B156,'30'!$B:$B,'30'!W:W,)</f>
        <v>/</v>
      </c>
    </row>
    <row r="157" spans="2:23">
      <c r="B157" s="16" t="s">
        <v>2642</v>
      </c>
      <c r="C157" s="17" t="str">
        <f>_xlfn.XLOOKUP($B157,'30'!$B:$B,'30'!C:C,)</f>
        <v>Habitat impact</v>
      </c>
      <c r="D157" s="17" t="str">
        <f>_xlfn.XLOOKUP($B157,'30'!$B:$B,'30'!D:D,)</f>
        <v>Biodiversity Unit --- low value</v>
      </c>
      <c r="E157" s="17" t="str">
        <f>_xlfn.XLOOKUP($B157,'30'!$B:$B,'30'!E:E,)</f>
        <v>Biodiversity</v>
      </c>
      <c r="F157" s="17">
        <f>_xlfn.XLOOKUP($B157,'30'!$B:$B,'30'!F:F,)</f>
        <v>2021</v>
      </c>
      <c r="G157" s="17">
        <f>_xlfn.XLOOKUP($B157,'30'!$B:$B,'30'!G:G,)</f>
        <v>2021</v>
      </c>
      <c r="H157" s="17">
        <f>_xlfn.XLOOKUP($B157,'30'!$B:$B,'30'!H:H,)</f>
        <v>2021</v>
      </c>
      <c r="I157" s="17">
        <f>_xlfn.XLOOKUP($B157,'30'!$B:$B,'30'!I:I,)</f>
        <v>113.125</v>
      </c>
      <c r="J157" s="17">
        <f>_xlfn.XLOOKUP($B157,'30'!$B:$B,'30'!J:J,)</f>
        <v>113.125</v>
      </c>
      <c r="K157" s="96">
        <f>_xlfn.XLOOKUP($B157,'30'!$B:$B,'30'!K:K,)</f>
        <v>-20000</v>
      </c>
      <c r="L157" s="96">
        <f>_xlfn.XLOOKUP($B157,'30'!$B:$B,'30'!L:L,)</f>
        <v>-20000</v>
      </c>
      <c r="M157" s="17" t="str">
        <f>_xlfn.XLOOKUP($B157,'30'!$B:$B,'30'!M:M,)</f>
        <v>Market value</v>
      </c>
      <c r="N157" s="65">
        <f>_xlfn.XLOOKUP($B157,'30'!$B:$B,'30'!N:N,)</f>
        <v>2.6666666666666665</v>
      </c>
      <c r="O157" s="17" t="str">
        <f>_xlfn.XLOOKUP($B157,'30'!$B:$B,'30'!O:O,)</f>
        <v>Yes</v>
      </c>
      <c r="P157" s="17" t="str">
        <f>_xlfn.XLOOKUP($B157,'30'!$B:$B,'30'!P:P,)</f>
        <v>Analysis demonstrating market price of Biodiversity Units, readily transferable, specific to England and endorsed by Defra</v>
      </c>
      <c r="Q157" s="802">
        <f>_xlfn.XLOOKUP($B157,'30'!$B:$B,'30'!Q:Q,)</f>
        <v>132</v>
      </c>
      <c r="R157" s="17" t="str">
        <f>_xlfn.XLOOKUP($B157,'30'!$B:$B,'30'!R:R,)</f>
        <v>Defra / eftec</v>
      </c>
      <c r="S157" s="802" t="str">
        <f>_xlfn.XLOOKUP($B157,'30'!$B:$B,'30'!S:S,)</f>
        <v>/</v>
      </c>
      <c r="T157" s="803">
        <f>_xlfn.XLOOKUP($B157,'30'!$B:$B,'30'!T:T,)</f>
        <v>2021</v>
      </c>
      <c r="U157" s="802" t="str">
        <f>_xlfn.XLOOKUP($B157,'30'!$B:$B,'30'!U:U,)</f>
        <v>England</v>
      </c>
      <c r="V157" s="17" t="str">
        <f>_xlfn.XLOOKUP($B157,'30'!$B:$B,'30'!V:V,)</f>
        <v>England</v>
      </c>
      <c r="W157" s="802" t="str">
        <f>_xlfn.XLOOKUP($B157,'30'!$B:$B,'30'!W:W,)</f>
        <v>/</v>
      </c>
    </row>
    <row r="158" spans="2:23">
      <c r="B158" s="16" t="s">
        <v>2625</v>
      </c>
      <c r="C158" s="17" t="str">
        <f>_xlfn.XLOOKUP($B158,'30'!$B:$B,'30'!C:C,)</f>
        <v>Habitat impact</v>
      </c>
      <c r="D158" s="17" t="str">
        <f>_xlfn.XLOOKUP($B158,'30'!$B:$B,'30'!D:D,)</f>
        <v>Biodiversity Unit --- watercourses only</v>
      </c>
      <c r="E158" s="17" t="str">
        <f>_xlfn.XLOOKUP($B158,'30'!$B:$B,'30'!E:E,)</f>
        <v>Biodiversity</v>
      </c>
      <c r="F158" s="17">
        <f>_xlfn.XLOOKUP($B158,'30'!$B:$B,'30'!F:F,)</f>
        <v>2024</v>
      </c>
      <c r="G158" s="17">
        <f>_xlfn.XLOOKUP($B158,'30'!$B:$B,'30'!G:G,)</f>
        <v>2024</v>
      </c>
      <c r="H158" s="17">
        <f>_xlfn.XLOOKUP($B158,'30'!$B:$B,'30'!H:H,)</f>
        <v>2021</v>
      </c>
      <c r="I158" s="17">
        <f>_xlfn.XLOOKUP($B158,'30'!$B:$B,'30'!I:I,)</f>
        <v>134.07499999999999</v>
      </c>
      <c r="J158" s="17">
        <f>_xlfn.XLOOKUP($B158,'30'!$B:$B,'30'!J:J,)</f>
        <v>113.125</v>
      </c>
      <c r="K158" s="96">
        <f>_xlfn.XLOOKUP($B158,'30'!$B:$B,'30'!K:K,)</f>
        <v>-157100</v>
      </c>
      <c r="L158" s="96">
        <f>_xlfn.XLOOKUP($B158,'30'!$B:$B,'30'!L:L,)</f>
        <v>-132552.20958418795</v>
      </c>
      <c r="M158" s="17" t="str">
        <f>_xlfn.XLOOKUP($B158,'30'!$B:$B,'30'!M:M,)</f>
        <v>Market value</v>
      </c>
      <c r="N158" s="65">
        <f>_xlfn.XLOOKUP($B158,'30'!$B:$B,'30'!N:N,)</f>
        <v>3</v>
      </c>
      <c r="O158" s="17" t="str">
        <f>_xlfn.XLOOKUP($B158,'30'!$B:$B,'30'!O:O,)</f>
        <v>Yes</v>
      </c>
      <c r="P158" s="17" t="str">
        <f>_xlfn.XLOOKUP($B158,'30'!$B:$B,'30'!P:P,)</f>
        <v>Latest value as recommended by NCEM</v>
      </c>
      <c r="Q158" s="802">
        <f>_xlfn.XLOOKUP($B158,'30'!$B:$B,'30'!Q:Q,)</f>
        <v>138</v>
      </c>
      <c r="R158" s="17" t="str">
        <f>_xlfn.XLOOKUP($B158,'30'!$B:$B,'30'!R:R,)</f>
        <v>Biodiversity Units UK</v>
      </c>
      <c r="S158" s="802" t="str">
        <f>_xlfn.XLOOKUP($B158,'30'!$B:$B,'30'!S:S,)</f>
        <v>NCEM</v>
      </c>
      <c r="T158" s="803">
        <f>_xlfn.XLOOKUP($B158,'30'!$B:$B,'30'!T:T,)</f>
        <v>2024</v>
      </c>
      <c r="U158" s="802" t="str">
        <f>_xlfn.XLOOKUP($B158,'30'!$B:$B,'30'!U:U,)</f>
        <v>England</v>
      </c>
      <c r="V158" s="17" t="str">
        <f>_xlfn.XLOOKUP($B158,'30'!$B:$B,'30'!V:V,)</f>
        <v>England</v>
      </c>
      <c r="W158" s="802" t="str">
        <f>_xlfn.XLOOKUP($B158,'30'!$B:$B,'30'!W:W,)</f>
        <v>/</v>
      </c>
    </row>
    <row r="159" spans="2:23">
      <c r="B159" s="16" t="s">
        <v>2657</v>
      </c>
      <c r="C159" s="17" t="str">
        <f>_xlfn.XLOOKUP($B159,'30'!$B:$B,'30'!C:C,)</f>
        <v>Habitat impact</v>
      </c>
      <c r="D159" s="17" t="str">
        <f>_xlfn.XLOOKUP($B159,'30'!$B:$B,'30'!D:D,)</f>
        <v>Farmland --- good</v>
      </c>
      <c r="E159" s="17" t="str">
        <f>_xlfn.XLOOKUP($B159,'30'!$B:$B,'30'!E:E,)</f>
        <v>Local economy</v>
      </c>
      <c r="F159" s="17">
        <f>_xlfn.XLOOKUP($B159,'30'!$B:$B,'30'!F:F,)</f>
        <v>2024</v>
      </c>
      <c r="G159" s="17">
        <f>_xlfn.XLOOKUP($B159,'30'!$B:$B,'30'!G:G,)</f>
        <v>2024</v>
      </c>
      <c r="H159" s="17">
        <f>_xlfn.XLOOKUP($B159,'30'!$B:$B,'30'!H:H,)</f>
        <v>2021</v>
      </c>
      <c r="I159" s="17">
        <f>_xlfn.XLOOKUP($B159,'30'!$B:$B,'30'!I:I,)</f>
        <v>134.07499999999999</v>
      </c>
      <c r="J159" s="17">
        <f>_xlfn.XLOOKUP($B159,'30'!$B:$B,'30'!J:J,)</f>
        <v>113.125</v>
      </c>
      <c r="K159" s="96">
        <f>_xlfn.XLOOKUP($B159,'30'!$B:$B,'30'!K:K,)</f>
        <v>-1109.97</v>
      </c>
      <c r="L159" s="96">
        <f>_xlfn.XLOOKUP($B159,'30'!$B:$B,'30'!L:L,)</f>
        <v>-936.53071974641068</v>
      </c>
      <c r="M159" s="17" t="str">
        <f>_xlfn.XLOOKUP($B159,'30'!$B:$B,'30'!M:M,)</f>
        <v>5 year average gross margin</v>
      </c>
      <c r="N159" s="65">
        <f>_xlfn.XLOOKUP($B159,'30'!$B:$B,'30'!N:N,)</f>
        <v>2.5714285714285698</v>
      </c>
      <c r="O159" s="17" t="str">
        <f>_xlfn.XLOOKUP($B159,'30'!$B:$B,'30'!O:O,)</f>
        <v>Yes</v>
      </c>
      <c r="P159" s="17" t="str">
        <f>_xlfn.XLOOKUP($B159,'30'!$B:$B,'30'!P:P,)</f>
        <v>Referenced in NCEM</v>
      </c>
      <c r="Q159" s="802">
        <f>_xlfn.XLOOKUP($B159,'30'!$B:$B,'30'!Q:Q,)</f>
        <v>137</v>
      </c>
      <c r="R159" s="17" t="str">
        <f>_xlfn.XLOOKUP($B159,'30'!$B:$B,'30'!R:R,)</f>
        <v>Redman, G. (2025) The John Nix Pocketbook for Farm Management 2026</v>
      </c>
      <c r="S159" s="802" t="str">
        <f>_xlfn.XLOOKUP($B159,'30'!$B:$B,'30'!S:S,)</f>
        <v>NCEM</v>
      </c>
      <c r="T159" s="803">
        <f>_xlfn.XLOOKUP($B159,'30'!$B:$B,'30'!T:T,)</f>
        <v>2024</v>
      </c>
      <c r="U159" s="802" t="str">
        <f>_xlfn.XLOOKUP($B159,'30'!$B:$B,'30'!U:U,)</f>
        <v>UK</v>
      </c>
      <c r="V159" s="17" t="str">
        <f>_xlfn.XLOOKUP($B159,'30'!$B:$B,'30'!V:V,)</f>
        <v>UK</v>
      </c>
      <c r="W159" s="802" t="str">
        <f>_xlfn.XLOOKUP($B159,'30'!$B:$B,'30'!W:W,)</f>
        <v>/</v>
      </c>
    </row>
    <row r="160" spans="2:23">
      <c r="B160" s="16" t="s">
        <v>2658</v>
      </c>
      <c r="C160" s="17" t="str">
        <f>_xlfn.XLOOKUP($B160,'30'!$B:$B,'30'!C:C,)</f>
        <v>Habitat impact</v>
      </c>
      <c r="D160" s="17" t="str">
        <f>_xlfn.XLOOKUP($B160,'30'!$B:$B,'30'!D:D,)</f>
        <v>Farmland --- moderate</v>
      </c>
      <c r="E160" s="17" t="str">
        <f>_xlfn.XLOOKUP($B160,'30'!$B:$B,'30'!E:E,)</f>
        <v>Local economy</v>
      </c>
      <c r="F160" s="17">
        <f>_xlfn.XLOOKUP($B160,'30'!$B:$B,'30'!F:F,)</f>
        <v>2024</v>
      </c>
      <c r="G160" s="17">
        <f>_xlfn.XLOOKUP($B160,'30'!$B:$B,'30'!G:G,)</f>
        <v>2024</v>
      </c>
      <c r="H160" s="17">
        <f>_xlfn.XLOOKUP($B160,'30'!$B:$B,'30'!H:H,)</f>
        <v>2021</v>
      </c>
      <c r="I160" s="17">
        <f>_xlfn.XLOOKUP($B160,'30'!$B:$B,'30'!I:I,)</f>
        <v>134.07499999999999</v>
      </c>
      <c r="J160" s="17">
        <f>_xlfn.XLOOKUP($B160,'30'!$B:$B,'30'!J:J,)</f>
        <v>113.125</v>
      </c>
      <c r="K160" s="96">
        <f>_xlfn.XLOOKUP($B160,'30'!$B:$B,'30'!K:K,)</f>
        <v>-832.47749999999996</v>
      </c>
      <c r="L160" s="96">
        <f>_xlfn.XLOOKUP($B160,'30'!$B:$B,'30'!L:L,)</f>
        <v>-702.39803980980798</v>
      </c>
      <c r="M160" s="17" t="str">
        <f>_xlfn.XLOOKUP($B160,'30'!$B:$B,'30'!M:M,)</f>
        <v>5 year average gross margin</v>
      </c>
      <c r="N160" s="65">
        <f>_xlfn.XLOOKUP($B160,'30'!$B:$B,'30'!N:N,)</f>
        <v>2.5714285714285698</v>
      </c>
      <c r="O160" s="17" t="str">
        <f>_xlfn.XLOOKUP($B160,'30'!$B:$B,'30'!O:O,)</f>
        <v>Yes</v>
      </c>
      <c r="P160" s="17" t="str">
        <f>_xlfn.XLOOKUP($B160,'30'!$B:$B,'30'!P:P,)</f>
        <v>Referenced in NCEM</v>
      </c>
      <c r="Q160" s="802">
        <f>_xlfn.XLOOKUP($B160,'30'!$B:$B,'30'!Q:Q,)</f>
        <v>137</v>
      </c>
      <c r="R160" s="17" t="str">
        <f>_xlfn.XLOOKUP($B160,'30'!$B:$B,'30'!R:R,)</f>
        <v>Redman, G. (2025) The John Nix Pocketbook for Farm Management 2026</v>
      </c>
      <c r="S160" s="802" t="str">
        <f>_xlfn.XLOOKUP($B160,'30'!$B:$B,'30'!S:S,)</f>
        <v>NCEM</v>
      </c>
      <c r="T160" s="803">
        <f>_xlfn.XLOOKUP($B160,'30'!$B:$B,'30'!T:T,)</f>
        <v>2024</v>
      </c>
      <c r="U160" s="802" t="str">
        <f>_xlfn.XLOOKUP($B160,'30'!$B:$B,'30'!U:U,)</f>
        <v>UK</v>
      </c>
      <c r="V160" s="17" t="str">
        <f>_xlfn.XLOOKUP($B160,'30'!$B:$B,'30'!V:V,)</f>
        <v>UK</v>
      </c>
      <c r="W160" s="802" t="str">
        <f>_xlfn.XLOOKUP($B160,'30'!$B:$B,'30'!W:W,)</f>
        <v>/</v>
      </c>
    </row>
    <row r="161" spans="2:23">
      <c r="B161" s="16" t="s">
        <v>2659</v>
      </c>
      <c r="C161" s="17" t="str">
        <f>_xlfn.XLOOKUP($B161,'30'!$B:$B,'30'!C:C,)</f>
        <v>Habitat impact</v>
      </c>
      <c r="D161" s="17" t="str">
        <f>_xlfn.XLOOKUP($B161,'30'!$B:$B,'30'!D:D,)</f>
        <v>Farmland --- poor</v>
      </c>
      <c r="E161" s="17" t="str">
        <f>_xlfn.XLOOKUP($B161,'30'!$B:$B,'30'!E:E,)</f>
        <v>Local economy</v>
      </c>
      <c r="F161" s="17">
        <f>_xlfn.XLOOKUP($B161,'30'!$B:$B,'30'!F:F,)</f>
        <v>2024</v>
      </c>
      <c r="G161" s="17">
        <f>_xlfn.XLOOKUP($B161,'30'!$B:$B,'30'!G:G,)</f>
        <v>2024</v>
      </c>
      <c r="H161" s="17">
        <f>_xlfn.XLOOKUP($B161,'30'!$B:$B,'30'!H:H,)</f>
        <v>2021</v>
      </c>
      <c r="I161" s="17">
        <f>_xlfn.XLOOKUP($B161,'30'!$B:$B,'30'!I:I,)</f>
        <v>134.07499999999999</v>
      </c>
      <c r="J161" s="17">
        <f>_xlfn.XLOOKUP($B161,'30'!$B:$B,'30'!J:J,)</f>
        <v>113.125</v>
      </c>
      <c r="K161" s="96">
        <f>_xlfn.XLOOKUP($B161,'30'!$B:$B,'30'!K:K,)</f>
        <v>-554.98500000000001</v>
      </c>
      <c r="L161" s="96">
        <f>_xlfn.XLOOKUP($B161,'30'!$B:$B,'30'!L:L,)</f>
        <v>-468.26535987320534</v>
      </c>
      <c r="M161" s="17" t="str">
        <f>_xlfn.XLOOKUP($B161,'30'!$B:$B,'30'!M:M,)</f>
        <v>5 year average gross margin</v>
      </c>
      <c r="N161" s="65">
        <f>_xlfn.XLOOKUP($B161,'30'!$B:$B,'30'!N:N,)</f>
        <v>2.5714285714285698</v>
      </c>
      <c r="O161" s="17" t="str">
        <f>_xlfn.XLOOKUP($B161,'30'!$B:$B,'30'!O:O,)</f>
        <v>Yes</v>
      </c>
      <c r="P161" s="17" t="str">
        <f>_xlfn.XLOOKUP($B161,'30'!$B:$B,'30'!P:P,)</f>
        <v>Referenced in NCEM</v>
      </c>
      <c r="Q161" s="802">
        <f>_xlfn.XLOOKUP($B161,'30'!$B:$B,'30'!Q:Q,)</f>
        <v>137</v>
      </c>
      <c r="R161" s="17" t="str">
        <f>_xlfn.XLOOKUP($B161,'30'!$B:$B,'30'!R:R,)</f>
        <v>Redman, G. (2025) The John Nix Pocketbook for Farm Management 2026</v>
      </c>
      <c r="S161" s="802" t="str">
        <f>_xlfn.XLOOKUP($B161,'30'!$B:$B,'30'!S:S,)</f>
        <v>NCEM</v>
      </c>
      <c r="T161" s="803">
        <f>_xlfn.XLOOKUP($B161,'30'!$B:$B,'30'!T:T,)</f>
        <v>2024</v>
      </c>
      <c r="U161" s="802" t="str">
        <f>_xlfn.XLOOKUP($B161,'30'!$B:$B,'30'!U:U,)</f>
        <v>UK</v>
      </c>
      <c r="V161" s="17" t="str">
        <f>_xlfn.XLOOKUP($B161,'30'!$B:$B,'30'!V:V,)</f>
        <v>UK</v>
      </c>
      <c r="W161" s="802" t="str">
        <f>_xlfn.XLOOKUP($B161,'30'!$B:$B,'30'!W:W,)</f>
        <v>/</v>
      </c>
    </row>
    <row r="162" spans="2:23">
      <c r="B162" s="16" t="s">
        <v>2698</v>
      </c>
      <c r="C162" s="17" t="str">
        <f>_xlfn.XLOOKUP($B162,'30'!$B:$B,'30'!C:C,)</f>
        <v>Habitat impact</v>
      </c>
      <c r="D162" s="17" t="str">
        <f>_xlfn.XLOOKUP($B162,'30'!$B:$B,'30'!D:D,)</f>
        <v>Designated area (e.g. SSSI, Ramsar) --- favourable</v>
      </c>
      <c r="E162" s="17" t="str">
        <f>_xlfn.XLOOKUP($B162,'30'!$B:$B,'30'!E:E,)</f>
        <v>Biodiversity</v>
      </c>
      <c r="F162" s="17">
        <f>_xlfn.XLOOKUP($B162,'30'!$B:$B,'30'!F:F,)</f>
        <v>2012</v>
      </c>
      <c r="G162" s="17">
        <f>_xlfn.XLOOKUP($B162,'30'!$B:$B,'30'!G:G,)</f>
        <v>2010</v>
      </c>
      <c r="H162" s="17">
        <f>_xlfn.XLOOKUP($B162,'30'!$B:$B,'30'!H:H,)</f>
        <v>2021</v>
      </c>
      <c r="I162" s="17">
        <f>_xlfn.XLOOKUP($B162,'30'!$B:$B,'30'!I:I,)</f>
        <v>90.899999999999991</v>
      </c>
      <c r="J162" s="17">
        <f>_xlfn.XLOOKUP($B162,'30'!$B:$B,'30'!J:J,)</f>
        <v>113.125</v>
      </c>
      <c r="K162" s="96">
        <f>_xlfn.XLOOKUP($B162,'30'!$B:$B,'30'!K:K,)</f>
        <v>-1362.1530929264252</v>
      </c>
      <c r="L162" s="96">
        <f>_xlfn.XLOOKUP($B162,'30'!$B:$B,'30'!L:L,)</f>
        <v>-1695.1987748878093</v>
      </c>
      <c r="M162" s="17" t="str">
        <f>_xlfn.XLOOKUP($B162,'30'!$B:$B,'30'!M:M,)</f>
        <v>Willingness to pay (WTP)</v>
      </c>
      <c r="N162" s="65">
        <f>_xlfn.XLOOKUP($B162,'30'!$B:$B,'30'!N:N,)</f>
        <v>2</v>
      </c>
      <c r="O162" s="17" t="str">
        <f>_xlfn.XLOOKUP($B162,'30'!$B:$B,'30'!O:O,)</f>
        <v>Yes</v>
      </c>
      <c r="P162" s="17" t="str">
        <f>_xlfn.XLOOKUP($B162,'30'!$B:$B,'30'!P:P,)</f>
        <v>Older study, but referenced in ENCA and geographically relevant</v>
      </c>
      <c r="Q162" s="802">
        <f>_xlfn.XLOOKUP($B162,'30'!$B:$B,'30'!Q:Q,)</f>
        <v>143</v>
      </c>
      <c r="R162" s="17" t="str">
        <f>_xlfn.XLOOKUP($B162,'30'!$B:$B,'30'!R:R,)</f>
        <v>Christie and Rayment (2012) An economic assessment of the ecosystem service benefits derived from the SSSI biodiversity conservation policy in England and Wales.</v>
      </c>
      <c r="S162" s="802" t="str">
        <f>_xlfn.XLOOKUP($B162,'30'!$B:$B,'30'!S:S,)</f>
        <v>ENCA</v>
      </c>
      <c r="T162" s="803">
        <f>_xlfn.XLOOKUP($B162,'30'!$B:$B,'30'!T:T,)</f>
        <v>2012</v>
      </c>
      <c r="U162" s="802" t="str">
        <f>_xlfn.XLOOKUP($B162,'30'!$B:$B,'30'!U:U,)</f>
        <v>England and Wales</v>
      </c>
      <c r="V162" s="17" t="str">
        <f>_xlfn.XLOOKUP($B162,'30'!$B:$B,'30'!V:V,)</f>
        <v>England and Wales</v>
      </c>
      <c r="W162" s="802" t="str">
        <f>_xlfn.XLOOKUP($B162,'30'!$B:$B,'30'!W:W,)</f>
        <v>N/A</v>
      </c>
    </row>
    <row r="163" spans="2:23">
      <c r="B163" s="16" t="s">
        <v>2699</v>
      </c>
      <c r="C163" s="17" t="str">
        <f>_xlfn.XLOOKUP($B163,'30'!$B:$B,'30'!C:C,)</f>
        <v>Habitat impact</v>
      </c>
      <c r="D163" s="17" t="str">
        <f>_xlfn.XLOOKUP($B163,'30'!$B:$B,'30'!D:D,)</f>
        <v>Designated area (e.g. SSSI, Ramsar) --- unfavourable</v>
      </c>
      <c r="E163" s="17" t="str">
        <f>_xlfn.XLOOKUP($B163,'30'!$B:$B,'30'!E:E,)</f>
        <v>Biodiversity</v>
      </c>
      <c r="F163" s="17">
        <f>_xlfn.XLOOKUP($B163,'30'!$B:$B,'30'!F:F,)</f>
        <v>2012</v>
      </c>
      <c r="G163" s="17">
        <f>_xlfn.XLOOKUP($B163,'30'!$B:$B,'30'!G:G,)</f>
        <v>2010</v>
      </c>
      <c r="H163" s="17">
        <f>_xlfn.XLOOKUP($B163,'30'!$B:$B,'30'!H:H,)</f>
        <v>2021</v>
      </c>
      <c r="I163" s="17">
        <f>_xlfn.XLOOKUP($B163,'30'!$B:$B,'30'!I:I,)</f>
        <v>90.899999999999991</v>
      </c>
      <c r="J163" s="17">
        <f>_xlfn.XLOOKUP($B163,'30'!$B:$B,'30'!J:J,)</f>
        <v>113.125</v>
      </c>
      <c r="K163" s="96">
        <f>_xlfn.XLOOKUP($B163,'30'!$B:$B,'30'!K:K,)</f>
        <v>-754.78479576787788</v>
      </c>
      <c r="L163" s="96">
        <f>_xlfn.XLOOKUP($B163,'30'!$B:$B,'30'!L:L,)</f>
        <v>-939.32926315996917</v>
      </c>
      <c r="M163" s="17" t="str">
        <f>_xlfn.XLOOKUP($B163,'30'!$B:$B,'30'!M:M,)</f>
        <v>Willingness to pay (WTP)</v>
      </c>
      <c r="N163" s="65">
        <f>_xlfn.XLOOKUP($B163,'30'!$B:$B,'30'!N:N,)</f>
        <v>0</v>
      </c>
      <c r="O163" s="17" t="str">
        <f>_xlfn.XLOOKUP($B163,'30'!$B:$B,'30'!O:O,)</f>
        <v>Yes</v>
      </c>
      <c r="P163" s="17" t="str">
        <f>_xlfn.XLOOKUP($B163,'30'!$B:$B,'30'!P:P,)</f>
        <v>Older study, but referenced in ENCA and geographically relevant</v>
      </c>
      <c r="Q163" s="802">
        <f>_xlfn.XLOOKUP($B163,'30'!$B:$B,'30'!Q:Q,)</f>
        <v>143</v>
      </c>
      <c r="R163" s="17" t="str">
        <f>_xlfn.XLOOKUP($B163,'30'!$B:$B,'30'!R:R,)</f>
        <v>Christie and Rayment (2012) An economic assessment of the ecosystem service benefits derived from the SSSI biodiversity conservation policy in England and Wales.</v>
      </c>
      <c r="S163" s="802" t="str">
        <f>_xlfn.XLOOKUP($B163,'30'!$B:$B,'30'!S:S,)</f>
        <v>ENCA</v>
      </c>
      <c r="T163" s="803">
        <f>_xlfn.XLOOKUP($B163,'30'!$B:$B,'30'!T:T,)</f>
        <v>2012</v>
      </c>
      <c r="U163" s="802" t="str">
        <f>_xlfn.XLOOKUP($B163,'30'!$B:$B,'30'!U:U,)</f>
        <v>England and Wales</v>
      </c>
      <c r="V163" s="17" t="str">
        <f>_xlfn.XLOOKUP($B163,'30'!$B:$B,'30'!V:V,)</f>
        <v>England and Wales</v>
      </c>
      <c r="W163" s="802" t="str">
        <f>_xlfn.XLOOKUP($B163,'30'!$B:$B,'30'!W:W,)</f>
        <v>N/A</v>
      </c>
    </row>
    <row r="164" spans="2:23">
      <c r="B164" s="16" t="s">
        <v>2360</v>
      </c>
      <c r="C164" s="17" t="str">
        <f>_xlfn.XLOOKUP($B164,'30'!$B:$B,'30'!C:C,)</f>
        <v>Habitat impact</v>
      </c>
      <c r="D164" s="17" t="str">
        <f>_xlfn.XLOOKUP($B164,'30'!$B:$B,'30'!D:D,)</f>
        <v>Urban woodland --- good</v>
      </c>
      <c r="E164" s="17" t="str">
        <f>_xlfn.XLOOKUP($B164,'30'!$B:$B,'30'!E:E,)</f>
        <v>Water quality</v>
      </c>
      <c r="F164" s="17">
        <f>_xlfn.XLOOKUP($B164,'30'!$B:$B,'30'!F:F,)</f>
        <v>2011</v>
      </c>
      <c r="G164" s="17">
        <f>_xlfn.XLOOKUP($B164,'30'!$B:$B,'30'!G:G,)</f>
        <v>2009</v>
      </c>
      <c r="H164" s="17">
        <f>_xlfn.XLOOKUP($B164,'30'!$B:$B,'30'!H:H,)</f>
        <v>2021</v>
      </c>
      <c r="I164" s="17">
        <f>_xlfn.XLOOKUP($B164,'30'!$B:$B,'30'!I:I,)</f>
        <v>88.425000000000011</v>
      </c>
      <c r="J164" s="17">
        <f>_xlfn.XLOOKUP($B164,'30'!$B:$B,'30'!J:J,)</f>
        <v>113.125</v>
      </c>
      <c r="K164" s="96">
        <f>_xlfn.XLOOKUP($B164,'30'!$B:$B,'30'!K:K,)</f>
        <v>0.19206745900364813</v>
      </c>
      <c r="L164" s="151">
        <f>_xlfn.XLOOKUP($B164,'30'!$B:$B,'30'!L:L,)</f>
        <v>0.24571819394727387</v>
      </c>
      <c r="M164" s="17" t="str">
        <f>_xlfn.XLOOKUP($B164,'30'!$B:$B,'30'!M:M,)</f>
        <v>Avoided cost</v>
      </c>
      <c r="N164" s="65">
        <f>_xlfn.XLOOKUP($B164,'30'!$B:$B,'30'!N:N,)</f>
        <v>2.1428571428571401</v>
      </c>
      <c r="O164" s="17" t="str">
        <f>_xlfn.XLOOKUP($B164,'30'!$B:$B,'30'!O:O,)</f>
        <v>No</v>
      </c>
      <c r="P164" s="17" t="str">
        <f>_xlfn.XLOOKUP($B164,'30'!$B:$B,'30'!P:P,)</f>
        <v>Agreed with User Group to avoid double counting with the Nutrient removal service measure.</v>
      </c>
      <c r="Q164" s="802">
        <f>_xlfn.XLOOKUP($B164,'30'!$B:$B,'30'!Q:Q,)</f>
        <v>118</v>
      </c>
      <c r="R164" s="17" t="str">
        <f>_xlfn.XLOOKUP($B164,'30'!$B:$B,'30'!R:R,)</f>
        <v>Cranfield University (2011) The total costs of soil degradation in England and Wales</v>
      </c>
      <c r="S164" s="802" t="str">
        <f>_xlfn.XLOOKUP($B164,'30'!$B:$B,'30'!S:S,)</f>
        <v>ENCA</v>
      </c>
      <c r="T164" s="803">
        <f>_xlfn.XLOOKUP($B164,'30'!$B:$B,'30'!T:T,)</f>
        <v>2011</v>
      </c>
      <c r="U164" s="802" t="str">
        <f>_xlfn.XLOOKUP($B164,'30'!$B:$B,'30'!U:U,)</f>
        <v>UK</v>
      </c>
      <c r="V164" s="17" t="str">
        <f>_xlfn.XLOOKUP($B164,'30'!$B:$B,'30'!V:V,)</f>
        <v>UK</v>
      </c>
      <c r="W164" s="802" t="str">
        <f>_xlfn.XLOOKUP($B164,'30'!$B:$B,'30'!W:W,)</f>
        <v>/</v>
      </c>
    </row>
    <row r="165" spans="2:23">
      <c r="B165" s="16" t="s">
        <v>2548</v>
      </c>
      <c r="C165" s="17" t="str">
        <f>_xlfn.XLOOKUP($B165,'30'!$B:$B,'30'!C:C,)</f>
        <v>Habitat impact</v>
      </c>
      <c r="D165" s="17" t="str">
        <f>_xlfn.XLOOKUP($B165,'30'!$B:$B,'30'!D:D,)</f>
        <v>Farmland --- good</v>
      </c>
      <c r="E165" s="17" t="str">
        <f>_xlfn.XLOOKUP($B165,'30'!$B:$B,'30'!E:E,)</f>
        <v>GHG</v>
      </c>
      <c r="F165" s="17">
        <f>_xlfn.XLOOKUP($B165,'30'!$B:$B,'30'!F:F,)</f>
        <v>2021</v>
      </c>
      <c r="G165" s="17">
        <f>_xlfn.XLOOKUP($B165,'30'!$B:$B,'30'!G:G,)</f>
        <v>2020</v>
      </c>
      <c r="H165" s="17">
        <f>_xlfn.XLOOKUP($B165,'30'!$B:$B,'30'!H:H,)</f>
        <v>2021</v>
      </c>
      <c r="I165" s="17">
        <f>_xlfn.XLOOKUP($B165,'30'!$B:$B,'30'!I:I,)</f>
        <v>109.15</v>
      </c>
      <c r="J165" s="17">
        <f>_xlfn.XLOOKUP($B165,'30'!$B:$B,'30'!J:J,)</f>
        <v>113.125</v>
      </c>
      <c r="K165" s="96">
        <f ca="1">_xlfn.XLOOKUP($B165,'30'!$B:$B,'30'!K:K,)</f>
        <v>0</v>
      </c>
      <c r="L165" s="96">
        <f ca="1">_xlfn.XLOOKUP($B165,'30'!$B:$B,'30'!L:L,)</f>
        <v>0</v>
      </c>
      <c r="M165" s="17" t="str">
        <f>_xlfn.XLOOKUP($B165,'30'!$B:$B,'30'!M:M,)</f>
        <v>Abatement cost</v>
      </c>
      <c r="N165" s="65">
        <f>_xlfn.XLOOKUP($B165,'30'!$B:$B,'30'!N:N,)</f>
        <v>2.1428571428571401</v>
      </c>
      <c r="O165" s="17" t="str">
        <f>_xlfn.XLOOKUP($B165,'30'!$B:$B,'30'!O:O,)</f>
        <v>Yes</v>
      </c>
      <c r="P165" s="17" t="str">
        <f>_xlfn.XLOOKUP($B165,'30'!$B:$B,'30'!P:P,)</f>
        <v>UK government carbon values</v>
      </c>
      <c r="Q165" s="802">
        <f>_xlfn.XLOOKUP($B165,'30'!$B:$B,'30'!Q:Q,)</f>
        <v>40</v>
      </c>
      <c r="R165" s="17" t="str">
        <f>_xlfn.XLOOKUP($B165,'30'!$B:$B,'30'!R:R,)</f>
        <v>DESNZ (2021) Valuing greenhouse gas emissions in policy appraisal</v>
      </c>
      <c r="S165" s="802" t="str">
        <f>_xlfn.XLOOKUP($B165,'30'!$B:$B,'30'!S:S,)</f>
        <v>ENCA</v>
      </c>
      <c r="T165" s="803">
        <f>_xlfn.XLOOKUP($B165,'30'!$B:$B,'30'!T:T,)</f>
        <v>2021</v>
      </c>
      <c r="U165" s="802" t="str">
        <f>_xlfn.XLOOKUP($B165,'30'!$B:$B,'30'!U:U,)</f>
        <v>UK</v>
      </c>
      <c r="V165" s="17" t="str">
        <f>_xlfn.XLOOKUP($B165,'30'!$B:$B,'30'!V:V,)</f>
        <v>UK</v>
      </c>
      <c r="W165" s="802" t="str">
        <f>_xlfn.XLOOKUP($B165,'30'!$B:$B,'30'!W:W,)</f>
        <v>N/A</v>
      </c>
    </row>
    <row r="166" spans="2:23">
      <c r="B166" s="16" t="s">
        <v>2608</v>
      </c>
      <c r="C166" s="17" t="str">
        <f>_xlfn.XLOOKUP($B166,'30'!$B:$B,'30'!C:C,)</f>
        <v>Habitat impact</v>
      </c>
      <c r="D166" s="17" t="str">
        <f>_xlfn.XLOOKUP($B166,'30'!$B:$B,'30'!D:D,)</f>
        <v>Bare ground / hard standing</v>
      </c>
      <c r="E166" s="17" t="str">
        <f>_xlfn.XLOOKUP($B166,'30'!$B:$B,'30'!E:E,)</f>
        <v>Quality of place</v>
      </c>
      <c r="F166" s="17">
        <f>_xlfn.XLOOKUP($B166,'30'!$B:$B,'30'!F:F,)</f>
        <v>2014</v>
      </c>
      <c r="G166" s="17">
        <f>_xlfn.XLOOKUP($B166,'30'!$B:$B,'30'!G:G,)</f>
        <v>2023</v>
      </c>
      <c r="H166" s="17">
        <f>_xlfn.XLOOKUP($B166,'30'!$B:$B,'30'!H:H,)</f>
        <v>2021</v>
      </c>
      <c r="I166" s="17">
        <f>_xlfn.XLOOKUP($B166,'30'!$B:$B,'30'!I:I,)</f>
        <v>129.875</v>
      </c>
      <c r="J166" s="17">
        <f>_xlfn.XLOOKUP($B166,'30'!$B:$B,'30'!J:J,)</f>
        <v>113.125</v>
      </c>
      <c r="K166" s="96">
        <f>_xlfn.XLOOKUP($B166,'30'!$B:$B,'30'!K:K,)</f>
        <v>1215.6959999999999</v>
      </c>
      <c r="L166" s="96">
        <f>_xlfn.XLOOKUP($B166,'30'!$B:$B,'30'!L:L,)</f>
        <v>1058.9074879692012</v>
      </c>
      <c r="M166" s="17" t="str">
        <f>_xlfn.XLOOKUP($B166,'30'!$B:$B,'30'!M:M,)</f>
        <v>Hedonic pricing</v>
      </c>
      <c r="N166" s="65">
        <f>_xlfn.XLOOKUP($B166,'30'!$B:$B,'30'!N:N,)</f>
        <v>2.1428571428571401</v>
      </c>
      <c r="O166" s="17" t="str">
        <f>_xlfn.XLOOKUP($B166,'30'!$B:$B,'30'!O:O,)</f>
        <v>Yes</v>
      </c>
      <c r="P166" s="17" t="str">
        <f>_xlfn.XLOOKUP($B166,'30'!$B:$B,'30'!P:P,)</f>
        <v>This is the only available source of valuation found that match the unit of measure required. We have included it as it has been vetted by Defra.</v>
      </c>
      <c r="Q166" s="802">
        <f>_xlfn.XLOOKUP($B166,'30'!$B:$B,'30'!Q:Q,)</f>
        <v>125</v>
      </c>
      <c r="R166" s="17" t="str">
        <f>_xlfn.XLOOKUP($B166,'30'!$B:$B,'30'!R:R,)</f>
        <v>Gibbons et al (2014) The amenity value of English nature: a hedonic price approach</v>
      </c>
      <c r="S166" s="802" t="str">
        <f>_xlfn.XLOOKUP($B166,'30'!$B:$B,'30'!S:S,)</f>
        <v>ENCA</v>
      </c>
      <c r="T166" s="803">
        <f>_xlfn.XLOOKUP($B166,'30'!$B:$B,'30'!T:T,)</f>
        <v>2014</v>
      </c>
      <c r="U166" s="802" t="str">
        <f>_xlfn.XLOOKUP($B166,'30'!$B:$B,'30'!U:U,)</f>
        <v>England</v>
      </c>
      <c r="V166" s="17" t="str">
        <f>_xlfn.XLOOKUP($B166,'30'!$B:$B,'30'!V:V,)</f>
        <v>England</v>
      </c>
      <c r="W166" s="802" t="str">
        <f>_xlfn.XLOOKUP($B166,'30'!$B:$B,'30'!W:W,)</f>
        <v>/</v>
      </c>
    </row>
    <row r="167" spans="2:23">
      <c r="B167" s="16" t="s">
        <v>2361</v>
      </c>
      <c r="C167" s="17" t="str">
        <f>_xlfn.XLOOKUP($B167,'30'!$B:$B,'30'!C:C,)</f>
        <v>Habitat impact</v>
      </c>
      <c r="D167" s="17" t="str">
        <f>_xlfn.XLOOKUP($B167,'30'!$B:$B,'30'!D:D,)</f>
        <v>Rural woodland --- poor</v>
      </c>
      <c r="E167" s="17" t="str">
        <f>_xlfn.XLOOKUP($B167,'30'!$B:$B,'30'!E:E,)</f>
        <v>Water quality</v>
      </c>
      <c r="F167" s="17">
        <f>_xlfn.XLOOKUP($B167,'30'!$B:$B,'30'!F:F,)</f>
        <v>2011</v>
      </c>
      <c r="G167" s="17">
        <f>_xlfn.XLOOKUP($B167,'30'!$B:$B,'30'!G:G,)</f>
        <v>2009</v>
      </c>
      <c r="H167" s="17">
        <f>_xlfn.XLOOKUP($B167,'30'!$B:$B,'30'!H:H,)</f>
        <v>2021</v>
      </c>
      <c r="I167" s="17">
        <f>_xlfn.XLOOKUP($B167,'30'!$B:$B,'30'!I:I,)</f>
        <v>88.425000000000011</v>
      </c>
      <c r="J167" s="17">
        <f>_xlfn.XLOOKUP($B167,'30'!$B:$B,'30'!J:J,)</f>
        <v>113.125</v>
      </c>
      <c r="K167" s="96">
        <f>_xlfn.XLOOKUP($B167,'30'!$B:$B,'30'!K:K,)</f>
        <v>0.38413491800729627</v>
      </c>
      <c r="L167" s="96">
        <f>_xlfn.XLOOKUP($B167,'30'!$B:$B,'30'!L:L,)</f>
        <v>0.49143638789454774</v>
      </c>
      <c r="M167" s="17" t="str">
        <f>_xlfn.XLOOKUP($B167,'30'!$B:$B,'30'!M:M,)</f>
        <v>Avoided cost</v>
      </c>
      <c r="N167" s="65">
        <f>_xlfn.XLOOKUP($B167,'30'!$B:$B,'30'!N:N,)</f>
        <v>2.1428571428571401</v>
      </c>
      <c r="O167" s="17" t="str">
        <f>_xlfn.XLOOKUP($B167,'30'!$B:$B,'30'!O:O,)</f>
        <v>No</v>
      </c>
      <c r="P167" s="17" t="str">
        <f>_xlfn.XLOOKUP($B167,'30'!$B:$B,'30'!P:P,)</f>
        <v>Agreed with User Group to avoid double counting with the Nutrient removal service measure.</v>
      </c>
      <c r="Q167" s="802">
        <f>_xlfn.XLOOKUP($B167,'30'!$B:$B,'30'!Q:Q,)</f>
        <v>118</v>
      </c>
      <c r="R167" s="17" t="str">
        <f>_xlfn.XLOOKUP($B167,'30'!$B:$B,'30'!R:R,)</f>
        <v>Cranfield University (2011) The total costs of soil degradation in England and Wales</v>
      </c>
      <c r="S167" s="802" t="str">
        <f>_xlfn.XLOOKUP($B167,'30'!$B:$B,'30'!S:S,)</f>
        <v>ENCA</v>
      </c>
      <c r="T167" s="803">
        <f>_xlfn.XLOOKUP($B167,'30'!$B:$B,'30'!T:T,)</f>
        <v>2011</v>
      </c>
      <c r="U167" s="802" t="str">
        <f>_xlfn.XLOOKUP($B167,'30'!$B:$B,'30'!U:U,)</f>
        <v>UK</v>
      </c>
      <c r="V167" s="17" t="str">
        <f>_xlfn.XLOOKUP($B167,'30'!$B:$B,'30'!V:V,)</f>
        <v>UK</v>
      </c>
      <c r="W167" s="802" t="str">
        <f>_xlfn.XLOOKUP($B167,'30'!$B:$B,'30'!W:W,)</f>
        <v>/</v>
      </c>
    </row>
    <row r="168" spans="2:23">
      <c r="B168" s="16" t="s">
        <v>2362</v>
      </c>
      <c r="C168" s="17" t="str">
        <f>_xlfn.XLOOKUP($B168,'30'!$B:$B,'30'!C:C,)</f>
        <v>Habitat impact</v>
      </c>
      <c r="D168" s="17" t="str">
        <f>_xlfn.XLOOKUP($B168,'30'!$B:$B,'30'!D:D,)</f>
        <v>Rural woodland --- moderate</v>
      </c>
      <c r="E168" s="17" t="str">
        <f>_xlfn.XLOOKUP($B168,'30'!$B:$B,'30'!E:E,)</f>
        <v>Water quality</v>
      </c>
      <c r="F168" s="17">
        <f>_xlfn.XLOOKUP($B168,'30'!$B:$B,'30'!F:F,)</f>
        <v>2011</v>
      </c>
      <c r="G168" s="17">
        <f>_xlfn.XLOOKUP($B168,'30'!$B:$B,'30'!G:G,)</f>
        <v>2009</v>
      </c>
      <c r="H168" s="17">
        <f>_xlfn.XLOOKUP($B168,'30'!$B:$B,'30'!H:H,)</f>
        <v>2021</v>
      </c>
      <c r="I168" s="17">
        <f>_xlfn.XLOOKUP($B168,'30'!$B:$B,'30'!I:I,)</f>
        <v>88.425000000000011</v>
      </c>
      <c r="J168" s="17">
        <f>_xlfn.XLOOKUP($B168,'30'!$B:$B,'30'!J:J,)</f>
        <v>113.125</v>
      </c>
      <c r="K168" s="96">
        <f>_xlfn.XLOOKUP($B168,'30'!$B:$B,'30'!K:K,)</f>
        <v>0.28810118850547217</v>
      </c>
      <c r="L168" s="96">
        <f>_xlfn.XLOOKUP($B168,'30'!$B:$B,'30'!L:L,)</f>
        <v>0.36857729092091079</v>
      </c>
      <c r="M168" s="17" t="str">
        <f>_xlfn.XLOOKUP($B168,'30'!$B:$B,'30'!M:M,)</f>
        <v>Avoided cost</v>
      </c>
      <c r="N168" s="65">
        <f>_xlfn.XLOOKUP($B168,'30'!$B:$B,'30'!N:N,)</f>
        <v>2.1428571428571401</v>
      </c>
      <c r="O168" s="17" t="str">
        <f>_xlfn.XLOOKUP($B168,'30'!$B:$B,'30'!O:O,)</f>
        <v>No</v>
      </c>
      <c r="P168" s="17" t="str">
        <f>_xlfn.XLOOKUP($B168,'30'!$B:$B,'30'!P:P,)</f>
        <v>Agreed with User Group to avoid double counting with the Nutrient removal service measure.</v>
      </c>
      <c r="Q168" s="802">
        <f>_xlfn.XLOOKUP($B168,'30'!$B:$B,'30'!Q:Q,)</f>
        <v>118</v>
      </c>
      <c r="R168" s="17" t="str">
        <f>_xlfn.XLOOKUP($B168,'30'!$B:$B,'30'!R:R,)</f>
        <v>Cranfield University (2011) The total costs of soil degradation in England and Wales</v>
      </c>
      <c r="S168" s="802" t="str">
        <f>_xlfn.XLOOKUP($B168,'30'!$B:$B,'30'!S:S,)</f>
        <v>ENCA</v>
      </c>
      <c r="T168" s="803">
        <f>_xlfn.XLOOKUP($B168,'30'!$B:$B,'30'!T:T,)</f>
        <v>2011</v>
      </c>
      <c r="U168" s="802" t="str">
        <f>_xlfn.XLOOKUP($B168,'30'!$B:$B,'30'!U:U,)</f>
        <v>UK</v>
      </c>
      <c r="V168" s="17" t="str">
        <f>_xlfn.XLOOKUP($B168,'30'!$B:$B,'30'!V:V,)</f>
        <v>UK</v>
      </c>
      <c r="W168" s="802" t="str">
        <f>_xlfn.XLOOKUP($B168,'30'!$B:$B,'30'!W:W,)</f>
        <v>/</v>
      </c>
    </row>
    <row r="169" spans="2:23">
      <c r="B169" s="16" t="s">
        <v>2363</v>
      </c>
      <c r="C169" s="17" t="str">
        <f>_xlfn.XLOOKUP($B169,'30'!$B:$B,'30'!C:C,)</f>
        <v>Habitat impact</v>
      </c>
      <c r="D169" s="17" t="str">
        <f>_xlfn.XLOOKUP($B169,'30'!$B:$B,'30'!D:D,)</f>
        <v>Rural woodland --- good</v>
      </c>
      <c r="E169" s="17" t="str">
        <f>_xlfn.XLOOKUP($B169,'30'!$B:$B,'30'!E:E,)</f>
        <v>Water quality</v>
      </c>
      <c r="F169" s="17">
        <f>_xlfn.XLOOKUP($B169,'30'!$B:$B,'30'!F:F,)</f>
        <v>2011</v>
      </c>
      <c r="G169" s="17">
        <f>_xlfn.XLOOKUP($B169,'30'!$B:$B,'30'!G:G,)</f>
        <v>2009</v>
      </c>
      <c r="H169" s="17">
        <f>_xlfn.XLOOKUP($B169,'30'!$B:$B,'30'!H:H,)</f>
        <v>2021</v>
      </c>
      <c r="I169" s="17">
        <f>_xlfn.XLOOKUP($B169,'30'!$B:$B,'30'!I:I,)</f>
        <v>88.425000000000011</v>
      </c>
      <c r="J169" s="17">
        <f>_xlfn.XLOOKUP($B169,'30'!$B:$B,'30'!J:J,)</f>
        <v>113.125</v>
      </c>
      <c r="K169" s="96">
        <f>_xlfn.XLOOKUP($B169,'30'!$B:$B,'30'!K:K,)</f>
        <v>0.19206745900364813</v>
      </c>
      <c r="L169" s="96">
        <f>_xlfn.XLOOKUP($B169,'30'!$B:$B,'30'!L:L,)</f>
        <v>0.24571819394727387</v>
      </c>
      <c r="M169" s="17" t="str">
        <f>_xlfn.XLOOKUP($B169,'30'!$B:$B,'30'!M:M,)</f>
        <v>Avoided cost</v>
      </c>
      <c r="N169" s="65">
        <f>_xlfn.XLOOKUP($B169,'30'!$B:$B,'30'!N:N,)</f>
        <v>2.1428571428571401</v>
      </c>
      <c r="O169" s="17" t="str">
        <f>_xlfn.XLOOKUP($B169,'30'!$B:$B,'30'!O:O,)</f>
        <v>No</v>
      </c>
      <c r="P169" s="17" t="str">
        <f>_xlfn.XLOOKUP($B169,'30'!$B:$B,'30'!P:P,)</f>
        <v>Agreed with User Group to avoid double counting with the Nutrient removal service measure.</v>
      </c>
      <c r="Q169" s="802">
        <f>_xlfn.XLOOKUP($B169,'30'!$B:$B,'30'!Q:Q,)</f>
        <v>118</v>
      </c>
      <c r="R169" s="17" t="str">
        <f>_xlfn.XLOOKUP($B169,'30'!$B:$B,'30'!R:R,)</f>
        <v>Cranfield University (2011) The total costs of soil degradation in England and Wales</v>
      </c>
      <c r="S169" s="802" t="str">
        <f>_xlfn.XLOOKUP($B169,'30'!$B:$B,'30'!S:S,)</f>
        <v>ENCA</v>
      </c>
      <c r="T169" s="803">
        <f>_xlfn.XLOOKUP($B169,'30'!$B:$B,'30'!T:T,)</f>
        <v>2011</v>
      </c>
      <c r="U169" s="802" t="str">
        <f>_xlfn.XLOOKUP($B169,'30'!$B:$B,'30'!U:U,)</f>
        <v>UK</v>
      </c>
      <c r="V169" s="17" t="str">
        <f>_xlfn.XLOOKUP($B169,'30'!$B:$B,'30'!V:V,)</f>
        <v>UK</v>
      </c>
      <c r="W169" s="802" t="str">
        <f>_xlfn.XLOOKUP($B169,'30'!$B:$B,'30'!W:W,)</f>
        <v>/</v>
      </c>
    </row>
    <row r="170" spans="2:23">
      <c r="B170" s="16" t="s">
        <v>2364</v>
      </c>
      <c r="C170" s="17" t="str">
        <f>_xlfn.XLOOKUP($B170,'30'!$B:$B,'30'!C:C,)</f>
        <v>Habitat impact</v>
      </c>
      <c r="D170" s="17" t="str">
        <f>_xlfn.XLOOKUP($B170,'30'!$B:$B,'30'!D:D,)</f>
        <v>Mountain moor &amp; heath --- poor</v>
      </c>
      <c r="E170" s="17" t="str">
        <f>_xlfn.XLOOKUP($B170,'30'!$B:$B,'30'!E:E,)</f>
        <v>Water quality</v>
      </c>
      <c r="F170" s="17">
        <f>_xlfn.XLOOKUP($B170,'30'!$B:$B,'30'!F:F,)</f>
        <v>2011</v>
      </c>
      <c r="G170" s="17">
        <f>_xlfn.XLOOKUP($B170,'30'!$B:$B,'30'!G:G,)</f>
        <v>2009</v>
      </c>
      <c r="H170" s="17">
        <f>_xlfn.XLOOKUP($B170,'30'!$B:$B,'30'!H:H,)</f>
        <v>2021</v>
      </c>
      <c r="I170" s="17">
        <f>_xlfn.XLOOKUP($B170,'30'!$B:$B,'30'!I:I,)</f>
        <v>88.425000000000011</v>
      </c>
      <c r="J170" s="17">
        <f>_xlfn.XLOOKUP($B170,'30'!$B:$B,'30'!J:J,)</f>
        <v>113.125</v>
      </c>
      <c r="K170" s="96">
        <f>_xlfn.XLOOKUP($B170,'30'!$B:$B,'30'!K:K,)</f>
        <v>0.38413491800729627</v>
      </c>
      <c r="L170" s="96">
        <f>_xlfn.XLOOKUP($B170,'30'!$B:$B,'30'!L:L,)</f>
        <v>0.49143638789454774</v>
      </c>
      <c r="M170" s="17" t="str">
        <f>_xlfn.XLOOKUP($B170,'30'!$B:$B,'30'!M:M,)</f>
        <v>Avoided cost</v>
      </c>
      <c r="N170" s="65">
        <f>_xlfn.XLOOKUP($B170,'30'!$B:$B,'30'!N:N,)</f>
        <v>2.1428571428571401</v>
      </c>
      <c r="O170" s="17" t="str">
        <f>_xlfn.XLOOKUP($B170,'30'!$B:$B,'30'!O:O,)</f>
        <v>Yes</v>
      </c>
      <c r="P170" s="17" t="str">
        <f>_xlfn.XLOOKUP($B170,'30'!$B:$B,'30'!P:P,)</f>
        <v>This is the only value found available. We have decided to include as it is vetted by Defra.</v>
      </c>
      <c r="Q170" s="802">
        <f>_xlfn.XLOOKUP($B170,'30'!$B:$B,'30'!Q:Q,)</f>
        <v>118</v>
      </c>
      <c r="R170" s="17" t="str">
        <f>_xlfn.XLOOKUP($B170,'30'!$B:$B,'30'!R:R,)</f>
        <v>Cranfield University (2011) The total costs of soil degradation in England and Wales</v>
      </c>
      <c r="S170" s="802" t="str">
        <f>_xlfn.XLOOKUP($B170,'30'!$B:$B,'30'!S:S,)</f>
        <v>ENCA</v>
      </c>
      <c r="T170" s="803">
        <f>_xlfn.XLOOKUP($B170,'30'!$B:$B,'30'!T:T,)</f>
        <v>2011</v>
      </c>
      <c r="U170" s="802" t="str">
        <f>_xlfn.XLOOKUP($B170,'30'!$B:$B,'30'!U:U,)</f>
        <v>UK</v>
      </c>
      <c r="V170" s="17" t="str">
        <f>_xlfn.XLOOKUP($B170,'30'!$B:$B,'30'!V:V,)</f>
        <v>UK</v>
      </c>
      <c r="W170" s="802" t="str">
        <f>_xlfn.XLOOKUP($B170,'30'!$B:$B,'30'!W:W,)</f>
        <v>/</v>
      </c>
    </row>
    <row r="171" spans="2:23">
      <c r="B171" s="16" t="s">
        <v>2365</v>
      </c>
      <c r="C171" s="17" t="str">
        <f>_xlfn.XLOOKUP($B171,'30'!$B:$B,'30'!C:C,)</f>
        <v>Habitat impact</v>
      </c>
      <c r="D171" s="17" t="str">
        <f>_xlfn.XLOOKUP($B171,'30'!$B:$B,'30'!D:D,)</f>
        <v>Mountain moor &amp; heath --- moderate</v>
      </c>
      <c r="E171" s="17" t="str">
        <f>_xlfn.XLOOKUP($B171,'30'!$B:$B,'30'!E:E,)</f>
        <v>Water quality</v>
      </c>
      <c r="F171" s="17">
        <f>_xlfn.XLOOKUP($B171,'30'!$B:$B,'30'!F:F,)</f>
        <v>2011</v>
      </c>
      <c r="G171" s="17">
        <f>_xlfn.XLOOKUP($B171,'30'!$B:$B,'30'!G:G,)</f>
        <v>2009</v>
      </c>
      <c r="H171" s="17">
        <f>_xlfn.XLOOKUP($B171,'30'!$B:$B,'30'!H:H,)</f>
        <v>2021</v>
      </c>
      <c r="I171" s="17">
        <f>_xlfn.XLOOKUP($B171,'30'!$B:$B,'30'!I:I,)</f>
        <v>88.425000000000011</v>
      </c>
      <c r="J171" s="17">
        <f>_xlfn.XLOOKUP($B171,'30'!$B:$B,'30'!J:J,)</f>
        <v>113.125</v>
      </c>
      <c r="K171" s="96">
        <f>_xlfn.XLOOKUP($B171,'30'!$B:$B,'30'!K:K,)</f>
        <v>0.28810118850547217</v>
      </c>
      <c r="L171" s="96">
        <f>_xlfn.XLOOKUP($B171,'30'!$B:$B,'30'!L:L,)</f>
        <v>0.36857729092091079</v>
      </c>
      <c r="M171" s="17" t="str">
        <f>_xlfn.XLOOKUP($B171,'30'!$B:$B,'30'!M:M,)</f>
        <v>Avoided cost</v>
      </c>
      <c r="N171" s="65">
        <f>_xlfn.XLOOKUP($B171,'30'!$B:$B,'30'!N:N,)</f>
        <v>2.1428571428571401</v>
      </c>
      <c r="O171" s="17" t="str">
        <f>_xlfn.XLOOKUP($B171,'30'!$B:$B,'30'!O:O,)</f>
        <v>Yes</v>
      </c>
      <c r="P171" s="17" t="str">
        <f>_xlfn.XLOOKUP($B171,'30'!$B:$B,'30'!P:P,)</f>
        <v>This is the only value found available. We have decided to include as it is vetted by Defra.</v>
      </c>
      <c r="Q171" s="802">
        <f>_xlfn.XLOOKUP($B171,'30'!$B:$B,'30'!Q:Q,)</f>
        <v>118</v>
      </c>
      <c r="R171" s="17" t="str">
        <f>_xlfn.XLOOKUP($B171,'30'!$B:$B,'30'!R:R,)</f>
        <v>Cranfield University (2011) The total costs of soil degradation in England and Wales</v>
      </c>
      <c r="S171" s="802" t="str">
        <f>_xlfn.XLOOKUP($B171,'30'!$B:$B,'30'!S:S,)</f>
        <v>ENCA</v>
      </c>
      <c r="T171" s="803">
        <f>_xlfn.XLOOKUP($B171,'30'!$B:$B,'30'!T:T,)</f>
        <v>2011</v>
      </c>
      <c r="U171" s="802" t="str">
        <f>_xlfn.XLOOKUP($B171,'30'!$B:$B,'30'!U:U,)</f>
        <v>UK</v>
      </c>
      <c r="V171" s="17" t="str">
        <f>_xlfn.XLOOKUP($B171,'30'!$B:$B,'30'!V:V,)</f>
        <v>UK</v>
      </c>
      <c r="W171" s="802" t="str">
        <f>_xlfn.XLOOKUP($B171,'30'!$B:$B,'30'!W:W,)</f>
        <v>/</v>
      </c>
    </row>
    <row r="172" spans="2:23">
      <c r="B172" s="16" t="s">
        <v>2366</v>
      </c>
      <c r="C172" s="17" t="str">
        <f>_xlfn.XLOOKUP($B172,'30'!$B:$B,'30'!C:C,)</f>
        <v>Habitat impact</v>
      </c>
      <c r="D172" s="17" t="str">
        <f>_xlfn.XLOOKUP($B172,'30'!$B:$B,'30'!D:D,)</f>
        <v>Mountain moor &amp; heath --- good</v>
      </c>
      <c r="E172" s="17" t="str">
        <f>_xlfn.XLOOKUP($B172,'30'!$B:$B,'30'!E:E,)</f>
        <v>Water quality</v>
      </c>
      <c r="F172" s="17">
        <f>_xlfn.XLOOKUP($B172,'30'!$B:$B,'30'!F:F,)</f>
        <v>2011</v>
      </c>
      <c r="G172" s="17">
        <f>_xlfn.XLOOKUP($B172,'30'!$B:$B,'30'!G:G,)</f>
        <v>2009</v>
      </c>
      <c r="H172" s="17">
        <f>_xlfn.XLOOKUP($B172,'30'!$B:$B,'30'!H:H,)</f>
        <v>2021</v>
      </c>
      <c r="I172" s="17">
        <f>_xlfn.XLOOKUP($B172,'30'!$B:$B,'30'!I:I,)</f>
        <v>88.425000000000011</v>
      </c>
      <c r="J172" s="17">
        <f>_xlfn.XLOOKUP($B172,'30'!$B:$B,'30'!J:J,)</f>
        <v>113.125</v>
      </c>
      <c r="K172" s="96">
        <f>_xlfn.XLOOKUP($B172,'30'!$B:$B,'30'!K:K,)</f>
        <v>0.19206745900364813</v>
      </c>
      <c r="L172" s="96">
        <f>_xlfn.XLOOKUP($B172,'30'!$B:$B,'30'!L:L,)</f>
        <v>0.24571819394727387</v>
      </c>
      <c r="M172" s="17" t="str">
        <f>_xlfn.XLOOKUP($B172,'30'!$B:$B,'30'!M:M,)</f>
        <v>Avoided cost</v>
      </c>
      <c r="N172" s="65">
        <f>_xlfn.XLOOKUP($B172,'30'!$B:$B,'30'!N:N,)</f>
        <v>2.1428571428571401</v>
      </c>
      <c r="O172" s="17" t="str">
        <f>_xlfn.XLOOKUP($B172,'30'!$B:$B,'30'!O:O,)</f>
        <v>Yes</v>
      </c>
      <c r="P172" s="17" t="str">
        <f>_xlfn.XLOOKUP($B172,'30'!$B:$B,'30'!P:P,)</f>
        <v>This is the only value found available. We have decided to include as it is vetted by Defra.</v>
      </c>
      <c r="Q172" s="802">
        <f>_xlfn.XLOOKUP($B172,'30'!$B:$B,'30'!Q:Q,)</f>
        <v>118</v>
      </c>
      <c r="R172" s="17" t="str">
        <f>_xlfn.XLOOKUP($B172,'30'!$B:$B,'30'!R:R,)</f>
        <v>Cranfield University (2011) The total costs of soil degradation in England and Wales</v>
      </c>
      <c r="S172" s="802" t="str">
        <f>_xlfn.XLOOKUP($B172,'30'!$B:$B,'30'!S:S,)</f>
        <v>ENCA</v>
      </c>
      <c r="T172" s="803">
        <f>_xlfn.XLOOKUP($B172,'30'!$B:$B,'30'!T:T,)</f>
        <v>2011</v>
      </c>
      <c r="U172" s="802" t="str">
        <f>_xlfn.XLOOKUP($B172,'30'!$B:$B,'30'!U:U,)</f>
        <v>UK</v>
      </c>
      <c r="V172" s="17" t="str">
        <f>_xlfn.XLOOKUP($B172,'30'!$B:$B,'30'!V:V,)</f>
        <v>UK</v>
      </c>
      <c r="W172" s="802" t="str">
        <f>_xlfn.XLOOKUP($B172,'30'!$B:$B,'30'!W:W,)</f>
        <v>/</v>
      </c>
    </row>
    <row r="173" spans="2:23">
      <c r="B173" s="16" t="s">
        <v>2367</v>
      </c>
      <c r="C173" s="17" t="str">
        <f>_xlfn.XLOOKUP($B173,'30'!$B:$B,'30'!C:C,)</f>
        <v>Habitat impact</v>
      </c>
      <c r="D173" s="17" t="str">
        <f>_xlfn.XLOOKUP($B173,'30'!$B:$B,'30'!D:D,)</f>
        <v>Urban wetland ---  good</v>
      </c>
      <c r="E173" s="17" t="str">
        <f>_xlfn.XLOOKUP($B173,'30'!$B:$B,'30'!E:E,)</f>
        <v>Water quality</v>
      </c>
      <c r="F173" s="17">
        <f>_xlfn.XLOOKUP($B173,'30'!$B:$B,'30'!F:F,)</f>
        <v>2011</v>
      </c>
      <c r="G173" s="17">
        <f>_xlfn.XLOOKUP($B173,'30'!$B:$B,'30'!G:G,)</f>
        <v>2010</v>
      </c>
      <c r="H173" s="17">
        <f>_xlfn.XLOOKUP($B173,'30'!$B:$B,'30'!H:H,)</f>
        <v>2021</v>
      </c>
      <c r="I173" s="17">
        <f>_xlfn.XLOOKUP($B173,'30'!$B:$B,'30'!I:I,)</f>
        <v>90.899999999999991</v>
      </c>
      <c r="J173" s="17">
        <f>_xlfn.XLOOKUP($B173,'30'!$B:$B,'30'!J:J,)</f>
        <v>113.125</v>
      </c>
      <c r="K173" s="96">
        <f>_xlfn.XLOOKUP($B173,'30'!$B:$B,'30'!K:K,)</f>
        <v>-364</v>
      </c>
      <c r="L173" s="96">
        <f>_xlfn.XLOOKUP($B173,'30'!$B:$B,'30'!L:L,)</f>
        <v>-452.99779977997804</v>
      </c>
      <c r="M173" s="17" t="str">
        <f>_xlfn.XLOOKUP($B173,'30'!$B:$B,'30'!M:M,)</f>
        <v>Meta-analysis</v>
      </c>
      <c r="N173" s="65">
        <f>_xlfn.XLOOKUP($B173,'30'!$B:$B,'30'!N:N,)</f>
        <v>2.1428571428571401</v>
      </c>
      <c r="O173" s="17" t="str">
        <f>_xlfn.XLOOKUP($B173,'30'!$B:$B,'30'!O:O,)</f>
        <v>No</v>
      </c>
      <c r="P173" s="17" t="str">
        <f>_xlfn.XLOOKUP($B173,'30'!$B:$B,'30'!P:P,)</f>
        <v>Agreed with User Group to avoid double counting with the Nutrient removal service measure.</v>
      </c>
      <c r="Q173" s="802">
        <f>_xlfn.XLOOKUP($B173,'30'!$B:$B,'30'!Q:Q,)</f>
        <v>117</v>
      </c>
      <c r="R173" s="17" t="str">
        <f>_xlfn.XLOOKUP($B173,'30'!$B:$B,'30'!R:R,)</f>
        <v>Morris and Camino (2011) UK NEA Working Paper Economic Assessment of Freshwater, Wetland and Floodplain (FWF) Ecosystem Services</v>
      </c>
      <c r="S173" s="802" t="str">
        <f>_xlfn.XLOOKUP($B173,'30'!$B:$B,'30'!S:S,)</f>
        <v>ENCA</v>
      </c>
      <c r="T173" s="803">
        <f>_xlfn.XLOOKUP($B173,'30'!$B:$B,'30'!T:T,)</f>
        <v>2011</v>
      </c>
      <c r="U173" s="802" t="str">
        <f>_xlfn.XLOOKUP($B173,'30'!$B:$B,'30'!U:U,)</f>
        <v>UK</v>
      </c>
      <c r="V173" s="17" t="str">
        <f>_xlfn.XLOOKUP($B173,'30'!$B:$B,'30'!V:V,)</f>
        <v>UK</v>
      </c>
      <c r="W173" s="802" t="str">
        <f>_xlfn.XLOOKUP($B173,'30'!$B:$B,'30'!W:W,)</f>
        <v>/</v>
      </c>
    </row>
    <row r="174" spans="2:23">
      <c r="B174" s="16" t="s">
        <v>2274</v>
      </c>
      <c r="C174" s="17" t="str">
        <f>_xlfn.XLOOKUP($B174,'30'!$B:$B,'30'!C:C,)</f>
        <v>Habitat impact</v>
      </c>
      <c r="D174" s="17" t="str">
        <f>_xlfn.XLOOKUP($B174,'30'!$B:$B,'30'!D:D,)</f>
        <v>SuDS - medium benefits</v>
      </c>
      <c r="E174" s="17" t="str">
        <f>_xlfn.XLOOKUP($B174,'30'!$B:$B,'30'!E:E,)</f>
        <v>Water resources</v>
      </c>
      <c r="F174" s="17">
        <f>_xlfn.XLOOKUP($B174,'30'!$B:$B,'30'!F:F,)</f>
        <v>2021</v>
      </c>
      <c r="G174" s="17">
        <f>_xlfn.XLOOKUP($B174,'30'!$B:$B,'30'!G:G,)</f>
        <v>2021</v>
      </c>
      <c r="H174" s="17">
        <f>_xlfn.XLOOKUP($B174,'30'!$B:$B,'30'!H:H,)</f>
        <v>2021</v>
      </c>
      <c r="I174" s="17">
        <f>_xlfn.XLOOKUP($B174,'30'!$B:$B,'30'!I:I,)</f>
        <v>113.125</v>
      </c>
      <c r="J174" s="17">
        <f>_xlfn.XLOOKUP($B174,'30'!$B:$B,'30'!J:J,)</f>
        <v>113.125</v>
      </c>
      <c r="K174" s="96">
        <f>_xlfn.XLOOKUP($B174,'30'!$B:$B,'30'!K:K,)</f>
        <v>-126</v>
      </c>
      <c r="L174" s="96">
        <f>_xlfn.XLOOKUP($B174,'30'!$B:$B,'30'!L:L,)</f>
        <v>-126</v>
      </c>
      <c r="M174" s="17" t="str">
        <f>_xlfn.XLOOKUP($B174,'30'!$B:$B,'30'!M:M,)</f>
        <v>Avoided cost</v>
      </c>
      <c r="N174" s="65">
        <f>_xlfn.XLOOKUP($B174,'30'!$B:$B,'30'!N:N,)</f>
        <v>2.5714285714285698</v>
      </c>
      <c r="O174" s="17" t="str">
        <f>_xlfn.XLOOKUP($B174,'30'!$B:$B,'30'!O:O,)</f>
        <v>Yes</v>
      </c>
      <c r="P174" s="17" t="str">
        <f>_xlfn.XLOOKUP($B174,'30'!$B:$B,'30'!P:P,)</f>
        <v>This is a recent piece of work carried out for the Storm Overflow Evidence Project and is UK specific valuation</v>
      </c>
      <c r="Q174" s="802">
        <f>_xlfn.XLOOKUP($B174,'30'!$B:$B,'30'!Q:Q,)</f>
        <v>116</v>
      </c>
      <c r="R174" s="17" t="str">
        <f>_xlfn.XLOOKUP($B174,'30'!$B:$B,'30'!R:R,)</f>
        <v>Water UK / Stantec (2021) Storm overflow evidence project</v>
      </c>
      <c r="S174" s="802" t="str">
        <f>_xlfn.XLOOKUP($B174,'30'!$B:$B,'30'!S:S,)</f>
        <v>/</v>
      </c>
      <c r="T174" s="803">
        <f>_xlfn.XLOOKUP($B174,'30'!$B:$B,'30'!T:T,)</f>
        <v>2021</v>
      </c>
      <c r="U174" s="802" t="str">
        <f>_xlfn.XLOOKUP($B174,'30'!$B:$B,'30'!U:U,)</f>
        <v>UK</v>
      </c>
      <c r="V174" s="17" t="str">
        <f>_xlfn.XLOOKUP($B174,'30'!$B:$B,'30'!V:V,)</f>
        <v>UK</v>
      </c>
      <c r="W174" s="802" t="str">
        <f>_xlfn.XLOOKUP($B174,'30'!$B:$B,'30'!W:W,)</f>
        <v>/</v>
      </c>
    </row>
    <row r="175" spans="2:23">
      <c r="B175" s="16" t="s">
        <v>2368</v>
      </c>
      <c r="C175" s="17" t="str">
        <f>_xlfn.XLOOKUP($B175,'30'!$B:$B,'30'!C:C,)</f>
        <v>Habitat impact</v>
      </c>
      <c r="D175" s="17" t="str">
        <f>_xlfn.XLOOKUP($B175,'30'!$B:$B,'30'!D:D,)</f>
        <v>Urban wetland --- moderate</v>
      </c>
      <c r="E175" s="17" t="str">
        <f>_xlfn.XLOOKUP($B175,'30'!$B:$B,'30'!E:E,)</f>
        <v>Water quality</v>
      </c>
      <c r="F175" s="17">
        <f>_xlfn.XLOOKUP($B175,'30'!$B:$B,'30'!F:F,)</f>
        <v>2011</v>
      </c>
      <c r="G175" s="17">
        <f>_xlfn.XLOOKUP($B175,'30'!$B:$B,'30'!G:G,)</f>
        <v>2010</v>
      </c>
      <c r="H175" s="17">
        <f>_xlfn.XLOOKUP($B175,'30'!$B:$B,'30'!H:H,)</f>
        <v>2021</v>
      </c>
      <c r="I175" s="17">
        <f>_xlfn.XLOOKUP($B175,'30'!$B:$B,'30'!I:I,)</f>
        <v>90.899999999999991</v>
      </c>
      <c r="J175" s="17">
        <f>_xlfn.XLOOKUP($B175,'30'!$B:$B,'30'!J:J,)</f>
        <v>113.125</v>
      </c>
      <c r="K175" s="96">
        <f>_xlfn.XLOOKUP($B175,'30'!$B:$B,'30'!K:K,)</f>
        <v>-273</v>
      </c>
      <c r="L175" s="96">
        <f>_xlfn.XLOOKUP($B175,'30'!$B:$B,'30'!L:L,)</f>
        <v>-339.74834983498351</v>
      </c>
      <c r="M175" s="17" t="str">
        <f>_xlfn.XLOOKUP($B175,'30'!$B:$B,'30'!M:M,)</f>
        <v>Meta-analysis</v>
      </c>
      <c r="N175" s="65">
        <f>_xlfn.XLOOKUP($B175,'30'!$B:$B,'30'!N:N,)</f>
        <v>2.1428571428571401</v>
      </c>
      <c r="O175" s="17" t="str">
        <f>_xlfn.XLOOKUP($B175,'30'!$B:$B,'30'!O:O,)</f>
        <v>No</v>
      </c>
      <c r="P175" s="17" t="str">
        <f>_xlfn.XLOOKUP($B175,'30'!$B:$B,'30'!P:P,)</f>
        <v>Agreed with User Group to avoid double counting with the Nutrient removal service measure.</v>
      </c>
      <c r="Q175" s="802">
        <f>_xlfn.XLOOKUP($B175,'30'!$B:$B,'30'!Q:Q,)</f>
        <v>117</v>
      </c>
      <c r="R175" s="17" t="str">
        <f>_xlfn.XLOOKUP($B175,'30'!$B:$B,'30'!R:R,)</f>
        <v>Morris and Camino (2011) UK NEA Working Paper Economic Assessment of Freshwater, Wetland and Floodplain (FWF) Ecosystem Services</v>
      </c>
      <c r="S175" s="802" t="str">
        <f>_xlfn.XLOOKUP($B175,'30'!$B:$B,'30'!S:S,)</f>
        <v>ENCA</v>
      </c>
      <c r="T175" s="803">
        <f>_xlfn.XLOOKUP($B175,'30'!$B:$B,'30'!T:T,)</f>
        <v>2011</v>
      </c>
      <c r="U175" s="802" t="str">
        <f>_xlfn.XLOOKUP($B175,'30'!$B:$B,'30'!U:U,)</f>
        <v>UK</v>
      </c>
      <c r="V175" s="17" t="str">
        <f>_xlfn.XLOOKUP($B175,'30'!$B:$B,'30'!V:V,)</f>
        <v>UK</v>
      </c>
      <c r="W175" s="802" t="str">
        <f>_xlfn.XLOOKUP($B175,'30'!$B:$B,'30'!W:W,)</f>
        <v>/</v>
      </c>
    </row>
    <row r="176" spans="2:23">
      <c r="B176" s="16" t="s">
        <v>2369</v>
      </c>
      <c r="C176" s="17" t="str">
        <f>_xlfn.XLOOKUP($B176,'30'!$B:$B,'30'!C:C,)</f>
        <v>Habitat impact</v>
      </c>
      <c r="D176" s="17" t="str">
        <f>_xlfn.XLOOKUP($B176,'30'!$B:$B,'30'!D:D,)</f>
        <v>Urban wetland --- poor</v>
      </c>
      <c r="E176" s="17" t="str">
        <f>_xlfn.XLOOKUP($B176,'30'!$B:$B,'30'!E:E,)</f>
        <v>Water quality</v>
      </c>
      <c r="F176" s="17">
        <f>_xlfn.XLOOKUP($B176,'30'!$B:$B,'30'!F:F,)</f>
        <v>2011</v>
      </c>
      <c r="G176" s="17">
        <f>_xlfn.XLOOKUP($B176,'30'!$B:$B,'30'!G:G,)</f>
        <v>2010</v>
      </c>
      <c r="H176" s="17">
        <f>_xlfn.XLOOKUP($B176,'30'!$B:$B,'30'!H:H,)</f>
        <v>2021</v>
      </c>
      <c r="I176" s="17">
        <f>_xlfn.XLOOKUP($B176,'30'!$B:$B,'30'!I:I,)</f>
        <v>90.899999999999991</v>
      </c>
      <c r="J176" s="17">
        <f>_xlfn.XLOOKUP($B176,'30'!$B:$B,'30'!J:J,)</f>
        <v>113.125</v>
      </c>
      <c r="K176" s="96">
        <f>_xlfn.XLOOKUP($B176,'30'!$B:$B,'30'!K:K,)</f>
        <v>-182</v>
      </c>
      <c r="L176" s="96">
        <f>_xlfn.XLOOKUP($B176,'30'!$B:$B,'30'!L:L,)</f>
        <v>-226.49889988998902</v>
      </c>
      <c r="M176" s="17" t="str">
        <f>_xlfn.XLOOKUP($B176,'30'!$B:$B,'30'!M:M,)</f>
        <v>Meta-analysis</v>
      </c>
      <c r="N176" s="65">
        <f>_xlfn.XLOOKUP($B176,'30'!$B:$B,'30'!N:N,)</f>
        <v>2.1428571428571401</v>
      </c>
      <c r="O176" s="17" t="str">
        <f>_xlfn.XLOOKUP($B176,'30'!$B:$B,'30'!O:O,)</f>
        <v>No</v>
      </c>
      <c r="P176" s="17" t="str">
        <f>_xlfn.XLOOKUP($B176,'30'!$B:$B,'30'!P:P,)</f>
        <v>Agreed with User Group to avoid double counting with the Nutrient removal service measure.</v>
      </c>
      <c r="Q176" s="802">
        <f>_xlfn.XLOOKUP($B176,'30'!$B:$B,'30'!Q:Q,)</f>
        <v>117</v>
      </c>
      <c r="R176" s="17" t="str">
        <f>_xlfn.XLOOKUP($B176,'30'!$B:$B,'30'!R:R,)</f>
        <v>Morris and Camino (2011) UK NEA Working Paper Economic Assessment of Freshwater, Wetland and Floodplain (FWF) Ecosystem Services</v>
      </c>
      <c r="S176" s="802" t="str">
        <f>_xlfn.XLOOKUP($B176,'30'!$B:$B,'30'!S:S,)</f>
        <v>ENCA</v>
      </c>
      <c r="T176" s="803">
        <f>_xlfn.XLOOKUP($B176,'30'!$B:$B,'30'!T:T,)</f>
        <v>2011</v>
      </c>
      <c r="U176" s="802" t="str">
        <f>_xlfn.XLOOKUP($B176,'30'!$B:$B,'30'!U:U,)</f>
        <v>UK</v>
      </c>
      <c r="V176" s="17" t="str">
        <f>_xlfn.XLOOKUP($B176,'30'!$B:$B,'30'!V:V,)</f>
        <v>UK</v>
      </c>
      <c r="W176" s="802" t="str">
        <f>_xlfn.XLOOKUP($B176,'30'!$B:$B,'30'!W:W,)</f>
        <v>/</v>
      </c>
    </row>
    <row r="177" spans="2:23">
      <c r="B177" s="16" t="s">
        <v>2370</v>
      </c>
      <c r="C177" s="17" t="str">
        <f>_xlfn.XLOOKUP($B177,'30'!$B:$B,'30'!C:C,)</f>
        <v>Habitat impact</v>
      </c>
      <c r="D177" s="17" t="str">
        <f>_xlfn.XLOOKUP($B177,'30'!$B:$B,'30'!D:D,)</f>
        <v>Rural wetland --- good</v>
      </c>
      <c r="E177" s="17" t="str">
        <f>_xlfn.XLOOKUP($B177,'30'!$B:$B,'30'!E:E,)</f>
        <v>Water quality</v>
      </c>
      <c r="F177" s="17">
        <f>_xlfn.XLOOKUP($B177,'30'!$B:$B,'30'!F:F,)</f>
        <v>2011</v>
      </c>
      <c r="G177" s="17">
        <f>_xlfn.XLOOKUP($B177,'30'!$B:$B,'30'!G:G,)</f>
        <v>2010</v>
      </c>
      <c r="H177" s="17">
        <f>_xlfn.XLOOKUP($B177,'30'!$B:$B,'30'!H:H,)</f>
        <v>2021</v>
      </c>
      <c r="I177" s="17">
        <f>_xlfn.XLOOKUP($B177,'30'!$B:$B,'30'!I:I,)</f>
        <v>90.899999999999991</v>
      </c>
      <c r="J177" s="17">
        <f>_xlfn.XLOOKUP($B177,'30'!$B:$B,'30'!J:J,)</f>
        <v>113.125</v>
      </c>
      <c r="K177" s="96">
        <f>_xlfn.XLOOKUP($B177,'30'!$B:$B,'30'!K:K,)</f>
        <v>-364</v>
      </c>
      <c r="L177" s="96">
        <f>_xlfn.XLOOKUP($B177,'30'!$B:$B,'30'!L:L,)</f>
        <v>-452.99779977997804</v>
      </c>
      <c r="M177" s="17" t="str">
        <f>_xlfn.XLOOKUP($B177,'30'!$B:$B,'30'!M:M,)</f>
        <v>Meta-analysis</v>
      </c>
      <c r="N177" s="65">
        <f>_xlfn.XLOOKUP($B177,'30'!$B:$B,'30'!N:N,)</f>
        <v>2.1428571428571401</v>
      </c>
      <c r="O177" s="17" t="str">
        <f>_xlfn.XLOOKUP($B177,'30'!$B:$B,'30'!O:O,)</f>
        <v>No</v>
      </c>
      <c r="P177" s="17" t="str">
        <f>_xlfn.XLOOKUP($B177,'30'!$B:$B,'30'!P:P,)</f>
        <v>Agreed with User Group to avoid double counting with the Nutrient removal service measure.</v>
      </c>
      <c r="Q177" s="802">
        <f>_xlfn.XLOOKUP($B177,'30'!$B:$B,'30'!Q:Q,)</f>
        <v>117</v>
      </c>
      <c r="R177" s="17" t="str">
        <f>_xlfn.XLOOKUP($B177,'30'!$B:$B,'30'!R:R,)</f>
        <v>Morris and Camino (2011) UK NEA Working Paper Economic Assessment of Freshwater, Wetland and Floodplain (FWF) Ecosystem Services</v>
      </c>
      <c r="S177" s="802" t="str">
        <f>_xlfn.XLOOKUP($B177,'30'!$B:$B,'30'!S:S,)</f>
        <v>ENCA</v>
      </c>
      <c r="T177" s="803">
        <f>_xlfn.XLOOKUP($B177,'30'!$B:$B,'30'!T:T,)</f>
        <v>2011</v>
      </c>
      <c r="U177" s="802" t="str">
        <f>_xlfn.XLOOKUP($B177,'30'!$B:$B,'30'!U:U,)</f>
        <v>UK</v>
      </c>
      <c r="V177" s="17" t="str">
        <f>_xlfn.XLOOKUP($B177,'30'!$B:$B,'30'!V:V,)</f>
        <v>UK</v>
      </c>
      <c r="W177" s="802" t="str">
        <f>_xlfn.XLOOKUP($B177,'30'!$B:$B,'30'!W:W,)</f>
        <v>/</v>
      </c>
    </row>
    <row r="178" spans="2:23">
      <c r="B178" s="16" t="s">
        <v>2371</v>
      </c>
      <c r="C178" s="17" t="str">
        <f>_xlfn.XLOOKUP($B178,'30'!$B:$B,'30'!C:C,)</f>
        <v>Habitat impact</v>
      </c>
      <c r="D178" s="17" t="str">
        <f>_xlfn.XLOOKUP($B178,'30'!$B:$B,'30'!D:D,)</f>
        <v>Rural wetland --- moderate</v>
      </c>
      <c r="E178" s="17" t="str">
        <f>_xlfn.XLOOKUP($B178,'30'!$B:$B,'30'!E:E,)</f>
        <v>Water quality</v>
      </c>
      <c r="F178" s="17">
        <f>_xlfn.XLOOKUP($B178,'30'!$B:$B,'30'!F:F,)</f>
        <v>2011</v>
      </c>
      <c r="G178" s="17">
        <f>_xlfn.XLOOKUP($B178,'30'!$B:$B,'30'!G:G,)</f>
        <v>2010</v>
      </c>
      <c r="H178" s="17">
        <f>_xlfn.XLOOKUP($B178,'30'!$B:$B,'30'!H:H,)</f>
        <v>2021</v>
      </c>
      <c r="I178" s="17">
        <f>_xlfn.XLOOKUP($B178,'30'!$B:$B,'30'!I:I,)</f>
        <v>90.899999999999991</v>
      </c>
      <c r="J178" s="17">
        <f>_xlfn.XLOOKUP($B178,'30'!$B:$B,'30'!J:J,)</f>
        <v>113.125</v>
      </c>
      <c r="K178" s="96">
        <f>_xlfn.XLOOKUP($B178,'30'!$B:$B,'30'!K:K,)</f>
        <v>-273</v>
      </c>
      <c r="L178" s="96">
        <f>_xlfn.XLOOKUP($B178,'30'!$B:$B,'30'!L:L,)</f>
        <v>-339.74834983498351</v>
      </c>
      <c r="M178" s="17" t="str">
        <f>_xlfn.XLOOKUP($B178,'30'!$B:$B,'30'!M:M,)</f>
        <v>Meta-analysis</v>
      </c>
      <c r="N178" s="65">
        <f>_xlfn.XLOOKUP($B178,'30'!$B:$B,'30'!N:N,)</f>
        <v>2.1428571428571401</v>
      </c>
      <c r="O178" s="17" t="str">
        <f>_xlfn.XLOOKUP($B178,'30'!$B:$B,'30'!O:O,)</f>
        <v>No</v>
      </c>
      <c r="P178" s="17" t="str">
        <f>_xlfn.XLOOKUP($B178,'30'!$B:$B,'30'!P:P,)</f>
        <v>Agreed with User Group to avoid double counting with the Nutrient removal service measure.</v>
      </c>
      <c r="Q178" s="802">
        <f>_xlfn.XLOOKUP($B178,'30'!$B:$B,'30'!Q:Q,)</f>
        <v>117</v>
      </c>
      <c r="R178" s="17" t="str">
        <f>_xlfn.XLOOKUP($B178,'30'!$B:$B,'30'!R:R,)</f>
        <v>Morris and Camino (2011) UK NEA Working Paper Economic Assessment of Freshwater, Wetland and Floodplain (FWF) Ecosystem Services</v>
      </c>
      <c r="S178" s="802" t="str">
        <f>_xlfn.XLOOKUP($B178,'30'!$B:$B,'30'!S:S,)</f>
        <v>ENCA</v>
      </c>
      <c r="T178" s="803">
        <f>_xlfn.XLOOKUP($B178,'30'!$B:$B,'30'!T:T,)</f>
        <v>2011</v>
      </c>
      <c r="U178" s="802" t="str">
        <f>_xlfn.XLOOKUP($B178,'30'!$B:$B,'30'!U:U,)</f>
        <v>UK</v>
      </c>
      <c r="V178" s="17" t="str">
        <f>_xlfn.XLOOKUP($B178,'30'!$B:$B,'30'!V:V,)</f>
        <v>UK</v>
      </c>
      <c r="W178" s="802" t="str">
        <f>_xlfn.XLOOKUP($B178,'30'!$B:$B,'30'!W:W,)</f>
        <v>/</v>
      </c>
    </row>
    <row r="179" spans="2:23">
      <c r="B179" s="16" t="s">
        <v>2372</v>
      </c>
      <c r="C179" s="17" t="str">
        <f>_xlfn.XLOOKUP($B179,'30'!$B:$B,'30'!C:C,)</f>
        <v>Habitat impact</v>
      </c>
      <c r="D179" s="17" t="str">
        <f>_xlfn.XLOOKUP($B179,'30'!$B:$B,'30'!D:D,)</f>
        <v>Rural wetland --- poor</v>
      </c>
      <c r="E179" s="17" t="str">
        <f>_xlfn.XLOOKUP($B179,'30'!$B:$B,'30'!E:E,)</f>
        <v>Water quality</v>
      </c>
      <c r="F179" s="17">
        <f>_xlfn.XLOOKUP($B179,'30'!$B:$B,'30'!F:F,)</f>
        <v>2011</v>
      </c>
      <c r="G179" s="17">
        <f>_xlfn.XLOOKUP($B179,'30'!$B:$B,'30'!G:G,)</f>
        <v>2010</v>
      </c>
      <c r="H179" s="17">
        <f>_xlfn.XLOOKUP($B179,'30'!$B:$B,'30'!H:H,)</f>
        <v>2021</v>
      </c>
      <c r="I179" s="17">
        <f>_xlfn.XLOOKUP($B179,'30'!$B:$B,'30'!I:I,)</f>
        <v>90.899999999999991</v>
      </c>
      <c r="J179" s="17">
        <f>_xlfn.XLOOKUP($B179,'30'!$B:$B,'30'!J:J,)</f>
        <v>113.125</v>
      </c>
      <c r="K179" s="96">
        <f>_xlfn.XLOOKUP($B179,'30'!$B:$B,'30'!K:K,)</f>
        <v>-182</v>
      </c>
      <c r="L179" s="96">
        <f>_xlfn.XLOOKUP($B179,'30'!$B:$B,'30'!L:L,)</f>
        <v>-226.49889988998902</v>
      </c>
      <c r="M179" s="17" t="str">
        <f>_xlfn.XLOOKUP($B179,'30'!$B:$B,'30'!M:M,)</f>
        <v>Meta-analysis</v>
      </c>
      <c r="N179" s="65">
        <f>_xlfn.XLOOKUP($B179,'30'!$B:$B,'30'!N:N,)</f>
        <v>2.1428571428571401</v>
      </c>
      <c r="O179" s="17" t="str">
        <f>_xlfn.XLOOKUP($B179,'30'!$B:$B,'30'!O:O,)</f>
        <v>No</v>
      </c>
      <c r="P179" s="17" t="str">
        <f>_xlfn.XLOOKUP($B179,'30'!$B:$B,'30'!P:P,)</f>
        <v>Agreed with User Group to avoid double counting with the Nutrient removal service measure.</v>
      </c>
      <c r="Q179" s="802">
        <f>_xlfn.XLOOKUP($B179,'30'!$B:$B,'30'!Q:Q,)</f>
        <v>117</v>
      </c>
      <c r="R179" s="17" t="str">
        <f>_xlfn.XLOOKUP($B179,'30'!$B:$B,'30'!R:R,)</f>
        <v>Morris and Camino (2011) UK NEA Working Paper Economic Assessment of Freshwater, Wetland and Floodplain (FWF) Ecosystem Services</v>
      </c>
      <c r="S179" s="802" t="str">
        <f>_xlfn.XLOOKUP($B179,'30'!$B:$B,'30'!S:S,)</f>
        <v>ENCA</v>
      </c>
      <c r="T179" s="803">
        <f>_xlfn.XLOOKUP($B179,'30'!$B:$B,'30'!T:T,)</f>
        <v>2011</v>
      </c>
      <c r="U179" s="802" t="str">
        <f>_xlfn.XLOOKUP($B179,'30'!$B:$B,'30'!U:U,)</f>
        <v>UK</v>
      </c>
      <c r="V179" s="17" t="str">
        <f>_xlfn.XLOOKUP($B179,'30'!$B:$B,'30'!V:V,)</f>
        <v>UK</v>
      </c>
      <c r="W179" s="802" t="str">
        <f>_xlfn.XLOOKUP($B179,'30'!$B:$B,'30'!W:W,)</f>
        <v>/</v>
      </c>
    </row>
    <row r="180" spans="2:23">
      <c r="B180" s="16" t="s">
        <v>2373</v>
      </c>
      <c r="C180" s="17" t="str">
        <f>_xlfn.XLOOKUP($B180,'30'!$B:$B,'30'!C:C,)</f>
        <v>Habitat impact</v>
      </c>
      <c r="D180" s="17" t="str">
        <f>_xlfn.XLOOKUP($B180,'30'!$B:$B,'30'!D:D,)</f>
        <v>Coastal margins --- good</v>
      </c>
      <c r="E180" s="17" t="str">
        <f>_xlfn.XLOOKUP($B180,'30'!$B:$B,'30'!E:E,)</f>
        <v>Water quality</v>
      </c>
      <c r="F180" s="17">
        <f>_xlfn.XLOOKUP($B180,'30'!$B:$B,'30'!F:F,)</f>
        <v>2011</v>
      </c>
      <c r="G180" s="17">
        <f>_xlfn.XLOOKUP($B180,'30'!$B:$B,'30'!G:G,)</f>
        <v>2010</v>
      </c>
      <c r="H180" s="17">
        <f>_xlfn.XLOOKUP($B180,'30'!$B:$B,'30'!H:H,)</f>
        <v>2021</v>
      </c>
      <c r="I180" s="17">
        <f>_xlfn.XLOOKUP($B180,'30'!$B:$B,'30'!I:I,)</f>
        <v>90.899999999999991</v>
      </c>
      <c r="J180" s="17">
        <f>_xlfn.XLOOKUP($B180,'30'!$B:$B,'30'!J:J,)</f>
        <v>113.125</v>
      </c>
      <c r="K180" s="96">
        <f>_xlfn.XLOOKUP($B180,'30'!$B:$B,'30'!K:K,)</f>
        <v>-2234.5</v>
      </c>
      <c r="L180" s="96">
        <f>_xlfn.XLOOKUP($B180,'30'!$B:$B,'30'!L:L,)</f>
        <v>-2780.8340209020903</v>
      </c>
      <c r="M180" s="17" t="str">
        <f>_xlfn.XLOOKUP($B180,'30'!$B:$B,'30'!M:M,)</f>
        <v>Meta-analysis</v>
      </c>
      <c r="N180" s="65">
        <f>_xlfn.XLOOKUP($B180,'30'!$B:$B,'30'!N:N,)</f>
        <v>2.1428571428571401</v>
      </c>
      <c r="O180" s="17" t="str">
        <f>_xlfn.XLOOKUP($B180,'30'!$B:$B,'30'!O:O,)</f>
        <v>Yes</v>
      </c>
      <c r="P180" s="17" t="str">
        <f>_xlfn.XLOOKUP($B180,'30'!$B:$B,'30'!P:P,)</f>
        <v>This is the only value found available. We have decided to include as it is vetted by Defra.</v>
      </c>
      <c r="Q180" s="802">
        <f>_xlfn.XLOOKUP($B180,'30'!$B:$B,'30'!Q:Q,)</f>
        <v>117</v>
      </c>
      <c r="R180" s="17" t="str">
        <f>_xlfn.XLOOKUP($B180,'30'!$B:$B,'30'!R:R,)</f>
        <v>Morris and Camino (2011) UK NEA Working Paper Economic Assessment of Freshwater, Wetland and Floodplain (FWF) Ecosystem Services</v>
      </c>
      <c r="S180" s="802" t="str">
        <f>_xlfn.XLOOKUP($B180,'30'!$B:$B,'30'!S:S,)</f>
        <v>ENCA</v>
      </c>
      <c r="T180" s="803">
        <f>_xlfn.XLOOKUP($B180,'30'!$B:$B,'30'!T:T,)</f>
        <v>2011</v>
      </c>
      <c r="U180" s="802" t="str">
        <f>_xlfn.XLOOKUP($B180,'30'!$B:$B,'30'!U:U,)</f>
        <v>UK</v>
      </c>
      <c r="V180" s="17" t="str">
        <f>_xlfn.XLOOKUP($B180,'30'!$B:$B,'30'!V:V,)</f>
        <v>UK</v>
      </c>
      <c r="W180" s="802" t="str">
        <f>_xlfn.XLOOKUP($B180,'30'!$B:$B,'30'!W:W,)</f>
        <v>/</v>
      </c>
    </row>
    <row r="181" spans="2:23">
      <c r="B181" s="16" t="s">
        <v>2374</v>
      </c>
      <c r="C181" s="17" t="str">
        <f>_xlfn.XLOOKUP($B181,'30'!$B:$B,'30'!C:C,)</f>
        <v>Habitat impact</v>
      </c>
      <c r="D181" s="17" t="str">
        <f>_xlfn.XLOOKUP($B181,'30'!$B:$B,'30'!D:D,)</f>
        <v>Coastal margins --- moderate</v>
      </c>
      <c r="E181" s="17" t="str">
        <f>_xlfn.XLOOKUP($B181,'30'!$B:$B,'30'!E:E,)</f>
        <v>Water quality</v>
      </c>
      <c r="F181" s="17">
        <f>_xlfn.XLOOKUP($B181,'30'!$B:$B,'30'!F:F,)</f>
        <v>2011</v>
      </c>
      <c r="G181" s="17">
        <f>_xlfn.XLOOKUP($B181,'30'!$B:$B,'30'!G:G,)</f>
        <v>2010</v>
      </c>
      <c r="H181" s="17">
        <f>_xlfn.XLOOKUP($B181,'30'!$B:$B,'30'!H:H,)</f>
        <v>2021</v>
      </c>
      <c r="I181" s="17">
        <f>_xlfn.XLOOKUP($B181,'30'!$B:$B,'30'!I:I,)</f>
        <v>90.899999999999991</v>
      </c>
      <c r="J181" s="17">
        <f>_xlfn.XLOOKUP($B181,'30'!$B:$B,'30'!J:J,)</f>
        <v>113.125</v>
      </c>
      <c r="K181" s="96">
        <f>_xlfn.XLOOKUP($B181,'30'!$B:$B,'30'!K:K,)</f>
        <v>-1675.875</v>
      </c>
      <c r="L181" s="96">
        <f>_xlfn.XLOOKUP($B181,'30'!$B:$B,'30'!L:L,)</f>
        <v>-2085.6255156765678</v>
      </c>
      <c r="M181" s="17" t="str">
        <f>_xlfn.XLOOKUP($B181,'30'!$B:$B,'30'!M:M,)</f>
        <v>Meta-analysis</v>
      </c>
      <c r="N181" s="65">
        <f>_xlfn.XLOOKUP($B181,'30'!$B:$B,'30'!N:N,)</f>
        <v>2.1428571428571401</v>
      </c>
      <c r="O181" s="17" t="str">
        <f>_xlfn.XLOOKUP($B181,'30'!$B:$B,'30'!O:O,)</f>
        <v>Yes</v>
      </c>
      <c r="P181" s="17" t="str">
        <f>_xlfn.XLOOKUP($B181,'30'!$B:$B,'30'!P:P,)</f>
        <v>This is the only value found available. We have decided to include as it is vetted by Defra.</v>
      </c>
      <c r="Q181" s="802">
        <f>_xlfn.XLOOKUP($B181,'30'!$B:$B,'30'!Q:Q,)</f>
        <v>117</v>
      </c>
      <c r="R181" s="17" t="str">
        <f>_xlfn.XLOOKUP($B181,'30'!$B:$B,'30'!R:R,)</f>
        <v>Morris and Camino (2011) UK NEA Working Paper Economic Assessment of Freshwater, Wetland and Floodplain (FWF) Ecosystem Services</v>
      </c>
      <c r="S181" s="802" t="str">
        <f>_xlfn.XLOOKUP($B181,'30'!$B:$B,'30'!S:S,)</f>
        <v>ENCA</v>
      </c>
      <c r="T181" s="803">
        <f>_xlfn.XLOOKUP($B181,'30'!$B:$B,'30'!T:T,)</f>
        <v>2011</v>
      </c>
      <c r="U181" s="802" t="str">
        <f>_xlfn.XLOOKUP($B181,'30'!$B:$B,'30'!U:U,)</f>
        <v>UK</v>
      </c>
      <c r="V181" s="17" t="str">
        <f>_xlfn.XLOOKUP($B181,'30'!$B:$B,'30'!V:V,)</f>
        <v>UK</v>
      </c>
      <c r="W181" s="802" t="str">
        <f>_xlfn.XLOOKUP($B181,'30'!$B:$B,'30'!W:W,)</f>
        <v>/</v>
      </c>
    </row>
    <row r="182" spans="2:23">
      <c r="B182" s="16" t="s">
        <v>2375</v>
      </c>
      <c r="C182" s="17" t="str">
        <f>_xlfn.XLOOKUP($B182,'30'!$B:$B,'30'!C:C,)</f>
        <v>Habitat impact</v>
      </c>
      <c r="D182" s="17" t="str">
        <f>_xlfn.XLOOKUP($B182,'30'!$B:$B,'30'!D:D,)</f>
        <v>Coastal margins --- poor</v>
      </c>
      <c r="E182" s="17" t="str">
        <f>_xlfn.XLOOKUP($B182,'30'!$B:$B,'30'!E:E,)</f>
        <v>Water quality</v>
      </c>
      <c r="F182" s="17">
        <f>_xlfn.XLOOKUP($B182,'30'!$B:$B,'30'!F:F,)</f>
        <v>2011</v>
      </c>
      <c r="G182" s="17">
        <f>_xlfn.XLOOKUP($B182,'30'!$B:$B,'30'!G:G,)</f>
        <v>2010</v>
      </c>
      <c r="H182" s="17">
        <f>_xlfn.XLOOKUP($B182,'30'!$B:$B,'30'!H:H,)</f>
        <v>2021</v>
      </c>
      <c r="I182" s="17">
        <f>_xlfn.XLOOKUP($B182,'30'!$B:$B,'30'!I:I,)</f>
        <v>90.899999999999991</v>
      </c>
      <c r="J182" s="17">
        <f>_xlfn.XLOOKUP($B182,'30'!$B:$B,'30'!J:J,)</f>
        <v>113.125</v>
      </c>
      <c r="K182" s="96">
        <f>_xlfn.XLOOKUP($B182,'30'!$B:$B,'30'!K:K,)</f>
        <v>-1117.25</v>
      </c>
      <c r="L182" s="96">
        <f>_xlfn.XLOOKUP($B182,'30'!$B:$B,'30'!L:L,)</f>
        <v>-1390.4170104510451</v>
      </c>
      <c r="M182" s="17" t="str">
        <f>_xlfn.XLOOKUP($B182,'30'!$B:$B,'30'!M:M,)</f>
        <v>Meta-analysis</v>
      </c>
      <c r="N182" s="65">
        <f>_xlfn.XLOOKUP($B182,'30'!$B:$B,'30'!N:N,)</f>
        <v>2.1428571428571401</v>
      </c>
      <c r="O182" s="17" t="str">
        <f>_xlfn.XLOOKUP($B182,'30'!$B:$B,'30'!O:O,)</f>
        <v>Yes</v>
      </c>
      <c r="P182" s="17" t="str">
        <f>_xlfn.XLOOKUP($B182,'30'!$B:$B,'30'!P:P,)</f>
        <v>This is the only value found available. We have decided to include as it is vetted by Defra.</v>
      </c>
      <c r="Q182" s="802">
        <f>_xlfn.XLOOKUP($B182,'30'!$B:$B,'30'!Q:Q,)</f>
        <v>117</v>
      </c>
      <c r="R182" s="17" t="str">
        <f>_xlfn.XLOOKUP($B182,'30'!$B:$B,'30'!R:R,)</f>
        <v>Morris and Camino (2011) UK NEA Working Paper Economic Assessment of Freshwater, Wetland and Floodplain (FWF) Ecosystem Services</v>
      </c>
      <c r="S182" s="802" t="str">
        <f>_xlfn.XLOOKUP($B182,'30'!$B:$B,'30'!S:S,)</f>
        <v>ENCA</v>
      </c>
      <c r="T182" s="803">
        <f>_xlfn.XLOOKUP($B182,'30'!$B:$B,'30'!T:T,)</f>
        <v>2011</v>
      </c>
      <c r="U182" s="802" t="str">
        <f>_xlfn.XLOOKUP($B182,'30'!$B:$B,'30'!U:U,)</f>
        <v>UK</v>
      </c>
      <c r="V182" s="17" t="str">
        <f>_xlfn.XLOOKUP($B182,'30'!$B:$B,'30'!V:V,)</f>
        <v>UK</v>
      </c>
      <c r="W182" s="802" t="str">
        <f>_xlfn.XLOOKUP($B182,'30'!$B:$B,'30'!W:W,)</f>
        <v>/</v>
      </c>
    </row>
    <row r="183" spans="2:23">
      <c r="B183" s="16" t="s">
        <v>2423</v>
      </c>
      <c r="C183" s="17" t="str">
        <f>_xlfn.XLOOKUP($B183,'30'!$B:$B,'30'!C:C,)</f>
        <v>Habitat impact</v>
      </c>
      <c r="D183" s="17" t="str">
        <f>_xlfn.XLOOKUP($B183,'30'!$B:$B,'30'!D:D,)</f>
        <v>Urban woodland --- good</v>
      </c>
      <c r="E183" s="17" t="str">
        <f>_xlfn.XLOOKUP($B183,'30'!$B:$B,'30'!E:E,)</f>
        <v>Air quality</v>
      </c>
      <c r="F183" s="17">
        <f>_xlfn.XLOOKUP($B183,'30'!$B:$B,'30'!F:F,)</f>
        <v>2025</v>
      </c>
      <c r="G183" s="17">
        <f>_xlfn.XLOOKUP($B183,'30'!$B:$B,'30'!G:G,)</f>
        <v>2023</v>
      </c>
      <c r="H183" s="17">
        <f>_xlfn.XLOOKUP($B183,'30'!$B:$B,'30'!H:H,)</f>
        <v>2021</v>
      </c>
      <c r="I183" s="17">
        <f>_xlfn.XLOOKUP($B183,'30'!$B:$B,'30'!I:I,)</f>
        <v>129.875</v>
      </c>
      <c r="J183" s="17">
        <f>_xlfn.XLOOKUP($B183,'30'!$B:$B,'30'!J:J,)</f>
        <v>113.125</v>
      </c>
      <c r="K183" s="96">
        <f>_xlfn.XLOOKUP($B183,'30'!$B:$B,'30'!K:K,)</f>
        <v>-6016.427104722793</v>
      </c>
      <c r="L183" s="96">
        <f>_xlfn.XLOOKUP($B183,'30'!$B:$B,'30'!L:L,)</f>
        <v>-5240.4875166257243</v>
      </c>
      <c r="M183" s="17" t="str">
        <f>_xlfn.XLOOKUP($B183,'30'!$B:$B,'30'!M:M,)</f>
        <v>Quality adjusted life years (QALY)</v>
      </c>
      <c r="N183" s="65">
        <f>_xlfn.XLOOKUP($B183,'30'!$B:$B,'30'!N:N,)</f>
        <v>2.1428571428571401</v>
      </c>
      <c r="O183" s="17" t="str">
        <f>_xlfn.XLOOKUP($B183,'30'!$B:$B,'30'!O:O,)</f>
        <v>Yes</v>
      </c>
      <c r="P183" s="17" t="str">
        <f>_xlfn.XLOOKUP($B183,'30'!$B:$B,'30'!P:P,)</f>
        <v>Recently published values, geographically relevant, quoted in ENCA</v>
      </c>
      <c r="Q183" s="802">
        <f>_xlfn.XLOOKUP($B183,'30'!$B:$B,'30'!Q:Q,)</f>
        <v>120</v>
      </c>
      <c r="R183" s="17" t="str">
        <f>_xlfn.XLOOKUP($B183,'30'!$B:$B,'30'!R:R,)</f>
        <v>ONS (2025) UK Natural Capital Accounts: 2025 - detailed summary tables</v>
      </c>
      <c r="S183" s="802" t="str">
        <f>_xlfn.XLOOKUP($B183,'30'!$B:$B,'30'!S:S,)</f>
        <v>ENCA</v>
      </c>
      <c r="T183" s="803">
        <f>_xlfn.XLOOKUP($B183,'30'!$B:$B,'30'!T:T,)</f>
        <v>2025</v>
      </c>
      <c r="U183" s="802" t="str">
        <f>_xlfn.XLOOKUP($B183,'30'!$B:$B,'30'!U:U,)</f>
        <v>UK</v>
      </c>
      <c r="V183" s="17" t="str">
        <f>_xlfn.XLOOKUP($B183,'30'!$B:$B,'30'!V:V,)</f>
        <v>UK</v>
      </c>
      <c r="W183" s="802" t="str">
        <f>_xlfn.XLOOKUP($B183,'30'!$B:$B,'30'!W:W,)</f>
        <v>/</v>
      </c>
    </row>
    <row r="184" spans="2:23">
      <c r="B184" s="16" t="s">
        <v>2424</v>
      </c>
      <c r="C184" s="17" t="str">
        <f>_xlfn.XLOOKUP($B184,'30'!$B:$B,'30'!C:C,)</f>
        <v>Habitat impact</v>
      </c>
      <c r="D184" s="17" t="str">
        <f>_xlfn.XLOOKUP($B184,'30'!$B:$B,'30'!D:D,)</f>
        <v>Urban woodland --- moderate</v>
      </c>
      <c r="E184" s="17" t="str">
        <f>_xlfn.XLOOKUP($B184,'30'!$B:$B,'30'!E:E,)</f>
        <v>Air quality</v>
      </c>
      <c r="F184" s="17">
        <f>_xlfn.XLOOKUP($B184,'30'!$B:$B,'30'!F:F,)</f>
        <v>2025</v>
      </c>
      <c r="G184" s="17">
        <f>_xlfn.XLOOKUP($B184,'30'!$B:$B,'30'!G:G,)</f>
        <v>2023</v>
      </c>
      <c r="H184" s="17">
        <f>_xlfn.XLOOKUP($B184,'30'!$B:$B,'30'!H:H,)</f>
        <v>2021</v>
      </c>
      <c r="I184" s="17">
        <f>_xlfn.XLOOKUP($B184,'30'!$B:$B,'30'!I:I,)</f>
        <v>129.875</v>
      </c>
      <c r="J184" s="17">
        <f>_xlfn.XLOOKUP($B184,'30'!$B:$B,'30'!J:J,)</f>
        <v>113.125</v>
      </c>
      <c r="K184" s="96">
        <f>_xlfn.XLOOKUP($B184,'30'!$B:$B,'30'!K:K,)</f>
        <v>-4512.320328542095</v>
      </c>
      <c r="L184" s="96">
        <f>_xlfn.XLOOKUP($B184,'30'!$B:$B,'30'!L:L,)</f>
        <v>-3930.3656374692937</v>
      </c>
      <c r="M184" s="17" t="str">
        <f>_xlfn.XLOOKUP($B184,'30'!$B:$B,'30'!M:M,)</f>
        <v>Quality adjusted life years (QALY)</v>
      </c>
      <c r="N184" s="65">
        <f>_xlfn.XLOOKUP($B184,'30'!$B:$B,'30'!N:N,)</f>
        <v>2.1428571428571401</v>
      </c>
      <c r="O184" s="17" t="str">
        <f>_xlfn.XLOOKUP($B184,'30'!$B:$B,'30'!O:O,)</f>
        <v>Yes</v>
      </c>
      <c r="P184" s="17" t="str">
        <f>_xlfn.XLOOKUP($B184,'30'!$B:$B,'30'!P:P,)</f>
        <v>Recently published values, geographically relevant, quoted in ENCA</v>
      </c>
      <c r="Q184" s="802">
        <f>_xlfn.XLOOKUP($B184,'30'!$B:$B,'30'!Q:Q,)</f>
        <v>120</v>
      </c>
      <c r="R184" s="17" t="str">
        <f>_xlfn.XLOOKUP($B184,'30'!$B:$B,'30'!R:R,)</f>
        <v>ONS (2025) UK Natural Capital Accounts: 2025 - detailed summary tables</v>
      </c>
      <c r="S184" s="802" t="str">
        <f>_xlfn.XLOOKUP($B184,'30'!$B:$B,'30'!S:S,)</f>
        <v>ENCA</v>
      </c>
      <c r="T184" s="803">
        <f>_xlfn.XLOOKUP($B184,'30'!$B:$B,'30'!T:T,)</f>
        <v>2025</v>
      </c>
      <c r="U184" s="802" t="str">
        <f>_xlfn.XLOOKUP($B184,'30'!$B:$B,'30'!U:U,)</f>
        <v>UK</v>
      </c>
      <c r="V184" s="17" t="str">
        <f>_xlfn.XLOOKUP($B184,'30'!$B:$B,'30'!V:V,)</f>
        <v>UK</v>
      </c>
      <c r="W184" s="802" t="str">
        <f>_xlfn.XLOOKUP($B184,'30'!$B:$B,'30'!W:W,)</f>
        <v>/</v>
      </c>
    </row>
    <row r="185" spans="2:23">
      <c r="B185" s="16" t="s">
        <v>2275</v>
      </c>
      <c r="C185" s="17" t="str">
        <f>_xlfn.XLOOKUP($B185,'30'!$B:$B,'30'!C:C,)</f>
        <v>Habitat impact</v>
      </c>
      <c r="D185" s="17" t="str">
        <f>_xlfn.XLOOKUP($B185,'30'!$B:$B,'30'!D:D,)</f>
        <v>SuDS - low benefits</v>
      </c>
      <c r="E185" s="17" t="str">
        <f>_xlfn.XLOOKUP($B185,'30'!$B:$B,'30'!E:E,)</f>
        <v>Water resources</v>
      </c>
      <c r="F185" s="17">
        <f>_xlfn.XLOOKUP($B185,'30'!$B:$B,'30'!F:F,)</f>
        <v>2021</v>
      </c>
      <c r="G185" s="17">
        <f>_xlfn.XLOOKUP($B185,'30'!$B:$B,'30'!G:G,)</f>
        <v>2021</v>
      </c>
      <c r="H185" s="17">
        <f>_xlfn.XLOOKUP($B185,'30'!$B:$B,'30'!H:H,)</f>
        <v>2021</v>
      </c>
      <c r="I185" s="17">
        <f>_xlfn.XLOOKUP($B185,'30'!$B:$B,'30'!I:I,)</f>
        <v>113.125</v>
      </c>
      <c r="J185" s="17">
        <f>_xlfn.XLOOKUP($B185,'30'!$B:$B,'30'!J:J,)</f>
        <v>113.125</v>
      </c>
      <c r="K185" s="96">
        <f>_xlfn.XLOOKUP($B185,'30'!$B:$B,'30'!K:K,)</f>
        <v>-50</v>
      </c>
      <c r="L185" s="96">
        <f>_xlfn.XLOOKUP($B185,'30'!$B:$B,'30'!L:L,)</f>
        <v>-50</v>
      </c>
      <c r="M185" s="17" t="str">
        <f>_xlfn.XLOOKUP($B185,'30'!$B:$B,'30'!M:M,)</f>
        <v>Avoided cost</v>
      </c>
      <c r="N185" s="65">
        <f>_xlfn.XLOOKUP($B185,'30'!$B:$B,'30'!N:N,)</f>
        <v>2.5714285714285698</v>
      </c>
      <c r="O185" s="17" t="str">
        <f>_xlfn.XLOOKUP($B185,'30'!$B:$B,'30'!O:O,)</f>
        <v>Yes</v>
      </c>
      <c r="P185" s="17" t="str">
        <f>_xlfn.XLOOKUP($B185,'30'!$B:$B,'30'!P:P,)</f>
        <v>This is a recent piece of work carried out for the Storm Overflow Evidence Project and is UK specific valuation</v>
      </c>
      <c r="Q185" s="802">
        <f>_xlfn.XLOOKUP($B185,'30'!$B:$B,'30'!Q:Q,)</f>
        <v>116</v>
      </c>
      <c r="R185" s="17" t="str">
        <f>_xlfn.XLOOKUP($B185,'30'!$B:$B,'30'!R:R,)</f>
        <v>Water UK / Stantec (2021) Storm overflow evidence project</v>
      </c>
      <c r="S185" s="802" t="str">
        <f>_xlfn.XLOOKUP($B185,'30'!$B:$B,'30'!S:S,)</f>
        <v>/</v>
      </c>
      <c r="T185" s="803">
        <f>_xlfn.XLOOKUP($B185,'30'!$B:$B,'30'!T:T,)</f>
        <v>2021</v>
      </c>
      <c r="U185" s="802" t="str">
        <f>_xlfn.XLOOKUP($B185,'30'!$B:$B,'30'!U:U,)</f>
        <v>UK</v>
      </c>
      <c r="V185" s="17" t="str">
        <f>_xlfn.XLOOKUP($B185,'30'!$B:$B,'30'!V:V,)</f>
        <v>UK</v>
      </c>
      <c r="W185" s="802" t="str">
        <f>_xlfn.XLOOKUP($B185,'30'!$B:$B,'30'!W:W,)</f>
        <v>/</v>
      </c>
    </row>
    <row r="186" spans="2:23">
      <c r="B186" s="16" t="s">
        <v>2425</v>
      </c>
      <c r="C186" s="17" t="str">
        <f>_xlfn.XLOOKUP($B186,'30'!$B:$B,'30'!C:C,)</f>
        <v>Habitat impact</v>
      </c>
      <c r="D186" s="17" t="str">
        <f>_xlfn.XLOOKUP($B186,'30'!$B:$B,'30'!D:D,)</f>
        <v>Urban woodland --- poor</v>
      </c>
      <c r="E186" s="17" t="str">
        <f>_xlfn.XLOOKUP($B186,'30'!$B:$B,'30'!E:E,)</f>
        <v>Air quality</v>
      </c>
      <c r="F186" s="17">
        <f>_xlfn.XLOOKUP($B186,'30'!$B:$B,'30'!F:F,)</f>
        <v>2025</v>
      </c>
      <c r="G186" s="17">
        <f>_xlfn.XLOOKUP($B186,'30'!$B:$B,'30'!G:G,)</f>
        <v>2023</v>
      </c>
      <c r="H186" s="17">
        <f>_xlfn.XLOOKUP($B186,'30'!$B:$B,'30'!H:H,)</f>
        <v>2021</v>
      </c>
      <c r="I186" s="17">
        <f>_xlfn.XLOOKUP($B186,'30'!$B:$B,'30'!I:I,)</f>
        <v>129.875</v>
      </c>
      <c r="J186" s="17">
        <f>_xlfn.XLOOKUP($B186,'30'!$B:$B,'30'!J:J,)</f>
        <v>113.125</v>
      </c>
      <c r="K186" s="96">
        <f>_xlfn.XLOOKUP($B186,'30'!$B:$B,'30'!K:K,)</f>
        <v>-3008.2135523613965</v>
      </c>
      <c r="L186" s="96">
        <f>_xlfn.XLOOKUP($B186,'30'!$B:$B,'30'!L:L,)</f>
        <v>-2620.2437583128622</v>
      </c>
      <c r="M186" s="17" t="str">
        <f>_xlfn.XLOOKUP($B186,'30'!$B:$B,'30'!M:M,)</f>
        <v>Quality adjusted life years (QALY)</v>
      </c>
      <c r="N186" s="65">
        <f>_xlfn.XLOOKUP($B186,'30'!$B:$B,'30'!N:N,)</f>
        <v>2.1428571428571401</v>
      </c>
      <c r="O186" s="17" t="str">
        <f>_xlfn.XLOOKUP($B186,'30'!$B:$B,'30'!O:O,)</f>
        <v>Yes</v>
      </c>
      <c r="P186" s="17" t="str">
        <f>_xlfn.XLOOKUP($B186,'30'!$B:$B,'30'!P:P,)</f>
        <v>Recently published values, geographically relevant, quoted in ENCA</v>
      </c>
      <c r="Q186" s="802">
        <f>_xlfn.XLOOKUP($B186,'30'!$B:$B,'30'!Q:Q,)</f>
        <v>120</v>
      </c>
      <c r="R186" s="17" t="str">
        <f>_xlfn.XLOOKUP($B186,'30'!$B:$B,'30'!R:R,)</f>
        <v>ONS (2025) UK Natural Capital Accounts: 2025 - detailed summary tables</v>
      </c>
      <c r="S186" s="802" t="str">
        <f>_xlfn.XLOOKUP($B186,'30'!$B:$B,'30'!S:S,)</f>
        <v>ENCA</v>
      </c>
      <c r="T186" s="803">
        <f>_xlfn.XLOOKUP($B186,'30'!$B:$B,'30'!T:T,)</f>
        <v>2025</v>
      </c>
      <c r="U186" s="802" t="str">
        <f>_xlfn.XLOOKUP($B186,'30'!$B:$B,'30'!U:U,)</f>
        <v>UK</v>
      </c>
      <c r="V186" s="17" t="str">
        <f>_xlfn.XLOOKUP($B186,'30'!$B:$B,'30'!V:V,)</f>
        <v>UK</v>
      </c>
      <c r="W186" s="802" t="str">
        <f>_xlfn.XLOOKUP($B186,'30'!$B:$B,'30'!W:W,)</f>
        <v>/</v>
      </c>
    </row>
    <row r="187" spans="2:23">
      <c r="B187" s="16" t="s">
        <v>2426</v>
      </c>
      <c r="C187" s="17" t="str">
        <f>_xlfn.XLOOKUP($B187,'30'!$B:$B,'30'!C:C,)</f>
        <v>Habitat impact</v>
      </c>
      <c r="D187" s="17" t="str">
        <f>_xlfn.XLOOKUP($B187,'30'!$B:$B,'30'!D:D,)</f>
        <v>Urban wetland ---  good</v>
      </c>
      <c r="E187" s="17" t="str">
        <f>_xlfn.XLOOKUP($B187,'30'!$B:$B,'30'!E:E,)</f>
        <v>Air quality</v>
      </c>
      <c r="F187" s="17">
        <f>_xlfn.XLOOKUP($B187,'30'!$B:$B,'30'!F:F,)</f>
        <v>2025</v>
      </c>
      <c r="G187" s="17">
        <f>_xlfn.XLOOKUP($B187,'30'!$B:$B,'30'!G:G,)</f>
        <v>2023</v>
      </c>
      <c r="H187" s="17">
        <f>_xlfn.XLOOKUP($B187,'30'!$B:$B,'30'!H:H,)</f>
        <v>2021</v>
      </c>
      <c r="I187" s="17">
        <f>_xlfn.XLOOKUP($B187,'30'!$B:$B,'30'!I:I,)</f>
        <v>129.875</v>
      </c>
      <c r="J187" s="17">
        <f>_xlfn.XLOOKUP($B187,'30'!$B:$B,'30'!J:J,)</f>
        <v>113.125</v>
      </c>
      <c r="K187" s="96">
        <f>_xlfn.XLOOKUP($B187,'30'!$B:$B,'30'!K:K,)</f>
        <v>-17.851829812555788</v>
      </c>
      <c r="L187" s="96">
        <f>_xlfn.XLOOKUP($B187,'30'!$B:$B,'30'!L:L,)</f>
        <v>-15.549476400734349</v>
      </c>
      <c r="M187" s="17" t="str">
        <f>_xlfn.XLOOKUP($B187,'30'!$B:$B,'30'!M:M,)</f>
        <v>Quality adjusted life years (QALY)</v>
      </c>
      <c r="N187" s="65">
        <f>_xlfn.XLOOKUP($B187,'30'!$B:$B,'30'!N:N,)</f>
        <v>2.1428571428571401</v>
      </c>
      <c r="O187" s="17" t="str">
        <f>_xlfn.XLOOKUP($B187,'30'!$B:$B,'30'!O:O,)</f>
        <v>Yes</v>
      </c>
      <c r="P187" s="17" t="str">
        <f>_xlfn.XLOOKUP($B187,'30'!$B:$B,'30'!P:P,)</f>
        <v>Recently published values, geographically relevant, quoted in ENCA</v>
      </c>
      <c r="Q187" s="802">
        <f>_xlfn.XLOOKUP($B187,'30'!$B:$B,'30'!Q:Q,)</f>
        <v>120</v>
      </c>
      <c r="R187" s="17" t="str">
        <f>_xlfn.XLOOKUP($B187,'30'!$B:$B,'30'!R:R,)</f>
        <v>ONS (2025) UK Natural Capital Accounts: 2025 - detailed summary tables</v>
      </c>
      <c r="S187" s="802" t="str">
        <f>_xlfn.XLOOKUP($B187,'30'!$B:$B,'30'!S:S,)</f>
        <v>ENCA</v>
      </c>
      <c r="T187" s="803">
        <f>_xlfn.XLOOKUP($B187,'30'!$B:$B,'30'!T:T,)</f>
        <v>2025</v>
      </c>
      <c r="U187" s="802" t="str">
        <f>_xlfn.XLOOKUP($B187,'30'!$B:$B,'30'!U:U,)</f>
        <v>UK</v>
      </c>
      <c r="V187" s="17" t="str">
        <f>_xlfn.XLOOKUP($B187,'30'!$B:$B,'30'!V:V,)</f>
        <v>UK</v>
      </c>
      <c r="W187" s="802" t="str">
        <f>_xlfn.XLOOKUP($B187,'30'!$B:$B,'30'!W:W,)</f>
        <v>/</v>
      </c>
    </row>
    <row r="188" spans="2:23">
      <c r="B188" s="16" t="s">
        <v>2427</v>
      </c>
      <c r="C188" s="17" t="str">
        <f>_xlfn.XLOOKUP($B188,'30'!$B:$B,'30'!C:C,)</f>
        <v>Habitat impact</v>
      </c>
      <c r="D188" s="17" t="str">
        <f>_xlfn.XLOOKUP($B188,'30'!$B:$B,'30'!D:D,)</f>
        <v>Urban wetland --- moderate</v>
      </c>
      <c r="E188" s="17" t="str">
        <f>_xlfn.XLOOKUP($B188,'30'!$B:$B,'30'!E:E,)</f>
        <v>Air quality</v>
      </c>
      <c r="F188" s="17">
        <f>_xlfn.XLOOKUP($B188,'30'!$B:$B,'30'!F:F,)</f>
        <v>2025</v>
      </c>
      <c r="G188" s="17">
        <f>_xlfn.XLOOKUP($B188,'30'!$B:$B,'30'!G:G,)</f>
        <v>2023</v>
      </c>
      <c r="H188" s="17">
        <f>_xlfn.XLOOKUP($B188,'30'!$B:$B,'30'!H:H,)</f>
        <v>2021</v>
      </c>
      <c r="I188" s="17">
        <f>_xlfn.XLOOKUP($B188,'30'!$B:$B,'30'!I:I,)</f>
        <v>129.875</v>
      </c>
      <c r="J188" s="17">
        <f>_xlfn.XLOOKUP($B188,'30'!$B:$B,'30'!J:J,)</f>
        <v>113.125</v>
      </c>
      <c r="K188" s="96">
        <f>_xlfn.XLOOKUP($B188,'30'!$B:$B,'30'!K:K,)</f>
        <v>-13.38887235941684</v>
      </c>
      <c r="L188" s="96">
        <f>_xlfn.XLOOKUP($B188,'30'!$B:$B,'30'!L:L,)</f>
        <v>-11.662107300550762</v>
      </c>
      <c r="M188" s="17" t="str">
        <f>_xlfn.XLOOKUP($B188,'30'!$B:$B,'30'!M:M,)</f>
        <v>Quality adjusted life years (QALY)</v>
      </c>
      <c r="N188" s="65">
        <f>_xlfn.XLOOKUP($B188,'30'!$B:$B,'30'!N:N,)</f>
        <v>2.1428571428571401</v>
      </c>
      <c r="O188" s="17" t="str">
        <f>_xlfn.XLOOKUP($B188,'30'!$B:$B,'30'!O:O,)</f>
        <v>Yes</v>
      </c>
      <c r="P188" s="17" t="str">
        <f>_xlfn.XLOOKUP($B188,'30'!$B:$B,'30'!P:P,)</f>
        <v>Recently published values, geographically relevant, quoted in ENCA</v>
      </c>
      <c r="Q188" s="802">
        <f>_xlfn.XLOOKUP($B188,'30'!$B:$B,'30'!Q:Q,)</f>
        <v>120</v>
      </c>
      <c r="R188" s="17" t="str">
        <f>_xlfn.XLOOKUP($B188,'30'!$B:$B,'30'!R:R,)</f>
        <v>ONS (2025) UK Natural Capital Accounts: 2025 - detailed summary tables</v>
      </c>
      <c r="S188" s="802" t="str">
        <f>_xlfn.XLOOKUP($B188,'30'!$B:$B,'30'!S:S,)</f>
        <v>ENCA</v>
      </c>
      <c r="T188" s="803">
        <f>_xlfn.XLOOKUP($B188,'30'!$B:$B,'30'!T:T,)</f>
        <v>2025</v>
      </c>
      <c r="U188" s="802" t="str">
        <f>_xlfn.XLOOKUP($B188,'30'!$B:$B,'30'!U:U,)</f>
        <v>UK</v>
      </c>
      <c r="V188" s="17" t="str">
        <f>_xlfn.XLOOKUP($B188,'30'!$B:$B,'30'!V:V,)</f>
        <v>UK</v>
      </c>
      <c r="W188" s="802" t="str">
        <f>_xlfn.XLOOKUP($B188,'30'!$B:$B,'30'!W:W,)</f>
        <v>/</v>
      </c>
    </row>
    <row r="189" spans="2:23">
      <c r="B189" s="16" t="s">
        <v>2428</v>
      </c>
      <c r="C189" s="17" t="str">
        <f>_xlfn.XLOOKUP($B189,'30'!$B:$B,'30'!C:C,)</f>
        <v>Habitat impact</v>
      </c>
      <c r="D189" s="17" t="str">
        <f>_xlfn.XLOOKUP($B189,'30'!$B:$B,'30'!D:D,)</f>
        <v>Urban wetland --- poor</v>
      </c>
      <c r="E189" s="17" t="str">
        <f>_xlfn.XLOOKUP($B189,'30'!$B:$B,'30'!E:E,)</f>
        <v>Air quality</v>
      </c>
      <c r="F189" s="17">
        <f>_xlfn.XLOOKUP($B189,'30'!$B:$B,'30'!F:F,)</f>
        <v>2025</v>
      </c>
      <c r="G189" s="17">
        <f>_xlfn.XLOOKUP($B189,'30'!$B:$B,'30'!G:G,)</f>
        <v>2023</v>
      </c>
      <c r="H189" s="17">
        <f>_xlfn.XLOOKUP($B189,'30'!$B:$B,'30'!H:H,)</f>
        <v>2021</v>
      </c>
      <c r="I189" s="17">
        <f>_xlfn.XLOOKUP($B189,'30'!$B:$B,'30'!I:I,)</f>
        <v>129.875</v>
      </c>
      <c r="J189" s="17">
        <f>_xlfn.XLOOKUP($B189,'30'!$B:$B,'30'!J:J,)</f>
        <v>113.125</v>
      </c>
      <c r="K189" s="96">
        <f>_xlfn.XLOOKUP($B189,'30'!$B:$B,'30'!K:K,)</f>
        <v>-8.9259149062778942</v>
      </c>
      <c r="L189" s="96">
        <f>_xlfn.XLOOKUP($B189,'30'!$B:$B,'30'!L:L,)</f>
        <v>-7.7747382003671746</v>
      </c>
      <c r="M189" s="17" t="str">
        <f>_xlfn.XLOOKUP($B189,'30'!$B:$B,'30'!M:M,)</f>
        <v>Quality adjusted life years (QALY)</v>
      </c>
      <c r="N189" s="65">
        <f>_xlfn.XLOOKUP($B189,'30'!$B:$B,'30'!N:N,)</f>
        <v>2.1428571428571401</v>
      </c>
      <c r="O189" s="17" t="str">
        <f>_xlfn.XLOOKUP($B189,'30'!$B:$B,'30'!O:O,)</f>
        <v>Yes</v>
      </c>
      <c r="P189" s="17" t="str">
        <f>_xlfn.XLOOKUP($B189,'30'!$B:$B,'30'!P:P,)</f>
        <v>Recently published values, geographically relevant, quoted in ENCA</v>
      </c>
      <c r="Q189" s="802">
        <f>_xlfn.XLOOKUP($B189,'30'!$B:$B,'30'!Q:Q,)</f>
        <v>120</v>
      </c>
      <c r="R189" s="17" t="str">
        <f>_xlfn.XLOOKUP($B189,'30'!$B:$B,'30'!R:R,)</f>
        <v>ONS (2025) UK Natural Capital Accounts: 2025 - detailed summary tables</v>
      </c>
      <c r="S189" s="802" t="str">
        <f>_xlfn.XLOOKUP($B189,'30'!$B:$B,'30'!S:S,)</f>
        <v>ENCA</v>
      </c>
      <c r="T189" s="803">
        <f>_xlfn.XLOOKUP($B189,'30'!$B:$B,'30'!T:T,)</f>
        <v>2025</v>
      </c>
      <c r="U189" s="802" t="str">
        <f>_xlfn.XLOOKUP($B189,'30'!$B:$B,'30'!U:U,)</f>
        <v>UK</v>
      </c>
      <c r="V189" s="17" t="str">
        <f>_xlfn.XLOOKUP($B189,'30'!$B:$B,'30'!V:V,)</f>
        <v>UK</v>
      </c>
      <c r="W189" s="802" t="str">
        <f>_xlfn.XLOOKUP($B189,'30'!$B:$B,'30'!W:W,)</f>
        <v>/</v>
      </c>
    </row>
    <row r="190" spans="2:23">
      <c r="B190" s="16" t="s">
        <v>2429</v>
      </c>
      <c r="C190" s="17" t="str">
        <f>_xlfn.XLOOKUP($B190,'30'!$B:$B,'30'!C:C,)</f>
        <v>Habitat impact</v>
      </c>
      <c r="D190" s="17" t="str">
        <f>_xlfn.XLOOKUP($B190,'30'!$B:$B,'30'!D:D,)</f>
        <v>Urban grassland (greenspace) --- good</v>
      </c>
      <c r="E190" s="17" t="str">
        <f>_xlfn.XLOOKUP($B190,'30'!$B:$B,'30'!E:E,)</f>
        <v>Air quality</v>
      </c>
      <c r="F190" s="17">
        <f>_xlfn.XLOOKUP($B190,'30'!$B:$B,'30'!F:F,)</f>
        <v>2025</v>
      </c>
      <c r="G190" s="17">
        <f>_xlfn.XLOOKUP($B190,'30'!$B:$B,'30'!G:G,)</f>
        <v>2023</v>
      </c>
      <c r="H190" s="17">
        <f>_xlfn.XLOOKUP($B190,'30'!$B:$B,'30'!H:H,)</f>
        <v>2021</v>
      </c>
      <c r="I190" s="17">
        <f>_xlfn.XLOOKUP($B190,'30'!$B:$B,'30'!I:I,)</f>
        <v>129.875</v>
      </c>
      <c r="J190" s="17">
        <f>_xlfn.XLOOKUP($B190,'30'!$B:$B,'30'!J:J,)</f>
        <v>113.125</v>
      </c>
      <c r="K190" s="96">
        <f>_xlfn.XLOOKUP($B190,'30'!$B:$B,'30'!K:K,)</f>
        <v>-609.37120660354458</v>
      </c>
      <c r="L190" s="96">
        <f>_xlfn.XLOOKUP($B190,'30'!$B:$B,'30'!L:L,)</f>
        <v>-530.78050238326068</v>
      </c>
      <c r="M190" s="17" t="str">
        <f>_xlfn.XLOOKUP($B190,'30'!$B:$B,'30'!M:M,)</f>
        <v>Quality adjusted life years (QALY)</v>
      </c>
      <c r="N190" s="65">
        <f>_xlfn.XLOOKUP($B190,'30'!$B:$B,'30'!N:N,)</f>
        <v>2.1428571428571401</v>
      </c>
      <c r="O190" s="17" t="str">
        <f>_xlfn.XLOOKUP($B190,'30'!$B:$B,'30'!O:O,)</f>
        <v>Yes</v>
      </c>
      <c r="P190" s="17" t="str">
        <f>_xlfn.XLOOKUP($B190,'30'!$B:$B,'30'!P:P,)</f>
        <v>Recently published values, geographically relevant, quoted in ENCA</v>
      </c>
      <c r="Q190" s="802">
        <f>_xlfn.XLOOKUP($B190,'30'!$B:$B,'30'!Q:Q,)</f>
        <v>120</v>
      </c>
      <c r="R190" s="17" t="str">
        <f>_xlfn.XLOOKUP($B190,'30'!$B:$B,'30'!R:R,)</f>
        <v>ONS (2025) UK Natural Capital Accounts: 2025 - detailed summary tables</v>
      </c>
      <c r="S190" s="802" t="str">
        <f>_xlfn.XLOOKUP($B190,'30'!$B:$B,'30'!S:S,)</f>
        <v>ENCA</v>
      </c>
      <c r="T190" s="803">
        <f>_xlfn.XLOOKUP($B190,'30'!$B:$B,'30'!T:T,)</f>
        <v>2025</v>
      </c>
      <c r="U190" s="802" t="str">
        <f>_xlfn.XLOOKUP($B190,'30'!$B:$B,'30'!U:U,)</f>
        <v>UK</v>
      </c>
      <c r="V190" s="17" t="str">
        <f>_xlfn.XLOOKUP($B190,'30'!$B:$B,'30'!V:V,)</f>
        <v>UK</v>
      </c>
      <c r="W190" s="802" t="str">
        <f>_xlfn.XLOOKUP($B190,'30'!$B:$B,'30'!W:W,)</f>
        <v>/</v>
      </c>
    </row>
    <row r="191" spans="2:23">
      <c r="B191" s="16" t="s">
        <v>2430</v>
      </c>
      <c r="C191" s="17" t="str">
        <f>_xlfn.XLOOKUP($B191,'30'!$B:$B,'30'!C:C,)</f>
        <v>Habitat impact</v>
      </c>
      <c r="D191" s="17" t="str">
        <f>_xlfn.XLOOKUP($B191,'30'!$B:$B,'30'!D:D,)</f>
        <v>Urban grassland (greenspace) --- moderate</v>
      </c>
      <c r="E191" s="17" t="str">
        <f>_xlfn.XLOOKUP($B191,'30'!$B:$B,'30'!E:E,)</f>
        <v>Air quality</v>
      </c>
      <c r="F191" s="17">
        <f>_xlfn.XLOOKUP($B191,'30'!$B:$B,'30'!F:F,)</f>
        <v>2025</v>
      </c>
      <c r="G191" s="17">
        <f>_xlfn.XLOOKUP($B191,'30'!$B:$B,'30'!G:G,)</f>
        <v>2023</v>
      </c>
      <c r="H191" s="17">
        <f>_xlfn.XLOOKUP($B191,'30'!$B:$B,'30'!H:H,)</f>
        <v>2021</v>
      </c>
      <c r="I191" s="17">
        <f>_xlfn.XLOOKUP($B191,'30'!$B:$B,'30'!I:I,)</f>
        <v>129.875</v>
      </c>
      <c r="J191" s="17">
        <f>_xlfn.XLOOKUP($B191,'30'!$B:$B,'30'!J:J,)</f>
        <v>113.125</v>
      </c>
      <c r="K191" s="96">
        <f>_xlfn.XLOOKUP($B191,'30'!$B:$B,'30'!K:K,)</f>
        <v>-457.02840495265843</v>
      </c>
      <c r="L191" s="96">
        <f>_xlfn.XLOOKUP($B191,'30'!$B:$B,'30'!L:L,)</f>
        <v>-398.08537678744551</v>
      </c>
      <c r="M191" s="17" t="str">
        <f>_xlfn.XLOOKUP($B191,'30'!$B:$B,'30'!M:M,)</f>
        <v>Quality adjusted life years (QALY)</v>
      </c>
      <c r="N191" s="65">
        <f>_xlfn.XLOOKUP($B191,'30'!$B:$B,'30'!N:N,)</f>
        <v>2.1428571428571401</v>
      </c>
      <c r="O191" s="17" t="str">
        <f>_xlfn.XLOOKUP($B191,'30'!$B:$B,'30'!O:O,)</f>
        <v>Yes</v>
      </c>
      <c r="P191" s="17" t="str">
        <f>_xlfn.XLOOKUP($B191,'30'!$B:$B,'30'!P:P,)</f>
        <v>Recently published values, geographically relevant, quoted in ENCA</v>
      </c>
      <c r="Q191" s="802">
        <f>_xlfn.XLOOKUP($B191,'30'!$B:$B,'30'!Q:Q,)</f>
        <v>120</v>
      </c>
      <c r="R191" s="17" t="str">
        <f>_xlfn.XLOOKUP($B191,'30'!$B:$B,'30'!R:R,)</f>
        <v>ONS (2025) UK Natural Capital Accounts: 2025 - detailed summary tables</v>
      </c>
      <c r="S191" s="802" t="str">
        <f>_xlfn.XLOOKUP($B191,'30'!$B:$B,'30'!S:S,)</f>
        <v>ENCA</v>
      </c>
      <c r="T191" s="803">
        <f>_xlfn.XLOOKUP($B191,'30'!$B:$B,'30'!T:T,)</f>
        <v>2025</v>
      </c>
      <c r="U191" s="802" t="str">
        <f>_xlfn.XLOOKUP($B191,'30'!$B:$B,'30'!U:U,)</f>
        <v>UK</v>
      </c>
      <c r="V191" s="17" t="str">
        <f>_xlfn.XLOOKUP($B191,'30'!$B:$B,'30'!V:V,)</f>
        <v>UK</v>
      </c>
      <c r="W191" s="802" t="str">
        <f>_xlfn.XLOOKUP($B191,'30'!$B:$B,'30'!W:W,)</f>
        <v>/</v>
      </c>
    </row>
    <row r="192" spans="2:23">
      <c r="B192" s="16" t="s">
        <v>2431</v>
      </c>
      <c r="C192" s="17" t="str">
        <f>_xlfn.XLOOKUP($B192,'30'!$B:$B,'30'!C:C,)</f>
        <v>Habitat impact</v>
      </c>
      <c r="D192" s="17" t="str">
        <f>_xlfn.XLOOKUP($B192,'30'!$B:$B,'30'!D:D,)</f>
        <v>Urban grassland (greenspace) --- poor</v>
      </c>
      <c r="E192" s="17" t="str">
        <f>_xlfn.XLOOKUP($B192,'30'!$B:$B,'30'!E:E,)</f>
        <v>Air quality</v>
      </c>
      <c r="F192" s="17">
        <f>_xlfn.XLOOKUP($B192,'30'!$B:$B,'30'!F:F,)</f>
        <v>2025</v>
      </c>
      <c r="G192" s="17">
        <f>_xlfn.XLOOKUP($B192,'30'!$B:$B,'30'!G:G,)</f>
        <v>2023</v>
      </c>
      <c r="H192" s="17">
        <f>_xlfn.XLOOKUP($B192,'30'!$B:$B,'30'!H:H,)</f>
        <v>2021</v>
      </c>
      <c r="I192" s="17">
        <f>_xlfn.XLOOKUP($B192,'30'!$B:$B,'30'!I:I,)</f>
        <v>129.875</v>
      </c>
      <c r="J192" s="17">
        <f>_xlfn.XLOOKUP($B192,'30'!$B:$B,'30'!J:J,)</f>
        <v>113.125</v>
      </c>
      <c r="K192" s="96">
        <f>_xlfn.XLOOKUP($B192,'30'!$B:$B,'30'!K:K,)</f>
        <v>-304.68560330177229</v>
      </c>
      <c r="L192" s="96">
        <f>_xlfn.XLOOKUP($B192,'30'!$B:$B,'30'!L:L,)</f>
        <v>-265.39025119163034</v>
      </c>
      <c r="M192" s="17" t="str">
        <f>_xlfn.XLOOKUP($B192,'30'!$B:$B,'30'!M:M,)</f>
        <v>Quality adjusted life years (QALY)</v>
      </c>
      <c r="N192" s="65">
        <f>_xlfn.XLOOKUP($B192,'30'!$B:$B,'30'!N:N,)</f>
        <v>2.1428571428571401</v>
      </c>
      <c r="O192" s="17" t="str">
        <f>_xlfn.XLOOKUP($B192,'30'!$B:$B,'30'!O:O,)</f>
        <v>Yes</v>
      </c>
      <c r="P192" s="17" t="str">
        <f>_xlfn.XLOOKUP($B192,'30'!$B:$B,'30'!P:P,)</f>
        <v>Recently published values, geographically relevant, quoted in ENCA</v>
      </c>
      <c r="Q192" s="802">
        <f>_xlfn.XLOOKUP($B192,'30'!$B:$B,'30'!Q:Q,)</f>
        <v>120</v>
      </c>
      <c r="R192" s="17" t="str">
        <f>_xlfn.XLOOKUP($B192,'30'!$B:$B,'30'!R:R,)</f>
        <v>ONS (2025) UK Natural Capital Accounts: 2025 - detailed summary tables</v>
      </c>
      <c r="S192" s="802" t="str">
        <f>_xlfn.XLOOKUP($B192,'30'!$B:$B,'30'!S:S,)</f>
        <v>ENCA</v>
      </c>
      <c r="T192" s="803">
        <f>_xlfn.XLOOKUP($B192,'30'!$B:$B,'30'!T:T,)</f>
        <v>2025</v>
      </c>
      <c r="U192" s="802" t="str">
        <f>_xlfn.XLOOKUP($B192,'30'!$B:$B,'30'!U:U,)</f>
        <v>UK</v>
      </c>
      <c r="V192" s="17" t="str">
        <f>_xlfn.XLOOKUP($B192,'30'!$B:$B,'30'!V:V,)</f>
        <v>UK</v>
      </c>
      <c r="W192" s="802" t="str">
        <f>_xlfn.XLOOKUP($B192,'30'!$B:$B,'30'!W:W,)</f>
        <v>/</v>
      </c>
    </row>
    <row r="193" spans="2:23">
      <c r="B193" s="16" t="s">
        <v>2432</v>
      </c>
      <c r="C193" s="17" t="str">
        <f>_xlfn.XLOOKUP($B193,'30'!$B:$B,'30'!C:C,)</f>
        <v>Habitat impact</v>
      </c>
      <c r="D193" s="17" t="str">
        <f>_xlfn.XLOOKUP($B193,'30'!$B:$B,'30'!D:D,)</f>
        <v>Rural woodland --- good</v>
      </c>
      <c r="E193" s="17" t="str">
        <f>_xlfn.XLOOKUP($B193,'30'!$B:$B,'30'!E:E,)</f>
        <v>Air quality</v>
      </c>
      <c r="F193" s="17">
        <f>_xlfn.XLOOKUP($B193,'30'!$B:$B,'30'!F:F,)</f>
        <v>2025</v>
      </c>
      <c r="G193" s="17">
        <f>_xlfn.XLOOKUP($B193,'30'!$B:$B,'30'!G:G,)</f>
        <v>2023</v>
      </c>
      <c r="H193" s="17">
        <f>_xlfn.XLOOKUP($B193,'30'!$B:$B,'30'!H:H,)</f>
        <v>2021</v>
      </c>
      <c r="I193" s="17">
        <f>_xlfn.XLOOKUP($B193,'30'!$B:$B,'30'!I:I,)</f>
        <v>129.875</v>
      </c>
      <c r="J193" s="17">
        <f>_xlfn.XLOOKUP($B193,'30'!$B:$B,'30'!J:J,)</f>
        <v>113.125</v>
      </c>
      <c r="K193" s="96">
        <f>_xlfn.XLOOKUP($B193,'30'!$B:$B,'30'!K:K,)</f>
        <v>-634.04950957496499</v>
      </c>
      <c r="L193" s="96">
        <f>_xlfn.XLOOKUP($B193,'30'!$B:$B,'30'!L:L,)</f>
        <v>-552.27604058262114</v>
      </c>
      <c r="M193" s="17" t="str">
        <f>_xlfn.XLOOKUP($B193,'30'!$B:$B,'30'!M:M,)</f>
        <v>Quality adjusted life years (QALY)</v>
      </c>
      <c r="N193" s="65">
        <f>_xlfn.XLOOKUP($B193,'30'!$B:$B,'30'!N:N,)</f>
        <v>2.1428571428571401</v>
      </c>
      <c r="O193" s="17" t="str">
        <f>_xlfn.XLOOKUP($B193,'30'!$B:$B,'30'!O:O,)</f>
        <v>Yes</v>
      </c>
      <c r="P193" s="17" t="str">
        <f>_xlfn.XLOOKUP($B193,'30'!$B:$B,'30'!P:P,)</f>
        <v>Recently published values, geographically relevant, quoted in ENCA</v>
      </c>
      <c r="Q193" s="802">
        <f>_xlfn.XLOOKUP($B193,'30'!$B:$B,'30'!Q:Q,)</f>
        <v>120</v>
      </c>
      <c r="R193" s="17" t="str">
        <f>_xlfn.XLOOKUP($B193,'30'!$B:$B,'30'!R:R,)</f>
        <v>ONS (2025) UK Natural Capital Accounts: 2025 - detailed summary tables</v>
      </c>
      <c r="S193" s="802" t="str">
        <f>_xlfn.XLOOKUP($B193,'30'!$B:$B,'30'!S:S,)</f>
        <v>ENCA</v>
      </c>
      <c r="T193" s="803">
        <f>_xlfn.XLOOKUP($B193,'30'!$B:$B,'30'!T:T,)</f>
        <v>2025</v>
      </c>
      <c r="U193" s="802" t="str">
        <f>_xlfn.XLOOKUP($B193,'30'!$B:$B,'30'!U:U,)</f>
        <v>UK</v>
      </c>
      <c r="V193" s="17" t="str">
        <f>_xlfn.XLOOKUP($B193,'30'!$B:$B,'30'!V:V,)</f>
        <v>UK</v>
      </c>
      <c r="W193" s="802" t="str">
        <f>_xlfn.XLOOKUP($B193,'30'!$B:$B,'30'!W:W,)</f>
        <v>/</v>
      </c>
    </row>
    <row r="194" spans="2:23">
      <c r="B194" s="16" t="s">
        <v>2433</v>
      </c>
      <c r="C194" s="17" t="str">
        <f>_xlfn.XLOOKUP($B194,'30'!$B:$B,'30'!C:C,)</f>
        <v>Habitat impact</v>
      </c>
      <c r="D194" s="17" t="str">
        <f>_xlfn.XLOOKUP($B194,'30'!$B:$B,'30'!D:D,)</f>
        <v>Rural woodland --- moderate</v>
      </c>
      <c r="E194" s="17" t="str">
        <f>_xlfn.XLOOKUP($B194,'30'!$B:$B,'30'!E:E,)</f>
        <v>Air quality</v>
      </c>
      <c r="F194" s="17">
        <f>_xlfn.XLOOKUP($B194,'30'!$B:$B,'30'!F:F,)</f>
        <v>2025</v>
      </c>
      <c r="G194" s="17">
        <f>_xlfn.XLOOKUP($B194,'30'!$B:$B,'30'!G:G,)</f>
        <v>2023</v>
      </c>
      <c r="H194" s="17">
        <f>_xlfn.XLOOKUP($B194,'30'!$B:$B,'30'!H:H,)</f>
        <v>2021</v>
      </c>
      <c r="I194" s="17">
        <f>_xlfn.XLOOKUP($B194,'30'!$B:$B,'30'!I:I,)</f>
        <v>129.875</v>
      </c>
      <c r="J194" s="17">
        <f>_xlfn.XLOOKUP($B194,'30'!$B:$B,'30'!J:J,)</f>
        <v>113.125</v>
      </c>
      <c r="K194" s="96">
        <f>_xlfn.XLOOKUP($B194,'30'!$B:$B,'30'!K:K,)</f>
        <v>-475.53713218122374</v>
      </c>
      <c r="L194" s="96">
        <f>_xlfn.XLOOKUP($B194,'30'!$B:$B,'30'!L:L,)</f>
        <v>-414.20703043696585</v>
      </c>
      <c r="M194" s="17" t="str">
        <f>_xlfn.XLOOKUP($B194,'30'!$B:$B,'30'!M:M,)</f>
        <v>Quality adjusted life years (QALY)</v>
      </c>
      <c r="N194" s="65">
        <f>_xlfn.XLOOKUP($B194,'30'!$B:$B,'30'!N:N,)</f>
        <v>2.1428571428571401</v>
      </c>
      <c r="O194" s="17" t="str">
        <f>_xlfn.XLOOKUP($B194,'30'!$B:$B,'30'!O:O,)</f>
        <v>Yes</v>
      </c>
      <c r="P194" s="17" t="str">
        <f>_xlfn.XLOOKUP($B194,'30'!$B:$B,'30'!P:P,)</f>
        <v>Recently published values, geographically relevant, quoted in ENCA</v>
      </c>
      <c r="Q194" s="802">
        <f>_xlfn.XLOOKUP($B194,'30'!$B:$B,'30'!Q:Q,)</f>
        <v>120</v>
      </c>
      <c r="R194" s="17" t="str">
        <f>_xlfn.XLOOKUP($B194,'30'!$B:$B,'30'!R:R,)</f>
        <v>ONS (2025) UK Natural Capital Accounts: 2025 - detailed summary tables</v>
      </c>
      <c r="S194" s="802" t="str">
        <f>_xlfn.XLOOKUP($B194,'30'!$B:$B,'30'!S:S,)</f>
        <v>ENCA</v>
      </c>
      <c r="T194" s="803">
        <f>_xlfn.XLOOKUP($B194,'30'!$B:$B,'30'!T:T,)</f>
        <v>2025</v>
      </c>
      <c r="U194" s="802" t="str">
        <f>_xlfn.XLOOKUP($B194,'30'!$B:$B,'30'!U:U,)</f>
        <v>UK</v>
      </c>
      <c r="V194" s="17" t="str">
        <f>_xlfn.XLOOKUP($B194,'30'!$B:$B,'30'!V:V,)</f>
        <v>UK</v>
      </c>
      <c r="W194" s="802" t="str">
        <f>_xlfn.XLOOKUP($B194,'30'!$B:$B,'30'!W:W,)</f>
        <v>/</v>
      </c>
    </row>
    <row r="195" spans="2:23">
      <c r="B195" s="16" t="s">
        <v>2434</v>
      </c>
      <c r="C195" s="17" t="str">
        <f>_xlfn.XLOOKUP($B195,'30'!$B:$B,'30'!C:C,)</f>
        <v>Habitat impact</v>
      </c>
      <c r="D195" s="17" t="str">
        <f>_xlfn.XLOOKUP($B195,'30'!$B:$B,'30'!D:D,)</f>
        <v>Rural woodland --- poor</v>
      </c>
      <c r="E195" s="17" t="str">
        <f>_xlfn.XLOOKUP($B195,'30'!$B:$B,'30'!E:E,)</f>
        <v>Air quality</v>
      </c>
      <c r="F195" s="17">
        <f>_xlfn.XLOOKUP($B195,'30'!$B:$B,'30'!F:F,)</f>
        <v>2025</v>
      </c>
      <c r="G195" s="17">
        <f>_xlfn.XLOOKUP($B195,'30'!$B:$B,'30'!G:G,)</f>
        <v>2023</v>
      </c>
      <c r="H195" s="17">
        <f>_xlfn.XLOOKUP($B195,'30'!$B:$B,'30'!H:H,)</f>
        <v>2021</v>
      </c>
      <c r="I195" s="17">
        <f>_xlfn.XLOOKUP($B195,'30'!$B:$B,'30'!I:I,)</f>
        <v>129.875</v>
      </c>
      <c r="J195" s="17">
        <f>_xlfn.XLOOKUP($B195,'30'!$B:$B,'30'!J:J,)</f>
        <v>113.125</v>
      </c>
      <c r="K195" s="96">
        <f>_xlfn.XLOOKUP($B195,'30'!$B:$B,'30'!K:K,)</f>
        <v>-317.02475478748249</v>
      </c>
      <c r="L195" s="96">
        <f>_xlfn.XLOOKUP($B195,'30'!$B:$B,'30'!L:L,)</f>
        <v>-276.13802029131057</v>
      </c>
      <c r="M195" s="17" t="str">
        <f>_xlfn.XLOOKUP($B195,'30'!$B:$B,'30'!M:M,)</f>
        <v>Quality adjusted life years (QALY)</v>
      </c>
      <c r="N195" s="65">
        <f>_xlfn.XLOOKUP($B195,'30'!$B:$B,'30'!N:N,)</f>
        <v>2.1428571428571401</v>
      </c>
      <c r="O195" s="17" t="str">
        <f>_xlfn.XLOOKUP($B195,'30'!$B:$B,'30'!O:O,)</f>
        <v>Yes</v>
      </c>
      <c r="P195" s="17" t="str">
        <f>_xlfn.XLOOKUP($B195,'30'!$B:$B,'30'!P:P,)</f>
        <v>Recently published values, geographically relevant, quoted in ENCA</v>
      </c>
      <c r="Q195" s="802">
        <f>_xlfn.XLOOKUP($B195,'30'!$B:$B,'30'!Q:Q,)</f>
        <v>120</v>
      </c>
      <c r="R195" s="17" t="str">
        <f>_xlfn.XLOOKUP($B195,'30'!$B:$B,'30'!R:R,)</f>
        <v>ONS (2025) UK Natural Capital Accounts: 2025 - detailed summary tables</v>
      </c>
      <c r="S195" s="802" t="str">
        <f>_xlfn.XLOOKUP($B195,'30'!$B:$B,'30'!S:S,)</f>
        <v>ENCA</v>
      </c>
      <c r="T195" s="803">
        <f>_xlfn.XLOOKUP($B195,'30'!$B:$B,'30'!T:T,)</f>
        <v>2025</v>
      </c>
      <c r="U195" s="802" t="str">
        <f>_xlfn.XLOOKUP($B195,'30'!$B:$B,'30'!U:U,)</f>
        <v>UK</v>
      </c>
      <c r="V195" s="17" t="str">
        <f>_xlfn.XLOOKUP($B195,'30'!$B:$B,'30'!V:V,)</f>
        <v>UK</v>
      </c>
      <c r="W195" s="802" t="str">
        <f>_xlfn.XLOOKUP($B195,'30'!$B:$B,'30'!W:W,)</f>
        <v>/</v>
      </c>
    </row>
    <row r="196" spans="2:23">
      <c r="B196" s="16" t="s">
        <v>2276</v>
      </c>
      <c r="C196" s="17" t="str">
        <f>_xlfn.XLOOKUP($B196,'30'!$B:$B,'30'!C:C,)</f>
        <v>Habitat impact</v>
      </c>
      <c r="D196" s="17" t="str">
        <f>_xlfn.XLOOKUP($B196,'30'!$B:$B,'30'!D:D,)</f>
        <v>Coastal margins --- good</v>
      </c>
      <c r="E196" s="17" t="str">
        <f>_xlfn.XLOOKUP($B196,'30'!$B:$B,'30'!E:E,)</f>
        <v>Water resources</v>
      </c>
      <c r="F196" s="17">
        <f>_xlfn.XLOOKUP($B196,'30'!$B:$B,'30'!F:F,)</f>
        <v>2011</v>
      </c>
      <c r="G196" s="17">
        <f>_xlfn.XLOOKUP($B196,'30'!$B:$B,'30'!G:G,)</f>
        <v>2010</v>
      </c>
      <c r="H196" s="17">
        <f>_xlfn.XLOOKUP($B196,'30'!$B:$B,'30'!H:H,)</f>
        <v>2021</v>
      </c>
      <c r="I196" s="17">
        <f>_xlfn.XLOOKUP($B196,'30'!$B:$B,'30'!I:I,)</f>
        <v>90.899999999999991</v>
      </c>
      <c r="J196" s="17">
        <f>_xlfn.XLOOKUP($B196,'30'!$B:$B,'30'!J:J,)</f>
        <v>113.125</v>
      </c>
      <c r="K196" s="96">
        <f>_xlfn.XLOOKUP($B196,'30'!$B:$B,'30'!K:K,)</f>
        <v>-14</v>
      </c>
      <c r="L196" s="96">
        <f>_xlfn.XLOOKUP($B196,'30'!$B:$B,'30'!L:L,)</f>
        <v>-17.422992299229925</v>
      </c>
      <c r="M196" s="17" t="str">
        <f>_xlfn.XLOOKUP($B196,'30'!$B:$B,'30'!M:M,)</f>
        <v>Cost of alternatives (sources of water)</v>
      </c>
      <c r="N196" s="65">
        <f>_xlfn.XLOOKUP($B196,'30'!$B:$B,'30'!N:N,)</f>
        <v>2.1428571428571401</v>
      </c>
      <c r="O196" s="17" t="str">
        <f>_xlfn.XLOOKUP($B196,'30'!$B:$B,'30'!O:O,)</f>
        <v>Yes</v>
      </c>
      <c r="P196" s="17" t="str">
        <f>_xlfn.XLOOKUP($B196,'30'!$B:$B,'30'!P:P,)</f>
        <v>This is the only value found available. We have decided to include as it is from a reputable source vetted by Defra</v>
      </c>
      <c r="Q196" s="802">
        <f>_xlfn.XLOOKUP($B196,'30'!$B:$B,'30'!Q:Q,)</f>
        <v>117</v>
      </c>
      <c r="R196" s="17" t="str">
        <f>_xlfn.XLOOKUP($B196,'30'!$B:$B,'30'!R:R,)</f>
        <v>Morris and Camino (2011) UK NEA Working Paper Economic Assessment of Freshwater, Wetland and Floodplain (FWF) Ecosystem Services</v>
      </c>
      <c r="S196" s="802" t="str">
        <f>_xlfn.XLOOKUP($B196,'30'!$B:$B,'30'!S:S,)</f>
        <v>ENCA</v>
      </c>
      <c r="T196" s="803">
        <f>_xlfn.XLOOKUP($B196,'30'!$B:$B,'30'!T:T,)</f>
        <v>2011</v>
      </c>
      <c r="U196" s="802" t="str">
        <f>_xlfn.XLOOKUP($B196,'30'!$B:$B,'30'!U:U,)</f>
        <v>UK</v>
      </c>
      <c r="V196" s="17" t="str">
        <f>_xlfn.XLOOKUP($B196,'30'!$B:$B,'30'!V:V,)</f>
        <v>UK</v>
      </c>
      <c r="W196" s="802" t="str">
        <f>_xlfn.XLOOKUP($B196,'30'!$B:$B,'30'!W:W,)</f>
        <v>/</v>
      </c>
    </row>
    <row r="197" spans="2:23">
      <c r="B197" s="16" t="s">
        <v>2435</v>
      </c>
      <c r="C197" s="17" t="str">
        <f>_xlfn.XLOOKUP($B197,'30'!$B:$B,'30'!C:C,)</f>
        <v>Habitat impact</v>
      </c>
      <c r="D197" s="17" t="str">
        <f>_xlfn.XLOOKUP($B197,'30'!$B:$B,'30'!D:D,)</f>
        <v>Rural wetland --- good</v>
      </c>
      <c r="E197" s="17" t="str">
        <f>_xlfn.XLOOKUP($B197,'30'!$B:$B,'30'!E:E,)</f>
        <v>Air quality</v>
      </c>
      <c r="F197" s="17">
        <f>_xlfn.XLOOKUP($B197,'30'!$B:$B,'30'!F:F,)</f>
        <v>2025</v>
      </c>
      <c r="G197" s="17">
        <f>_xlfn.XLOOKUP($B197,'30'!$B:$B,'30'!G:G,)</f>
        <v>2023</v>
      </c>
      <c r="H197" s="17">
        <f>_xlfn.XLOOKUP($B197,'30'!$B:$B,'30'!H:H,)</f>
        <v>2021</v>
      </c>
      <c r="I197" s="17">
        <f>_xlfn.XLOOKUP($B197,'30'!$B:$B,'30'!I:I,)</f>
        <v>129.875</v>
      </c>
      <c r="J197" s="17">
        <f>_xlfn.XLOOKUP($B197,'30'!$B:$B,'30'!J:J,)</f>
        <v>113.125</v>
      </c>
      <c r="K197" s="96">
        <f>_xlfn.XLOOKUP($B197,'30'!$B:$B,'30'!K:K,)</f>
        <v>-17.851829812555788</v>
      </c>
      <c r="L197" s="96">
        <f>_xlfn.XLOOKUP($B197,'30'!$B:$B,'30'!L:L,)</f>
        <v>-15.549476400734349</v>
      </c>
      <c r="M197" s="17" t="str">
        <f>_xlfn.XLOOKUP($B197,'30'!$B:$B,'30'!M:M,)</f>
        <v>Quality adjusted life years (QALY)</v>
      </c>
      <c r="N197" s="65">
        <f>_xlfn.XLOOKUP($B197,'30'!$B:$B,'30'!N:N,)</f>
        <v>2.1428571428571401</v>
      </c>
      <c r="O197" s="17" t="str">
        <f>_xlfn.XLOOKUP($B197,'30'!$B:$B,'30'!O:O,)</f>
        <v>Yes</v>
      </c>
      <c r="P197" s="17" t="str">
        <f>_xlfn.XLOOKUP($B197,'30'!$B:$B,'30'!P:P,)</f>
        <v>Recently published values, geographically relevant, quoted in ENCA</v>
      </c>
      <c r="Q197" s="802">
        <f>_xlfn.XLOOKUP($B197,'30'!$B:$B,'30'!Q:Q,)</f>
        <v>120</v>
      </c>
      <c r="R197" s="17" t="str">
        <f>_xlfn.XLOOKUP($B197,'30'!$B:$B,'30'!R:R,)</f>
        <v>ONS (2025) UK Natural Capital Accounts: 2025 - detailed summary tables</v>
      </c>
      <c r="S197" s="802" t="str">
        <f>_xlfn.XLOOKUP($B197,'30'!$B:$B,'30'!S:S,)</f>
        <v>ENCA</v>
      </c>
      <c r="T197" s="803">
        <f>_xlfn.XLOOKUP($B197,'30'!$B:$B,'30'!T:T,)</f>
        <v>2025</v>
      </c>
      <c r="U197" s="802" t="str">
        <f>_xlfn.XLOOKUP($B197,'30'!$B:$B,'30'!U:U,)</f>
        <v>UK</v>
      </c>
      <c r="V197" s="17" t="str">
        <f>_xlfn.XLOOKUP($B197,'30'!$B:$B,'30'!V:V,)</f>
        <v>UK</v>
      </c>
      <c r="W197" s="802" t="str">
        <f>_xlfn.XLOOKUP($B197,'30'!$B:$B,'30'!W:W,)</f>
        <v>/</v>
      </c>
    </row>
    <row r="198" spans="2:23">
      <c r="B198" s="16" t="s">
        <v>2436</v>
      </c>
      <c r="C198" s="17" t="str">
        <f>_xlfn.XLOOKUP($B198,'30'!$B:$B,'30'!C:C,)</f>
        <v>Habitat impact</v>
      </c>
      <c r="D198" s="17" t="str">
        <f>_xlfn.XLOOKUP($B198,'30'!$B:$B,'30'!D:D,)</f>
        <v>Rural wetland --- moderate</v>
      </c>
      <c r="E198" s="17" t="str">
        <f>_xlfn.XLOOKUP($B198,'30'!$B:$B,'30'!E:E,)</f>
        <v>Air quality</v>
      </c>
      <c r="F198" s="17">
        <f>_xlfn.XLOOKUP($B198,'30'!$B:$B,'30'!F:F,)</f>
        <v>2025</v>
      </c>
      <c r="G198" s="17">
        <f>_xlfn.XLOOKUP($B198,'30'!$B:$B,'30'!G:G,)</f>
        <v>2023</v>
      </c>
      <c r="H198" s="17">
        <f>_xlfn.XLOOKUP($B198,'30'!$B:$B,'30'!H:H,)</f>
        <v>2021</v>
      </c>
      <c r="I198" s="17">
        <f>_xlfn.XLOOKUP($B198,'30'!$B:$B,'30'!I:I,)</f>
        <v>129.875</v>
      </c>
      <c r="J198" s="17">
        <f>_xlfn.XLOOKUP($B198,'30'!$B:$B,'30'!J:J,)</f>
        <v>113.125</v>
      </c>
      <c r="K198" s="96">
        <f>_xlfn.XLOOKUP($B198,'30'!$B:$B,'30'!K:K,)</f>
        <v>-13.38887235941684</v>
      </c>
      <c r="L198" s="96">
        <f>_xlfn.XLOOKUP($B198,'30'!$B:$B,'30'!L:L,)</f>
        <v>-11.662107300550762</v>
      </c>
      <c r="M198" s="17" t="str">
        <f>_xlfn.XLOOKUP($B198,'30'!$B:$B,'30'!M:M,)</f>
        <v>Quality adjusted life years (QALY)</v>
      </c>
      <c r="N198" s="65">
        <f>_xlfn.XLOOKUP($B198,'30'!$B:$B,'30'!N:N,)</f>
        <v>2.1428571428571401</v>
      </c>
      <c r="O198" s="17" t="str">
        <f>_xlfn.XLOOKUP($B198,'30'!$B:$B,'30'!O:O,)</f>
        <v>Yes</v>
      </c>
      <c r="P198" s="17" t="str">
        <f>_xlfn.XLOOKUP($B198,'30'!$B:$B,'30'!P:P,)</f>
        <v>Recently published values, geographically relevant, quoted in ENCA</v>
      </c>
      <c r="Q198" s="802">
        <f>_xlfn.XLOOKUP($B198,'30'!$B:$B,'30'!Q:Q,)</f>
        <v>120</v>
      </c>
      <c r="R198" s="17" t="str">
        <f>_xlfn.XLOOKUP($B198,'30'!$B:$B,'30'!R:R,)</f>
        <v>ONS (2025) UK Natural Capital Accounts: 2025 - detailed summary tables</v>
      </c>
      <c r="S198" s="802" t="str">
        <f>_xlfn.XLOOKUP($B198,'30'!$B:$B,'30'!S:S,)</f>
        <v>ENCA</v>
      </c>
      <c r="T198" s="803">
        <f>_xlfn.XLOOKUP($B198,'30'!$B:$B,'30'!T:T,)</f>
        <v>2025</v>
      </c>
      <c r="U198" s="802" t="str">
        <f>_xlfn.XLOOKUP($B198,'30'!$B:$B,'30'!U:U,)</f>
        <v>UK</v>
      </c>
      <c r="V198" s="17" t="str">
        <f>_xlfn.XLOOKUP($B198,'30'!$B:$B,'30'!V:V,)</f>
        <v>UK</v>
      </c>
      <c r="W198" s="802" t="str">
        <f>_xlfn.XLOOKUP($B198,'30'!$B:$B,'30'!W:W,)</f>
        <v>/</v>
      </c>
    </row>
    <row r="199" spans="2:23">
      <c r="B199" s="16" t="s">
        <v>2437</v>
      </c>
      <c r="C199" s="17" t="str">
        <f>_xlfn.XLOOKUP($B199,'30'!$B:$B,'30'!C:C,)</f>
        <v>Habitat impact</v>
      </c>
      <c r="D199" s="17" t="str">
        <f>_xlfn.XLOOKUP($B199,'30'!$B:$B,'30'!D:D,)</f>
        <v>Rural wetland --- poor</v>
      </c>
      <c r="E199" s="17" t="str">
        <f>_xlfn.XLOOKUP($B199,'30'!$B:$B,'30'!E:E,)</f>
        <v>Air quality</v>
      </c>
      <c r="F199" s="17">
        <f>_xlfn.XLOOKUP($B199,'30'!$B:$B,'30'!F:F,)</f>
        <v>2025</v>
      </c>
      <c r="G199" s="17">
        <f>_xlfn.XLOOKUP($B199,'30'!$B:$B,'30'!G:G,)</f>
        <v>2023</v>
      </c>
      <c r="H199" s="17">
        <f>_xlfn.XLOOKUP($B199,'30'!$B:$B,'30'!H:H,)</f>
        <v>2021</v>
      </c>
      <c r="I199" s="17">
        <f>_xlfn.XLOOKUP($B199,'30'!$B:$B,'30'!I:I,)</f>
        <v>129.875</v>
      </c>
      <c r="J199" s="17">
        <f>_xlfn.XLOOKUP($B199,'30'!$B:$B,'30'!J:J,)</f>
        <v>113.125</v>
      </c>
      <c r="K199" s="96">
        <f>_xlfn.XLOOKUP($B199,'30'!$B:$B,'30'!K:K,)</f>
        <v>-8.9259149062778942</v>
      </c>
      <c r="L199" s="96">
        <f>_xlfn.XLOOKUP($B199,'30'!$B:$B,'30'!L:L,)</f>
        <v>-7.7747382003671746</v>
      </c>
      <c r="M199" s="17" t="str">
        <f>_xlfn.XLOOKUP($B199,'30'!$B:$B,'30'!M:M,)</f>
        <v>Quality adjusted life years (QALY)</v>
      </c>
      <c r="N199" s="65">
        <f>_xlfn.XLOOKUP($B199,'30'!$B:$B,'30'!N:N,)</f>
        <v>2.1428571428571401</v>
      </c>
      <c r="O199" s="17" t="str">
        <f>_xlfn.XLOOKUP($B199,'30'!$B:$B,'30'!O:O,)</f>
        <v>Yes</v>
      </c>
      <c r="P199" s="17" t="str">
        <f>_xlfn.XLOOKUP($B199,'30'!$B:$B,'30'!P:P,)</f>
        <v>Recently published values, geographically relevant, quoted in ENCA</v>
      </c>
      <c r="Q199" s="802">
        <f>_xlfn.XLOOKUP($B199,'30'!$B:$B,'30'!Q:Q,)</f>
        <v>120</v>
      </c>
      <c r="R199" s="17" t="str">
        <f>_xlfn.XLOOKUP($B199,'30'!$B:$B,'30'!R:R,)</f>
        <v>ONS (2025) UK Natural Capital Accounts: 2025 - detailed summary tables</v>
      </c>
      <c r="S199" s="802" t="str">
        <f>_xlfn.XLOOKUP($B199,'30'!$B:$B,'30'!S:S,)</f>
        <v>ENCA</v>
      </c>
      <c r="T199" s="803">
        <f>_xlfn.XLOOKUP($B199,'30'!$B:$B,'30'!T:T,)</f>
        <v>2025</v>
      </c>
      <c r="U199" s="802" t="str">
        <f>_xlfn.XLOOKUP($B199,'30'!$B:$B,'30'!U:U,)</f>
        <v>UK</v>
      </c>
      <c r="V199" s="17" t="str">
        <f>_xlfn.XLOOKUP($B199,'30'!$B:$B,'30'!V:V,)</f>
        <v>UK</v>
      </c>
      <c r="W199" s="802" t="str">
        <f>_xlfn.XLOOKUP($B199,'30'!$B:$B,'30'!W:W,)</f>
        <v>/</v>
      </c>
    </row>
    <row r="200" spans="2:23">
      <c r="B200" s="16" t="s">
        <v>2438</v>
      </c>
      <c r="C200" s="17" t="str">
        <f>_xlfn.XLOOKUP($B200,'30'!$B:$B,'30'!C:C,)</f>
        <v>Habitat impact</v>
      </c>
      <c r="D200" s="17" t="str">
        <f>_xlfn.XLOOKUP($B200,'30'!$B:$B,'30'!D:D,)</f>
        <v>Rural grassland --- good</v>
      </c>
      <c r="E200" s="17" t="str">
        <f>_xlfn.XLOOKUP($B200,'30'!$B:$B,'30'!E:E,)</f>
        <v>Air quality</v>
      </c>
      <c r="F200" s="17">
        <f>_xlfn.XLOOKUP($B200,'30'!$B:$B,'30'!F:F,)</f>
        <v>2025</v>
      </c>
      <c r="G200" s="17">
        <f>_xlfn.XLOOKUP($B200,'30'!$B:$B,'30'!G:G,)</f>
        <v>2023</v>
      </c>
      <c r="H200" s="17">
        <f>_xlfn.XLOOKUP($B200,'30'!$B:$B,'30'!H:H,)</f>
        <v>2021</v>
      </c>
      <c r="I200" s="17">
        <f>_xlfn.XLOOKUP($B200,'30'!$B:$B,'30'!I:I,)</f>
        <v>129.875</v>
      </c>
      <c r="J200" s="17">
        <f>_xlfn.XLOOKUP($B200,'30'!$B:$B,'30'!J:J,)</f>
        <v>113.125</v>
      </c>
      <c r="K200" s="96">
        <f>_xlfn.XLOOKUP($B200,'30'!$B:$B,'30'!K:K,)</f>
        <v>-18.957728299451436</v>
      </c>
      <c r="L200" s="96">
        <f>_xlfn.XLOOKUP($B200,'30'!$B:$B,'30'!L:L,)</f>
        <v>-16.51274697882921</v>
      </c>
      <c r="M200" s="17" t="str">
        <f>_xlfn.XLOOKUP($B200,'30'!$B:$B,'30'!M:M,)</f>
        <v>Quality adjusted life years (QALY)</v>
      </c>
      <c r="N200" s="65">
        <f>_xlfn.XLOOKUP($B200,'30'!$B:$B,'30'!N:N,)</f>
        <v>2.1428571428571401</v>
      </c>
      <c r="O200" s="17" t="str">
        <f>_xlfn.XLOOKUP($B200,'30'!$B:$B,'30'!O:O,)</f>
        <v>Yes</v>
      </c>
      <c r="P200" s="17" t="str">
        <f>_xlfn.XLOOKUP($B200,'30'!$B:$B,'30'!P:P,)</f>
        <v>Recently published values, geographically relevant, quoted in ENCA</v>
      </c>
      <c r="Q200" s="802">
        <f>_xlfn.XLOOKUP($B200,'30'!$B:$B,'30'!Q:Q,)</f>
        <v>120</v>
      </c>
      <c r="R200" s="17" t="str">
        <f>_xlfn.XLOOKUP($B200,'30'!$B:$B,'30'!R:R,)</f>
        <v>ONS (2025) UK Natural Capital Accounts: 2025 - detailed summary tables</v>
      </c>
      <c r="S200" s="802" t="str">
        <f>_xlfn.XLOOKUP($B200,'30'!$B:$B,'30'!S:S,)</f>
        <v>ENCA</v>
      </c>
      <c r="T200" s="803">
        <f>_xlfn.XLOOKUP($B200,'30'!$B:$B,'30'!T:T,)</f>
        <v>2025</v>
      </c>
      <c r="U200" s="802" t="str">
        <f>_xlfn.XLOOKUP($B200,'30'!$B:$B,'30'!U:U,)</f>
        <v>UK</v>
      </c>
      <c r="V200" s="17" t="str">
        <f>_xlfn.XLOOKUP($B200,'30'!$B:$B,'30'!V:V,)</f>
        <v>UK</v>
      </c>
      <c r="W200" s="802" t="str">
        <f>_xlfn.XLOOKUP($B200,'30'!$B:$B,'30'!W:W,)</f>
        <v>/</v>
      </c>
    </row>
    <row r="201" spans="2:23">
      <c r="B201" s="16" t="s">
        <v>2439</v>
      </c>
      <c r="C201" s="17" t="str">
        <f>_xlfn.XLOOKUP($B201,'30'!$B:$B,'30'!C:C,)</f>
        <v>Habitat impact</v>
      </c>
      <c r="D201" s="17" t="str">
        <f>_xlfn.XLOOKUP($B201,'30'!$B:$B,'30'!D:D,)</f>
        <v>Rural grassland --- moderate</v>
      </c>
      <c r="E201" s="17" t="str">
        <f>_xlfn.XLOOKUP($B201,'30'!$B:$B,'30'!E:E,)</f>
        <v>Air quality</v>
      </c>
      <c r="F201" s="17">
        <f>_xlfn.XLOOKUP($B201,'30'!$B:$B,'30'!F:F,)</f>
        <v>2025</v>
      </c>
      <c r="G201" s="17">
        <f>_xlfn.XLOOKUP($B201,'30'!$B:$B,'30'!G:G,)</f>
        <v>2023</v>
      </c>
      <c r="H201" s="17">
        <f>_xlfn.XLOOKUP($B201,'30'!$B:$B,'30'!H:H,)</f>
        <v>2021</v>
      </c>
      <c r="I201" s="17">
        <f>_xlfn.XLOOKUP($B201,'30'!$B:$B,'30'!I:I,)</f>
        <v>129.875</v>
      </c>
      <c r="J201" s="17">
        <f>_xlfn.XLOOKUP($B201,'30'!$B:$B,'30'!J:J,)</f>
        <v>113.125</v>
      </c>
      <c r="K201" s="96">
        <f>_xlfn.XLOOKUP($B201,'30'!$B:$B,'30'!K:K,)</f>
        <v>-14.218296224588578</v>
      </c>
      <c r="L201" s="96">
        <f>_xlfn.XLOOKUP($B201,'30'!$B:$B,'30'!L:L,)</f>
        <v>-12.384560234121908</v>
      </c>
      <c r="M201" s="17" t="str">
        <f>_xlfn.XLOOKUP($B201,'30'!$B:$B,'30'!M:M,)</f>
        <v>Quality adjusted life years (QALY)</v>
      </c>
      <c r="N201" s="65">
        <f>_xlfn.XLOOKUP($B201,'30'!$B:$B,'30'!N:N,)</f>
        <v>2.1428571428571401</v>
      </c>
      <c r="O201" s="17" t="str">
        <f>_xlfn.XLOOKUP($B201,'30'!$B:$B,'30'!O:O,)</f>
        <v>Yes</v>
      </c>
      <c r="P201" s="17" t="str">
        <f>_xlfn.XLOOKUP($B201,'30'!$B:$B,'30'!P:P,)</f>
        <v>Recently published values, geographically relevant, quoted in ENCA</v>
      </c>
      <c r="Q201" s="802">
        <f>_xlfn.XLOOKUP($B201,'30'!$B:$B,'30'!Q:Q,)</f>
        <v>120</v>
      </c>
      <c r="R201" s="17" t="str">
        <f>_xlfn.XLOOKUP($B201,'30'!$B:$B,'30'!R:R,)</f>
        <v>ONS (2025) UK Natural Capital Accounts: 2025 - detailed summary tables</v>
      </c>
      <c r="S201" s="802" t="str">
        <f>_xlfn.XLOOKUP($B201,'30'!$B:$B,'30'!S:S,)</f>
        <v>ENCA</v>
      </c>
      <c r="T201" s="803">
        <f>_xlfn.XLOOKUP($B201,'30'!$B:$B,'30'!T:T,)</f>
        <v>2025</v>
      </c>
      <c r="U201" s="802" t="str">
        <f>_xlfn.XLOOKUP($B201,'30'!$B:$B,'30'!U:U,)</f>
        <v>UK</v>
      </c>
      <c r="V201" s="17" t="str">
        <f>_xlfn.XLOOKUP($B201,'30'!$B:$B,'30'!V:V,)</f>
        <v>UK</v>
      </c>
      <c r="W201" s="802" t="str">
        <f>_xlfn.XLOOKUP($B201,'30'!$B:$B,'30'!W:W,)</f>
        <v>/</v>
      </c>
    </row>
    <row r="202" spans="2:23">
      <c r="B202" s="16" t="s">
        <v>2440</v>
      </c>
      <c r="C202" s="17" t="str">
        <f>_xlfn.XLOOKUP($B202,'30'!$B:$B,'30'!C:C,)</f>
        <v>Habitat impact</v>
      </c>
      <c r="D202" s="17" t="str">
        <f>_xlfn.XLOOKUP($B202,'30'!$B:$B,'30'!D:D,)</f>
        <v>Rural grassland --- poor</v>
      </c>
      <c r="E202" s="17" t="str">
        <f>_xlfn.XLOOKUP($B202,'30'!$B:$B,'30'!E:E,)</f>
        <v>Air quality</v>
      </c>
      <c r="F202" s="17">
        <f>_xlfn.XLOOKUP($B202,'30'!$B:$B,'30'!F:F,)</f>
        <v>2025</v>
      </c>
      <c r="G202" s="17">
        <f>_xlfn.XLOOKUP($B202,'30'!$B:$B,'30'!G:G,)</f>
        <v>2023</v>
      </c>
      <c r="H202" s="17">
        <f>_xlfn.XLOOKUP($B202,'30'!$B:$B,'30'!H:H,)</f>
        <v>2021</v>
      </c>
      <c r="I202" s="17">
        <f>_xlfn.XLOOKUP($B202,'30'!$B:$B,'30'!I:I,)</f>
        <v>129.875</v>
      </c>
      <c r="J202" s="17">
        <f>_xlfn.XLOOKUP($B202,'30'!$B:$B,'30'!J:J,)</f>
        <v>113.125</v>
      </c>
      <c r="K202" s="96">
        <f>_xlfn.XLOOKUP($B202,'30'!$B:$B,'30'!K:K,)</f>
        <v>-9.4788641497257178</v>
      </c>
      <c r="L202" s="96">
        <f>_xlfn.XLOOKUP($B202,'30'!$B:$B,'30'!L:L,)</f>
        <v>-8.2563734894146048</v>
      </c>
      <c r="M202" s="17" t="str">
        <f>_xlfn.XLOOKUP($B202,'30'!$B:$B,'30'!M:M,)</f>
        <v>Quality adjusted life years (QALY)</v>
      </c>
      <c r="N202" s="65">
        <f>_xlfn.XLOOKUP($B202,'30'!$B:$B,'30'!N:N,)</f>
        <v>2.1428571428571401</v>
      </c>
      <c r="O202" s="17" t="str">
        <f>_xlfn.XLOOKUP($B202,'30'!$B:$B,'30'!O:O,)</f>
        <v>Yes</v>
      </c>
      <c r="P202" s="17" t="str">
        <f>_xlfn.XLOOKUP($B202,'30'!$B:$B,'30'!P:P,)</f>
        <v>Recently published values, geographically relevant, quoted in ENCA</v>
      </c>
      <c r="Q202" s="802">
        <f>_xlfn.XLOOKUP($B202,'30'!$B:$B,'30'!Q:Q,)</f>
        <v>120</v>
      </c>
      <c r="R202" s="17" t="str">
        <f>_xlfn.XLOOKUP($B202,'30'!$B:$B,'30'!R:R,)</f>
        <v>ONS (2025) UK Natural Capital Accounts: 2025 - detailed summary tables</v>
      </c>
      <c r="S202" s="802" t="str">
        <f>_xlfn.XLOOKUP($B202,'30'!$B:$B,'30'!S:S,)</f>
        <v>ENCA</v>
      </c>
      <c r="T202" s="803">
        <f>_xlfn.XLOOKUP($B202,'30'!$B:$B,'30'!T:T,)</f>
        <v>2025</v>
      </c>
      <c r="U202" s="802" t="str">
        <f>_xlfn.XLOOKUP($B202,'30'!$B:$B,'30'!U:U,)</f>
        <v>UK</v>
      </c>
      <c r="V202" s="17" t="str">
        <f>_xlfn.XLOOKUP($B202,'30'!$B:$B,'30'!V:V,)</f>
        <v>UK</v>
      </c>
      <c r="W202" s="802" t="str">
        <f>_xlfn.XLOOKUP($B202,'30'!$B:$B,'30'!W:W,)</f>
        <v>/</v>
      </c>
    </row>
    <row r="203" spans="2:23">
      <c r="B203" s="16" t="s">
        <v>2441</v>
      </c>
      <c r="C203" s="17" t="str">
        <f>_xlfn.XLOOKUP($B203,'30'!$B:$B,'30'!C:C,)</f>
        <v>Habitat impact</v>
      </c>
      <c r="D203" s="17" t="str">
        <f>_xlfn.XLOOKUP($B203,'30'!$B:$B,'30'!D:D,)</f>
        <v>Farmland --- good</v>
      </c>
      <c r="E203" s="17" t="str">
        <f>_xlfn.XLOOKUP($B203,'30'!$B:$B,'30'!E:E,)</f>
        <v>Air quality</v>
      </c>
      <c r="F203" s="17">
        <f>_xlfn.XLOOKUP($B203,'30'!$B:$B,'30'!F:F,)</f>
        <v>2025</v>
      </c>
      <c r="G203" s="17">
        <f>_xlfn.XLOOKUP($B203,'30'!$B:$B,'30'!G:G,)</f>
        <v>2023</v>
      </c>
      <c r="H203" s="17">
        <f>_xlfn.XLOOKUP($B203,'30'!$B:$B,'30'!H:H,)</f>
        <v>2021</v>
      </c>
      <c r="I203" s="17">
        <f>_xlfn.XLOOKUP($B203,'30'!$B:$B,'30'!I:I,)</f>
        <v>129.875</v>
      </c>
      <c r="J203" s="17">
        <f>_xlfn.XLOOKUP($B203,'30'!$B:$B,'30'!J:J,)</f>
        <v>113.125</v>
      </c>
      <c r="K203" s="96">
        <f>_xlfn.XLOOKUP($B203,'30'!$B:$B,'30'!K:K,)</f>
        <v>-36.925898811774452</v>
      </c>
      <c r="L203" s="96">
        <f>_xlfn.XLOOKUP($B203,'30'!$B:$B,'30'!L:L,)</f>
        <v>-32.163559600246273</v>
      </c>
      <c r="M203" s="17" t="str">
        <f>_xlfn.XLOOKUP($B203,'30'!$B:$B,'30'!M:M,)</f>
        <v>Quality adjusted life years (QALY)</v>
      </c>
      <c r="N203" s="65">
        <f>_xlfn.XLOOKUP($B203,'30'!$B:$B,'30'!N:N,)</f>
        <v>2.1428571428571401</v>
      </c>
      <c r="O203" s="17" t="str">
        <f>_xlfn.XLOOKUP($B203,'30'!$B:$B,'30'!O:O,)</f>
        <v>Yes</v>
      </c>
      <c r="P203" s="17" t="str">
        <f>_xlfn.XLOOKUP($B203,'30'!$B:$B,'30'!P:P,)</f>
        <v>Recently published values, geographically relevant, quoted in ENCA</v>
      </c>
      <c r="Q203" s="802">
        <f>_xlfn.XLOOKUP($B203,'30'!$B:$B,'30'!Q:Q,)</f>
        <v>120</v>
      </c>
      <c r="R203" s="17" t="str">
        <f>_xlfn.XLOOKUP($B203,'30'!$B:$B,'30'!R:R,)</f>
        <v>ONS (2025) UK Natural Capital Accounts: 2025 - detailed summary tables</v>
      </c>
      <c r="S203" s="802" t="str">
        <f>_xlfn.XLOOKUP($B203,'30'!$B:$B,'30'!S:S,)</f>
        <v>ENCA</v>
      </c>
      <c r="T203" s="803">
        <f>_xlfn.XLOOKUP($B203,'30'!$B:$B,'30'!T:T,)</f>
        <v>2025</v>
      </c>
      <c r="U203" s="802" t="str">
        <f>_xlfn.XLOOKUP($B203,'30'!$B:$B,'30'!U:U,)</f>
        <v>UK</v>
      </c>
      <c r="V203" s="17" t="str">
        <f>_xlfn.XLOOKUP($B203,'30'!$B:$B,'30'!V:V,)</f>
        <v>UK</v>
      </c>
      <c r="W203" s="802" t="str">
        <f>_xlfn.XLOOKUP($B203,'30'!$B:$B,'30'!W:W,)</f>
        <v>/</v>
      </c>
    </row>
    <row r="204" spans="2:23">
      <c r="B204" s="16" t="s">
        <v>2442</v>
      </c>
      <c r="C204" s="17" t="str">
        <f>_xlfn.XLOOKUP($B204,'30'!$B:$B,'30'!C:C,)</f>
        <v>Habitat impact</v>
      </c>
      <c r="D204" s="17" t="str">
        <f>_xlfn.XLOOKUP($B204,'30'!$B:$B,'30'!D:D,)</f>
        <v>Farmland --- moderate</v>
      </c>
      <c r="E204" s="17" t="str">
        <f>_xlfn.XLOOKUP($B204,'30'!$B:$B,'30'!E:E,)</f>
        <v>Air quality</v>
      </c>
      <c r="F204" s="17">
        <f>_xlfn.XLOOKUP($B204,'30'!$B:$B,'30'!F:F,)</f>
        <v>2025</v>
      </c>
      <c r="G204" s="17">
        <f>_xlfn.XLOOKUP($B204,'30'!$B:$B,'30'!G:G,)</f>
        <v>2023</v>
      </c>
      <c r="H204" s="17">
        <f>_xlfn.XLOOKUP($B204,'30'!$B:$B,'30'!H:H,)</f>
        <v>2021</v>
      </c>
      <c r="I204" s="17">
        <f>_xlfn.XLOOKUP($B204,'30'!$B:$B,'30'!I:I,)</f>
        <v>129.875</v>
      </c>
      <c r="J204" s="17">
        <f>_xlfn.XLOOKUP($B204,'30'!$B:$B,'30'!J:J,)</f>
        <v>113.125</v>
      </c>
      <c r="K204" s="96">
        <f>_xlfn.XLOOKUP($B204,'30'!$B:$B,'30'!K:K,)</f>
        <v>-27.694424108830837</v>
      </c>
      <c r="L204" s="96">
        <f>_xlfn.XLOOKUP($B204,'30'!$B:$B,'30'!L:L,)</f>
        <v>-24.122669700184705</v>
      </c>
      <c r="M204" s="17" t="str">
        <f>_xlfn.XLOOKUP($B204,'30'!$B:$B,'30'!M:M,)</f>
        <v>Quality adjusted life years (QALY)</v>
      </c>
      <c r="N204" s="65">
        <f>_xlfn.XLOOKUP($B204,'30'!$B:$B,'30'!N:N,)</f>
        <v>2.1428571428571401</v>
      </c>
      <c r="O204" s="17" t="str">
        <f>_xlfn.XLOOKUP($B204,'30'!$B:$B,'30'!O:O,)</f>
        <v>Yes</v>
      </c>
      <c r="P204" s="17" t="str">
        <f>_xlfn.XLOOKUP($B204,'30'!$B:$B,'30'!P:P,)</f>
        <v>Recently published values, geographically relevant, quoted in ENCA</v>
      </c>
      <c r="Q204" s="802">
        <f>_xlfn.XLOOKUP($B204,'30'!$B:$B,'30'!Q:Q,)</f>
        <v>120</v>
      </c>
      <c r="R204" s="17" t="str">
        <f>_xlfn.XLOOKUP($B204,'30'!$B:$B,'30'!R:R,)</f>
        <v>ONS (2025) UK Natural Capital Accounts: 2025 - detailed summary tables</v>
      </c>
      <c r="S204" s="802" t="str">
        <f>_xlfn.XLOOKUP($B204,'30'!$B:$B,'30'!S:S,)</f>
        <v>ENCA</v>
      </c>
      <c r="T204" s="803">
        <f>_xlfn.XLOOKUP($B204,'30'!$B:$B,'30'!T:T,)</f>
        <v>2025</v>
      </c>
      <c r="U204" s="802" t="str">
        <f>_xlfn.XLOOKUP($B204,'30'!$B:$B,'30'!U:U,)</f>
        <v>UK</v>
      </c>
      <c r="V204" s="17" t="str">
        <f>_xlfn.XLOOKUP($B204,'30'!$B:$B,'30'!V:V,)</f>
        <v>UK</v>
      </c>
      <c r="W204" s="802" t="str">
        <f>_xlfn.XLOOKUP($B204,'30'!$B:$B,'30'!W:W,)</f>
        <v>/</v>
      </c>
    </row>
    <row r="205" spans="2:23">
      <c r="B205" s="16" t="s">
        <v>2443</v>
      </c>
      <c r="C205" s="17" t="str">
        <f>_xlfn.XLOOKUP($B205,'30'!$B:$B,'30'!C:C,)</f>
        <v>Habitat impact</v>
      </c>
      <c r="D205" s="17" t="str">
        <f>_xlfn.XLOOKUP($B205,'30'!$B:$B,'30'!D:D,)</f>
        <v>Farmland --- poor</v>
      </c>
      <c r="E205" s="17" t="str">
        <f>_xlfn.XLOOKUP($B205,'30'!$B:$B,'30'!E:E,)</f>
        <v>Air quality</v>
      </c>
      <c r="F205" s="17">
        <f>_xlfn.XLOOKUP($B205,'30'!$B:$B,'30'!F:F,)</f>
        <v>2025</v>
      </c>
      <c r="G205" s="17">
        <f>_xlfn.XLOOKUP($B205,'30'!$B:$B,'30'!G:G,)</f>
        <v>2023</v>
      </c>
      <c r="H205" s="17">
        <f>_xlfn.XLOOKUP($B205,'30'!$B:$B,'30'!H:H,)</f>
        <v>2021</v>
      </c>
      <c r="I205" s="17">
        <f>_xlfn.XLOOKUP($B205,'30'!$B:$B,'30'!I:I,)</f>
        <v>129.875</v>
      </c>
      <c r="J205" s="17">
        <f>_xlfn.XLOOKUP($B205,'30'!$B:$B,'30'!J:J,)</f>
        <v>113.125</v>
      </c>
      <c r="K205" s="96">
        <f>_xlfn.XLOOKUP($B205,'30'!$B:$B,'30'!K:K,)</f>
        <v>-18.462949405887226</v>
      </c>
      <c r="L205" s="96">
        <f>_xlfn.XLOOKUP($B205,'30'!$B:$B,'30'!L:L,)</f>
        <v>-16.081779800123137</v>
      </c>
      <c r="M205" s="17" t="str">
        <f>_xlfn.XLOOKUP($B205,'30'!$B:$B,'30'!M:M,)</f>
        <v>Quality adjusted life years (QALY)</v>
      </c>
      <c r="N205" s="65">
        <f>_xlfn.XLOOKUP($B205,'30'!$B:$B,'30'!N:N,)</f>
        <v>2.1428571428571401</v>
      </c>
      <c r="O205" s="17" t="str">
        <f>_xlfn.XLOOKUP($B205,'30'!$B:$B,'30'!O:O,)</f>
        <v>Yes</v>
      </c>
      <c r="P205" s="17" t="str">
        <f>_xlfn.XLOOKUP($B205,'30'!$B:$B,'30'!P:P,)</f>
        <v>Recently published values, geographically relevant, quoted in ENCA</v>
      </c>
      <c r="Q205" s="802">
        <f>_xlfn.XLOOKUP($B205,'30'!$B:$B,'30'!Q:Q,)</f>
        <v>120</v>
      </c>
      <c r="R205" s="17" t="str">
        <f>_xlfn.XLOOKUP($B205,'30'!$B:$B,'30'!R:R,)</f>
        <v>ONS (2025) UK Natural Capital Accounts: 2025 - detailed summary tables</v>
      </c>
      <c r="S205" s="802" t="str">
        <f>_xlfn.XLOOKUP($B205,'30'!$B:$B,'30'!S:S,)</f>
        <v>ENCA</v>
      </c>
      <c r="T205" s="803">
        <f>_xlfn.XLOOKUP($B205,'30'!$B:$B,'30'!T:T,)</f>
        <v>2025</v>
      </c>
      <c r="U205" s="802" t="str">
        <f>_xlfn.XLOOKUP($B205,'30'!$B:$B,'30'!U:U,)</f>
        <v>UK</v>
      </c>
      <c r="V205" s="17" t="str">
        <f>_xlfn.XLOOKUP($B205,'30'!$B:$B,'30'!V:V,)</f>
        <v>UK</v>
      </c>
      <c r="W205" s="802" t="str">
        <f>_xlfn.XLOOKUP($B205,'30'!$B:$B,'30'!W:W,)</f>
        <v>/</v>
      </c>
    </row>
    <row r="206" spans="2:23">
      <c r="B206" s="16" t="s">
        <v>2444</v>
      </c>
      <c r="C206" s="17" t="str">
        <f>_xlfn.XLOOKUP($B206,'30'!$B:$B,'30'!C:C,)</f>
        <v>Habitat impact</v>
      </c>
      <c r="D206" s="17" t="str">
        <f>_xlfn.XLOOKUP($B206,'30'!$B:$B,'30'!D:D,)</f>
        <v>Mountain moor &amp; heath --- good</v>
      </c>
      <c r="E206" s="17" t="str">
        <f>_xlfn.XLOOKUP($B206,'30'!$B:$B,'30'!E:E,)</f>
        <v>Air quality</v>
      </c>
      <c r="F206" s="17">
        <f>_xlfn.XLOOKUP($B206,'30'!$B:$B,'30'!F:F,)</f>
        <v>2025</v>
      </c>
      <c r="G206" s="17">
        <f>_xlfn.XLOOKUP($B206,'30'!$B:$B,'30'!G:G,)</f>
        <v>2023</v>
      </c>
      <c r="H206" s="17">
        <f>_xlfn.XLOOKUP($B206,'30'!$B:$B,'30'!H:H,)</f>
        <v>2021</v>
      </c>
      <c r="I206" s="17">
        <f>_xlfn.XLOOKUP($B206,'30'!$B:$B,'30'!I:I,)</f>
        <v>129.875</v>
      </c>
      <c r="J206" s="17">
        <f>_xlfn.XLOOKUP($B206,'30'!$B:$B,'30'!J:J,)</f>
        <v>113.125</v>
      </c>
      <c r="K206" s="96">
        <f>_xlfn.XLOOKUP($B206,'30'!$B:$B,'30'!K:K,)</f>
        <v>-10.602654904788158</v>
      </c>
      <c r="L206" s="96">
        <f>_xlfn.XLOOKUP($B206,'30'!$B:$B,'30'!L:L,)</f>
        <v>-9.2352287669232762</v>
      </c>
      <c r="M206" s="17" t="str">
        <f>_xlfn.XLOOKUP($B206,'30'!$B:$B,'30'!M:M,)</f>
        <v>Quality adjusted life years (QALY)</v>
      </c>
      <c r="N206" s="65">
        <f>_xlfn.XLOOKUP($B206,'30'!$B:$B,'30'!N:N,)</f>
        <v>2.1428571428571401</v>
      </c>
      <c r="O206" s="17" t="str">
        <f>_xlfn.XLOOKUP($B206,'30'!$B:$B,'30'!O:O,)</f>
        <v>Yes</v>
      </c>
      <c r="P206" s="17" t="str">
        <f>_xlfn.XLOOKUP($B206,'30'!$B:$B,'30'!P:P,)</f>
        <v>Recently published values, geographically relevant, quoted in ENCA</v>
      </c>
      <c r="Q206" s="802">
        <f>_xlfn.XLOOKUP($B206,'30'!$B:$B,'30'!Q:Q,)</f>
        <v>120</v>
      </c>
      <c r="R206" s="17" t="str">
        <f>_xlfn.XLOOKUP($B206,'30'!$B:$B,'30'!R:R,)</f>
        <v>ONS (2025) UK Natural Capital Accounts: 2025 - detailed summary tables</v>
      </c>
      <c r="S206" s="802" t="str">
        <f>_xlfn.XLOOKUP($B206,'30'!$B:$B,'30'!S:S,)</f>
        <v>ENCA</v>
      </c>
      <c r="T206" s="803">
        <f>_xlfn.XLOOKUP($B206,'30'!$B:$B,'30'!T:T,)</f>
        <v>2025</v>
      </c>
      <c r="U206" s="802" t="str">
        <f>_xlfn.XLOOKUP($B206,'30'!$B:$B,'30'!U:U,)</f>
        <v>UK</v>
      </c>
      <c r="V206" s="17" t="str">
        <f>_xlfn.XLOOKUP($B206,'30'!$B:$B,'30'!V:V,)</f>
        <v>UK</v>
      </c>
      <c r="W206" s="802" t="str">
        <f>_xlfn.XLOOKUP($B206,'30'!$B:$B,'30'!W:W,)</f>
        <v>/</v>
      </c>
    </row>
    <row r="207" spans="2:23">
      <c r="B207" s="16" t="s">
        <v>2277</v>
      </c>
      <c r="C207" s="17" t="str">
        <f>_xlfn.XLOOKUP($B207,'30'!$B:$B,'30'!C:C,)</f>
        <v>Habitat impact</v>
      </c>
      <c r="D207" s="17" t="str">
        <f>_xlfn.XLOOKUP($B207,'30'!$B:$B,'30'!D:D,)</f>
        <v>Coastal margins --- moderate</v>
      </c>
      <c r="E207" s="17" t="str">
        <f>_xlfn.XLOOKUP($B207,'30'!$B:$B,'30'!E:E,)</f>
        <v>Water resources</v>
      </c>
      <c r="F207" s="17">
        <f>_xlfn.XLOOKUP($B207,'30'!$B:$B,'30'!F:F,)</f>
        <v>2011</v>
      </c>
      <c r="G207" s="17">
        <f>_xlfn.XLOOKUP($B207,'30'!$B:$B,'30'!G:G,)</f>
        <v>2010</v>
      </c>
      <c r="H207" s="17">
        <f>_xlfn.XLOOKUP($B207,'30'!$B:$B,'30'!H:H,)</f>
        <v>2021</v>
      </c>
      <c r="I207" s="17">
        <f>_xlfn.XLOOKUP($B207,'30'!$B:$B,'30'!I:I,)</f>
        <v>90.899999999999991</v>
      </c>
      <c r="J207" s="17">
        <f>_xlfn.XLOOKUP($B207,'30'!$B:$B,'30'!J:J,)</f>
        <v>113.125</v>
      </c>
      <c r="K207" s="96">
        <f>_xlfn.XLOOKUP($B207,'30'!$B:$B,'30'!K:K,)</f>
        <v>-10.5</v>
      </c>
      <c r="L207" s="96">
        <f>_xlfn.XLOOKUP($B207,'30'!$B:$B,'30'!L:L,)</f>
        <v>-13.067244224422444</v>
      </c>
      <c r="M207" s="17" t="str">
        <f>_xlfn.XLOOKUP($B207,'30'!$B:$B,'30'!M:M,)</f>
        <v>Cost of alternatives (sources of water)</v>
      </c>
      <c r="N207" s="65">
        <f>_xlfn.XLOOKUP($B207,'30'!$B:$B,'30'!N:N,)</f>
        <v>2.1428571428571401</v>
      </c>
      <c r="O207" s="17" t="str">
        <f>_xlfn.XLOOKUP($B207,'30'!$B:$B,'30'!O:O,)</f>
        <v>Yes</v>
      </c>
      <c r="P207" s="17" t="str">
        <f>_xlfn.XLOOKUP($B207,'30'!$B:$B,'30'!P:P,)</f>
        <v>This is the only value found available. We have decided to include as it is from a reputable source vetted by Defra</v>
      </c>
      <c r="Q207" s="802">
        <f>_xlfn.XLOOKUP($B207,'30'!$B:$B,'30'!Q:Q,)</f>
        <v>117</v>
      </c>
      <c r="R207" s="17" t="str">
        <f>_xlfn.XLOOKUP($B207,'30'!$B:$B,'30'!R:R,)</f>
        <v>Morris and Camino (2011) UK NEA Working Paper Economic Assessment of Freshwater, Wetland and Floodplain (FWF) Ecosystem Services</v>
      </c>
      <c r="S207" s="802" t="str">
        <f>_xlfn.XLOOKUP($B207,'30'!$B:$B,'30'!S:S,)</f>
        <v>ENCA</v>
      </c>
      <c r="T207" s="803">
        <f>_xlfn.XLOOKUP($B207,'30'!$B:$B,'30'!T:T,)</f>
        <v>2011</v>
      </c>
      <c r="U207" s="802" t="str">
        <f>_xlfn.XLOOKUP($B207,'30'!$B:$B,'30'!U:U,)</f>
        <v>UK</v>
      </c>
      <c r="V207" s="17" t="str">
        <f>_xlfn.XLOOKUP($B207,'30'!$B:$B,'30'!V:V,)</f>
        <v>UK</v>
      </c>
      <c r="W207" s="802" t="str">
        <f>_xlfn.XLOOKUP($B207,'30'!$B:$B,'30'!W:W,)</f>
        <v>/</v>
      </c>
    </row>
    <row r="208" spans="2:23">
      <c r="B208" s="16" t="s">
        <v>2445</v>
      </c>
      <c r="C208" s="17" t="str">
        <f>_xlfn.XLOOKUP($B208,'30'!$B:$B,'30'!C:C,)</f>
        <v>Habitat impact</v>
      </c>
      <c r="D208" s="17" t="str">
        <f>_xlfn.XLOOKUP($B208,'30'!$B:$B,'30'!D:D,)</f>
        <v>Mountain moor &amp; heath --- moderate</v>
      </c>
      <c r="E208" s="17" t="str">
        <f>_xlfn.XLOOKUP($B208,'30'!$B:$B,'30'!E:E,)</f>
        <v>Air quality</v>
      </c>
      <c r="F208" s="17">
        <f>_xlfn.XLOOKUP($B208,'30'!$B:$B,'30'!F:F,)</f>
        <v>2025</v>
      </c>
      <c r="G208" s="17">
        <f>_xlfn.XLOOKUP($B208,'30'!$B:$B,'30'!G:G,)</f>
        <v>2023</v>
      </c>
      <c r="H208" s="17">
        <f>_xlfn.XLOOKUP($B208,'30'!$B:$B,'30'!H:H,)</f>
        <v>2021</v>
      </c>
      <c r="I208" s="17">
        <f>_xlfn.XLOOKUP($B208,'30'!$B:$B,'30'!I:I,)</f>
        <v>129.875</v>
      </c>
      <c r="J208" s="17">
        <f>_xlfn.XLOOKUP($B208,'30'!$B:$B,'30'!J:J,)</f>
        <v>113.125</v>
      </c>
      <c r="K208" s="96">
        <f>_xlfn.XLOOKUP($B208,'30'!$B:$B,'30'!K:K,)</f>
        <v>-7.9519911785911184</v>
      </c>
      <c r="L208" s="96">
        <f>_xlfn.XLOOKUP($B208,'30'!$B:$B,'30'!L:L,)</f>
        <v>-6.9264215751924567</v>
      </c>
      <c r="M208" s="17" t="str">
        <f>_xlfn.XLOOKUP($B208,'30'!$B:$B,'30'!M:M,)</f>
        <v>Quality adjusted life years (QALY)</v>
      </c>
      <c r="N208" s="65">
        <f>_xlfn.XLOOKUP($B208,'30'!$B:$B,'30'!N:N,)</f>
        <v>2.1428571428571401</v>
      </c>
      <c r="O208" s="17" t="str">
        <f>_xlfn.XLOOKUP($B208,'30'!$B:$B,'30'!O:O,)</f>
        <v>Yes</v>
      </c>
      <c r="P208" s="17" t="str">
        <f>_xlfn.XLOOKUP($B208,'30'!$B:$B,'30'!P:P,)</f>
        <v>Recently published values, geographically relevant, quoted in ENCA</v>
      </c>
      <c r="Q208" s="802">
        <f>_xlfn.XLOOKUP($B208,'30'!$B:$B,'30'!Q:Q,)</f>
        <v>120</v>
      </c>
      <c r="R208" s="17" t="str">
        <f>_xlfn.XLOOKUP($B208,'30'!$B:$B,'30'!R:R,)</f>
        <v>ONS (2025) UK Natural Capital Accounts: 2025 - detailed summary tables</v>
      </c>
      <c r="S208" s="802" t="str">
        <f>_xlfn.XLOOKUP($B208,'30'!$B:$B,'30'!S:S,)</f>
        <v>ENCA</v>
      </c>
      <c r="T208" s="803">
        <f>_xlfn.XLOOKUP($B208,'30'!$B:$B,'30'!T:T,)</f>
        <v>2025</v>
      </c>
      <c r="U208" s="802" t="str">
        <f>_xlfn.XLOOKUP($B208,'30'!$B:$B,'30'!U:U,)</f>
        <v>UK</v>
      </c>
      <c r="V208" s="17" t="str">
        <f>_xlfn.XLOOKUP($B208,'30'!$B:$B,'30'!V:V,)</f>
        <v>UK</v>
      </c>
      <c r="W208" s="802" t="str">
        <f>_xlfn.XLOOKUP($B208,'30'!$B:$B,'30'!W:W,)</f>
        <v>/</v>
      </c>
    </row>
    <row r="209" spans="2:23">
      <c r="B209" s="16" t="s">
        <v>2446</v>
      </c>
      <c r="C209" s="17" t="str">
        <f>_xlfn.XLOOKUP($B209,'30'!$B:$B,'30'!C:C,)</f>
        <v>Habitat impact</v>
      </c>
      <c r="D209" s="17" t="str">
        <f>_xlfn.XLOOKUP($B209,'30'!$B:$B,'30'!D:D,)</f>
        <v>Mountain moor &amp; heath --- poor</v>
      </c>
      <c r="E209" s="17" t="str">
        <f>_xlfn.XLOOKUP($B209,'30'!$B:$B,'30'!E:E,)</f>
        <v>Air quality</v>
      </c>
      <c r="F209" s="17">
        <f>_xlfn.XLOOKUP($B209,'30'!$B:$B,'30'!F:F,)</f>
        <v>2025</v>
      </c>
      <c r="G209" s="17">
        <f>_xlfn.XLOOKUP($B209,'30'!$B:$B,'30'!G:G,)</f>
        <v>2023</v>
      </c>
      <c r="H209" s="17">
        <f>_xlfn.XLOOKUP($B209,'30'!$B:$B,'30'!H:H,)</f>
        <v>2021</v>
      </c>
      <c r="I209" s="17">
        <f>_xlfn.XLOOKUP($B209,'30'!$B:$B,'30'!I:I,)</f>
        <v>129.875</v>
      </c>
      <c r="J209" s="17">
        <f>_xlfn.XLOOKUP($B209,'30'!$B:$B,'30'!J:J,)</f>
        <v>113.125</v>
      </c>
      <c r="K209" s="96">
        <f>_xlfn.XLOOKUP($B209,'30'!$B:$B,'30'!K:K,)</f>
        <v>-5.3013274523940792</v>
      </c>
      <c r="L209" s="96">
        <f>_xlfn.XLOOKUP($B209,'30'!$B:$B,'30'!L:L,)</f>
        <v>-4.6176143834616381</v>
      </c>
      <c r="M209" s="17" t="str">
        <f>_xlfn.XLOOKUP($B209,'30'!$B:$B,'30'!M:M,)</f>
        <v>Quality adjusted life years (QALY)</v>
      </c>
      <c r="N209" s="65">
        <f>_xlfn.XLOOKUP($B209,'30'!$B:$B,'30'!N:N,)</f>
        <v>2.1428571428571401</v>
      </c>
      <c r="O209" s="17" t="str">
        <f>_xlfn.XLOOKUP($B209,'30'!$B:$B,'30'!O:O,)</f>
        <v>Yes</v>
      </c>
      <c r="P209" s="17" t="str">
        <f>_xlfn.XLOOKUP($B209,'30'!$B:$B,'30'!P:P,)</f>
        <v>Recently published values, geographically relevant, quoted in ENCA</v>
      </c>
      <c r="Q209" s="802">
        <f>_xlfn.XLOOKUP($B209,'30'!$B:$B,'30'!Q:Q,)</f>
        <v>120</v>
      </c>
      <c r="R209" s="17" t="str">
        <f>_xlfn.XLOOKUP($B209,'30'!$B:$B,'30'!R:R,)</f>
        <v>ONS (2025) UK Natural Capital Accounts: 2025 - detailed summary tables</v>
      </c>
      <c r="S209" s="802" t="str">
        <f>_xlfn.XLOOKUP($B209,'30'!$B:$B,'30'!S:S,)</f>
        <v>ENCA</v>
      </c>
      <c r="T209" s="803">
        <f>_xlfn.XLOOKUP($B209,'30'!$B:$B,'30'!T:T,)</f>
        <v>2025</v>
      </c>
      <c r="U209" s="802" t="str">
        <f>_xlfn.XLOOKUP($B209,'30'!$B:$B,'30'!U:U,)</f>
        <v>UK</v>
      </c>
      <c r="V209" s="17" t="str">
        <f>_xlfn.XLOOKUP($B209,'30'!$B:$B,'30'!V:V,)</f>
        <v>UK</v>
      </c>
      <c r="W209" s="802" t="str">
        <f>_xlfn.XLOOKUP($B209,'30'!$B:$B,'30'!W:W,)</f>
        <v>/</v>
      </c>
    </row>
    <row r="210" spans="2:23">
      <c r="B210" s="16" t="s">
        <v>2447</v>
      </c>
      <c r="C210" s="17" t="str">
        <f>_xlfn.XLOOKUP($B210,'30'!$B:$B,'30'!C:C,)</f>
        <v>Habitat impact</v>
      </c>
      <c r="D210" s="17" t="str">
        <f>_xlfn.XLOOKUP($B210,'30'!$B:$B,'30'!D:D,)</f>
        <v>Peatland --- good</v>
      </c>
      <c r="E210" s="17" t="str">
        <f>_xlfn.XLOOKUP($B210,'30'!$B:$B,'30'!E:E,)</f>
        <v>Air quality</v>
      </c>
      <c r="F210" s="17">
        <f>_xlfn.XLOOKUP($B210,'30'!$B:$B,'30'!F:F,)</f>
        <v>2025</v>
      </c>
      <c r="G210" s="17">
        <f>_xlfn.XLOOKUP($B210,'30'!$B:$B,'30'!G:G,)</f>
        <v>2023</v>
      </c>
      <c r="H210" s="17">
        <f>_xlfn.XLOOKUP($B210,'30'!$B:$B,'30'!H:H,)</f>
        <v>2021</v>
      </c>
      <c r="I210" s="17">
        <f>_xlfn.XLOOKUP($B210,'30'!$B:$B,'30'!I:I,)</f>
        <v>129.875</v>
      </c>
      <c r="J210" s="17">
        <f>_xlfn.XLOOKUP($B210,'30'!$B:$B,'30'!J:J,)</f>
        <v>113.125</v>
      </c>
      <c r="K210" s="96">
        <f>_xlfn.XLOOKUP($B210,'30'!$B:$B,'30'!K:K,)</f>
        <v>-10.602654904788158</v>
      </c>
      <c r="L210" s="96">
        <f>_xlfn.XLOOKUP($B210,'30'!$B:$B,'30'!L:L,)</f>
        <v>-9.2352287669232762</v>
      </c>
      <c r="M210" s="17" t="str">
        <f>_xlfn.XLOOKUP($B210,'30'!$B:$B,'30'!M:M,)</f>
        <v>Quality adjusted life years (QALY)</v>
      </c>
      <c r="N210" s="65">
        <f>_xlfn.XLOOKUP($B210,'30'!$B:$B,'30'!N:N,)</f>
        <v>2.1428571428571401</v>
      </c>
      <c r="O210" s="17" t="str">
        <f>_xlfn.XLOOKUP($B210,'30'!$B:$B,'30'!O:O,)</f>
        <v>Yes</v>
      </c>
      <c r="P210" s="17" t="str">
        <f>_xlfn.XLOOKUP($B210,'30'!$B:$B,'30'!P:P,)</f>
        <v>Recently published values, geographically relevant, quoted in ENCA</v>
      </c>
      <c r="Q210" s="802">
        <f>_xlfn.XLOOKUP($B210,'30'!$B:$B,'30'!Q:Q,)</f>
        <v>120</v>
      </c>
      <c r="R210" s="17" t="str">
        <f>_xlfn.XLOOKUP($B210,'30'!$B:$B,'30'!R:R,)</f>
        <v>ONS (2025) UK Natural Capital Accounts: 2025 - detailed summary tables</v>
      </c>
      <c r="S210" s="802" t="str">
        <f>_xlfn.XLOOKUP($B210,'30'!$B:$B,'30'!S:S,)</f>
        <v>ENCA</v>
      </c>
      <c r="T210" s="803">
        <f>_xlfn.XLOOKUP($B210,'30'!$B:$B,'30'!T:T,)</f>
        <v>2025</v>
      </c>
      <c r="U210" s="802" t="str">
        <f>_xlfn.XLOOKUP($B210,'30'!$B:$B,'30'!U:U,)</f>
        <v>UK</v>
      </c>
      <c r="V210" s="17" t="str">
        <f>_xlfn.XLOOKUP($B210,'30'!$B:$B,'30'!V:V,)</f>
        <v>UK</v>
      </c>
      <c r="W210" s="802" t="str">
        <f>_xlfn.XLOOKUP($B210,'30'!$B:$B,'30'!W:W,)</f>
        <v>/</v>
      </c>
    </row>
    <row r="211" spans="2:23">
      <c r="B211" s="16" t="s">
        <v>2448</v>
      </c>
      <c r="C211" s="17" t="str">
        <f>_xlfn.XLOOKUP($B211,'30'!$B:$B,'30'!C:C,)</f>
        <v>Habitat impact</v>
      </c>
      <c r="D211" s="17" t="str">
        <f>_xlfn.XLOOKUP($B211,'30'!$B:$B,'30'!D:D,)</f>
        <v>Peatland --- moderate</v>
      </c>
      <c r="E211" s="17" t="str">
        <f>_xlfn.XLOOKUP($B211,'30'!$B:$B,'30'!E:E,)</f>
        <v>Air quality</v>
      </c>
      <c r="F211" s="17">
        <f>_xlfn.XLOOKUP($B211,'30'!$B:$B,'30'!F:F,)</f>
        <v>2025</v>
      </c>
      <c r="G211" s="17">
        <f>_xlfn.XLOOKUP($B211,'30'!$B:$B,'30'!G:G,)</f>
        <v>2023</v>
      </c>
      <c r="H211" s="17">
        <f>_xlfn.XLOOKUP($B211,'30'!$B:$B,'30'!H:H,)</f>
        <v>2021</v>
      </c>
      <c r="I211" s="17">
        <f>_xlfn.XLOOKUP($B211,'30'!$B:$B,'30'!I:I,)</f>
        <v>129.875</v>
      </c>
      <c r="J211" s="17">
        <f>_xlfn.XLOOKUP($B211,'30'!$B:$B,'30'!J:J,)</f>
        <v>113.125</v>
      </c>
      <c r="K211" s="96">
        <f>_xlfn.XLOOKUP($B211,'30'!$B:$B,'30'!K:K,)</f>
        <v>-7.9519911785911184</v>
      </c>
      <c r="L211" s="96">
        <f>_xlfn.XLOOKUP($B211,'30'!$B:$B,'30'!L:L,)</f>
        <v>-6.9264215751924567</v>
      </c>
      <c r="M211" s="17" t="str">
        <f>_xlfn.XLOOKUP($B211,'30'!$B:$B,'30'!M:M,)</f>
        <v>Quality adjusted life years (QALY)</v>
      </c>
      <c r="N211" s="65">
        <f>_xlfn.XLOOKUP($B211,'30'!$B:$B,'30'!N:N,)</f>
        <v>2.1428571428571401</v>
      </c>
      <c r="O211" s="17" t="str">
        <f>_xlfn.XLOOKUP($B211,'30'!$B:$B,'30'!O:O,)</f>
        <v>Yes</v>
      </c>
      <c r="P211" s="17" t="str">
        <f>_xlfn.XLOOKUP($B211,'30'!$B:$B,'30'!P:P,)</f>
        <v>Recently published values, geographically relevant, quoted in ENCA</v>
      </c>
      <c r="Q211" s="802">
        <f>_xlfn.XLOOKUP($B211,'30'!$B:$B,'30'!Q:Q,)</f>
        <v>120</v>
      </c>
      <c r="R211" s="17" t="str">
        <f>_xlfn.XLOOKUP($B211,'30'!$B:$B,'30'!R:R,)</f>
        <v>ONS (2025) UK Natural Capital Accounts: 2025 - detailed summary tables</v>
      </c>
      <c r="S211" s="802" t="str">
        <f>_xlfn.XLOOKUP($B211,'30'!$B:$B,'30'!S:S,)</f>
        <v>ENCA</v>
      </c>
      <c r="T211" s="803">
        <f>_xlfn.XLOOKUP($B211,'30'!$B:$B,'30'!T:T,)</f>
        <v>2025</v>
      </c>
      <c r="U211" s="802" t="str">
        <f>_xlfn.XLOOKUP($B211,'30'!$B:$B,'30'!U:U,)</f>
        <v>UK</v>
      </c>
      <c r="V211" s="17" t="str">
        <f>_xlfn.XLOOKUP($B211,'30'!$B:$B,'30'!V:V,)</f>
        <v>UK</v>
      </c>
      <c r="W211" s="802" t="str">
        <f>_xlfn.XLOOKUP($B211,'30'!$B:$B,'30'!W:W,)</f>
        <v>/</v>
      </c>
    </row>
    <row r="212" spans="2:23">
      <c r="B212" s="16" t="s">
        <v>2449</v>
      </c>
      <c r="C212" s="17" t="str">
        <f>_xlfn.XLOOKUP($B212,'30'!$B:$B,'30'!C:C,)</f>
        <v>Habitat impact</v>
      </c>
      <c r="D212" s="17" t="str">
        <f>_xlfn.XLOOKUP($B212,'30'!$B:$B,'30'!D:D,)</f>
        <v>Peatland --- poor</v>
      </c>
      <c r="E212" s="17" t="str">
        <f>_xlfn.XLOOKUP($B212,'30'!$B:$B,'30'!E:E,)</f>
        <v>Air quality</v>
      </c>
      <c r="F212" s="17">
        <f>_xlfn.XLOOKUP($B212,'30'!$B:$B,'30'!F:F,)</f>
        <v>2025</v>
      </c>
      <c r="G212" s="17">
        <f>_xlfn.XLOOKUP($B212,'30'!$B:$B,'30'!G:G,)</f>
        <v>2023</v>
      </c>
      <c r="H212" s="17">
        <f>_xlfn.XLOOKUP($B212,'30'!$B:$B,'30'!H:H,)</f>
        <v>2021</v>
      </c>
      <c r="I212" s="17">
        <f>_xlfn.XLOOKUP($B212,'30'!$B:$B,'30'!I:I,)</f>
        <v>129.875</v>
      </c>
      <c r="J212" s="17">
        <f>_xlfn.XLOOKUP($B212,'30'!$B:$B,'30'!J:J,)</f>
        <v>113.125</v>
      </c>
      <c r="K212" s="96">
        <f>_xlfn.XLOOKUP($B212,'30'!$B:$B,'30'!K:K,)</f>
        <v>-5.3013274523940792</v>
      </c>
      <c r="L212" s="96">
        <f>_xlfn.XLOOKUP($B212,'30'!$B:$B,'30'!L:L,)</f>
        <v>-4.6176143834616381</v>
      </c>
      <c r="M212" s="17" t="str">
        <f>_xlfn.XLOOKUP($B212,'30'!$B:$B,'30'!M:M,)</f>
        <v>Quality adjusted life years (QALY)</v>
      </c>
      <c r="N212" s="65">
        <f>_xlfn.XLOOKUP($B212,'30'!$B:$B,'30'!N:N,)</f>
        <v>2.1428571428571401</v>
      </c>
      <c r="O212" s="17" t="str">
        <f>_xlfn.XLOOKUP($B212,'30'!$B:$B,'30'!O:O,)</f>
        <v>Yes</v>
      </c>
      <c r="P212" s="17" t="str">
        <f>_xlfn.XLOOKUP($B212,'30'!$B:$B,'30'!P:P,)</f>
        <v>Recently published values, geographically relevant, quoted in ENCA</v>
      </c>
      <c r="Q212" s="802">
        <f>_xlfn.XLOOKUP($B212,'30'!$B:$B,'30'!Q:Q,)</f>
        <v>120</v>
      </c>
      <c r="R212" s="17" t="str">
        <f>_xlfn.XLOOKUP($B212,'30'!$B:$B,'30'!R:R,)</f>
        <v>ONS (2025) UK Natural Capital Accounts: 2025 - detailed summary tables</v>
      </c>
      <c r="S212" s="802" t="str">
        <f>_xlfn.XLOOKUP($B212,'30'!$B:$B,'30'!S:S,)</f>
        <v>ENCA</v>
      </c>
      <c r="T212" s="803">
        <f>_xlfn.XLOOKUP($B212,'30'!$B:$B,'30'!T:T,)</f>
        <v>2025</v>
      </c>
      <c r="U212" s="802" t="str">
        <f>_xlfn.XLOOKUP($B212,'30'!$B:$B,'30'!U:U,)</f>
        <v>UK</v>
      </c>
      <c r="V212" s="17" t="str">
        <f>_xlfn.XLOOKUP($B212,'30'!$B:$B,'30'!V:V,)</f>
        <v>UK</v>
      </c>
      <c r="W212" s="802" t="str">
        <f>_xlfn.XLOOKUP($B212,'30'!$B:$B,'30'!W:W,)</f>
        <v>/</v>
      </c>
    </row>
    <row r="213" spans="2:23">
      <c r="B213" s="16" t="s">
        <v>2450</v>
      </c>
      <c r="C213" s="17" t="str">
        <f>_xlfn.XLOOKUP($B213,'30'!$B:$B,'30'!C:C,)</f>
        <v>Habitat impact</v>
      </c>
      <c r="D213" s="17" t="str">
        <f>_xlfn.XLOOKUP($B213,'30'!$B:$B,'30'!D:D,)</f>
        <v>Coastal margins --- good</v>
      </c>
      <c r="E213" s="17" t="str">
        <f>_xlfn.XLOOKUP($B213,'30'!$B:$B,'30'!E:E,)</f>
        <v>Air quality</v>
      </c>
      <c r="F213" s="17">
        <f>_xlfn.XLOOKUP($B213,'30'!$B:$B,'30'!F:F,)</f>
        <v>2025</v>
      </c>
      <c r="G213" s="17">
        <f>_xlfn.XLOOKUP($B213,'30'!$B:$B,'30'!G:G,)</f>
        <v>2023</v>
      </c>
      <c r="H213" s="17">
        <f>_xlfn.XLOOKUP($B213,'30'!$B:$B,'30'!H:H,)</f>
        <v>2021</v>
      </c>
      <c r="I213" s="17">
        <f>_xlfn.XLOOKUP($B213,'30'!$B:$B,'30'!I:I,)</f>
        <v>129.875</v>
      </c>
      <c r="J213" s="17">
        <f>_xlfn.XLOOKUP($B213,'30'!$B:$B,'30'!J:J,)</f>
        <v>113.125</v>
      </c>
      <c r="K213" s="96">
        <f>_xlfn.XLOOKUP($B213,'30'!$B:$B,'30'!K:K,)</f>
        <v>-157.55329008341056</v>
      </c>
      <c r="L213" s="96">
        <f>_xlfn.XLOOKUP($B213,'30'!$B:$B,'30'!L:L,)</f>
        <v>-137.23361648266271</v>
      </c>
      <c r="M213" s="17" t="str">
        <f>_xlfn.XLOOKUP($B213,'30'!$B:$B,'30'!M:M,)</f>
        <v>Quality adjusted life years (QALY)</v>
      </c>
      <c r="N213" s="65">
        <f>_xlfn.XLOOKUP($B213,'30'!$B:$B,'30'!N:N,)</f>
        <v>2.1428571428571401</v>
      </c>
      <c r="O213" s="17" t="str">
        <f>_xlfn.XLOOKUP($B213,'30'!$B:$B,'30'!O:O,)</f>
        <v>Yes</v>
      </c>
      <c r="P213" s="17" t="str">
        <f>_xlfn.XLOOKUP($B213,'30'!$B:$B,'30'!P:P,)</f>
        <v>Recently published values, geographically relevant, quoted in ENCA</v>
      </c>
      <c r="Q213" s="802">
        <f>_xlfn.XLOOKUP($B213,'30'!$B:$B,'30'!Q:Q,)</f>
        <v>120</v>
      </c>
      <c r="R213" s="17" t="str">
        <f>_xlfn.XLOOKUP($B213,'30'!$B:$B,'30'!R:R,)</f>
        <v>ONS (2025) UK Natural Capital Accounts: 2025 - detailed summary tables</v>
      </c>
      <c r="S213" s="802" t="str">
        <f>_xlfn.XLOOKUP($B213,'30'!$B:$B,'30'!S:S,)</f>
        <v>ENCA</v>
      </c>
      <c r="T213" s="803">
        <f>_xlfn.XLOOKUP($B213,'30'!$B:$B,'30'!T:T,)</f>
        <v>2025</v>
      </c>
      <c r="U213" s="802" t="str">
        <f>_xlfn.XLOOKUP($B213,'30'!$B:$B,'30'!U:U,)</f>
        <v>UK</v>
      </c>
      <c r="V213" s="17" t="str">
        <f>_xlfn.XLOOKUP($B213,'30'!$B:$B,'30'!V:V,)</f>
        <v>UK</v>
      </c>
      <c r="W213" s="802" t="str">
        <f>_xlfn.XLOOKUP($B213,'30'!$B:$B,'30'!W:W,)</f>
        <v>/</v>
      </c>
    </row>
    <row r="214" spans="2:23">
      <c r="B214" s="16" t="s">
        <v>2451</v>
      </c>
      <c r="C214" s="17" t="str">
        <f>_xlfn.XLOOKUP($B214,'30'!$B:$B,'30'!C:C,)</f>
        <v>Habitat impact</v>
      </c>
      <c r="D214" s="17" t="str">
        <f>_xlfn.XLOOKUP($B214,'30'!$B:$B,'30'!D:D,)</f>
        <v>Coastal margins --- moderate</v>
      </c>
      <c r="E214" s="17" t="str">
        <f>_xlfn.XLOOKUP($B214,'30'!$B:$B,'30'!E:E,)</f>
        <v>Air quality</v>
      </c>
      <c r="F214" s="17">
        <f>_xlfn.XLOOKUP($B214,'30'!$B:$B,'30'!F:F,)</f>
        <v>2025</v>
      </c>
      <c r="G214" s="17">
        <f>_xlfn.XLOOKUP($B214,'30'!$B:$B,'30'!G:G,)</f>
        <v>2023</v>
      </c>
      <c r="H214" s="17">
        <f>_xlfn.XLOOKUP($B214,'30'!$B:$B,'30'!H:H,)</f>
        <v>2021</v>
      </c>
      <c r="I214" s="17">
        <f>_xlfn.XLOOKUP($B214,'30'!$B:$B,'30'!I:I,)</f>
        <v>129.875</v>
      </c>
      <c r="J214" s="17">
        <f>_xlfn.XLOOKUP($B214,'30'!$B:$B,'30'!J:J,)</f>
        <v>113.125</v>
      </c>
      <c r="K214" s="96">
        <f>_xlfn.XLOOKUP($B214,'30'!$B:$B,'30'!K:K,)</f>
        <v>-118.16496756255792</v>
      </c>
      <c r="L214" s="96">
        <f>_xlfn.XLOOKUP($B214,'30'!$B:$B,'30'!L:L,)</f>
        <v>-102.92521236199704</v>
      </c>
      <c r="M214" s="17" t="str">
        <f>_xlfn.XLOOKUP($B214,'30'!$B:$B,'30'!M:M,)</f>
        <v>Quality adjusted life years (QALY)</v>
      </c>
      <c r="N214" s="65">
        <f>_xlfn.XLOOKUP($B214,'30'!$B:$B,'30'!N:N,)</f>
        <v>2.1428571428571401</v>
      </c>
      <c r="O214" s="17" t="str">
        <f>_xlfn.XLOOKUP($B214,'30'!$B:$B,'30'!O:O,)</f>
        <v>Yes</v>
      </c>
      <c r="P214" s="17" t="str">
        <f>_xlfn.XLOOKUP($B214,'30'!$B:$B,'30'!P:P,)</f>
        <v>Recently published values, geographically relevant, quoted in ENCA</v>
      </c>
      <c r="Q214" s="802">
        <f>_xlfn.XLOOKUP($B214,'30'!$B:$B,'30'!Q:Q,)</f>
        <v>120</v>
      </c>
      <c r="R214" s="17" t="str">
        <f>_xlfn.XLOOKUP($B214,'30'!$B:$B,'30'!R:R,)</f>
        <v>ONS (2025) UK Natural Capital Accounts: 2025 - detailed summary tables</v>
      </c>
      <c r="S214" s="802" t="str">
        <f>_xlfn.XLOOKUP($B214,'30'!$B:$B,'30'!S:S,)</f>
        <v>ENCA</v>
      </c>
      <c r="T214" s="803">
        <f>_xlfn.XLOOKUP($B214,'30'!$B:$B,'30'!T:T,)</f>
        <v>2025</v>
      </c>
      <c r="U214" s="802" t="str">
        <f>_xlfn.XLOOKUP($B214,'30'!$B:$B,'30'!U:U,)</f>
        <v>UK</v>
      </c>
      <c r="V214" s="17" t="str">
        <f>_xlfn.XLOOKUP($B214,'30'!$B:$B,'30'!V:V,)</f>
        <v>UK</v>
      </c>
      <c r="W214" s="802" t="str">
        <f>_xlfn.XLOOKUP($B214,'30'!$B:$B,'30'!W:W,)</f>
        <v>/</v>
      </c>
    </row>
    <row r="215" spans="2:23">
      <c r="B215" s="16" t="s">
        <v>2452</v>
      </c>
      <c r="C215" s="17" t="str">
        <f>_xlfn.XLOOKUP($B215,'30'!$B:$B,'30'!C:C,)</f>
        <v>Habitat impact</v>
      </c>
      <c r="D215" s="17" t="str">
        <f>_xlfn.XLOOKUP($B215,'30'!$B:$B,'30'!D:D,)</f>
        <v>Coastal margins --- poor</v>
      </c>
      <c r="E215" s="17" t="str">
        <f>_xlfn.XLOOKUP($B215,'30'!$B:$B,'30'!E:E,)</f>
        <v>Air quality</v>
      </c>
      <c r="F215" s="17">
        <f>_xlfn.XLOOKUP($B215,'30'!$B:$B,'30'!F:F,)</f>
        <v>2025</v>
      </c>
      <c r="G215" s="17">
        <f>_xlfn.XLOOKUP($B215,'30'!$B:$B,'30'!G:G,)</f>
        <v>2023</v>
      </c>
      <c r="H215" s="17">
        <f>_xlfn.XLOOKUP($B215,'30'!$B:$B,'30'!H:H,)</f>
        <v>2021</v>
      </c>
      <c r="I215" s="17">
        <f>_xlfn.XLOOKUP($B215,'30'!$B:$B,'30'!I:I,)</f>
        <v>129.875</v>
      </c>
      <c r="J215" s="17">
        <f>_xlfn.XLOOKUP($B215,'30'!$B:$B,'30'!J:J,)</f>
        <v>113.125</v>
      </c>
      <c r="K215" s="96">
        <f>_xlfn.XLOOKUP($B215,'30'!$B:$B,'30'!K:K,)</f>
        <v>-78.776645041705279</v>
      </c>
      <c r="L215" s="96">
        <f>_xlfn.XLOOKUP($B215,'30'!$B:$B,'30'!L:L,)</f>
        <v>-68.616808241331356</v>
      </c>
      <c r="M215" s="17" t="str">
        <f>_xlfn.XLOOKUP($B215,'30'!$B:$B,'30'!M:M,)</f>
        <v>Quality adjusted life years (QALY)</v>
      </c>
      <c r="N215" s="65">
        <f>_xlfn.XLOOKUP($B215,'30'!$B:$B,'30'!N:N,)</f>
        <v>2.1428571428571401</v>
      </c>
      <c r="O215" s="17" t="str">
        <f>_xlfn.XLOOKUP($B215,'30'!$B:$B,'30'!O:O,)</f>
        <v>Yes</v>
      </c>
      <c r="P215" s="17" t="str">
        <f>_xlfn.XLOOKUP($B215,'30'!$B:$B,'30'!P:P,)</f>
        <v>Recently published values, geographically relevant, quoted in ENCA</v>
      </c>
      <c r="Q215" s="802">
        <f>_xlfn.XLOOKUP($B215,'30'!$B:$B,'30'!Q:Q,)</f>
        <v>120</v>
      </c>
      <c r="R215" s="17" t="str">
        <f>_xlfn.XLOOKUP($B215,'30'!$B:$B,'30'!R:R,)</f>
        <v>ONS (2025) UK Natural Capital Accounts: 2025 - detailed summary tables</v>
      </c>
      <c r="S215" s="802" t="str">
        <f>_xlfn.XLOOKUP($B215,'30'!$B:$B,'30'!S:S,)</f>
        <v>ENCA</v>
      </c>
      <c r="T215" s="803">
        <f>_xlfn.XLOOKUP($B215,'30'!$B:$B,'30'!T:T,)</f>
        <v>2025</v>
      </c>
      <c r="U215" s="802" t="str">
        <f>_xlfn.XLOOKUP($B215,'30'!$B:$B,'30'!U:U,)</f>
        <v>UK</v>
      </c>
      <c r="V215" s="17" t="str">
        <f>_xlfn.XLOOKUP($B215,'30'!$B:$B,'30'!V:V,)</f>
        <v>UK</v>
      </c>
      <c r="W215" s="802" t="str">
        <f>_xlfn.XLOOKUP($B215,'30'!$B:$B,'30'!W:W,)</f>
        <v>/</v>
      </c>
    </row>
    <row r="216" spans="2:23">
      <c r="B216" s="16" t="s">
        <v>2516</v>
      </c>
      <c r="C216" s="17" t="str">
        <f>_xlfn.XLOOKUP($B216,'30'!$B:$B,'30'!C:C,)</f>
        <v>Habitat impact</v>
      </c>
      <c r="D216" s="17" t="str">
        <f>_xlfn.XLOOKUP($B216,'30'!$B:$B,'30'!D:D,)</f>
        <v>SuDS - low benefits</v>
      </c>
      <c r="E216" s="17" t="str">
        <f>_xlfn.XLOOKUP($B216,'30'!$B:$B,'30'!E:E,)</f>
        <v>GHG</v>
      </c>
      <c r="F216" s="17">
        <f>_xlfn.XLOOKUP($B216,'30'!$B:$B,'30'!F:F,)</f>
        <v>2021</v>
      </c>
      <c r="G216" s="17">
        <f>_xlfn.XLOOKUP($B216,'30'!$B:$B,'30'!G:G,)</f>
        <v>2021</v>
      </c>
      <c r="H216" s="17">
        <f>_xlfn.XLOOKUP($B216,'30'!$B:$B,'30'!H:H,)</f>
        <v>2021</v>
      </c>
      <c r="I216" s="17">
        <f>_xlfn.XLOOKUP($B216,'30'!$B:$B,'30'!I:I,)</f>
        <v>113.125</v>
      </c>
      <c r="J216" s="17">
        <f>_xlfn.XLOOKUP($B216,'30'!$B:$B,'30'!J:J,)</f>
        <v>113.125</v>
      </c>
      <c r="K216" s="96">
        <f>_xlfn.XLOOKUP($B216,'30'!$B:$B,'30'!K:K,)</f>
        <v>-37</v>
      </c>
      <c r="L216" s="96">
        <f>_xlfn.XLOOKUP($B216,'30'!$B:$B,'30'!L:L,)</f>
        <v>-37</v>
      </c>
      <c r="M216" s="17" t="str">
        <f>_xlfn.XLOOKUP($B216,'30'!$B:$B,'30'!M:M,)</f>
        <v>Abatement cost</v>
      </c>
      <c r="N216" s="65">
        <f>_xlfn.XLOOKUP($B216,'30'!$B:$B,'30'!N:N,)</f>
        <v>2.5714285714285698</v>
      </c>
      <c r="O216" s="17" t="str">
        <f>_xlfn.XLOOKUP($B216,'30'!$B:$B,'30'!O:O,)</f>
        <v>Yes</v>
      </c>
      <c r="P216" s="17" t="str">
        <f>_xlfn.XLOOKUP($B216,'30'!$B:$B,'30'!P:P,)</f>
        <v>Recently completed, geographically relevant</v>
      </c>
      <c r="Q216" s="802">
        <f>_xlfn.XLOOKUP($B216,'30'!$B:$B,'30'!Q:Q,)</f>
        <v>116</v>
      </c>
      <c r="R216" s="17" t="str">
        <f>_xlfn.XLOOKUP($B216,'30'!$B:$B,'30'!R:R,)</f>
        <v>Water UK / Stantec (2021) Storm overflow evidence project</v>
      </c>
      <c r="S216" s="802" t="str">
        <f>_xlfn.XLOOKUP($B216,'30'!$B:$B,'30'!S:S,)</f>
        <v>/</v>
      </c>
      <c r="T216" s="803">
        <f>_xlfn.XLOOKUP($B216,'30'!$B:$B,'30'!T:T,)</f>
        <v>2021</v>
      </c>
      <c r="U216" s="802" t="str">
        <f>_xlfn.XLOOKUP($B216,'30'!$B:$B,'30'!U:U,)</f>
        <v>UK</v>
      </c>
      <c r="V216" s="17" t="str">
        <f>_xlfn.XLOOKUP($B216,'30'!$B:$B,'30'!V:V,)</f>
        <v>UK</v>
      </c>
      <c r="W216" s="802" t="str">
        <f>_xlfn.XLOOKUP($B216,'30'!$B:$B,'30'!W:W,)</f>
        <v>/</v>
      </c>
    </row>
    <row r="217" spans="2:23">
      <c r="B217" s="16" t="s">
        <v>2517</v>
      </c>
      <c r="C217" s="17" t="str">
        <f>_xlfn.XLOOKUP($B217,'30'!$B:$B,'30'!C:C,)</f>
        <v>Habitat impact</v>
      </c>
      <c r="D217" s="17" t="str">
        <f>_xlfn.XLOOKUP($B217,'30'!$B:$B,'30'!D:D,)</f>
        <v>SuDS - high benefits</v>
      </c>
      <c r="E217" s="17" t="str">
        <f>_xlfn.XLOOKUP($B217,'30'!$B:$B,'30'!E:E,)</f>
        <v>GHG</v>
      </c>
      <c r="F217" s="17">
        <f>_xlfn.XLOOKUP($B217,'30'!$B:$B,'30'!F:F,)</f>
        <v>2021</v>
      </c>
      <c r="G217" s="17">
        <f>_xlfn.XLOOKUP($B217,'30'!$B:$B,'30'!G:G,)</f>
        <v>2021</v>
      </c>
      <c r="H217" s="17">
        <f>_xlfn.XLOOKUP($B217,'30'!$B:$B,'30'!H:H,)</f>
        <v>2021</v>
      </c>
      <c r="I217" s="17">
        <f>_xlfn.XLOOKUP($B217,'30'!$B:$B,'30'!I:I,)</f>
        <v>113.125</v>
      </c>
      <c r="J217" s="17">
        <f>_xlfn.XLOOKUP($B217,'30'!$B:$B,'30'!J:J,)</f>
        <v>113.125</v>
      </c>
      <c r="K217" s="96">
        <f>_xlfn.XLOOKUP($B217,'30'!$B:$B,'30'!K:K,)</f>
        <v>-66</v>
      </c>
      <c r="L217" s="96">
        <f>_xlfn.XLOOKUP($B217,'30'!$B:$B,'30'!L:L,)</f>
        <v>-66</v>
      </c>
      <c r="M217" s="17" t="str">
        <f>_xlfn.XLOOKUP($B217,'30'!$B:$B,'30'!M:M,)</f>
        <v>Abatement cost</v>
      </c>
      <c r="N217" s="65">
        <f>_xlfn.XLOOKUP($B217,'30'!$B:$B,'30'!N:N,)</f>
        <v>2.5714285714285698</v>
      </c>
      <c r="O217" s="17" t="str">
        <f>_xlfn.XLOOKUP($B217,'30'!$B:$B,'30'!O:O,)</f>
        <v>Yes</v>
      </c>
      <c r="P217" s="17" t="str">
        <f>_xlfn.XLOOKUP($B217,'30'!$B:$B,'30'!P:P,)</f>
        <v>Recently completed, geographically relevant</v>
      </c>
      <c r="Q217" s="802">
        <f>_xlfn.XLOOKUP($B217,'30'!$B:$B,'30'!Q:Q,)</f>
        <v>116</v>
      </c>
      <c r="R217" s="17" t="str">
        <f>_xlfn.XLOOKUP($B217,'30'!$B:$B,'30'!R:R,)</f>
        <v>Water UK / Stantec (2021) Storm overflow evidence project</v>
      </c>
      <c r="S217" s="802" t="str">
        <f>_xlfn.XLOOKUP($B217,'30'!$B:$B,'30'!S:S,)</f>
        <v>/</v>
      </c>
      <c r="T217" s="803">
        <f>_xlfn.XLOOKUP($B217,'30'!$B:$B,'30'!T:T,)</f>
        <v>2021</v>
      </c>
      <c r="U217" s="802" t="str">
        <f>_xlfn.XLOOKUP($B217,'30'!$B:$B,'30'!U:U,)</f>
        <v>UK</v>
      </c>
      <c r="V217" s="17" t="str">
        <f>_xlfn.XLOOKUP($B217,'30'!$B:$B,'30'!V:V,)</f>
        <v>UK</v>
      </c>
      <c r="W217" s="802" t="str">
        <f>_xlfn.XLOOKUP($B217,'30'!$B:$B,'30'!W:W,)</f>
        <v>/</v>
      </c>
    </row>
    <row r="218" spans="2:23">
      <c r="B218" s="16" t="s">
        <v>2278</v>
      </c>
      <c r="C218" s="17" t="str">
        <f>_xlfn.XLOOKUP($B218,'30'!$B:$B,'30'!C:C,)</f>
        <v>Habitat impact</v>
      </c>
      <c r="D218" s="17" t="str">
        <f>_xlfn.XLOOKUP($B218,'30'!$B:$B,'30'!D:D,)</f>
        <v>Coastal margins --- poor</v>
      </c>
      <c r="E218" s="17" t="str">
        <f>_xlfn.XLOOKUP($B218,'30'!$B:$B,'30'!E:E,)</f>
        <v>Water resources</v>
      </c>
      <c r="F218" s="17">
        <f>_xlfn.XLOOKUP($B218,'30'!$B:$B,'30'!F:F,)</f>
        <v>2011</v>
      </c>
      <c r="G218" s="17">
        <f>_xlfn.XLOOKUP($B218,'30'!$B:$B,'30'!G:G,)</f>
        <v>2010</v>
      </c>
      <c r="H218" s="17">
        <f>_xlfn.XLOOKUP($B218,'30'!$B:$B,'30'!H:H,)</f>
        <v>2021</v>
      </c>
      <c r="I218" s="17">
        <f>_xlfn.XLOOKUP($B218,'30'!$B:$B,'30'!I:I,)</f>
        <v>90.899999999999991</v>
      </c>
      <c r="J218" s="17">
        <f>_xlfn.XLOOKUP($B218,'30'!$B:$B,'30'!J:J,)</f>
        <v>113.125</v>
      </c>
      <c r="K218" s="96">
        <f>_xlfn.XLOOKUP($B218,'30'!$B:$B,'30'!K:K,)</f>
        <v>-7</v>
      </c>
      <c r="L218" s="96">
        <f>_xlfn.XLOOKUP($B218,'30'!$B:$B,'30'!L:L,)</f>
        <v>-8.7114961496149625</v>
      </c>
      <c r="M218" s="17" t="str">
        <f>_xlfn.XLOOKUP($B218,'30'!$B:$B,'30'!M:M,)</f>
        <v>Cost of alternatives (sources of water)</v>
      </c>
      <c r="N218" s="65">
        <f>_xlfn.XLOOKUP($B218,'30'!$B:$B,'30'!N:N,)</f>
        <v>2.1428571428571401</v>
      </c>
      <c r="O218" s="17" t="str">
        <f>_xlfn.XLOOKUP($B218,'30'!$B:$B,'30'!O:O,)</f>
        <v>Yes</v>
      </c>
      <c r="P218" s="17" t="str">
        <f>_xlfn.XLOOKUP($B218,'30'!$B:$B,'30'!P:P,)</f>
        <v>This is the only value found available. We have decided to include as it is from a reputable source vetted by Defra</v>
      </c>
      <c r="Q218" s="802">
        <f>_xlfn.XLOOKUP($B218,'30'!$B:$B,'30'!Q:Q,)</f>
        <v>117</v>
      </c>
      <c r="R218" s="17" t="str">
        <f>_xlfn.XLOOKUP($B218,'30'!$B:$B,'30'!R:R,)</f>
        <v>Morris and Camino (2011) UK NEA Working Paper Economic Assessment of Freshwater, Wetland and Floodplain (FWF) Ecosystem Services</v>
      </c>
      <c r="S218" s="802" t="str">
        <f>_xlfn.XLOOKUP($B218,'30'!$B:$B,'30'!S:S,)</f>
        <v>ENCA</v>
      </c>
      <c r="T218" s="803">
        <f>_xlfn.XLOOKUP($B218,'30'!$B:$B,'30'!T:T,)</f>
        <v>2011</v>
      </c>
      <c r="U218" s="802" t="str">
        <f>_xlfn.XLOOKUP($B218,'30'!$B:$B,'30'!U:U,)</f>
        <v>UK</v>
      </c>
      <c r="V218" s="17" t="str">
        <f>_xlfn.XLOOKUP($B218,'30'!$B:$B,'30'!V:V,)</f>
        <v>UK</v>
      </c>
      <c r="W218" s="802" t="str">
        <f>_xlfn.XLOOKUP($B218,'30'!$B:$B,'30'!W:W,)</f>
        <v>/</v>
      </c>
    </row>
    <row r="219" spans="2:23">
      <c r="B219" s="16" t="s">
        <v>2518</v>
      </c>
      <c r="C219" s="17" t="str">
        <f>_xlfn.XLOOKUP($B219,'30'!$B:$B,'30'!C:C,)</f>
        <v>Habitat impact</v>
      </c>
      <c r="D219" s="17" t="str">
        <f>_xlfn.XLOOKUP($B219,'30'!$B:$B,'30'!D:D,)</f>
        <v>SuDS - medium benefits</v>
      </c>
      <c r="E219" s="17" t="str">
        <f>_xlfn.XLOOKUP($B219,'30'!$B:$B,'30'!E:E,)</f>
        <v>GHG</v>
      </c>
      <c r="F219" s="17">
        <f>_xlfn.XLOOKUP($B219,'30'!$B:$B,'30'!F:F,)</f>
        <v>2021</v>
      </c>
      <c r="G219" s="17">
        <f>_xlfn.XLOOKUP($B219,'30'!$B:$B,'30'!G:G,)</f>
        <v>2021</v>
      </c>
      <c r="H219" s="17">
        <f>_xlfn.XLOOKUP($B219,'30'!$B:$B,'30'!H:H,)</f>
        <v>2021</v>
      </c>
      <c r="I219" s="17">
        <f>_xlfn.XLOOKUP($B219,'30'!$B:$B,'30'!I:I,)</f>
        <v>113.125</v>
      </c>
      <c r="J219" s="17">
        <f>_xlfn.XLOOKUP($B219,'30'!$B:$B,'30'!J:J,)</f>
        <v>113.125</v>
      </c>
      <c r="K219" s="96">
        <f>_xlfn.XLOOKUP($B219,'30'!$B:$B,'30'!K:K,)</f>
        <v>-51.5</v>
      </c>
      <c r="L219" s="96">
        <f>_xlfn.XLOOKUP($B219,'30'!$B:$B,'30'!L:L,)</f>
        <v>-51.5</v>
      </c>
      <c r="M219" s="17" t="str">
        <f>_xlfn.XLOOKUP($B219,'30'!$B:$B,'30'!M:M,)</f>
        <v>Abatement cost</v>
      </c>
      <c r="N219" s="65">
        <f>_xlfn.XLOOKUP($B219,'30'!$B:$B,'30'!N:N,)</f>
        <v>2.5714285714285698</v>
      </c>
      <c r="O219" s="17" t="str">
        <f>_xlfn.XLOOKUP($B219,'30'!$B:$B,'30'!O:O,)</f>
        <v>Yes</v>
      </c>
      <c r="P219" s="17" t="str">
        <f>_xlfn.XLOOKUP($B219,'30'!$B:$B,'30'!P:P,)</f>
        <v>Recently completed, geographically relevant</v>
      </c>
      <c r="Q219" s="802">
        <f>_xlfn.XLOOKUP($B219,'30'!$B:$B,'30'!Q:Q,)</f>
        <v>116</v>
      </c>
      <c r="R219" s="17" t="str">
        <f>_xlfn.XLOOKUP($B219,'30'!$B:$B,'30'!R:R,)</f>
        <v>Water UK / Stantec (2021) Storm overflow evidence project</v>
      </c>
      <c r="S219" s="802" t="str">
        <f>_xlfn.XLOOKUP($B219,'30'!$B:$B,'30'!S:S,)</f>
        <v>/</v>
      </c>
      <c r="T219" s="803">
        <f>_xlfn.XLOOKUP($B219,'30'!$B:$B,'30'!T:T,)</f>
        <v>2021</v>
      </c>
      <c r="U219" s="802" t="str">
        <f>_xlfn.XLOOKUP($B219,'30'!$B:$B,'30'!U:U,)</f>
        <v>UK</v>
      </c>
      <c r="V219" s="17" t="str">
        <f>_xlfn.XLOOKUP($B219,'30'!$B:$B,'30'!V:V,)</f>
        <v>UK</v>
      </c>
      <c r="W219" s="802" t="str">
        <f>_xlfn.XLOOKUP($B219,'30'!$B:$B,'30'!W:W,)</f>
        <v>/</v>
      </c>
    </row>
    <row r="220" spans="2:23">
      <c r="B220" s="16" t="s">
        <v>2519</v>
      </c>
      <c r="C220" s="17" t="str">
        <f>_xlfn.XLOOKUP($B220,'30'!$B:$B,'30'!C:C,)</f>
        <v>Habitat impact</v>
      </c>
      <c r="D220" s="17" t="str">
        <f>_xlfn.XLOOKUP($B220,'30'!$B:$B,'30'!D:D,)</f>
        <v>Urban woodland --- good</v>
      </c>
      <c r="E220" s="17" t="str">
        <f>_xlfn.XLOOKUP($B220,'30'!$B:$B,'30'!E:E,)</f>
        <v>GHG</v>
      </c>
      <c r="F220" s="17">
        <f>_xlfn.XLOOKUP($B220,'30'!$B:$B,'30'!F:F,)</f>
        <v>2021</v>
      </c>
      <c r="G220" s="17">
        <f>_xlfn.XLOOKUP($B220,'30'!$B:$B,'30'!G:G,)</f>
        <v>2020</v>
      </c>
      <c r="H220" s="17">
        <f>_xlfn.XLOOKUP($B220,'30'!$B:$B,'30'!H:H,)</f>
        <v>2021</v>
      </c>
      <c r="I220" s="17">
        <f>_xlfn.XLOOKUP($B220,'30'!$B:$B,'30'!I:I,)</f>
        <v>109.15</v>
      </c>
      <c r="J220" s="17">
        <f>_xlfn.XLOOKUP($B220,'30'!$B:$B,'30'!J:J,)</f>
        <v>113.125</v>
      </c>
      <c r="K220" s="96">
        <f ca="1">_xlfn.XLOOKUP($B220,'30'!$B:$B,'30'!K:K,)</f>
        <v>-2102.9166666666665</v>
      </c>
      <c r="L220" s="96">
        <f ca="1">_xlfn.XLOOKUP($B220,'30'!$B:$B,'30'!L:L,)</f>
        <v>-2179.5002099557182</v>
      </c>
      <c r="M220" s="17" t="str">
        <f>_xlfn.XLOOKUP($B220,'30'!$B:$B,'30'!M:M,)</f>
        <v>Abatement cost</v>
      </c>
      <c r="N220" s="65">
        <f>_xlfn.XLOOKUP($B220,'30'!$B:$B,'30'!N:N,)</f>
        <v>2.1428571428571401</v>
      </c>
      <c r="O220" s="17" t="str">
        <f>_xlfn.XLOOKUP($B220,'30'!$B:$B,'30'!O:O,)</f>
        <v>Yes</v>
      </c>
      <c r="P220" s="17" t="str">
        <f>_xlfn.XLOOKUP($B220,'30'!$B:$B,'30'!P:P,)</f>
        <v>UK government carbon values</v>
      </c>
      <c r="Q220" s="802">
        <f>_xlfn.XLOOKUP($B220,'30'!$B:$B,'30'!Q:Q,)</f>
        <v>40</v>
      </c>
      <c r="R220" s="17" t="str">
        <f>_xlfn.XLOOKUP($B220,'30'!$B:$B,'30'!R:R,)</f>
        <v>DESNZ (2021) Valuing greenhouse gas emissions in policy appraisal</v>
      </c>
      <c r="S220" s="802" t="str">
        <f>_xlfn.XLOOKUP($B220,'30'!$B:$B,'30'!S:S,)</f>
        <v>ENCA</v>
      </c>
      <c r="T220" s="803">
        <f>_xlfn.XLOOKUP($B220,'30'!$B:$B,'30'!T:T,)</f>
        <v>2021</v>
      </c>
      <c r="U220" s="802" t="str">
        <f>_xlfn.XLOOKUP($B220,'30'!$B:$B,'30'!U:U,)</f>
        <v>UK</v>
      </c>
      <c r="V220" s="17" t="str">
        <f>_xlfn.XLOOKUP($B220,'30'!$B:$B,'30'!V:V,)</f>
        <v>UK</v>
      </c>
      <c r="W220" s="802" t="str">
        <f>_xlfn.XLOOKUP($B220,'30'!$B:$B,'30'!W:W,)</f>
        <v>N/A</v>
      </c>
    </row>
    <row r="221" spans="2:23">
      <c r="B221" s="16" t="s">
        <v>2520</v>
      </c>
      <c r="C221" s="17" t="str">
        <f>_xlfn.XLOOKUP($B221,'30'!$B:$B,'30'!C:C,)</f>
        <v>Habitat impact</v>
      </c>
      <c r="D221" s="17" t="str">
        <f>_xlfn.XLOOKUP($B221,'30'!$B:$B,'30'!D:D,)</f>
        <v>Urban woodland --- moderate</v>
      </c>
      <c r="E221" s="17" t="str">
        <f>_xlfn.XLOOKUP($B221,'30'!$B:$B,'30'!E:E,)</f>
        <v>GHG</v>
      </c>
      <c r="F221" s="17">
        <f>_xlfn.XLOOKUP($B221,'30'!$B:$B,'30'!F:F,)</f>
        <v>2021</v>
      </c>
      <c r="G221" s="17">
        <f>_xlfn.XLOOKUP($B221,'30'!$B:$B,'30'!G:G,)</f>
        <v>2020</v>
      </c>
      <c r="H221" s="17">
        <f>_xlfn.XLOOKUP($B221,'30'!$B:$B,'30'!H:H,)</f>
        <v>2021</v>
      </c>
      <c r="I221" s="17">
        <f>_xlfn.XLOOKUP($B221,'30'!$B:$B,'30'!I:I,)</f>
        <v>109.15</v>
      </c>
      <c r="J221" s="17">
        <f>_xlfn.XLOOKUP($B221,'30'!$B:$B,'30'!J:J,)</f>
        <v>113.125</v>
      </c>
      <c r="K221" s="96">
        <f ca="1">_xlfn.XLOOKUP($B221,'30'!$B:$B,'30'!K:K,)</f>
        <v>-1577.1875</v>
      </c>
      <c r="L221" s="96">
        <f ca="1">_xlfn.XLOOKUP($B221,'30'!$B:$B,'30'!L:L,)</f>
        <v>-1634.6251574667888</v>
      </c>
      <c r="M221" s="17" t="str">
        <f>_xlfn.XLOOKUP($B221,'30'!$B:$B,'30'!M:M,)</f>
        <v>Abatement cost</v>
      </c>
      <c r="N221" s="65">
        <f>_xlfn.XLOOKUP($B221,'30'!$B:$B,'30'!N:N,)</f>
        <v>2.1428571428571401</v>
      </c>
      <c r="O221" s="17" t="str">
        <f>_xlfn.XLOOKUP($B221,'30'!$B:$B,'30'!O:O,)</f>
        <v>Yes</v>
      </c>
      <c r="P221" s="17" t="str">
        <f>_xlfn.XLOOKUP($B221,'30'!$B:$B,'30'!P:P,)</f>
        <v>UK government carbon values</v>
      </c>
      <c r="Q221" s="802">
        <f>_xlfn.XLOOKUP($B221,'30'!$B:$B,'30'!Q:Q,)</f>
        <v>40</v>
      </c>
      <c r="R221" s="17" t="str">
        <f>_xlfn.XLOOKUP($B221,'30'!$B:$B,'30'!R:R,)</f>
        <v>DESNZ (2021) Valuing greenhouse gas emissions in policy appraisal</v>
      </c>
      <c r="S221" s="802" t="str">
        <f>_xlfn.XLOOKUP($B221,'30'!$B:$B,'30'!S:S,)</f>
        <v>ENCA</v>
      </c>
      <c r="T221" s="803">
        <f>_xlfn.XLOOKUP($B221,'30'!$B:$B,'30'!T:T,)</f>
        <v>2021</v>
      </c>
      <c r="U221" s="802" t="str">
        <f>_xlfn.XLOOKUP($B221,'30'!$B:$B,'30'!U:U,)</f>
        <v>UK</v>
      </c>
      <c r="V221" s="17" t="str">
        <f>_xlfn.XLOOKUP($B221,'30'!$B:$B,'30'!V:V,)</f>
        <v>UK</v>
      </c>
      <c r="W221" s="802" t="str">
        <f>_xlfn.XLOOKUP($B221,'30'!$B:$B,'30'!W:W,)</f>
        <v>N/A</v>
      </c>
    </row>
    <row r="222" spans="2:23">
      <c r="B222" s="16" t="s">
        <v>2521</v>
      </c>
      <c r="C222" s="17" t="str">
        <f>_xlfn.XLOOKUP($B222,'30'!$B:$B,'30'!C:C,)</f>
        <v>Habitat impact</v>
      </c>
      <c r="D222" s="17" t="str">
        <f>_xlfn.XLOOKUP($B222,'30'!$B:$B,'30'!D:D,)</f>
        <v>Urban woodland --- poor</v>
      </c>
      <c r="E222" s="17" t="str">
        <f>_xlfn.XLOOKUP($B222,'30'!$B:$B,'30'!E:E,)</f>
        <v>GHG</v>
      </c>
      <c r="F222" s="17">
        <f>_xlfn.XLOOKUP($B222,'30'!$B:$B,'30'!F:F,)</f>
        <v>2021</v>
      </c>
      <c r="G222" s="17">
        <f>_xlfn.XLOOKUP($B222,'30'!$B:$B,'30'!G:G,)</f>
        <v>2020</v>
      </c>
      <c r="H222" s="17">
        <f>_xlfn.XLOOKUP($B222,'30'!$B:$B,'30'!H:H,)</f>
        <v>2021</v>
      </c>
      <c r="I222" s="17">
        <f>_xlfn.XLOOKUP($B222,'30'!$B:$B,'30'!I:I,)</f>
        <v>109.15</v>
      </c>
      <c r="J222" s="17">
        <f>_xlfn.XLOOKUP($B222,'30'!$B:$B,'30'!J:J,)</f>
        <v>113.125</v>
      </c>
      <c r="K222" s="96">
        <f ca="1">_xlfn.XLOOKUP($B222,'30'!$B:$B,'30'!K:K,)</f>
        <v>-1051.4583333333333</v>
      </c>
      <c r="L222" s="96">
        <f ca="1">_xlfn.XLOOKUP($B222,'30'!$B:$B,'30'!L:L,)</f>
        <v>-1089.7501049778591</v>
      </c>
      <c r="M222" s="17" t="str">
        <f>_xlfn.XLOOKUP($B222,'30'!$B:$B,'30'!M:M,)</f>
        <v>Abatement cost</v>
      </c>
      <c r="N222" s="65">
        <f>_xlfn.XLOOKUP($B222,'30'!$B:$B,'30'!N:N,)</f>
        <v>2.1428571428571401</v>
      </c>
      <c r="O222" s="17" t="str">
        <f>_xlfn.XLOOKUP($B222,'30'!$B:$B,'30'!O:O,)</f>
        <v>Yes</v>
      </c>
      <c r="P222" s="17" t="str">
        <f>_xlfn.XLOOKUP($B222,'30'!$B:$B,'30'!P:P,)</f>
        <v>UK government carbon values</v>
      </c>
      <c r="Q222" s="802">
        <f>_xlfn.XLOOKUP($B222,'30'!$B:$B,'30'!Q:Q,)</f>
        <v>40</v>
      </c>
      <c r="R222" s="17" t="str">
        <f>_xlfn.XLOOKUP($B222,'30'!$B:$B,'30'!R:R,)</f>
        <v>DESNZ (2021) Valuing greenhouse gas emissions in policy appraisal</v>
      </c>
      <c r="S222" s="802" t="str">
        <f>_xlfn.XLOOKUP($B222,'30'!$B:$B,'30'!S:S,)</f>
        <v>ENCA</v>
      </c>
      <c r="T222" s="803">
        <f>_xlfn.XLOOKUP($B222,'30'!$B:$B,'30'!T:T,)</f>
        <v>2021</v>
      </c>
      <c r="U222" s="802" t="str">
        <f>_xlfn.XLOOKUP($B222,'30'!$B:$B,'30'!U:U,)</f>
        <v>UK</v>
      </c>
      <c r="V222" s="17" t="str">
        <f>_xlfn.XLOOKUP($B222,'30'!$B:$B,'30'!V:V,)</f>
        <v>UK</v>
      </c>
      <c r="W222" s="802" t="str">
        <f>_xlfn.XLOOKUP($B222,'30'!$B:$B,'30'!W:W,)</f>
        <v>N/A</v>
      </c>
    </row>
    <row r="223" spans="2:23">
      <c r="B223" s="16" t="s">
        <v>2522</v>
      </c>
      <c r="C223" s="17" t="str">
        <f>_xlfn.XLOOKUP($B223,'30'!$B:$B,'30'!C:C,)</f>
        <v>Habitat impact</v>
      </c>
      <c r="D223" s="17" t="str">
        <f>_xlfn.XLOOKUP($B223,'30'!$B:$B,'30'!D:D,)</f>
        <v>Urban wetland ---  good</v>
      </c>
      <c r="E223" s="17" t="str">
        <f>_xlfn.XLOOKUP($B223,'30'!$B:$B,'30'!E:E,)</f>
        <v>GHG</v>
      </c>
      <c r="F223" s="17">
        <f>_xlfn.XLOOKUP($B223,'30'!$B:$B,'30'!F:F,)</f>
        <v>2021</v>
      </c>
      <c r="G223" s="17">
        <f>_xlfn.XLOOKUP($B223,'30'!$B:$B,'30'!G:G,)</f>
        <v>2020</v>
      </c>
      <c r="H223" s="17">
        <f>_xlfn.XLOOKUP($B223,'30'!$B:$B,'30'!H:H,)</f>
        <v>2021</v>
      </c>
      <c r="I223" s="17">
        <f>_xlfn.XLOOKUP($B223,'30'!$B:$B,'30'!I:I,)</f>
        <v>109.15</v>
      </c>
      <c r="J223" s="17">
        <f>_xlfn.XLOOKUP($B223,'30'!$B:$B,'30'!J:J,)</f>
        <v>113.125</v>
      </c>
      <c r="K223" s="96">
        <f ca="1">_xlfn.XLOOKUP($B223,'30'!$B:$B,'30'!K:K,)</f>
        <v>-5642</v>
      </c>
      <c r="L223" s="96">
        <f ca="1">_xlfn.XLOOKUP($B223,'30'!$B:$B,'30'!L:L,)</f>
        <v>-5847.4690792487399</v>
      </c>
      <c r="M223" s="17" t="str">
        <f>_xlfn.XLOOKUP($B223,'30'!$B:$B,'30'!M:M,)</f>
        <v>Abatement cost</v>
      </c>
      <c r="N223" s="65">
        <f>_xlfn.XLOOKUP($B223,'30'!$B:$B,'30'!N:N,)</f>
        <v>2.1428571428571401</v>
      </c>
      <c r="O223" s="17" t="str">
        <f>_xlfn.XLOOKUP($B223,'30'!$B:$B,'30'!O:O,)</f>
        <v>Yes</v>
      </c>
      <c r="P223" s="17" t="str">
        <f>_xlfn.XLOOKUP($B223,'30'!$B:$B,'30'!P:P,)</f>
        <v>UK government carbon values</v>
      </c>
      <c r="Q223" s="802">
        <f>_xlfn.XLOOKUP($B223,'30'!$B:$B,'30'!Q:Q,)</f>
        <v>40</v>
      </c>
      <c r="R223" s="17" t="str">
        <f>_xlfn.XLOOKUP($B223,'30'!$B:$B,'30'!R:R,)</f>
        <v>DESNZ (2021) Valuing greenhouse gas emissions in policy appraisal</v>
      </c>
      <c r="S223" s="802" t="str">
        <f>_xlfn.XLOOKUP($B223,'30'!$B:$B,'30'!S:S,)</f>
        <v>ENCA</v>
      </c>
      <c r="T223" s="803">
        <f>_xlfn.XLOOKUP($B223,'30'!$B:$B,'30'!T:T,)</f>
        <v>2021</v>
      </c>
      <c r="U223" s="802" t="str">
        <f>_xlfn.XLOOKUP($B223,'30'!$B:$B,'30'!U:U,)</f>
        <v>UK</v>
      </c>
      <c r="V223" s="17" t="str">
        <f>_xlfn.XLOOKUP($B223,'30'!$B:$B,'30'!V:V,)</f>
        <v>UK</v>
      </c>
      <c r="W223" s="802" t="str">
        <f>_xlfn.XLOOKUP($B223,'30'!$B:$B,'30'!W:W,)</f>
        <v>N/A</v>
      </c>
    </row>
    <row r="224" spans="2:23">
      <c r="B224" s="16" t="s">
        <v>2523</v>
      </c>
      <c r="C224" s="17" t="str">
        <f>_xlfn.XLOOKUP($B224,'30'!$B:$B,'30'!C:C,)</f>
        <v>Habitat impact</v>
      </c>
      <c r="D224" s="17" t="str">
        <f>_xlfn.XLOOKUP($B224,'30'!$B:$B,'30'!D:D,)</f>
        <v>Urban wetland --- moderate</v>
      </c>
      <c r="E224" s="17" t="str">
        <f>_xlfn.XLOOKUP($B224,'30'!$B:$B,'30'!E:E,)</f>
        <v>GHG</v>
      </c>
      <c r="F224" s="17">
        <f>_xlfn.XLOOKUP($B224,'30'!$B:$B,'30'!F:F,)</f>
        <v>2021</v>
      </c>
      <c r="G224" s="17">
        <f>_xlfn.XLOOKUP($B224,'30'!$B:$B,'30'!G:G,)</f>
        <v>2020</v>
      </c>
      <c r="H224" s="17">
        <f>_xlfn.XLOOKUP($B224,'30'!$B:$B,'30'!H:H,)</f>
        <v>2021</v>
      </c>
      <c r="I224" s="17">
        <f>_xlfn.XLOOKUP($B224,'30'!$B:$B,'30'!I:I,)</f>
        <v>109.15</v>
      </c>
      <c r="J224" s="17">
        <f>_xlfn.XLOOKUP($B224,'30'!$B:$B,'30'!J:J,)</f>
        <v>113.125</v>
      </c>
      <c r="K224" s="96">
        <f ca="1">_xlfn.XLOOKUP($B224,'30'!$B:$B,'30'!K:K,)</f>
        <v>-4231.5</v>
      </c>
      <c r="L224" s="96">
        <f ca="1">_xlfn.XLOOKUP($B224,'30'!$B:$B,'30'!L:L,)</f>
        <v>-4385.6018094365554</v>
      </c>
      <c r="M224" s="17" t="str">
        <f>_xlfn.XLOOKUP($B224,'30'!$B:$B,'30'!M:M,)</f>
        <v>Abatement cost</v>
      </c>
      <c r="N224" s="65">
        <f>_xlfn.XLOOKUP($B224,'30'!$B:$B,'30'!N:N,)</f>
        <v>2.1428571428571401</v>
      </c>
      <c r="O224" s="17" t="str">
        <f>_xlfn.XLOOKUP($B224,'30'!$B:$B,'30'!O:O,)</f>
        <v>Yes</v>
      </c>
      <c r="P224" s="17" t="str">
        <f>_xlfn.XLOOKUP($B224,'30'!$B:$B,'30'!P:P,)</f>
        <v>UK government carbon values</v>
      </c>
      <c r="Q224" s="802">
        <f>_xlfn.XLOOKUP($B224,'30'!$B:$B,'30'!Q:Q,)</f>
        <v>40</v>
      </c>
      <c r="R224" s="17" t="str">
        <f>_xlfn.XLOOKUP($B224,'30'!$B:$B,'30'!R:R,)</f>
        <v>DESNZ (2021) Valuing greenhouse gas emissions in policy appraisal</v>
      </c>
      <c r="S224" s="802" t="str">
        <f>_xlfn.XLOOKUP($B224,'30'!$B:$B,'30'!S:S,)</f>
        <v>ENCA</v>
      </c>
      <c r="T224" s="803">
        <f>_xlfn.XLOOKUP($B224,'30'!$B:$B,'30'!T:T,)</f>
        <v>2021</v>
      </c>
      <c r="U224" s="802" t="str">
        <f>_xlfn.XLOOKUP($B224,'30'!$B:$B,'30'!U:U,)</f>
        <v>UK</v>
      </c>
      <c r="V224" s="17" t="str">
        <f>_xlfn.XLOOKUP($B224,'30'!$B:$B,'30'!V:V,)</f>
        <v>UK</v>
      </c>
      <c r="W224" s="802" t="str">
        <f>_xlfn.XLOOKUP($B224,'30'!$B:$B,'30'!W:W,)</f>
        <v>N/A</v>
      </c>
    </row>
    <row r="225" spans="2:23">
      <c r="B225" s="16" t="s">
        <v>2524</v>
      </c>
      <c r="C225" s="17" t="str">
        <f>_xlfn.XLOOKUP($B225,'30'!$B:$B,'30'!C:C,)</f>
        <v>Habitat impact</v>
      </c>
      <c r="D225" s="17" t="str">
        <f>_xlfn.XLOOKUP($B225,'30'!$B:$B,'30'!D:D,)</f>
        <v>Urban wetland --- poor</v>
      </c>
      <c r="E225" s="17" t="str">
        <f>_xlfn.XLOOKUP($B225,'30'!$B:$B,'30'!E:E,)</f>
        <v>GHG</v>
      </c>
      <c r="F225" s="17">
        <f>_xlfn.XLOOKUP($B225,'30'!$B:$B,'30'!F:F,)</f>
        <v>2021</v>
      </c>
      <c r="G225" s="17">
        <f>_xlfn.XLOOKUP($B225,'30'!$B:$B,'30'!G:G,)</f>
        <v>2020</v>
      </c>
      <c r="H225" s="17">
        <f>_xlfn.XLOOKUP($B225,'30'!$B:$B,'30'!H:H,)</f>
        <v>2021</v>
      </c>
      <c r="I225" s="17">
        <f>_xlfn.XLOOKUP($B225,'30'!$B:$B,'30'!I:I,)</f>
        <v>109.15</v>
      </c>
      <c r="J225" s="17">
        <f>_xlfn.XLOOKUP($B225,'30'!$B:$B,'30'!J:J,)</f>
        <v>113.125</v>
      </c>
      <c r="K225" s="96">
        <f ca="1">_xlfn.XLOOKUP($B225,'30'!$B:$B,'30'!K:K,)</f>
        <v>-2821</v>
      </c>
      <c r="L225" s="96">
        <f ca="1">_xlfn.XLOOKUP($B225,'30'!$B:$B,'30'!L:L,)</f>
        <v>-2923.73453962437</v>
      </c>
      <c r="M225" s="17" t="str">
        <f>_xlfn.XLOOKUP($B225,'30'!$B:$B,'30'!M:M,)</f>
        <v>Abatement cost</v>
      </c>
      <c r="N225" s="65">
        <f>_xlfn.XLOOKUP($B225,'30'!$B:$B,'30'!N:N,)</f>
        <v>2.1428571428571401</v>
      </c>
      <c r="O225" s="17" t="str">
        <f>_xlfn.XLOOKUP($B225,'30'!$B:$B,'30'!O:O,)</f>
        <v>Yes</v>
      </c>
      <c r="P225" s="17" t="str">
        <f>_xlfn.XLOOKUP($B225,'30'!$B:$B,'30'!P:P,)</f>
        <v>UK government carbon values</v>
      </c>
      <c r="Q225" s="802">
        <f>_xlfn.XLOOKUP($B225,'30'!$B:$B,'30'!Q:Q,)</f>
        <v>40</v>
      </c>
      <c r="R225" s="17" t="str">
        <f>_xlfn.XLOOKUP($B225,'30'!$B:$B,'30'!R:R,)</f>
        <v>DESNZ (2021) Valuing greenhouse gas emissions in policy appraisal</v>
      </c>
      <c r="S225" s="802" t="str">
        <f>_xlfn.XLOOKUP($B225,'30'!$B:$B,'30'!S:S,)</f>
        <v>ENCA</v>
      </c>
      <c r="T225" s="803">
        <f>_xlfn.XLOOKUP($B225,'30'!$B:$B,'30'!T:T,)</f>
        <v>2021</v>
      </c>
      <c r="U225" s="802" t="str">
        <f>_xlfn.XLOOKUP($B225,'30'!$B:$B,'30'!U:U,)</f>
        <v>UK</v>
      </c>
      <c r="V225" s="17" t="str">
        <f>_xlfn.XLOOKUP($B225,'30'!$B:$B,'30'!V:V,)</f>
        <v>UK</v>
      </c>
      <c r="W225" s="802" t="str">
        <f>_xlfn.XLOOKUP($B225,'30'!$B:$B,'30'!W:W,)</f>
        <v>N/A</v>
      </c>
    </row>
    <row r="226" spans="2:23">
      <c r="B226" s="16" t="s">
        <v>2525</v>
      </c>
      <c r="C226" s="17" t="str">
        <f>_xlfn.XLOOKUP($B226,'30'!$B:$B,'30'!C:C,)</f>
        <v>Habitat impact</v>
      </c>
      <c r="D226" s="17" t="str">
        <f>_xlfn.XLOOKUP($B226,'30'!$B:$B,'30'!D:D,)</f>
        <v>Urban grassland (greenspace) --- good</v>
      </c>
      <c r="E226" s="17" t="str">
        <f>_xlfn.XLOOKUP($B226,'30'!$B:$B,'30'!E:E,)</f>
        <v>GHG</v>
      </c>
      <c r="F226" s="17">
        <f>_xlfn.XLOOKUP($B226,'30'!$B:$B,'30'!F:F,)</f>
        <v>2021</v>
      </c>
      <c r="G226" s="17">
        <f>_xlfn.XLOOKUP($B226,'30'!$B:$B,'30'!G:G,)</f>
        <v>2020</v>
      </c>
      <c r="H226" s="17">
        <f>_xlfn.XLOOKUP($B226,'30'!$B:$B,'30'!H:H,)</f>
        <v>2021</v>
      </c>
      <c r="I226" s="17">
        <f>_xlfn.XLOOKUP($B226,'30'!$B:$B,'30'!I:I,)</f>
        <v>109.15</v>
      </c>
      <c r="J226" s="17">
        <f>_xlfn.XLOOKUP($B226,'30'!$B:$B,'30'!J:J,)</f>
        <v>113.125</v>
      </c>
      <c r="K226" s="96">
        <f ca="1">_xlfn.XLOOKUP($B226,'30'!$B:$B,'30'!K:K,)</f>
        <v>-556.5</v>
      </c>
      <c r="L226" s="96">
        <f ca="1">_xlfn.XLOOKUP($B226,'30'!$B:$B,'30'!L:L,)</f>
        <v>-576.76649106733851</v>
      </c>
      <c r="M226" s="17" t="str">
        <f>_xlfn.XLOOKUP($B226,'30'!$B:$B,'30'!M:M,)</f>
        <v>Abatement cost</v>
      </c>
      <c r="N226" s="65">
        <f>_xlfn.XLOOKUP($B226,'30'!$B:$B,'30'!N:N,)</f>
        <v>2.1428571428571401</v>
      </c>
      <c r="O226" s="17" t="str">
        <f>_xlfn.XLOOKUP($B226,'30'!$B:$B,'30'!O:O,)</f>
        <v>Yes</v>
      </c>
      <c r="P226" s="17" t="str">
        <f>_xlfn.XLOOKUP($B226,'30'!$B:$B,'30'!P:P,)</f>
        <v>UK government carbon values</v>
      </c>
      <c r="Q226" s="802">
        <f>_xlfn.XLOOKUP($B226,'30'!$B:$B,'30'!Q:Q,)</f>
        <v>40</v>
      </c>
      <c r="R226" s="17" t="str">
        <f>_xlfn.XLOOKUP($B226,'30'!$B:$B,'30'!R:R,)</f>
        <v>DESNZ (2021) Valuing greenhouse gas emissions in policy appraisal</v>
      </c>
      <c r="S226" s="802" t="str">
        <f>_xlfn.XLOOKUP($B226,'30'!$B:$B,'30'!S:S,)</f>
        <v>ENCA</v>
      </c>
      <c r="T226" s="803">
        <f>_xlfn.XLOOKUP($B226,'30'!$B:$B,'30'!T:T,)</f>
        <v>2021</v>
      </c>
      <c r="U226" s="802" t="str">
        <f>_xlfn.XLOOKUP($B226,'30'!$B:$B,'30'!U:U,)</f>
        <v>UK</v>
      </c>
      <c r="V226" s="17" t="str">
        <f>_xlfn.XLOOKUP($B226,'30'!$B:$B,'30'!V:V,)</f>
        <v>UK</v>
      </c>
      <c r="W226" s="802" t="str">
        <f>_xlfn.XLOOKUP($B226,'30'!$B:$B,'30'!W:W,)</f>
        <v>N/A</v>
      </c>
    </row>
    <row r="227" spans="2:23">
      <c r="B227" s="16" t="s">
        <v>2526</v>
      </c>
      <c r="C227" s="17" t="str">
        <f>_xlfn.XLOOKUP($B227,'30'!$B:$B,'30'!C:C,)</f>
        <v>Habitat impact</v>
      </c>
      <c r="D227" s="17" t="str">
        <f>_xlfn.XLOOKUP($B227,'30'!$B:$B,'30'!D:D,)</f>
        <v>Urban grassland (greenspace) --- moderate</v>
      </c>
      <c r="E227" s="17" t="str">
        <f>_xlfn.XLOOKUP($B227,'30'!$B:$B,'30'!E:E,)</f>
        <v>GHG</v>
      </c>
      <c r="F227" s="17">
        <f>_xlfn.XLOOKUP($B227,'30'!$B:$B,'30'!F:F,)</f>
        <v>2021</v>
      </c>
      <c r="G227" s="17">
        <f>_xlfn.XLOOKUP($B227,'30'!$B:$B,'30'!G:G,)</f>
        <v>2020</v>
      </c>
      <c r="H227" s="17">
        <f>_xlfn.XLOOKUP($B227,'30'!$B:$B,'30'!H:H,)</f>
        <v>2021</v>
      </c>
      <c r="I227" s="17">
        <f>_xlfn.XLOOKUP($B227,'30'!$B:$B,'30'!I:I,)</f>
        <v>109.15</v>
      </c>
      <c r="J227" s="17">
        <f>_xlfn.XLOOKUP($B227,'30'!$B:$B,'30'!J:J,)</f>
        <v>113.125</v>
      </c>
      <c r="K227" s="96">
        <f ca="1">_xlfn.XLOOKUP($B227,'30'!$B:$B,'30'!K:K,)</f>
        <v>-417.375</v>
      </c>
      <c r="L227" s="96">
        <f ca="1">_xlfn.XLOOKUP($B227,'30'!$B:$B,'30'!L:L,)</f>
        <v>-432.57486830050385</v>
      </c>
      <c r="M227" s="17" t="str">
        <f>_xlfn.XLOOKUP($B227,'30'!$B:$B,'30'!M:M,)</f>
        <v>Abatement cost</v>
      </c>
      <c r="N227" s="65">
        <f>_xlfn.XLOOKUP($B227,'30'!$B:$B,'30'!N:N,)</f>
        <v>2.1428571428571401</v>
      </c>
      <c r="O227" s="17" t="str">
        <f>_xlfn.XLOOKUP($B227,'30'!$B:$B,'30'!O:O,)</f>
        <v>Yes</v>
      </c>
      <c r="P227" s="17" t="str">
        <f>_xlfn.XLOOKUP($B227,'30'!$B:$B,'30'!P:P,)</f>
        <v>UK government carbon values</v>
      </c>
      <c r="Q227" s="802">
        <f>_xlfn.XLOOKUP($B227,'30'!$B:$B,'30'!Q:Q,)</f>
        <v>40</v>
      </c>
      <c r="R227" s="17" t="str">
        <f>_xlfn.XLOOKUP($B227,'30'!$B:$B,'30'!R:R,)</f>
        <v>DESNZ (2021) Valuing greenhouse gas emissions in policy appraisal</v>
      </c>
      <c r="S227" s="802" t="str">
        <f>_xlfn.XLOOKUP($B227,'30'!$B:$B,'30'!S:S,)</f>
        <v>ENCA</v>
      </c>
      <c r="T227" s="803">
        <f>_xlfn.XLOOKUP($B227,'30'!$B:$B,'30'!T:T,)</f>
        <v>2021</v>
      </c>
      <c r="U227" s="802" t="str">
        <f>_xlfn.XLOOKUP($B227,'30'!$B:$B,'30'!U:U,)</f>
        <v>UK</v>
      </c>
      <c r="V227" s="17" t="str">
        <f>_xlfn.XLOOKUP($B227,'30'!$B:$B,'30'!V:V,)</f>
        <v>UK</v>
      </c>
      <c r="W227" s="802" t="str">
        <f>_xlfn.XLOOKUP($B227,'30'!$B:$B,'30'!W:W,)</f>
        <v>N/A</v>
      </c>
    </row>
    <row r="228" spans="2:23">
      <c r="B228" s="16" t="s">
        <v>2527</v>
      </c>
      <c r="C228" s="17" t="str">
        <f>_xlfn.XLOOKUP($B228,'30'!$B:$B,'30'!C:C,)</f>
        <v>Habitat impact</v>
      </c>
      <c r="D228" s="17" t="str">
        <f>_xlfn.XLOOKUP($B228,'30'!$B:$B,'30'!D:D,)</f>
        <v>Urban grassland (greenspace) --- poor</v>
      </c>
      <c r="E228" s="17" t="str">
        <f>_xlfn.XLOOKUP($B228,'30'!$B:$B,'30'!E:E,)</f>
        <v>GHG</v>
      </c>
      <c r="F228" s="17">
        <f>_xlfn.XLOOKUP($B228,'30'!$B:$B,'30'!F:F,)</f>
        <v>2021</v>
      </c>
      <c r="G228" s="17">
        <f>_xlfn.XLOOKUP($B228,'30'!$B:$B,'30'!G:G,)</f>
        <v>2020</v>
      </c>
      <c r="H228" s="17">
        <f>_xlfn.XLOOKUP($B228,'30'!$B:$B,'30'!H:H,)</f>
        <v>2021</v>
      </c>
      <c r="I228" s="17">
        <f>_xlfn.XLOOKUP($B228,'30'!$B:$B,'30'!I:I,)</f>
        <v>109.15</v>
      </c>
      <c r="J228" s="17">
        <f>_xlfn.XLOOKUP($B228,'30'!$B:$B,'30'!J:J,)</f>
        <v>113.125</v>
      </c>
      <c r="K228" s="96">
        <f ca="1">_xlfn.XLOOKUP($B228,'30'!$B:$B,'30'!K:K,)</f>
        <v>-278.25</v>
      </c>
      <c r="L228" s="96">
        <f ca="1">_xlfn.XLOOKUP($B228,'30'!$B:$B,'30'!L:L,)</f>
        <v>-288.38324553366925</v>
      </c>
      <c r="M228" s="17" t="str">
        <f>_xlfn.XLOOKUP($B228,'30'!$B:$B,'30'!M:M,)</f>
        <v>Abatement cost</v>
      </c>
      <c r="N228" s="65">
        <f>_xlfn.XLOOKUP($B228,'30'!$B:$B,'30'!N:N,)</f>
        <v>2.1428571428571401</v>
      </c>
      <c r="O228" s="17" t="str">
        <f>_xlfn.XLOOKUP($B228,'30'!$B:$B,'30'!O:O,)</f>
        <v>Yes</v>
      </c>
      <c r="P228" s="17" t="str">
        <f>_xlfn.XLOOKUP($B228,'30'!$B:$B,'30'!P:P,)</f>
        <v>UK government carbon values</v>
      </c>
      <c r="Q228" s="802">
        <f>_xlfn.XLOOKUP($B228,'30'!$B:$B,'30'!Q:Q,)</f>
        <v>40</v>
      </c>
      <c r="R228" s="17" t="str">
        <f>_xlfn.XLOOKUP($B228,'30'!$B:$B,'30'!R:R,)</f>
        <v>DESNZ (2021) Valuing greenhouse gas emissions in policy appraisal</v>
      </c>
      <c r="S228" s="802" t="str">
        <f>_xlfn.XLOOKUP($B228,'30'!$B:$B,'30'!S:S,)</f>
        <v>ENCA</v>
      </c>
      <c r="T228" s="803">
        <f>_xlfn.XLOOKUP($B228,'30'!$B:$B,'30'!T:T,)</f>
        <v>2021</v>
      </c>
      <c r="U228" s="802" t="str">
        <f>_xlfn.XLOOKUP($B228,'30'!$B:$B,'30'!U:U,)</f>
        <v>UK</v>
      </c>
      <c r="V228" s="17" t="str">
        <f>_xlfn.XLOOKUP($B228,'30'!$B:$B,'30'!V:V,)</f>
        <v>UK</v>
      </c>
      <c r="W228" s="802" t="str">
        <f>_xlfn.XLOOKUP($B228,'30'!$B:$B,'30'!W:W,)</f>
        <v>N/A</v>
      </c>
    </row>
    <row r="229" spans="2:23">
      <c r="B229" s="16" t="s">
        <v>2354</v>
      </c>
      <c r="C229" s="17" t="str">
        <f>_xlfn.XLOOKUP($B229,'30'!$B:$B,'30'!C:C,)</f>
        <v>Habitat impact</v>
      </c>
      <c r="D229" s="17" t="str">
        <f>_xlfn.XLOOKUP($B229,'30'!$B:$B,'30'!D:D,)</f>
        <v>Farmland --- poor</v>
      </c>
      <c r="E229" s="17" t="str">
        <f>_xlfn.XLOOKUP($B229,'30'!$B:$B,'30'!E:E,)</f>
        <v>Water quality</v>
      </c>
      <c r="F229" s="17">
        <f>_xlfn.XLOOKUP($B229,'30'!$B:$B,'30'!F:F,)</f>
        <v>2011</v>
      </c>
      <c r="G229" s="17">
        <f>_xlfn.XLOOKUP($B229,'30'!$B:$B,'30'!G:G,)</f>
        <v>2009</v>
      </c>
      <c r="H229" s="17">
        <f>_xlfn.XLOOKUP($B229,'30'!$B:$B,'30'!H:H,)</f>
        <v>2021</v>
      </c>
      <c r="I229" s="17">
        <f>_xlfn.XLOOKUP($B229,'30'!$B:$B,'30'!I:I,)</f>
        <v>88.425000000000011</v>
      </c>
      <c r="J229" s="17">
        <f>_xlfn.XLOOKUP($B229,'30'!$B:$B,'30'!J:J,)</f>
        <v>113.125</v>
      </c>
      <c r="K229" s="96">
        <f>_xlfn.XLOOKUP($B229,'30'!$B:$B,'30'!K:K,)</f>
        <v>13.926663417025175</v>
      </c>
      <c r="L229" s="96">
        <f>_xlfn.XLOOKUP($B229,'30'!$B:$B,'30'!L:L,)</f>
        <v>17.816836856669184</v>
      </c>
      <c r="M229" s="17" t="str">
        <f>_xlfn.XLOOKUP($B229,'30'!$B:$B,'30'!M:M,)</f>
        <v>Avoided cost</v>
      </c>
      <c r="N229" s="65">
        <f>_xlfn.XLOOKUP($B229,'30'!$B:$B,'30'!N:N,)</f>
        <v>2.1428571428571401</v>
      </c>
      <c r="O229" s="17" t="str">
        <f>_xlfn.XLOOKUP($B229,'30'!$B:$B,'30'!O:O,)</f>
        <v>Yes</v>
      </c>
      <c r="P229" s="17" t="str">
        <f>_xlfn.XLOOKUP($B229,'30'!$B:$B,'30'!P:P,)</f>
        <v>This is the only value found available. We have decided to include as it is vetted by Defra.</v>
      </c>
      <c r="Q229" s="802">
        <f>_xlfn.XLOOKUP($B229,'30'!$B:$B,'30'!Q:Q,)</f>
        <v>118</v>
      </c>
      <c r="R229" s="17" t="str">
        <f>_xlfn.XLOOKUP($B229,'30'!$B:$B,'30'!R:R,)</f>
        <v>Cranfield University (2011) The total costs of soil degradation in England and Wales</v>
      </c>
      <c r="S229" s="802" t="str">
        <f>_xlfn.XLOOKUP($B229,'30'!$B:$B,'30'!S:S,)</f>
        <v>ENCA</v>
      </c>
      <c r="T229" s="803">
        <f>_xlfn.XLOOKUP($B229,'30'!$B:$B,'30'!T:T,)</f>
        <v>2011</v>
      </c>
      <c r="U229" s="802" t="str">
        <f>_xlfn.XLOOKUP($B229,'30'!$B:$B,'30'!U:U,)</f>
        <v>UK</v>
      </c>
      <c r="V229" s="17" t="str">
        <f>_xlfn.XLOOKUP($B229,'30'!$B:$B,'30'!V:V,)</f>
        <v>UK</v>
      </c>
      <c r="W229" s="802" t="str">
        <f>_xlfn.XLOOKUP($B229,'30'!$B:$B,'30'!W:W,)</f>
        <v>/</v>
      </c>
    </row>
    <row r="230" spans="2:23">
      <c r="B230" s="16" t="s">
        <v>2528</v>
      </c>
      <c r="C230" s="17" t="str">
        <f>_xlfn.XLOOKUP($B230,'30'!$B:$B,'30'!C:C,)</f>
        <v>Habitat impact</v>
      </c>
      <c r="D230" s="17" t="str">
        <f>_xlfn.XLOOKUP($B230,'30'!$B:$B,'30'!D:D,)</f>
        <v>Rural woodland --- good</v>
      </c>
      <c r="E230" s="17" t="str">
        <f>_xlfn.XLOOKUP($B230,'30'!$B:$B,'30'!E:E,)</f>
        <v>GHG</v>
      </c>
      <c r="F230" s="17">
        <f>_xlfn.XLOOKUP($B230,'30'!$B:$B,'30'!F:F,)</f>
        <v>2021</v>
      </c>
      <c r="G230" s="17">
        <f>_xlfn.XLOOKUP($B230,'30'!$B:$B,'30'!G:G,)</f>
        <v>2020</v>
      </c>
      <c r="H230" s="17">
        <f>_xlfn.XLOOKUP($B230,'30'!$B:$B,'30'!H:H,)</f>
        <v>2021</v>
      </c>
      <c r="I230" s="17">
        <f>_xlfn.XLOOKUP($B230,'30'!$B:$B,'30'!I:I,)</f>
        <v>109.15</v>
      </c>
      <c r="J230" s="17">
        <f>_xlfn.XLOOKUP($B230,'30'!$B:$B,'30'!J:J,)</f>
        <v>113.125</v>
      </c>
      <c r="K230" s="96">
        <f ca="1">_xlfn.XLOOKUP($B230,'30'!$B:$B,'30'!K:K,)</f>
        <v>-2102.9166666666665</v>
      </c>
      <c r="L230" s="96">
        <f ca="1">_xlfn.XLOOKUP($B230,'30'!$B:$B,'30'!L:L,)</f>
        <v>-2179.5002099557182</v>
      </c>
      <c r="M230" s="17" t="str">
        <f>_xlfn.XLOOKUP($B230,'30'!$B:$B,'30'!M:M,)</f>
        <v>Abatement cost</v>
      </c>
      <c r="N230" s="65">
        <f>_xlfn.XLOOKUP($B230,'30'!$B:$B,'30'!N:N,)</f>
        <v>2.1428571428571401</v>
      </c>
      <c r="O230" s="17" t="str">
        <f>_xlfn.XLOOKUP($B230,'30'!$B:$B,'30'!O:O,)</f>
        <v>Yes</v>
      </c>
      <c r="P230" s="17" t="str">
        <f>_xlfn.XLOOKUP($B230,'30'!$B:$B,'30'!P:P,)</f>
        <v>UK government carbon values</v>
      </c>
      <c r="Q230" s="802">
        <f>_xlfn.XLOOKUP($B230,'30'!$B:$B,'30'!Q:Q,)</f>
        <v>40</v>
      </c>
      <c r="R230" s="17" t="str">
        <f>_xlfn.XLOOKUP($B230,'30'!$B:$B,'30'!R:R,)</f>
        <v>DESNZ (2021) Valuing greenhouse gas emissions in policy appraisal</v>
      </c>
      <c r="S230" s="802" t="str">
        <f>_xlfn.XLOOKUP($B230,'30'!$B:$B,'30'!S:S,)</f>
        <v>ENCA</v>
      </c>
      <c r="T230" s="803">
        <f>_xlfn.XLOOKUP($B230,'30'!$B:$B,'30'!T:T,)</f>
        <v>2021</v>
      </c>
      <c r="U230" s="802" t="str">
        <f>_xlfn.XLOOKUP($B230,'30'!$B:$B,'30'!U:U,)</f>
        <v>UK</v>
      </c>
      <c r="V230" s="17" t="str">
        <f>_xlfn.XLOOKUP($B230,'30'!$B:$B,'30'!V:V,)</f>
        <v>UK</v>
      </c>
      <c r="W230" s="802" t="str">
        <f>_xlfn.XLOOKUP($B230,'30'!$B:$B,'30'!W:W,)</f>
        <v>N/A</v>
      </c>
    </row>
    <row r="231" spans="2:23">
      <c r="B231" s="16" t="s">
        <v>2529</v>
      </c>
      <c r="C231" s="17" t="str">
        <f>_xlfn.XLOOKUP($B231,'30'!$B:$B,'30'!C:C,)</f>
        <v>Habitat impact</v>
      </c>
      <c r="D231" s="17" t="str">
        <f>_xlfn.XLOOKUP($B231,'30'!$B:$B,'30'!D:D,)</f>
        <v>Rural woodland --- moderate</v>
      </c>
      <c r="E231" s="17" t="str">
        <f>_xlfn.XLOOKUP($B231,'30'!$B:$B,'30'!E:E,)</f>
        <v>GHG</v>
      </c>
      <c r="F231" s="17">
        <f>_xlfn.XLOOKUP($B231,'30'!$B:$B,'30'!F:F,)</f>
        <v>2021</v>
      </c>
      <c r="G231" s="17">
        <f>_xlfn.XLOOKUP($B231,'30'!$B:$B,'30'!G:G,)</f>
        <v>2020</v>
      </c>
      <c r="H231" s="17">
        <f>_xlfn.XLOOKUP($B231,'30'!$B:$B,'30'!H:H,)</f>
        <v>2021</v>
      </c>
      <c r="I231" s="17">
        <f>_xlfn.XLOOKUP($B231,'30'!$B:$B,'30'!I:I,)</f>
        <v>109.15</v>
      </c>
      <c r="J231" s="17">
        <f>_xlfn.XLOOKUP($B231,'30'!$B:$B,'30'!J:J,)</f>
        <v>113.125</v>
      </c>
      <c r="K231" s="96">
        <f ca="1">_xlfn.XLOOKUP($B231,'30'!$B:$B,'30'!K:K,)</f>
        <v>-1577.1875</v>
      </c>
      <c r="L231" s="96">
        <f ca="1">_xlfn.XLOOKUP($B231,'30'!$B:$B,'30'!L:L,)</f>
        <v>-1634.6251574667888</v>
      </c>
      <c r="M231" s="17" t="str">
        <f>_xlfn.XLOOKUP($B231,'30'!$B:$B,'30'!M:M,)</f>
        <v>Abatement cost</v>
      </c>
      <c r="N231" s="65">
        <f>_xlfn.XLOOKUP($B231,'30'!$B:$B,'30'!N:N,)</f>
        <v>2.1428571428571401</v>
      </c>
      <c r="O231" s="17" t="str">
        <f>_xlfn.XLOOKUP($B231,'30'!$B:$B,'30'!O:O,)</f>
        <v>Yes</v>
      </c>
      <c r="P231" s="17" t="str">
        <f>_xlfn.XLOOKUP($B231,'30'!$B:$B,'30'!P:P,)</f>
        <v>UK government carbon values</v>
      </c>
      <c r="Q231" s="802">
        <f>_xlfn.XLOOKUP($B231,'30'!$B:$B,'30'!Q:Q,)</f>
        <v>40</v>
      </c>
      <c r="R231" s="17" t="str">
        <f>_xlfn.XLOOKUP($B231,'30'!$B:$B,'30'!R:R,)</f>
        <v>DESNZ (2021) Valuing greenhouse gas emissions in policy appraisal</v>
      </c>
      <c r="S231" s="802" t="str">
        <f>_xlfn.XLOOKUP($B231,'30'!$B:$B,'30'!S:S,)</f>
        <v>ENCA</v>
      </c>
      <c r="T231" s="803">
        <f>_xlfn.XLOOKUP($B231,'30'!$B:$B,'30'!T:T,)</f>
        <v>2021</v>
      </c>
      <c r="U231" s="802" t="str">
        <f>_xlfn.XLOOKUP($B231,'30'!$B:$B,'30'!U:U,)</f>
        <v>UK</v>
      </c>
      <c r="V231" s="17" t="str">
        <f>_xlfn.XLOOKUP($B231,'30'!$B:$B,'30'!V:V,)</f>
        <v>UK</v>
      </c>
      <c r="W231" s="802" t="str">
        <f>_xlfn.XLOOKUP($B231,'30'!$B:$B,'30'!W:W,)</f>
        <v>N/A</v>
      </c>
    </row>
    <row r="232" spans="2:23">
      <c r="B232" s="16" t="s">
        <v>2530</v>
      </c>
      <c r="C232" s="17" t="str">
        <f>_xlfn.XLOOKUP($B232,'30'!$B:$B,'30'!C:C,)</f>
        <v>Habitat impact</v>
      </c>
      <c r="D232" s="17" t="str">
        <f>_xlfn.XLOOKUP($B232,'30'!$B:$B,'30'!D:D,)</f>
        <v>Rural woodland --- poor</v>
      </c>
      <c r="E232" s="17" t="str">
        <f>_xlfn.XLOOKUP($B232,'30'!$B:$B,'30'!E:E,)</f>
        <v>GHG</v>
      </c>
      <c r="F232" s="17">
        <f>_xlfn.XLOOKUP($B232,'30'!$B:$B,'30'!F:F,)</f>
        <v>2021</v>
      </c>
      <c r="G232" s="17">
        <f>_xlfn.XLOOKUP($B232,'30'!$B:$B,'30'!G:G,)</f>
        <v>2020</v>
      </c>
      <c r="H232" s="17">
        <f>_xlfn.XLOOKUP($B232,'30'!$B:$B,'30'!H:H,)</f>
        <v>2021</v>
      </c>
      <c r="I232" s="17">
        <f>_xlfn.XLOOKUP($B232,'30'!$B:$B,'30'!I:I,)</f>
        <v>109.15</v>
      </c>
      <c r="J232" s="17">
        <f>_xlfn.XLOOKUP($B232,'30'!$B:$B,'30'!J:J,)</f>
        <v>113.125</v>
      </c>
      <c r="K232" s="96">
        <f ca="1">_xlfn.XLOOKUP($B232,'30'!$B:$B,'30'!K:K,)</f>
        <v>-1051.4583333333333</v>
      </c>
      <c r="L232" s="96">
        <f ca="1">_xlfn.XLOOKUP($B232,'30'!$B:$B,'30'!L:L,)</f>
        <v>-1089.7501049778591</v>
      </c>
      <c r="M232" s="17" t="str">
        <f>_xlfn.XLOOKUP($B232,'30'!$B:$B,'30'!M:M,)</f>
        <v>Abatement cost</v>
      </c>
      <c r="N232" s="65">
        <f>_xlfn.XLOOKUP($B232,'30'!$B:$B,'30'!N:N,)</f>
        <v>2.1428571428571401</v>
      </c>
      <c r="O232" s="17" t="str">
        <f>_xlfn.XLOOKUP($B232,'30'!$B:$B,'30'!O:O,)</f>
        <v>Yes</v>
      </c>
      <c r="P232" s="17" t="str">
        <f>_xlfn.XLOOKUP($B232,'30'!$B:$B,'30'!P:P,)</f>
        <v>UK government carbon values</v>
      </c>
      <c r="Q232" s="802">
        <f>_xlfn.XLOOKUP($B232,'30'!$B:$B,'30'!Q:Q,)</f>
        <v>40</v>
      </c>
      <c r="R232" s="17" t="str">
        <f>_xlfn.XLOOKUP($B232,'30'!$B:$B,'30'!R:R,)</f>
        <v>DESNZ (2021) Valuing greenhouse gas emissions in policy appraisal</v>
      </c>
      <c r="S232" s="802" t="str">
        <f>_xlfn.XLOOKUP($B232,'30'!$B:$B,'30'!S:S,)</f>
        <v>ENCA</v>
      </c>
      <c r="T232" s="803">
        <f>_xlfn.XLOOKUP($B232,'30'!$B:$B,'30'!T:T,)</f>
        <v>2021</v>
      </c>
      <c r="U232" s="802" t="str">
        <f>_xlfn.XLOOKUP($B232,'30'!$B:$B,'30'!U:U,)</f>
        <v>UK</v>
      </c>
      <c r="V232" s="17" t="str">
        <f>_xlfn.XLOOKUP($B232,'30'!$B:$B,'30'!V:V,)</f>
        <v>UK</v>
      </c>
      <c r="W232" s="802" t="str">
        <f>_xlfn.XLOOKUP($B232,'30'!$B:$B,'30'!W:W,)</f>
        <v>N/A</v>
      </c>
    </row>
    <row r="233" spans="2:23">
      <c r="B233" s="16" t="s">
        <v>2531</v>
      </c>
      <c r="C233" s="17" t="str">
        <f>_xlfn.XLOOKUP($B233,'30'!$B:$B,'30'!C:C,)</f>
        <v>Habitat impact</v>
      </c>
      <c r="D233" s="17" t="str">
        <f>_xlfn.XLOOKUP($B233,'30'!$B:$B,'30'!D:D,)</f>
        <v>Rural wetland --- good</v>
      </c>
      <c r="E233" s="17" t="str">
        <f>_xlfn.XLOOKUP($B233,'30'!$B:$B,'30'!E:E,)</f>
        <v>GHG</v>
      </c>
      <c r="F233" s="17">
        <f>_xlfn.XLOOKUP($B233,'30'!$B:$B,'30'!F:F,)</f>
        <v>2021</v>
      </c>
      <c r="G233" s="17">
        <f>_xlfn.XLOOKUP($B233,'30'!$B:$B,'30'!G:G,)</f>
        <v>2020</v>
      </c>
      <c r="H233" s="17">
        <f>_xlfn.XLOOKUP($B233,'30'!$B:$B,'30'!H:H,)</f>
        <v>2021</v>
      </c>
      <c r="I233" s="17">
        <f>_xlfn.XLOOKUP($B233,'30'!$B:$B,'30'!I:I,)</f>
        <v>109.15</v>
      </c>
      <c r="J233" s="17">
        <f>_xlfn.XLOOKUP($B233,'30'!$B:$B,'30'!J:J,)</f>
        <v>113.125</v>
      </c>
      <c r="K233" s="96">
        <f ca="1">_xlfn.XLOOKUP($B233,'30'!$B:$B,'30'!K:K,)</f>
        <v>-5642</v>
      </c>
      <c r="L233" s="96">
        <f ca="1">_xlfn.XLOOKUP($B233,'30'!$B:$B,'30'!L:L,)</f>
        <v>-5847.4690792487399</v>
      </c>
      <c r="M233" s="17" t="str">
        <f>_xlfn.XLOOKUP($B233,'30'!$B:$B,'30'!M:M,)</f>
        <v>Abatement cost</v>
      </c>
      <c r="N233" s="65">
        <f>_xlfn.XLOOKUP($B233,'30'!$B:$B,'30'!N:N,)</f>
        <v>2.1428571428571401</v>
      </c>
      <c r="O233" s="17" t="str">
        <f>_xlfn.XLOOKUP($B233,'30'!$B:$B,'30'!O:O,)</f>
        <v>Yes</v>
      </c>
      <c r="P233" s="17" t="str">
        <f>_xlfn.XLOOKUP($B233,'30'!$B:$B,'30'!P:P,)</f>
        <v>UK government carbon values</v>
      </c>
      <c r="Q233" s="802">
        <f>_xlfn.XLOOKUP($B233,'30'!$B:$B,'30'!Q:Q,)</f>
        <v>40</v>
      </c>
      <c r="R233" s="17" t="str">
        <f>_xlfn.XLOOKUP($B233,'30'!$B:$B,'30'!R:R,)</f>
        <v>DESNZ (2021) Valuing greenhouse gas emissions in policy appraisal</v>
      </c>
      <c r="S233" s="802" t="str">
        <f>_xlfn.XLOOKUP($B233,'30'!$B:$B,'30'!S:S,)</f>
        <v>ENCA</v>
      </c>
      <c r="T233" s="803">
        <f>_xlfn.XLOOKUP($B233,'30'!$B:$B,'30'!T:T,)</f>
        <v>2021</v>
      </c>
      <c r="U233" s="802" t="str">
        <f>_xlfn.XLOOKUP($B233,'30'!$B:$B,'30'!U:U,)</f>
        <v>UK</v>
      </c>
      <c r="V233" s="17" t="str">
        <f>_xlfn.XLOOKUP($B233,'30'!$B:$B,'30'!V:V,)</f>
        <v>UK</v>
      </c>
      <c r="W233" s="802" t="str">
        <f>_xlfn.XLOOKUP($B233,'30'!$B:$B,'30'!W:W,)</f>
        <v>N/A</v>
      </c>
    </row>
    <row r="234" spans="2:23">
      <c r="B234" s="16" t="s">
        <v>2532</v>
      </c>
      <c r="C234" s="17" t="str">
        <f>_xlfn.XLOOKUP($B234,'30'!$B:$B,'30'!C:C,)</f>
        <v>Habitat impact</v>
      </c>
      <c r="D234" s="17" t="str">
        <f>_xlfn.XLOOKUP($B234,'30'!$B:$B,'30'!D:D,)</f>
        <v>Rural wetland --- moderate</v>
      </c>
      <c r="E234" s="17" t="str">
        <f>_xlfn.XLOOKUP($B234,'30'!$B:$B,'30'!E:E,)</f>
        <v>GHG</v>
      </c>
      <c r="F234" s="17">
        <f>_xlfn.XLOOKUP($B234,'30'!$B:$B,'30'!F:F,)</f>
        <v>2021</v>
      </c>
      <c r="G234" s="17">
        <f>_xlfn.XLOOKUP($B234,'30'!$B:$B,'30'!G:G,)</f>
        <v>2020</v>
      </c>
      <c r="H234" s="17">
        <f>_xlfn.XLOOKUP($B234,'30'!$B:$B,'30'!H:H,)</f>
        <v>2021</v>
      </c>
      <c r="I234" s="17">
        <f>_xlfn.XLOOKUP($B234,'30'!$B:$B,'30'!I:I,)</f>
        <v>109.15</v>
      </c>
      <c r="J234" s="17">
        <f>_xlfn.XLOOKUP($B234,'30'!$B:$B,'30'!J:J,)</f>
        <v>113.125</v>
      </c>
      <c r="K234" s="96">
        <f ca="1">_xlfn.XLOOKUP($B234,'30'!$B:$B,'30'!K:K,)</f>
        <v>-4231.5</v>
      </c>
      <c r="L234" s="96">
        <f ca="1">_xlfn.XLOOKUP($B234,'30'!$B:$B,'30'!L:L,)</f>
        <v>-4385.6018094365554</v>
      </c>
      <c r="M234" s="17" t="str">
        <f>_xlfn.XLOOKUP($B234,'30'!$B:$B,'30'!M:M,)</f>
        <v>Abatement cost</v>
      </c>
      <c r="N234" s="65">
        <f>_xlfn.XLOOKUP($B234,'30'!$B:$B,'30'!N:N,)</f>
        <v>2.1428571428571401</v>
      </c>
      <c r="O234" s="17" t="str">
        <f>_xlfn.XLOOKUP($B234,'30'!$B:$B,'30'!O:O,)</f>
        <v>Yes</v>
      </c>
      <c r="P234" s="17" t="str">
        <f>_xlfn.XLOOKUP($B234,'30'!$B:$B,'30'!P:P,)</f>
        <v>UK government carbon values</v>
      </c>
      <c r="Q234" s="802">
        <f>_xlfn.XLOOKUP($B234,'30'!$B:$B,'30'!Q:Q,)</f>
        <v>40</v>
      </c>
      <c r="R234" s="17" t="str">
        <f>_xlfn.XLOOKUP($B234,'30'!$B:$B,'30'!R:R,)</f>
        <v>DESNZ (2021) Valuing greenhouse gas emissions in policy appraisal</v>
      </c>
      <c r="S234" s="802" t="str">
        <f>_xlfn.XLOOKUP($B234,'30'!$B:$B,'30'!S:S,)</f>
        <v>ENCA</v>
      </c>
      <c r="T234" s="803">
        <f>_xlfn.XLOOKUP($B234,'30'!$B:$B,'30'!T:T,)</f>
        <v>2021</v>
      </c>
      <c r="U234" s="802" t="str">
        <f>_xlfn.XLOOKUP($B234,'30'!$B:$B,'30'!U:U,)</f>
        <v>UK</v>
      </c>
      <c r="V234" s="17" t="str">
        <f>_xlfn.XLOOKUP($B234,'30'!$B:$B,'30'!V:V,)</f>
        <v>UK</v>
      </c>
      <c r="W234" s="802" t="str">
        <f>_xlfn.XLOOKUP($B234,'30'!$B:$B,'30'!W:W,)</f>
        <v>N/A</v>
      </c>
    </row>
    <row r="235" spans="2:23">
      <c r="B235" s="16" t="s">
        <v>2533</v>
      </c>
      <c r="C235" s="17" t="str">
        <f>_xlfn.XLOOKUP($B235,'30'!$B:$B,'30'!C:C,)</f>
        <v>Habitat impact</v>
      </c>
      <c r="D235" s="17" t="str">
        <f>_xlfn.XLOOKUP($B235,'30'!$B:$B,'30'!D:D,)</f>
        <v>Rural wetland --- poor</v>
      </c>
      <c r="E235" s="17" t="str">
        <f>_xlfn.XLOOKUP($B235,'30'!$B:$B,'30'!E:E,)</f>
        <v>GHG</v>
      </c>
      <c r="F235" s="17">
        <f>_xlfn.XLOOKUP($B235,'30'!$B:$B,'30'!F:F,)</f>
        <v>2021</v>
      </c>
      <c r="G235" s="17">
        <f>_xlfn.XLOOKUP($B235,'30'!$B:$B,'30'!G:G,)</f>
        <v>2020</v>
      </c>
      <c r="H235" s="17">
        <f>_xlfn.XLOOKUP($B235,'30'!$B:$B,'30'!H:H,)</f>
        <v>2021</v>
      </c>
      <c r="I235" s="17">
        <f>_xlfn.XLOOKUP($B235,'30'!$B:$B,'30'!I:I,)</f>
        <v>109.15</v>
      </c>
      <c r="J235" s="17">
        <f>_xlfn.XLOOKUP($B235,'30'!$B:$B,'30'!J:J,)</f>
        <v>113.125</v>
      </c>
      <c r="K235" s="96">
        <f ca="1">_xlfn.XLOOKUP($B235,'30'!$B:$B,'30'!K:K,)</f>
        <v>-2821</v>
      </c>
      <c r="L235" s="96">
        <f ca="1">_xlfn.XLOOKUP($B235,'30'!$B:$B,'30'!L:L,)</f>
        <v>-2923.73453962437</v>
      </c>
      <c r="M235" s="17" t="str">
        <f>_xlfn.XLOOKUP($B235,'30'!$B:$B,'30'!M:M,)</f>
        <v>Abatement cost</v>
      </c>
      <c r="N235" s="65">
        <f>_xlfn.XLOOKUP($B235,'30'!$B:$B,'30'!N:N,)</f>
        <v>2.1428571428571401</v>
      </c>
      <c r="O235" s="17" t="str">
        <f>_xlfn.XLOOKUP($B235,'30'!$B:$B,'30'!O:O,)</f>
        <v>Yes</v>
      </c>
      <c r="P235" s="17" t="str">
        <f>_xlfn.XLOOKUP($B235,'30'!$B:$B,'30'!P:P,)</f>
        <v>UK government carbon values</v>
      </c>
      <c r="Q235" s="802">
        <f>_xlfn.XLOOKUP($B235,'30'!$B:$B,'30'!Q:Q,)</f>
        <v>40</v>
      </c>
      <c r="R235" s="17" t="str">
        <f>_xlfn.XLOOKUP($B235,'30'!$B:$B,'30'!R:R,)</f>
        <v>DESNZ (2021) Valuing greenhouse gas emissions in policy appraisal</v>
      </c>
      <c r="S235" s="802" t="str">
        <f>_xlfn.XLOOKUP($B235,'30'!$B:$B,'30'!S:S,)</f>
        <v>ENCA</v>
      </c>
      <c r="T235" s="803">
        <f>_xlfn.XLOOKUP($B235,'30'!$B:$B,'30'!T:T,)</f>
        <v>2021</v>
      </c>
      <c r="U235" s="802" t="str">
        <f>_xlfn.XLOOKUP($B235,'30'!$B:$B,'30'!U:U,)</f>
        <v>UK</v>
      </c>
      <c r="V235" s="17" t="str">
        <f>_xlfn.XLOOKUP($B235,'30'!$B:$B,'30'!V:V,)</f>
        <v>UK</v>
      </c>
      <c r="W235" s="802" t="str">
        <f>_xlfn.XLOOKUP($B235,'30'!$B:$B,'30'!W:W,)</f>
        <v>N/A</v>
      </c>
    </row>
    <row r="236" spans="2:23">
      <c r="B236" s="16" t="s">
        <v>2534</v>
      </c>
      <c r="C236" s="17" t="str">
        <f>_xlfn.XLOOKUP($B236,'30'!$B:$B,'30'!C:C,)</f>
        <v>Habitat impact</v>
      </c>
      <c r="D236" s="17" t="str">
        <f>_xlfn.XLOOKUP($B236,'30'!$B:$B,'30'!D:D,)</f>
        <v>Rural grassland --- good</v>
      </c>
      <c r="E236" s="17" t="str">
        <f>_xlfn.XLOOKUP($B236,'30'!$B:$B,'30'!E:E,)</f>
        <v>GHG</v>
      </c>
      <c r="F236" s="17">
        <f>_xlfn.XLOOKUP($B236,'30'!$B:$B,'30'!F:F,)</f>
        <v>2021</v>
      </c>
      <c r="G236" s="17">
        <f>_xlfn.XLOOKUP($B236,'30'!$B:$B,'30'!G:G,)</f>
        <v>2020</v>
      </c>
      <c r="H236" s="17">
        <f>_xlfn.XLOOKUP($B236,'30'!$B:$B,'30'!H:H,)</f>
        <v>2021</v>
      </c>
      <c r="I236" s="17">
        <f>_xlfn.XLOOKUP($B236,'30'!$B:$B,'30'!I:I,)</f>
        <v>109.15</v>
      </c>
      <c r="J236" s="17">
        <f>_xlfn.XLOOKUP($B236,'30'!$B:$B,'30'!J:J,)</f>
        <v>113.125</v>
      </c>
      <c r="K236" s="96">
        <f ca="1">_xlfn.XLOOKUP($B236,'30'!$B:$B,'30'!K:K,)</f>
        <v>-556.5</v>
      </c>
      <c r="L236" s="96">
        <f ca="1">_xlfn.XLOOKUP($B236,'30'!$B:$B,'30'!L:L,)</f>
        <v>-576.76649106733851</v>
      </c>
      <c r="M236" s="17" t="str">
        <f>_xlfn.XLOOKUP($B236,'30'!$B:$B,'30'!M:M,)</f>
        <v>Abatement cost</v>
      </c>
      <c r="N236" s="65">
        <f>_xlfn.XLOOKUP($B236,'30'!$B:$B,'30'!N:N,)</f>
        <v>2.1428571428571401</v>
      </c>
      <c r="O236" s="17" t="str">
        <f>_xlfn.XLOOKUP($B236,'30'!$B:$B,'30'!O:O,)</f>
        <v>Yes</v>
      </c>
      <c r="P236" s="17" t="str">
        <f>_xlfn.XLOOKUP($B236,'30'!$B:$B,'30'!P:P,)</f>
        <v>UK government carbon values</v>
      </c>
      <c r="Q236" s="802">
        <f>_xlfn.XLOOKUP($B236,'30'!$B:$B,'30'!Q:Q,)</f>
        <v>40</v>
      </c>
      <c r="R236" s="17" t="str">
        <f>_xlfn.XLOOKUP($B236,'30'!$B:$B,'30'!R:R,)</f>
        <v>DESNZ (2021) Valuing greenhouse gas emissions in policy appraisal</v>
      </c>
      <c r="S236" s="802" t="str">
        <f>_xlfn.XLOOKUP($B236,'30'!$B:$B,'30'!S:S,)</f>
        <v>ENCA</v>
      </c>
      <c r="T236" s="803">
        <f>_xlfn.XLOOKUP($B236,'30'!$B:$B,'30'!T:T,)</f>
        <v>2021</v>
      </c>
      <c r="U236" s="802" t="str">
        <f>_xlfn.XLOOKUP($B236,'30'!$B:$B,'30'!U:U,)</f>
        <v>UK</v>
      </c>
      <c r="V236" s="17" t="str">
        <f>_xlfn.XLOOKUP($B236,'30'!$B:$B,'30'!V:V,)</f>
        <v>UK</v>
      </c>
      <c r="W236" s="802" t="str">
        <f>_xlfn.XLOOKUP($B236,'30'!$B:$B,'30'!W:W,)</f>
        <v>N/A</v>
      </c>
    </row>
    <row r="237" spans="2:23">
      <c r="B237" s="16" t="s">
        <v>2535</v>
      </c>
      <c r="C237" s="17" t="str">
        <f>_xlfn.XLOOKUP($B237,'30'!$B:$B,'30'!C:C,)</f>
        <v>Habitat impact</v>
      </c>
      <c r="D237" s="17" t="str">
        <f>_xlfn.XLOOKUP($B237,'30'!$B:$B,'30'!D:D,)</f>
        <v>Rural grassland --- moderate</v>
      </c>
      <c r="E237" s="17" t="str">
        <f>_xlfn.XLOOKUP($B237,'30'!$B:$B,'30'!E:E,)</f>
        <v>GHG</v>
      </c>
      <c r="F237" s="17">
        <f>_xlfn.XLOOKUP($B237,'30'!$B:$B,'30'!F:F,)</f>
        <v>2021</v>
      </c>
      <c r="G237" s="17">
        <f>_xlfn.XLOOKUP($B237,'30'!$B:$B,'30'!G:G,)</f>
        <v>2020</v>
      </c>
      <c r="H237" s="17">
        <f>_xlfn.XLOOKUP($B237,'30'!$B:$B,'30'!H:H,)</f>
        <v>2021</v>
      </c>
      <c r="I237" s="17">
        <f>_xlfn.XLOOKUP($B237,'30'!$B:$B,'30'!I:I,)</f>
        <v>109.15</v>
      </c>
      <c r="J237" s="17">
        <f>_xlfn.XLOOKUP($B237,'30'!$B:$B,'30'!J:J,)</f>
        <v>113.125</v>
      </c>
      <c r="K237" s="96">
        <f ca="1">_xlfn.XLOOKUP($B237,'30'!$B:$B,'30'!K:K,)</f>
        <v>-417.375</v>
      </c>
      <c r="L237" s="96">
        <f ca="1">_xlfn.XLOOKUP($B237,'30'!$B:$B,'30'!L:L,)</f>
        <v>-432.57486830050385</v>
      </c>
      <c r="M237" s="17" t="str">
        <f>_xlfn.XLOOKUP($B237,'30'!$B:$B,'30'!M:M,)</f>
        <v>Abatement cost</v>
      </c>
      <c r="N237" s="65">
        <f>_xlfn.XLOOKUP($B237,'30'!$B:$B,'30'!N:N,)</f>
        <v>2.1428571428571401</v>
      </c>
      <c r="O237" s="17" t="str">
        <f>_xlfn.XLOOKUP($B237,'30'!$B:$B,'30'!O:O,)</f>
        <v>Yes</v>
      </c>
      <c r="P237" s="17" t="str">
        <f>_xlfn.XLOOKUP($B237,'30'!$B:$B,'30'!P:P,)</f>
        <v>UK government carbon values</v>
      </c>
      <c r="Q237" s="802">
        <f>_xlfn.XLOOKUP($B237,'30'!$B:$B,'30'!Q:Q,)</f>
        <v>40</v>
      </c>
      <c r="R237" s="17" t="str">
        <f>_xlfn.XLOOKUP($B237,'30'!$B:$B,'30'!R:R,)</f>
        <v>DESNZ (2021) Valuing greenhouse gas emissions in policy appraisal</v>
      </c>
      <c r="S237" s="802" t="str">
        <f>_xlfn.XLOOKUP($B237,'30'!$B:$B,'30'!S:S,)</f>
        <v>ENCA</v>
      </c>
      <c r="T237" s="803">
        <f>_xlfn.XLOOKUP($B237,'30'!$B:$B,'30'!T:T,)</f>
        <v>2021</v>
      </c>
      <c r="U237" s="802" t="str">
        <f>_xlfn.XLOOKUP($B237,'30'!$B:$B,'30'!U:U,)</f>
        <v>UK</v>
      </c>
      <c r="V237" s="17" t="str">
        <f>_xlfn.XLOOKUP($B237,'30'!$B:$B,'30'!V:V,)</f>
        <v>UK</v>
      </c>
      <c r="W237" s="802" t="str">
        <f>_xlfn.XLOOKUP($B237,'30'!$B:$B,'30'!W:W,)</f>
        <v>N/A</v>
      </c>
    </row>
    <row r="238" spans="2:23">
      <c r="B238" s="16" t="s">
        <v>2536</v>
      </c>
      <c r="C238" s="17" t="str">
        <f>_xlfn.XLOOKUP($B238,'30'!$B:$B,'30'!C:C,)</f>
        <v>Habitat impact</v>
      </c>
      <c r="D238" s="17" t="str">
        <f>_xlfn.XLOOKUP($B238,'30'!$B:$B,'30'!D:D,)</f>
        <v>Rural grassland --- poor</v>
      </c>
      <c r="E238" s="17" t="str">
        <f>_xlfn.XLOOKUP($B238,'30'!$B:$B,'30'!E:E,)</f>
        <v>GHG</v>
      </c>
      <c r="F238" s="17">
        <f>_xlfn.XLOOKUP($B238,'30'!$B:$B,'30'!F:F,)</f>
        <v>2021</v>
      </c>
      <c r="G238" s="17">
        <f>_xlfn.XLOOKUP($B238,'30'!$B:$B,'30'!G:G,)</f>
        <v>2020</v>
      </c>
      <c r="H238" s="17">
        <f>_xlfn.XLOOKUP($B238,'30'!$B:$B,'30'!H:H,)</f>
        <v>2021</v>
      </c>
      <c r="I238" s="17">
        <f>_xlfn.XLOOKUP($B238,'30'!$B:$B,'30'!I:I,)</f>
        <v>109.15</v>
      </c>
      <c r="J238" s="17">
        <f>_xlfn.XLOOKUP($B238,'30'!$B:$B,'30'!J:J,)</f>
        <v>113.125</v>
      </c>
      <c r="K238" s="96">
        <f ca="1">_xlfn.XLOOKUP($B238,'30'!$B:$B,'30'!K:K,)</f>
        <v>-278.25</v>
      </c>
      <c r="L238" s="96">
        <f ca="1">_xlfn.XLOOKUP($B238,'30'!$B:$B,'30'!L:L,)</f>
        <v>-288.38324553366925</v>
      </c>
      <c r="M238" s="17" t="str">
        <f>_xlfn.XLOOKUP($B238,'30'!$B:$B,'30'!M:M,)</f>
        <v>Abatement cost</v>
      </c>
      <c r="N238" s="65">
        <f>_xlfn.XLOOKUP($B238,'30'!$B:$B,'30'!N:N,)</f>
        <v>2.1428571428571401</v>
      </c>
      <c r="O238" s="17" t="str">
        <f>_xlfn.XLOOKUP($B238,'30'!$B:$B,'30'!O:O,)</f>
        <v>Yes</v>
      </c>
      <c r="P238" s="17" t="str">
        <f>_xlfn.XLOOKUP($B238,'30'!$B:$B,'30'!P:P,)</f>
        <v>UK government carbon values</v>
      </c>
      <c r="Q238" s="802">
        <f>_xlfn.XLOOKUP($B238,'30'!$B:$B,'30'!Q:Q,)</f>
        <v>40</v>
      </c>
      <c r="R238" s="17" t="str">
        <f>_xlfn.XLOOKUP($B238,'30'!$B:$B,'30'!R:R,)</f>
        <v>DESNZ (2021) Valuing greenhouse gas emissions in policy appraisal</v>
      </c>
      <c r="S238" s="802" t="str">
        <f>_xlfn.XLOOKUP($B238,'30'!$B:$B,'30'!S:S,)</f>
        <v>ENCA</v>
      </c>
      <c r="T238" s="803">
        <f>_xlfn.XLOOKUP($B238,'30'!$B:$B,'30'!T:T,)</f>
        <v>2021</v>
      </c>
      <c r="U238" s="802" t="str">
        <f>_xlfn.XLOOKUP($B238,'30'!$B:$B,'30'!U:U,)</f>
        <v>UK</v>
      </c>
      <c r="V238" s="17" t="str">
        <f>_xlfn.XLOOKUP($B238,'30'!$B:$B,'30'!V:V,)</f>
        <v>UK</v>
      </c>
      <c r="W238" s="802" t="str">
        <f>_xlfn.XLOOKUP($B238,'30'!$B:$B,'30'!W:W,)</f>
        <v>N/A</v>
      </c>
    </row>
    <row r="239" spans="2:23">
      <c r="B239" s="16" t="s">
        <v>2537</v>
      </c>
      <c r="C239" s="17" t="str">
        <f>_xlfn.XLOOKUP($B239,'30'!$B:$B,'30'!C:C,)</f>
        <v>Habitat impact</v>
      </c>
      <c r="D239" s="17" t="str">
        <f>_xlfn.XLOOKUP($B239,'30'!$B:$B,'30'!D:D,)</f>
        <v>Farmland --- moderate</v>
      </c>
      <c r="E239" s="17" t="str">
        <f>_xlfn.XLOOKUP($B239,'30'!$B:$B,'30'!E:E,)</f>
        <v>GHG</v>
      </c>
      <c r="F239" s="17">
        <f>_xlfn.XLOOKUP($B239,'30'!$B:$B,'30'!F:F,)</f>
        <v>2021</v>
      </c>
      <c r="G239" s="17">
        <f>_xlfn.XLOOKUP($B239,'30'!$B:$B,'30'!G:G,)</f>
        <v>2020</v>
      </c>
      <c r="H239" s="17">
        <f>_xlfn.XLOOKUP($B239,'30'!$B:$B,'30'!H:H,)</f>
        <v>2021</v>
      </c>
      <c r="I239" s="17">
        <f>_xlfn.XLOOKUP($B239,'30'!$B:$B,'30'!I:I,)</f>
        <v>109.15</v>
      </c>
      <c r="J239" s="17">
        <f>_xlfn.XLOOKUP($B239,'30'!$B:$B,'30'!J:J,)</f>
        <v>113.125</v>
      </c>
      <c r="K239" s="96">
        <f ca="1">_xlfn.XLOOKUP($B239,'30'!$B:$B,'30'!K:K,)</f>
        <v>101.5</v>
      </c>
      <c r="L239" s="96">
        <f ca="1">_xlfn.XLOOKUP($B239,'30'!$B:$B,'30'!L:L,)</f>
        <v>105.1964040311498</v>
      </c>
      <c r="M239" s="17" t="str">
        <f>_xlfn.XLOOKUP($B239,'30'!$B:$B,'30'!M:M,)</f>
        <v>Abatement cost</v>
      </c>
      <c r="N239" s="65">
        <f>_xlfn.XLOOKUP($B239,'30'!$B:$B,'30'!N:N,)</f>
        <v>2.1428571428571401</v>
      </c>
      <c r="O239" s="17" t="str">
        <f>_xlfn.XLOOKUP($B239,'30'!$B:$B,'30'!O:O,)</f>
        <v>Yes</v>
      </c>
      <c r="P239" s="17" t="str">
        <f>_xlfn.XLOOKUP($B239,'30'!$B:$B,'30'!P:P,)</f>
        <v>UK government carbon values</v>
      </c>
      <c r="Q239" s="802">
        <f>_xlfn.XLOOKUP($B239,'30'!$B:$B,'30'!Q:Q,)</f>
        <v>40</v>
      </c>
      <c r="R239" s="17" t="str">
        <f>_xlfn.XLOOKUP($B239,'30'!$B:$B,'30'!R:R,)</f>
        <v>DESNZ (2021) Valuing greenhouse gas emissions in policy appraisal</v>
      </c>
      <c r="S239" s="802" t="str">
        <f>_xlfn.XLOOKUP($B239,'30'!$B:$B,'30'!S:S,)</f>
        <v>ENCA</v>
      </c>
      <c r="T239" s="803">
        <f>_xlfn.XLOOKUP($B239,'30'!$B:$B,'30'!T:T,)</f>
        <v>2021</v>
      </c>
      <c r="U239" s="802" t="str">
        <f>_xlfn.XLOOKUP($B239,'30'!$B:$B,'30'!U:U,)</f>
        <v>UK</v>
      </c>
      <c r="V239" s="17" t="str">
        <f>_xlfn.XLOOKUP($B239,'30'!$B:$B,'30'!V:V,)</f>
        <v>UK</v>
      </c>
      <c r="W239" s="802" t="str">
        <f>_xlfn.XLOOKUP($B239,'30'!$B:$B,'30'!W:W,)</f>
        <v>N/A</v>
      </c>
    </row>
    <row r="240" spans="2:23">
      <c r="B240" s="16" t="s">
        <v>2355</v>
      </c>
      <c r="C240" s="17" t="str">
        <f>_xlfn.XLOOKUP($B240,'30'!$B:$B,'30'!C:C,)</f>
        <v>Habitat impact</v>
      </c>
      <c r="D240" s="17" t="str">
        <f>_xlfn.XLOOKUP($B240,'30'!$B:$B,'30'!D:D,)</f>
        <v>Farmland --- moderate</v>
      </c>
      <c r="E240" s="17" t="str">
        <f>_xlfn.XLOOKUP($B240,'30'!$B:$B,'30'!E:E,)</f>
        <v>Water quality</v>
      </c>
      <c r="F240" s="17">
        <f>_xlfn.XLOOKUP($B240,'30'!$B:$B,'30'!F:F,)</f>
        <v>2011</v>
      </c>
      <c r="G240" s="17">
        <f>_xlfn.XLOOKUP($B240,'30'!$B:$B,'30'!G:G,)</f>
        <v>2009</v>
      </c>
      <c r="H240" s="17">
        <f>_xlfn.XLOOKUP($B240,'30'!$B:$B,'30'!H:H,)</f>
        <v>2021</v>
      </c>
      <c r="I240" s="17">
        <f>_xlfn.XLOOKUP($B240,'30'!$B:$B,'30'!I:I,)</f>
        <v>88.425000000000011</v>
      </c>
      <c r="J240" s="17">
        <f>_xlfn.XLOOKUP($B240,'30'!$B:$B,'30'!J:J,)</f>
        <v>113.125</v>
      </c>
      <c r="K240" s="96">
        <f>_xlfn.XLOOKUP($B240,'30'!$B:$B,'30'!K:K,)</f>
        <v>10.444997562768881</v>
      </c>
      <c r="L240" s="96">
        <f>_xlfn.XLOOKUP($B240,'30'!$B:$B,'30'!L:L,)</f>
        <v>13.36262764250189</v>
      </c>
      <c r="M240" s="17" t="str">
        <f>_xlfn.XLOOKUP($B240,'30'!$B:$B,'30'!M:M,)</f>
        <v>Avoided cost</v>
      </c>
      <c r="N240" s="65">
        <f>_xlfn.XLOOKUP($B240,'30'!$B:$B,'30'!N:N,)</f>
        <v>2.1428571428571401</v>
      </c>
      <c r="O240" s="17" t="str">
        <f>_xlfn.XLOOKUP($B240,'30'!$B:$B,'30'!O:O,)</f>
        <v>Yes</v>
      </c>
      <c r="P240" s="17" t="str">
        <f>_xlfn.XLOOKUP($B240,'30'!$B:$B,'30'!P:P,)</f>
        <v>This is the only value found available. We have decided to include as it is vetted by Defra.</v>
      </c>
      <c r="Q240" s="802">
        <f>_xlfn.XLOOKUP($B240,'30'!$B:$B,'30'!Q:Q,)</f>
        <v>118</v>
      </c>
      <c r="R240" s="17" t="str">
        <f>_xlfn.XLOOKUP($B240,'30'!$B:$B,'30'!R:R,)</f>
        <v>Cranfield University (2011) The total costs of soil degradation in England and Wales</v>
      </c>
      <c r="S240" s="802" t="str">
        <f>_xlfn.XLOOKUP($B240,'30'!$B:$B,'30'!S:S,)</f>
        <v>ENCA</v>
      </c>
      <c r="T240" s="803">
        <f>_xlfn.XLOOKUP($B240,'30'!$B:$B,'30'!T:T,)</f>
        <v>2011</v>
      </c>
      <c r="U240" s="802" t="str">
        <f>_xlfn.XLOOKUP($B240,'30'!$B:$B,'30'!U:U,)</f>
        <v>UK</v>
      </c>
      <c r="V240" s="17" t="str">
        <f>_xlfn.XLOOKUP($B240,'30'!$B:$B,'30'!V:V,)</f>
        <v>UK</v>
      </c>
      <c r="W240" s="802" t="str">
        <f>_xlfn.XLOOKUP($B240,'30'!$B:$B,'30'!W:W,)</f>
        <v>/</v>
      </c>
    </row>
    <row r="241" spans="2:23">
      <c r="B241" s="16" t="s">
        <v>2538</v>
      </c>
      <c r="C241" s="17" t="str">
        <f>_xlfn.XLOOKUP($B241,'30'!$B:$B,'30'!C:C,)</f>
        <v>Habitat impact</v>
      </c>
      <c r="D241" s="17" t="str">
        <f>_xlfn.XLOOKUP($B241,'30'!$B:$B,'30'!D:D,)</f>
        <v>Farmland --- poor</v>
      </c>
      <c r="E241" s="17" t="str">
        <f>_xlfn.XLOOKUP($B241,'30'!$B:$B,'30'!E:E,)</f>
        <v>GHG</v>
      </c>
      <c r="F241" s="17">
        <f>_xlfn.XLOOKUP($B241,'30'!$B:$B,'30'!F:F,)</f>
        <v>2021</v>
      </c>
      <c r="G241" s="17">
        <f>_xlfn.XLOOKUP($B241,'30'!$B:$B,'30'!G:G,)</f>
        <v>2020</v>
      </c>
      <c r="H241" s="17">
        <f>_xlfn.XLOOKUP($B241,'30'!$B:$B,'30'!H:H,)</f>
        <v>2021</v>
      </c>
      <c r="I241" s="17">
        <f>_xlfn.XLOOKUP($B241,'30'!$B:$B,'30'!I:I,)</f>
        <v>109.15</v>
      </c>
      <c r="J241" s="17">
        <f>_xlfn.XLOOKUP($B241,'30'!$B:$B,'30'!J:J,)</f>
        <v>113.125</v>
      </c>
      <c r="K241" s="96">
        <f ca="1">_xlfn.XLOOKUP($B241,'30'!$B:$B,'30'!K:K,)</f>
        <v>244.99999999999997</v>
      </c>
      <c r="L241" s="96">
        <f ca="1">_xlfn.XLOOKUP($B241,'30'!$B:$B,'30'!L:L,)</f>
        <v>253.92235455794773</v>
      </c>
      <c r="M241" s="17" t="str">
        <f>_xlfn.XLOOKUP($B241,'30'!$B:$B,'30'!M:M,)</f>
        <v>Abatement cost</v>
      </c>
      <c r="N241" s="65">
        <f>_xlfn.XLOOKUP($B241,'30'!$B:$B,'30'!N:N,)</f>
        <v>2.1428571428571401</v>
      </c>
      <c r="O241" s="17" t="str">
        <f>_xlfn.XLOOKUP($B241,'30'!$B:$B,'30'!O:O,)</f>
        <v>Yes</v>
      </c>
      <c r="P241" s="17" t="str">
        <f>_xlfn.XLOOKUP($B241,'30'!$B:$B,'30'!P:P,)</f>
        <v>UK government carbon values</v>
      </c>
      <c r="Q241" s="802">
        <f>_xlfn.XLOOKUP($B241,'30'!$B:$B,'30'!Q:Q,)</f>
        <v>40</v>
      </c>
      <c r="R241" s="17" t="str">
        <f>_xlfn.XLOOKUP($B241,'30'!$B:$B,'30'!R:R,)</f>
        <v>DESNZ (2021) Valuing greenhouse gas emissions in policy appraisal</v>
      </c>
      <c r="S241" s="802" t="str">
        <f>_xlfn.XLOOKUP($B241,'30'!$B:$B,'30'!S:S,)</f>
        <v>ENCA</v>
      </c>
      <c r="T241" s="803">
        <f>_xlfn.XLOOKUP($B241,'30'!$B:$B,'30'!T:T,)</f>
        <v>2021</v>
      </c>
      <c r="U241" s="802" t="str">
        <f>_xlfn.XLOOKUP($B241,'30'!$B:$B,'30'!U:U,)</f>
        <v>UK</v>
      </c>
      <c r="V241" s="17" t="str">
        <f>_xlfn.XLOOKUP($B241,'30'!$B:$B,'30'!V:V,)</f>
        <v>UK</v>
      </c>
      <c r="W241" s="802" t="str">
        <f>_xlfn.XLOOKUP($B241,'30'!$B:$B,'30'!W:W,)</f>
        <v>N/A</v>
      </c>
    </row>
    <row r="242" spans="2:23">
      <c r="B242" s="16" t="s">
        <v>2539</v>
      </c>
      <c r="C242" s="17" t="str">
        <f>_xlfn.XLOOKUP($B242,'30'!$B:$B,'30'!C:C,)</f>
        <v>Habitat impact</v>
      </c>
      <c r="D242" s="17" t="str">
        <f>_xlfn.XLOOKUP($B242,'30'!$B:$B,'30'!D:D,)</f>
        <v>Mountain moor &amp; heath --- good</v>
      </c>
      <c r="E242" s="17" t="str">
        <f>_xlfn.XLOOKUP($B242,'30'!$B:$B,'30'!E:E,)</f>
        <v>GHG</v>
      </c>
      <c r="F242" s="17">
        <f>_xlfn.XLOOKUP($B242,'30'!$B:$B,'30'!F:F,)</f>
        <v>2021</v>
      </c>
      <c r="G242" s="17">
        <f>_xlfn.XLOOKUP($B242,'30'!$B:$B,'30'!G:G,)</f>
        <v>2020</v>
      </c>
      <c r="H242" s="17">
        <f>_xlfn.XLOOKUP($B242,'30'!$B:$B,'30'!H:H,)</f>
        <v>2021</v>
      </c>
      <c r="I242" s="17">
        <f>_xlfn.XLOOKUP($B242,'30'!$B:$B,'30'!I:I,)</f>
        <v>109.15</v>
      </c>
      <c r="J242" s="17">
        <f>_xlfn.XLOOKUP($B242,'30'!$B:$B,'30'!J:J,)</f>
        <v>113.125</v>
      </c>
      <c r="K242" s="96">
        <f ca="1">_xlfn.XLOOKUP($B242,'30'!$B:$B,'30'!K:K,)</f>
        <v>17.5</v>
      </c>
      <c r="L242" s="96">
        <f ca="1">_xlfn.XLOOKUP($B242,'30'!$B:$B,'30'!L:L,)</f>
        <v>18.137311039853412</v>
      </c>
      <c r="M242" s="17" t="str">
        <f>_xlfn.XLOOKUP($B242,'30'!$B:$B,'30'!M:M,)</f>
        <v>Abatement cost</v>
      </c>
      <c r="N242" s="65">
        <f>_xlfn.XLOOKUP($B242,'30'!$B:$B,'30'!N:N,)</f>
        <v>2.1428571428571401</v>
      </c>
      <c r="O242" s="17" t="str">
        <f>_xlfn.XLOOKUP($B242,'30'!$B:$B,'30'!O:O,)</f>
        <v>Yes</v>
      </c>
      <c r="P242" s="17" t="str">
        <f>_xlfn.XLOOKUP($B242,'30'!$B:$B,'30'!P:P,)</f>
        <v>UK government carbon values</v>
      </c>
      <c r="Q242" s="802">
        <f>_xlfn.XLOOKUP($B242,'30'!$B:$B,'30'!Q:Q,)</f>
        <v>40</v>
      </c>
      <c r="R242" s="17" t="str">
        <f>_xlfn.XLOOKUP($B242,'30'!$B:$B,'30'!R:R,)</f>
        <v>DESNZ (2021) Valuing greenhouse gas emissions in policy appraisal</v>
      </c>
      <c r="S242" s="802" t="str">
        <f>_xlfn.XLOOKUP($B242,'30'!$B:$B,'30'!S:S,)</f>
        <v>ENCA</v>
      </c>
      <c r="T242" s="803">
        <f>_xlfn.XLOOKUP($B242,'30'!$B:$B,'30'!T:T,)</f>
        <v>2021</v>
      </c>
      <c r="U242" s="802" t="str">
        <f>_xlfn.XLOOKUP($B242,'30'!$B:$B,'30'!U:U,)</f>
        <v>UK</v>
      </c>
      <c r="V242" s="17" t="str">
        <f>_xlfn.XLOOKUP($B242,'30'!$B:$B,'30'!V:V,)</f>
        <v>UK</v>
      </c>
      <c r="W242" s="802" t="str">
        <f>_xlfn.XLOOKUP($B242,'30'!$B:$B,'30'!W:W,)</f>
        <v>N/A</v>
      </c>
    </row>
    <row r="243" spans="2:23">
      <c r="B243" s="16" t="s">
        <v>2540</v>
      </c>
      <c r="C243" s="17" t="str">
        <f>_xlfn.XLOOKUP($B243,'30'!$B:$B,'30'!C:C,)</f>
        <v>Habitat impact</v>
      </c>
      <c r="D243" s="17" t="str">
        <f>_xlfn.XLOOKUP($B243,'30'!$B:$B,'30'!D:D,)</f>
        <v>Mountain moor &amp; heath --- moderate</v>
      </c>
      <c r="E243" s="17" t="str">
        <f>_xlfn.XLOOKUP($B243,'30'!$B:$B,'30'!E:E,)</f>
        <v>GHG</v>
      </c>
      <c r="F243" s="17">
        <f>_xlfn.XLOOKUP($B243,'30'!$B:$B,'30'!F:F,)</f>
        <v>2021</v>
      </c>
      <c r="G243" s="17">
        <f>_xlfn.XLOOKUP($B243,'30'!$B:$B,'30'!G:G,)</f>
        <v>2020</v>
      </c>
      <c r="H243" s="17">
        <f>_xlfn.XLOOKUP($B243,'30'!$B:$B,'30'!H:H,)</f>
        <v>2021</v>
      </c>
      <c r="I243" s="17">
        <f>_xlfn.XLOOKUP($B243,'30'!$B:$B,'30'!I:I,)</f>
        <v>109.15</v>
      </c>
      <c r="J243" s="17">
        <f>_xlfn.XLOOKUP($B243,'30'!$B:$B,'30'!J:J,)</f>
        <v>113.125</v>
      </c>
      <c r="K243" s="96">
        <f ca="1">_xlfn.XLOOKUP($B243,'30'!$B:$B,'30'!K:K,)</f>
        <v>21.875</v>
      </c>
      <c r="L243" s="96">
        <f ca="1">_xlfn.XLOOKUP($B243,'30'!$B:$B,'30'!L:L,)</f>
        <v>22.671638799816765</v>
      </c>
      <c r="M243" s="17" t="str">
        <f>_xlfn.XLOOKUP($B243,'30'!$B:$B,'30'!M:M,)</f>
        <v>Abatement cost</v>
      </c>
      <c r="N243" s="65">
        <f>_xlfn.XLOOKUP($B243,'30'!$B:$B,'30'!N:N,)</f>
        <v>2.1428571428571401</v>
      </c>
      <c r="O243" s="17" t="str">
        <f>_xlfn.XLOOKUP($B243,'30'!$B:$B,'30'!O:O,)</f>
        <v>Yes</v>
      </c>
      <c r="P243" s="17" t="str">
        <f>_xlfn.XLOOKUP($B243,'30'!$B:$B,'30'!P:P,)</f>
        <v>UK government carbon values</v>
      </c>
      <c r="Q243" s="802">
        <f>_xlfn.XLOOKUP($B243,'30'!$B:$B,'30'!Q:Q,)</f>
        <v>40</v>
      </c>
      <c r="R243" s="17" t="str">
        <f>_xlfn.XLOOKUP($B243,'30'!$B:$B,'30'!R:R,)</f>
        <v>DESNZ (2021) Valuing greenhouse gas emissions in policy appraisal</v>
      </c>
      <c r="S243" s="802" t="str">
        <f>_xlfn.XLOOKUP($B243,'30'!$B:$B,'30'!S:S,)</f>
        <v>ENCA</v>
      </c>
      <c r="T243" s="803">
        <f>_xlfn.XLOOKUP($B243,'30'!$B:$B,'30'!T:T,)</f>
        <v>2021</v>
      </c>
      <c r="U243" s="802" t="str">
        <f>_xlfn.XLOOKUP($B243,'30'!$B:$B,'30'!U:U,)</f>
        <v>UK</v>
      </c>
      <c r="V243" s="17" t="str">
        <f>_xlfn.XLOOKUP($B243,'30'!$B:$B,'30'!V:V,)</f>
        <v>UK</v>
      </c>
      <c r="W243" s="802" t="str">
        <f>_xlfn.XLOOKUP($B243,'30'!$B:$B,'30'!W:W,)</f>
        <v>N/A</v>
      </c>
    </row>
    <row r="244" spans="2:23">
      <c r="B244" s="16" t="s">
        <v>2541</v>
      </c>
      <c r="C244" s="17" t="str">
        <f>_xlfn.XLOOKUP($B244,'30'!$B:$B,'30'!C:C,)</f>
        <v>Habitat impact</v>
      </c>
      <c r="D244" s="17" t="str">
        <f>_xlfn.XLOOKUP($B244,'30'!$B:$B,'30'!D:D,)</f>
        <v>Mountain moor &amp; heath --- poor</v>
      </c>
      <c r="E244" s="17" t="str">
        <f>_xlfn.XLOOKUP($B244,'30'!$B:$B,'30'!E:E,)</f>
        <v>GHG</v>
      </c>
      <c r="F244" s="17">
        <f>_xlfn.XLOOKUP($B244,'30'!$B:$B,'30'!F:F,)</f>
        <v>2021</v>
      </c>
      <c r="G244" s="17">
        <f>_xlfn.XLOOKUP($B244,'30'!$B:$B,'30'!G:G,)</f>
        <v>2020</v>
      </c>
      <c r="H244" s="17">
        <f>_xlfn.XLOOKUP($B244,'30'!$B:$B,'30'!H:H,)</f>
        <v>2021</v>
      </c>
      <c r="I244" s="17">
        <f>_xlfn.XLOOKUP($B244,'30'!$B:$B,'30'!I:I,)</f>
        <v>109.15</v>
      </c>
      <c r="J244" s="17">
        <f>_xlfn.XLOOKUP($B244,'30'!$B:$B,'30'!J:J,)</f>
        <v>113.125</v>
      </c>
      <c r="K244" s="96">
        <f ca="1">_xlfn.XLOOKUP($B244,'30'!$B:$B,'30'!K:K,)</f>
        <v>26.25</v>
      </c>
      <c r="L244" s="96">
        <f ca="1">_xlfn.XLOOKUP($B244,'30'!$B:$B,'30'!L:L,)</f>
        <v>27.205966559780119</v>
      </c>
      <c r="M244" s="17" t="str">
        <f>_xlfn.XLOOKUP($B244,'30'!$B:$B,'30'!M:M,)</f>
        <v>Abatement cost</v>
      </c>
      <c r="N244" s="65">
        <f>_xlfn.XLOOKUP($B244,'30'!$B:$B,'30'!N:N,)</f>
        <v>2.1428571428571401</v>
      </c>
      <c r="O244" s="17" t="str">
        <f>_xlfn.XLOOKUP($B244,'30'!$B:$B,'30'!O:O,)</f>
        <v>Yes</v>
      </c>
      <c r="P244" s="17" t="str">
        <f>_xlfn.XLOOKUP($B244,'30'!$B:$B,'30'!P:P,)</f>
        <v>UK government carbon values</v>
      </c>
      <c r="Q244" s="802">
        <f>_xlfn.XLOOKUP($B244,'30'!$B:$B,'30'!Q:Q,)</f>
        <v>40</v>
      </c>
      <c r="R244" s="17" t="str">
        <f>_xlfn.XLOOKUP($B244,'30'!$B:$B,'30'!R:R,)</f>
        <v>DESNZ (2021) Valuing greenhouse gas emissions in policy appraisal</v>
      </c>
      <c r="S244" s="802" t="str">
        <f>_xlfn.XLOOKUP($B244,'30'!$B:$B,'30'!S:S,)</f>
        <v>ENCA</v>
      </c>
      <c r="T244" s="803">
        <f>_xlfn.XLOOKUP($B244,'30'!$B:$B,'30'!T:T,)</f>
        <v>2021</v>
      </c>
      <c r="U244" s="802" t="str">
        <f>_xlfn.XLOOKUP($B244,'30'!$B:$B,'30'!U:U,)</f>
        <v>UK</v>
      </c>
      <c r="V244" s="17" t="str">
        <f>_xlfn.XLOOKUP($B244,'30'!$B:$B,'30'!V:V,)</f>
        <v>UK</v>
      </c>
      <c r="W244" s="802" t="str">
        <f>_xlfn.XLOOKUP($B244,'30'!$B:$B,'30'!W:W,)</f>
        <v>N/A</v>
      </c>
    </row>
    <row r="245" spans="2:23">
      <c r="B245" s="16" t="s">
        <v>2542</v>
      </c>
      <c r="C245" s="17" t="str">
        <f>_xlfn.XLOOKUP($B245,'30'!$B:$B,'30'!C:C,)</f>
        <v>Habitat impact</v>
      </c>
      <c r="D245" s="17" t="str">
        <f>_xlfn.XLOOKUP($B245,'30'!$B:$B,'30'!D:D,)</f>
        <v>Peatland --- good</v>
      </c>
      <c r="E245" s="17" t="str">
        <f>_xlfn.XLOOKUP($B245,'30'!$B:$B,'30'!E:E,)</f>
        <v>GHG</v>
      </c>
      <c r="F245" s="17">
        <f>_xlfn.XLOOKUP($B245,'30'!$B:$B,'30'!F:F,)</f>
        <v>2021</v>
      </c>
      <c r="G245" s="17">
        <f>_xlfn.XLOOKUP($B245,'30'!$B:$B,'30'!G:G,)</f>
        <v>2020</v>
      </c>
      <c r="H245" s="17">
        <f>_xlfn.XLOOKUP($B245,'30'!$B:$B,'30'!H:H,)</f>
        <v>2021</v>
      </c>
      <c r="I245" s="17">
        <f>_xlfn.XLOOKUP($B245,'30'!$B:$B,'30'!I:I,)</f>
        <v>109.15</v>
      </c>
      <c r="J245" s="17">
        <f>_xlfn.XLOOKUP($B245,'30'!$B:$B,'30'!J:J,)</f>
        <v>113.125</v>
      </c>
      <c r="K245" s="96">
        <f ca="1">_xlfn.XLOOKUP($B245,'30'!$B:$B,'30'!K:K,)</f>
        <v>-126</v>
      </c>
      <c r="L245" s="96">
        <f ca="1">_xlfn.XLOOKUP($B245,'30'!$B:$B,'30'!L:L,)</f>
        <v>-130.58863948694457</v>
      </c>
      <c r="M245" s="17" t="str">
        <f>_xlfn.XLOOKUP($B245,'30'!$B:$B,'30'!M:M,)</f>
        <v>Abatement cost</v>
      </c>
      <c r="N245" s="65">
        <f>_xlfn.XLOOKUP($B245,'30'!$B:$B,'30'!N:N,)</f>
        <v>2.1428571428571401</v>
      </c>
      <c r="O245" s="17" t="str">
        <f>_xlfn.XLOOKUP($B245,'30'!$B:$B,'30'!O:O,)</f>
        <v>Yes</v>
      </c>
      <c r="P245" s="17" t="str">
        <f>_xlfn.XLOOKUP($B245,'30'!$B:$B,'30'!P:P,)</f>
        <v>UK government carbon values</v>
      </c>
      <c r="Q245" s="802">
        <f>_xlfn.XLOOKUP($B245,'30'!$B:$B,'30'!Q:Q,)</f>
        <v>40</v>
      </c>
      <c r="R245" s="17" t="str">
        <f>_xlfn.XLOOKUP($B245,'30'!$B:$B,'30'!R:R,)</f>
        <v>DESNZ (2021) Valuing greenhouse gas emissions in policy appraisal</v>
      </c>
      <c r="S245" s="802" t="str">
        <f>_xlfn.XLOOKUP($B245,'30'!$B:$B,'30'!S:S,)</f>
        <v>ENCA</v>
      </c>
      <c r="T245" s="803">
        <f>_xlfn.XLOOKUP($B245,'30'!$B:$B,'30'!T:T,)</f>
        <v>2021</v>
      </c>
      <c r="U245" s="802" t="str">
        <f>_xlfn.XLOOKUP($B245,'30'!$B:$B,'30'!U:U,)</f>
        <v>UK</v>
      </c>
      <c r="V245" s="17" t="str">
        <f>_xlfn.XLOOKUP($B245,'30'!$B:$B,'30'!V:V,)</f>
        <v>UK</v>
      </c>
      <c r="W245" s="802" t="str">
        <f>_xlfn.XLOOKUP($B245,'30'!$B:$B,'30'!W:W,)</f>
        <v>N/A</v>
      </c>
    </row>
    <row r="246" spans="2:23">
      <c r="B246" s="16" t="s">
        <v>2543</v>
      </c>
      <c r="C246" s="17" t="str">
        <f>_xlfn.XLOOKUP($B246,'30'!$B:$B,'30'!C:C,)</f>
        <v>Habitat impact</v>
      </c>
      <c r="D246" s="17" t="str">
        <f>_xlfn.XLOOKUP($B246,'30'!$B:$B,'30'!D:D,)</f>
        <v>Peatland --- moderate</v>
      </c>
      <c r="E246" s="17" t="str">
        <f>_xlfn.XLOOKUP($B246,'30'!$B:$B,'30'!E:E,)</f>
        <v>GHG</v>
      </c>
      <c r="F246" s="17">
        <f>_xlfn.XLOOKUP($B246,'30'!$B:$B,'30'!F:F,)</f>
        <v>2021</v>
      </c>
      <c r="G246" s="17">
        <f>_xlfn.XLOOKUP($B246,'30'!$B:$B,'30'!G:G,)</f>
        <v>2020</v>
      </c>
      <c r="H246" s="17">
        <f>_xlfn.XLOOKUP($B246,'30'!$B:$B,'30'!H:H,)</f>
        <v>2021</v>
      </c>
      <c r="I246" s="17">
        <f>_xlfn.XLOOKUP($B246,'30'!$B:$B,'30'!I:I,)</f>
        <v>109.15</v>
      </c>
      <c r="J246" s="17">
        <f>_xlfn.XLOOKUP($B246,'30'!$B:$B,'30'!J:J,)</f>
        <v>113.125</v>
      </c>
      <c r="K246" s="96">
        <f ca="1">_xlfn.XLOOKUP($B246,'30'!$B:$B,'30'!K:K,)</f>
        <v>1162</v>
      </c>
      <c r="L246" s="96">
        <f ca="1">_xlfn.XLOOKUP($B246,'30'!$B:$B,'30'!L:L,)</f>
        <v>1204.3174530462666</v>
      </c>
      <c r="M246" s="17" t="str">
        <f>_xlfn.XLOOKUP($B246,'30'!$B:$B,'30'!M:M,)</f>
        <v>Abatement cost</v>
      </c>
      <c r="N246" s="65">
        <f>_xlfn.XLOOKUP($B246,'30'!$B:$B,'30'!N:N,)</f>
        <v>2.1428571428571401</v>
      </c>
      <c r="O246" s="17" t="str">
        <f>_xlfn.XLOOKUP($B246,'30'!$B:$B,'30'!O:O,)</f>
        <v>Yes</v>
      </c>
      <c r="P246" s="17" t="str">
        <f>_xlfn.XLOOKUP($B246,'30'!$B:$B,'30'!P:P,)</f>
        <v>UK government carbon values</v>
      </c>
      <c r="Q246" s="802">
        <f>_xlfn.XLOOKUP($B246,'30'!$B:$B,'30'!Q:Q,)</f>
        <v>40</v>
      </c>
      <c r="R246" s="17" t="str">
        <f>_xlfn.XLOOKUP($B246,'30'!$B:$B,'30'!R:R,)</f>
        <v>DESNZ (2021) Valuing greenhouse gas emissions in policy appraisal</v>
      </c>
      <c r="S246" s="802" t="str">
        <f>_xlfn.XLOOKUP($B246,'30'!$B:$B,'30'!S:S,)</f>
        <v>ENCA</v>
      </c>
      <c r="T246" s="803">
        <f>_xlfn.XLOOKUP($B246,'30'!$B:$B,'30'!T:T,)</f>
        <v>2021</v>
      </c>
      <c r="U246" s="802" t="str">
        <f>_xlfn.XLOOKUP($B246,'30'!$B:$B,'30'!U:U,)</f>
        <v>UK</v>
      </c>
      <c r="V246" s="17" t="str">
        <f>_xlfn.XLOOKUP($B246,'30'!$B:$B,'30'!V:V,)</f>
        <v>UK</v>
      </c>
      <c r="W246" s="802" t="str">
        <f>_xlfn.XLOOKUP($B246,'30'!$B:$B,'30'!W:W,)</f>
        <v>N/A</v>
      </c>
    </row>
    <row r="247" spans="2:23">
      <c r="B247" s="16" t="s">
        <v>2544</v>
      </c>
      <c r="C247" s="17" t="str">
        <f>_xlfn.XLOOKUP($B247,'30'!$B:$B,'30'!C:C,)</f>
        <v>Habitat impact</v>
      </c>
      <c r="D247" s="17" t="str">
        <f>_xlfn.XLOOKUP($B247,'30'!$B:$B,'30'!D:D,)</f>
        <v>Peatland --- poor</v>
      </c>
      <c r="E247" s="17" t="str">
        <f>_xlfn.XLOOKUP($B247,'30'!$B:$B,'30'!E:E,)</f>
        <v>GHG</v>
      </c>
      <c r="F247" s="17">
        <f>_xlfn.XLOOKUP($B247,'30'!$B:$B,'30'!F:F,)</f>
        <v>2021</v>
      </c>
      <c r="G247" s="17">
        <f>_xlfn.XLOOKUP($B247,'30'!$B:$B,'30'!G:G,)</f>
        <v>2020</v>
      </c>
      <c r="H247" s="17">
        <f>_xlfn.XLOOKUP($B247,'30'!$B:$B,'30'!H:H,)</f>
        <v>2021</v>
      </c>
      <c r="I247" s="17">
        <f>_xlfn.XLOOKUP($B247,'30'!$B:$B,'30'!I:I,)</f>
        <v>109.15</v>
      </c>
      <c r="J247" s="17">
        <f>_xlfn.XLOOKUP($B247,'30'!$B:$B,'30'!J:J,)</f>
        <v>113.125</v>
      </c>
      <c r="K247" s="96">
        <f ca="1">_xlfn.XLOOKUP($B247,'30'!$B:$B,'30'!K:K,)</f>
        <v>6202</v>
      </c>
      <c r="L247" s="96">
        <f ca="1">_xlfn.XLOOKUP($B247,'30'!$B:$B,'30'!L:L,)</f>
        <v>6427.8630325240492</v>
      </c>
      <c r="M247" s="17" t="str">
        <f>_xlfn.XLOOKUP($B247,'30'!$B:$B,'30'!M:M,)</f>
        <v>Abatement cost</v>
      </c>
      <c r="N247" s="65">
        <f>_xlfn.XLOOKUP($B247,'30'!$B:$B,'30'!N:N,)</f>
        <v>2.1428571428571401</v>
      </c>
      <c r="O247" s="17" t="str">
        <f>_xlfn.XLOOKUP($B247,'30'!$B:$B,'30'!O:O,)</f>
        <v>Yes</v>
      </c>
      <c r="P247" s="17" t="str">
        <f>_xlfn.XLOOKUP($B247,'30'!$B:$B,'30'!P:P,)</f>
        <v>UK government carbon values</v>
      </c>
      <c r="Q247" s="802">
        <f>_xlfn.XLOOKUP($B247,'30'!$B:$B,'30'!Q:Q,)</f>
        <v>40</v>
      </c>
      <c r="R247" s="17" t="str">
        <f>_xlfn.XLOOKUP($B247,'30'!$B:$B,'30'!R:R,)</f>
        <v>DESNZ (2021) Valuing greenhouse gas emissions in policy appraisal</v>
      </c>
      <c r="S247" s="802" t="str">
        <f>_xlfn.XLOOKUP($B247,'30'!$B:$B,'30'!S:S,)</f>
        <v>ENCA</v>
      </c>
      <c r="T247" s="803">
        <f>_xlfn.XLOOKUP($B247,'30'!$B:$B,'30'!T:T,)</f>
        <v>2021</v>
      </c>
      <c r="U247" s="802" t="str">
        <f>_xlfn.XLOOKUP($B247,'30'!$B:$B,'30'!U:U,)</f>
        <v>UK</v>
      </c>
      <c r="V247" s="17" t="str">
        <f>_xlfn.XLOOKUP($B247,'30'!$B:$B,'30'!V:V,)</f>
        <v>UK</v>
      </c>
      <c r="W247" s="802" t="str">
        <f>_xlfn.XLOOKUP($B247,'30'!$B:$B,'30'!W:W,)</f>
        <v>N/A</v>
      </c>
    </row>
    <row r="248" spans="2:23">
      <c r="B248" s="16" t="s">
        <v>2545</v>
      </c>
      <c r="C248" s="17" t="str">
        <f>_xlfn.XLOOKUP($B248,'30'!$B:$B,'30'!C:C,)</f>
        <v>Habitat impact</v>
      </c>
      <c r="D248" s="17" t="str">
        <f>_xlfn.XLOOKUP($B248,'30'!$B:$B,'30'!D:D,)</f>
        <v>Coastal margins --- good</v>
      </c>
      <c r="E248" s="17" t="str">
        <f>_xlfn.XLOOKUP($B248,'30'!$B:$B,'30'!E:E,)</f>
        <v>GHG</v>
      </c>
      <c r="F248" s="17">
        <f>_xlfn.XLOOKUP($B248,'30'!$B:$B,'30'!F:F,)</f>
        <v>2021</v>
      </c>
      <c r="G248" s="17">
        <f>_xlfn.XLOOKUP($B248,'30'!$B:$B,'30'!G:G,)</f>
        <v>2020</v>
      </c>
      <c r="H248" s="17">
        <f>_xlfn.XLOOKUP($B248,'30'!$B:$B,'30'!H:H,)</f>
        <v>2021</v>
      </c>
      <c r="I248" s="17">
        <f>_xlfn.XLOOKUP($B248,'30'!$B:$B,'30'!I:I,)</f>
        <v>109.15</v>
      </c>
      <c r="J248" s="17">
        <f>_xlfn.XLOOKUP($B248,'30'!$B:$B,'30'!J:J,)</f>
        <v>113.125</v>
      </c>
      <c r="K248" s="96">
        <f ca="1">_xlfn.XLOOKUP($B248,'30'!$B:$B,'30'!K:K,)</f>
        <v>-693</v>
      </c>
      <c r="L248" s="96">
        <f ca="1">_xlfn.XLOOKUP($B248,'30'!$B:$B,'30'!L:L,)</f>
        <v>-718.23751717819516</v>
      </c>
      <c r="M248" s="17" t="str">
        <f>_xlfn.XLOOKUP($B248,'30'!$B:$B,'30'!M:M,)</f>
        <v>Abatement cost</v>
      </c>
      <c r="N248" s="65">
        <f>_xlfn.XLOOKUP($B248,'30'!$B:$B,'30'!N:N,)</f>
        <v>2.1428571428571401</v>
      </c>
      <c r="O248" s="17" t="str">
        <f>_xlfn.XLOOKUP($B248,'30'!$B:$B,'30'!O:O,)</f>
        <v>Yes</v>
      </c>
      <c r="P248" s="17" t="str">
        <f>_xlfn.XLOOKUP($B248,'30'!$B:$B,'30'!P:P,)</f>
        <v>UK government carbon values</v>
      </c>
      <c r="Q248" s="802">
        <f>_xlfn.XLOOKUP($B248,'30'!$B:$B,'30'!Q:Q,)</f>
        <v>40</v>
      </c>
      <c r="R248" s="17" t="str">
        <f>_xlfn.XLOOKUP($B248,'30'!$B:$B,'30'!R:R,)</f>
        <v>DESNZ (2021) Valuing greenhouse gas emissions in policy appraisal</v>
      </c>
      <c r="S248" s="802" t="str">
        <f>_xlfn.XLOOKUP($B248,'30'!$B:$B,'30'!S:S,)</f>
        <v>ENCA</v>
      </c>
      <c r="T248" s="803">
        <f>_xlfn.XLOOKUP($B248,'30'!$B:$B,'30'!T:T,)</f>
        <v>2021</v>
      </c>
      <c r="U248" s="802" t="str">
        <f>_xlfn.XLOOKUP($B248,'30'!$B:$B,'30'!U:U,)</f>
        <v>UK</v>
      </c>
      <c r="V248" s="17" t="str">
        <f>_xlfn.XLOOKUP($B248,'30'!$B:$B,'30'!V:V,)</f>
        <v>UK</v>
      </c>
      <c r="W248" s="802" t="str">
        <f>_xlfn.XLOOKUP($B248,'30'!$B:$B,'30'!W:W,)</f>
        <v>N/A</v>
      </c>
    </row>
    <row r="249" spans="2:23">
      <c r="B249" s="16" t="s">
        <v>2546</v>
      </c>
      <c r="C249" s="17" t="str">
        <f>_xlfn.XLOOKUP($B249,'30'!$B:$B,'30'!C:C,)</f>
        <v>Habitat impact</v>
      </c>
      <c r="D249" s="17" t="str">
        <f>_xlfn.XLOOKUP($B249,'30'!$B:$B,'30'!D:D,)</f>
        <v>Coastal margins --- moderate</v>
      </c>
      <c r="E249" s="17" t="str">
        <f>_xlfn.XLOOKUP($B249,'30'!$B:$B,'30'!E:E,)</f>
        <v>GHG</v>
      </c>
      <c r="F249" s="17">
        <f>_xlfn.XLOOKUP($B249,'30'!$B:$B,'30'!F:F,)</f>
        <v>2021</v>
      </c>
      <c r="G249" s="17">
        <f>_xlfn.XLOOKUP($B249,'30'!$B:$B,'30'!G:G,)</f>
        <v>2020</v>
      </c>
      <c r="H249" s="17">
        <f>_xlfn.XLOOKUP($B249,'30'!$B:$B,'30'!H:H,)</f>
        <v>2021</v>
      </c>
      <c r="I249" s="17">
        <f>_xlfn.XLOOKUP($B249,'30'!$B:$B,'30'!I:I,)</f>
        <v>109.15</v>
      </c>
      <c r="J249" s="17">
        <f>_xlfn.XLOOKUP($B249,'30'!$B:$B,'30'!J:J,)</f>
        <v>113.125</v>
      </c>
      <c r="K249" s="96">
        <f ca="1">_xlfn.XLOOKUP($B249,'30'!$B:$B,'30'!K:K,)</f>
        <v>-519.75</v>
      </c>
      <c r="L249" s="96">
        <f ca="1">_xlfn.XLOOKUP($B249,'30'!$B:$B,'30'!L:L,)</f>
        <v>-538.67813788364629</v>
      </c>
      <c r="M249" s="17" t="str">
        <f>_xlfn.XLOOKUP($B249,'30'!$B:$B,'30'!M:M,)</f>
        <v>Abatement cost</v>
      </c>
      <c r="N249" s="65">
        <f>_xlfn.XLOOKUP($B249,'30'!$B:$B,'30'!N:N,)</f>
        <v>2.1428571428571401</v>
      </c>
      <c r="O249" s="17" t="str">
        <f>_xlfn.XLOOKUP($B249,'30'!$B:$B,'30'!O:O,)</f>
        <v>Yes</v>
      </c>
      <c r="P249" s="17" t="str">
        <f>_xlfn.XLOOKUP($B249,'30'!$B:$B,'30'!P:P,)</f>
        <v>UK government carbon values</v>
      </c>
      <c r="Q249" s="802">
        <f>_xlfn.XLOOKUP($B249,'30'!$B:$B,'30'!Q:Q,)</f>
        <v>40</v>
      </c>
      <c r="R249" s="17" t="str">
        <f>_xlfn.XLOOKUP($B249,'30'!$B:$B,'30'!R:R,)</f>
        <v>DESNZ (2021) Valuing greenhouse gas emissions in policy appraisal</v>
      </c>
      <c r="S249" s="802" t="str">
        <f>_xlfn.XLOOKUP($B249,'30'!$B:$B,'30'!S:S,)</f>
        <v>ENCA</v>
      </c>
      <c r="T249" s="803">
        <f>_xlfn.XLOOKUP($B249,'30'!$B:$B,'30'!T:T,)</f>
        <v>2021</v>
      </c>
      <c r="U249" s="802" t="str">
        <f>_xlfn.XLOOKUP($B249,'30'!$B:$B,'30'!U:U,)</f>
        <v>UK</v>
      </c>
      <c r="V249" s="17" t="str">
        <f>_xlfn.XLOOKUP($B249,'30'!$B:$B,'30'!V:V,)</f>
        <v>UK</v>
      </c>
      <c r="W249" s="802" t="str">
        <f>_xlfn.XLOOKUP($B249,'30'!$B:$B,'30'!W:W,)</f>
        <v>N/A</v>
      </c>
    </row>
    <row r="250" spans="2:23">
      <c r="B250" s="16" t="s">
        <v>2547</v>
      </c>
      <c r="C250" s="17" t="str">
        <f>_xlfn.XLOOKUP($B250,'30'!$B:$B,'30'!C:C,)</f>
        <v>Habitat impact</v>
      </c>
      <c r="D250" s="17" t="str">
        <f>_xlfn.XLOOKUP($B250,'30'!$B:$B,'30'!D:D,)</f>
        <v>Coastal margins --- poor</v>
      </c>
      <c r="E250" s="17" t="str">
        <f>_xlfn.XLOOKUP($B250,'30'!$B:$B,'30'!E:E,)</f>
        <v>GHG</v>
      </c>
      <c r="F250" s="17">
        <f>_xlfn.XLOOKUP($B250,'30'!$B:$B,'30'!F:F,)</f>
        <v>2021</v>
      </c>
      <c r="G250" s="17">
        <f>_xlfn.XLOOKUP($B250,'30'!$B:$B,'30'!G:G,)</f>
        <v>2020</v>
      </c>
      <c r="H250" s="17">
        <f>_xlfn.XLOOKUP($B250,'30'!$B:$B,'30'!H:H,)</f>
        <v>2021</v>
      </c>
      <c r="I250" s="17">
        <f>_xlfn.XLOOKUP($B250,'30'!$B:$B,'30'!I:I,)</f>
        <v>109.15</v>
      </c>
      <c r="J250" s="17">
        <f>_xlfn.XLOOKUP($B250,'30'!$B:$B,'30'!J:J,)</f>
        <v>113.125</v>
      </c>
      <c r="K250" s="96">
        <f ca="1">_xlfn.XLOOKUP($B250,'30'!$B:$B,'30'!K:K,)</f>
        <v>-346.5</v>
      </c>
      <c r="L250" s="96">
        <f ca="1">_xlfn.XLOOKUP($B250,'30'!$B:$B,'30'!L:L,)</f>
        <v>-359.11875858909758</v>
      </c>
      <c r="M250" s="17" t="str">
        <f>_xlfn.XLOOKUP($B250,'30'!$B:$B,'30'!M:M,)</f>
        <v>Abatement cost</v>
      </c>
      <c r="N250" s="65">
        <f>_xlfn.XLOOKUP($B250,'30'!$B:$B,'30'!N:N,)</f>
        <v>2.1428571428571401</v>
      </c>
      <c r="O250" s="17" t="str">
        <f>_xlfn.XLOOKUP($B250,'30'!$B:$B,'30'!O:O,)</f>
        <v>Yes</v>
      </c>
      <c r="P250" s="17" t="str">
        <f>_xlfn.XLOOKUP($B250,'30'!$B:$B,'30'!P:P,)</f>
        <v>UK government carbon values</v>
      </c>
      <c r="Q250" s="802">
        <f>_xlfn.XLOOKUP($B250,'30'!$B:$B,'30'!Q:Q,)</f>
        <v>40</v>
      </c>
      <c r="R250" s="17" t="str">
        <f>_xlfn.XLOOKUP($B250,'30'!$B:$B,'30'!R:R,)</f>
        <v>DESNZ (2021) Valuing greenhouse gas emissions in policy appraisal</v>
      </c>
      <c r="S250" s="802" t="str">
        <f>_xlfn.XLOOKUP($B250,'30'!$B:$B,'30'!S:S,)</f>
        <v>ENCA</v>
      </c>
      <c r="T250" s="803">
        <f>_xlfn.XLOOKUP($B250,'30'!$B:$B,'30'!T:T,)</f>
        <v>2021</v>
      </c>
      <c r="U250" s="802" t="str">
        <f>_xlfn.XLOOKUP($B250,'30'!$B:$B,'30'!U:U,)</f>
        <v>UK</v>
      </c>
      <c r="V250" s="17" t="str">
        <f>_xlfn.XLOOKUP($B250,'30'!$B:$B,'30'!V:V,)</f>
        <v>UK</v>
      </c>
      <c r="W250" s="802" t="str">
        <f>_xlfn.XLOOKUP($B250,'30'!$B:$B,'30'!W:W,)</f>
        <v>N/A</v>
      </c>
    </row>
    <row r="251" spans="2:23">
      <c r="B251" s="16" t="s">
        <v>2356</v>
      </c>
      <c r="C251" s="17" t="str">
        <f>_xlfn.XLOOKUP($B251,'30'!$B:$B,'30'!C:C,)</f>
        <v>Habitat impact</v>
      </c>
      <c r="D251" s="17" t="str">
        <f>_xlfn.XLOOKUP($B251,'30'!$B:$B,'30'!D:D,)</f>
        <v>Farmland --- good</v>
      </c>
      <c r="E251" s="17" t="str">
        <f>_xlfn.XLOOKUP($B251,'30'!$B:$B,'30'!E:E,)</f>
        <v>Water quality</v>
      </c>
      <c r="F251" s="17">
        <f>_xlfn.XLOOKUP($B251,'30'!$B:$B,'30'!F:F,)</f>
        <v>2011</v>
      </c>
      <c r="G251" s="17">
        <f>_xlfn.XLOOKUP($B251,'30'!$B:$B,'30'!G:G,)</f>
        <v>2009</v>
      </c>
      <c r="H251" s="17">
        <f>_xlfn.XLOOKUP($B251,'30'!$B:$B,'30'!H:H,)</f>
        <v>2021</v>
      </c>
      <c r="I251" s="17">
        <f>_xlfn.XLOOKUP($B251,'30'!$B:$B,'30'!I:I,)</f>
        <v>88.425000000000011</v>
      </c>
      <c r="J251" s="17">
        <f>_xlfn.XLOOKUP($B251,'30'!$B:$B,'30'!J:J,)</f>
        <v>113.125</v>
      </c>
      <c r="K251" s="96">
        <f>_xlfn.XLOOKUP($B251,'30'!$B:$B,'30'!K:K,)</f>
        <v>6.9633317085125874</v>
      </c>
      <c r="L251" s="96">
        <f>_xlfn.XLOOKUP($B251,'30'!$B:$B,'30'!L:L,)</f>
        <v>8.908418428334592</v>
      </c>
      <c r="M251" s="17" t="str">
        <f>_xlfn.XLOOKUP($B251,'30'!$B:$B,'30'!M:M,)</f>
        <v>Avoided cost</v>
      </c>
      <c r="N251" s="65">
        <f>_xlfn.XLOOKUP($B251,'30'!$B:$B,'30'!N:N,)</f>
        <v>2.1428571428571401</v>
      </c>
      <c r="O251" s="17" t="str">
        <f>_xlfn.XLOOKUP($B251,'30'!$B:$B,'30'!O:O,)</f>
        <v>Yes</v>
      </c>
      <c r="P251" s="17" t="str">
        <f>_xlfn.XLOOKUP($B251,'30'!$B:$B,'30'!P:P,)</f>
        <v>This is the only value found available. We have decided to include as it is vetted by Defra.</v>
      </c>
      <c r="Q251" s="802">
        <f>_xlfn.XLOOKUP($B251,'30'!$B:$B,'30'!Q:Q,)</f>
        <v>118</v>
      </c>
      <c r="R251" s="17" t="str">
        <f>_xlfn.XLOOKUP($B251,'30'!$B:$B,'30'!R:R,)</f>
        <v>Cranfield University (2011) The total costs of soil degradation in England and Wales</v>
      </c>
      <c r="S251" s="802" t="str">
        <f>_xlfn.XLOOKUP($B251,'30'!$B:$B,'30'!S:S,)</f>
        <v>ENCA</v>
      </c>
      <c r="T251" s="803">
        <f>_xlfn.XLOOKUP($B251,'30'!$B:$B,'30'!T:T,)</f>
        <v>2011</v>
      </c>
      <c r="U251" s="802" t="str">
        <f>_xlfn.XLOOKUP($B251,'30'!$B:$B,'30'!U:U,)</f>
        <v>UK</v>
      </c>
      <c r="V251" s="17" t="str">
        <f>_xlfn.XLOOKUP($B251,'30'!$B:$B,'30'!V:V,)</f>
        <v>UK</v>
      </c>
      <c r="W251" s="802" t="str">
        <f>_xlfn.XLOOKUP($B251,'30'!$B:$B,'30'!W:W,)</f>
        <v>/</v>
      </c>
    </row>
    <row r="252" spans="2:23">
      <c r="B252" s="16" t="s">
        <v>2692</v>
      </c>
      <c r="C252" s="17" t="str">
        <f>_xlfn.XLOOKUP($B252,'30'!$B:$B,'30'!C:C,)</f>
        <v>Habitat impact</v>
      </c>
      <c r="D252" s="17" t="str">
        <f>_xlfn.XLOOKUP($B252,'30'!$B:$B,'30'!D:D,)</f>
        <v>Urban woodland --- good</v>
      </c>
      <c r="E252" s="17" t="str">
        <f>_xlfn.XLOOKUP($B252,'30'!$B:$B,'30'!E:E,)</f>
        <v>Biodiversity</v>
      </c>
      <c r="F252" s="17">
        <f>_xlfn.XLOOKUP($B252,'30'!$B:$B,'30'!F:F,)</f>
        <v>2003</v>
      </c>
      <c r="G252" s="17">
        <f>_xlfn.XLOOKUP($B252,'30'!$B:$B,'30'!G:G,)</f>
        <v>2015</v>
      </c>
      <c r="H252" s="17">
        <f>_xlfn.XLOOKUP($B252,'30'!$B:$B,'30'!H:H,)</f>
        <v>2021</v>
      </c>
      <c r="I252" s="17">
        <f>_xlfn.XLOOKUP($B252,'30'!$B:$B,'30'!I:I,)</f>
        <v>100.17500000000001</v>
      </c>
      <c r="J252" s="17">
        <f>_xlfn.XLOOKUP($B252,'30'!$B:$B,'30'!J:J,)</f>
        <v>113.125</v>
      </c>
      <c r="K252" s="96">
        <f>_xlfn.XLOOKUP($B252,'30'!$B:$B,'30'!K:K,)</f>
        <v>-588</v>
      </c>
      <c r="L252" s="96">
        <f>_xlfn.XLOOKUP($B252,'30'!$B:$B,'30'!L:L,)</f>
        <v>-664.01297728974293</v>
      </c>
      <c r="M252" s="17" t="str">
        <f>_xlfn.XLOOKUP($B252,'30'!$B:$B,'30'!M:M,)</f>
        <v>Willingness to pay (WTP)</v>
      </c>
      <c r="N252" s="65">
        <f>_xlfn.XLOOKUP($B252,'30'!$B:$B,'30'!N:N,)</f>
        <v>2.1428571428571401</v>
      </c>
      <c r="O252" s="17" t="str">
        <f>_xlfn.XLOOKUP($B252,'30'!$B:$B,'30'!O:O,)</f>
        <v>Yes</v>
      </c>
      <c r="P252" s="17" t="str">
        <f>_xlfn.XLOOKUP($B252,'30'!$B:$B,'30'!P:P,)</f>
        <v>Dated, but challenging to find studies that segregate use and non-use value, and as this is presented in ENCA it is deemed suitable</v>
      </c>
      <c r="Q252" s="802">
        <f>_xlfn.XLOOKUP($B252,'30'!$B:$B,'30'!Q:Q,)</f>
        <v>124</v>
      </c>
      <c r="R252" s="17" t="str">
        <f>_xlfn.XLOOKUP($B252,'30'!$B:$B,'30'!R:R,)</f>
        <v>Willis et al (2003) The social and environmental benefits of forests in Great Britain</v>
      </c>
      <c r="S252" s="802" t="str">
        <f>_xlfn.XLOOKUP($B252,'30'!$B:$B,'30'!S:S,)</f>
        <v>ENCA</v>
      </c>
      <c r="T252" s="803">
        <f>_xlfn.XLOOKUP($B252,'30'!$B:$B,'30'!T:T,)</f>
        <v>2003</v>
      </c>
      <c r="U252" s="802" t="str">
        <f>_xlfn.XLOOKUP($B252,'30'!$B:$B,'30'!U:U,)</f>
        <v>Great Britain</v>
      </c>
      <c r="V252" s="17" t="str">
        <f>_xlfn.XLOOKUP($B252,'30'!$B:$B,'30'!V:V,)</f>
        <v>Great Britain</v>
      </c>
      <c r="W252" s="802" t="str">
        <f>_xlfn.XLOOKUP($B252,'30'!$B:$B,'30'!W:W,)</f>
        <v>&gt;400</v>
      </c>
    </row>
    <row r="253" spans="2:23">
      <c r="B253" s="16" t="s">
        <v>2693</v>
      </c>
      <c r="C253" s="17" t="str">
        <f>_xlfn.XLOOKUP($B253,'30'!$B:$B,'30'!C:C,)</f>
        <v>Habitat impact</v>
      </c>
      <c r="D253" s="17" t="str">
        <f>_xlfn.XLOOKUP($B253,'30'!$B:$B,'30'!D:D,)</f>
        <v>Urban woodland --- moderate</v>
      </c>
      <c r="E253" s="17" t="str">
        <f>_xlfn.XLOOKUP($B253,'30'!$B:$B,'30'!E:E,)</f>
        <v>Biodiversity</v>
      </c>
      <c r="F253" s="17">
        <f>_xlfn.XLOOKUP($B253,'30'!$B:$B,'30'!F:F,)</f>
        <v>2003</v>
      </c>
      <c r="G253" s="17">
        <f>_xlfn.XLOOKUP($B253,'30'!$B:$B,'30'!G:G,)</f>
        <v>2015</v>
      </c>
      <c r="H253" s="17">
        <f>_xlfn.XLOOKUP($B253,'30'!$B:$B,'30'!H:H,)</f>
        <v>2021</v>
      </c>
      <c r="I253" s="17">
        <f>_xlfn.XLOOKUP($B253,'30'!$B:$B,'30'!I:I,)</f>
        <v>100.17500000000001</v>
      </c>
      <c r="J253" s="17">
        <f>_xlfn.XLOOKUP($B253,'30'!$B:$B,'30'!J:J,)</f>
        <v>113.125</v>
      </c>
      <c r="K253" s="96">
        <f>_xlfn.XLOOKUP($B253,'30'!$B:$B,'30'!K:K,)</f>
        <v>-441</v>
      </c>
      <c r="L253" s="96">
        <f>_xlfn.XLOOKUP($B253,'30'!$B:$B,'30'!L:L,)</f>
        <v>-498.00973296730717</v>
      </c>
      <c r="M253" s="17" t="str">
        <f>_xlfn.XLOOKUP($B253,'30'!$B:$B,'30'!M:M,)</f>
        <v>Willingness to pay (WTP)</v>
      </c>
      <c r="N253" s="65">
        <f>_xlfn.XLOOKUP($B253,'30'!$B:$B,'30'!N:N,)</f>
        <v>2.1428571428571401</v>
      </c>
      <c r="O253" s="17" t="str">
        <f>_xlfn.XLOOKUP($B253,'30'!$B:$B,'30'!O:O,)</f>
        <v>Yes</v>
      </c>
      <c r="P253" s="17" t="str">
        <f>_xlfn.XLOOKUP($B253,'30'!$B:$B,'30'!P:P,)</f>
        <v>Dated, but challenging to find studies that segregate use and non-use value, and as this is presented in ENCA it is deemed suitable</v>
      </c>
      <c r="Q253" s="802">
        <f>_xlfn.XLOOKUP($B253,'30'!$B:$B,'30'!Q:Q,)</f>
        <v>124</v>
      </c>
      <c r="R253" s="17" t="str">
        <f>_xlfn.XLOOKUP($B253,'30'!$B:$B,'30'!R:R,)</f>
        <v>Willis et al (2003) The social and environmental benefits of forests in Great Britain</v>
      </c>
      <c r="S253" s="802" t="str">
        <f>_xlfn.XLOOKUP($B253,'30'!$B:$B,'30'!S:S,)</f>
        <v>ENCA</v>
      </c>
      <c r="T253" s="803">
        <f>_xlfn.XLOOKUP($B253,'30'!$B:$B,'30'!T:T,)</f>
        <v>2003</v>
      </c>
      <c r="U253" s="802" t="str">
        <f>_xlfn.XLOOKUP($B253,'30'!$B:$B,'30'!U:U,)</f>
        <v>Great Britain</v>
      </c>
      <c r="V253" s="17" t="str">
        <f>_xlfn.XLOOKUP($B253,'30'!$B:$B,'30'!V:V,)</f>
        <v>Great Britain</v>
      </c>
      <c r="W253" s="802" t="str">
        <f>_xlfn.XLOOKUP($B253,'30'!$B:$B,'30'!W:W,)</f>
        <v>&gt;400</v>
      </c>
    </row>
    <row r="254" spans="2:23">
      <c r="B254" s="16" t="s">
        <v>2694</v>
      </c>
      <c r="C254" s="17" t="str">
        <f>_xlfn.XLOOKUP($B254,'30'!$B:$B,'30'!C:C,)</f>
        <v>Habitat impact</v>
      </c>
      <c r="D254" s="17" t="str">
        <f>_xlfn.XLOOKUP($B254,'30'!$B:$B,'30'!D:D,)</f>
        <v>Urban woodland --- poor</v>
      </c>
      <c r="E254" s="17" t="str">
        <f>_xlfn.XLOOKUP($B254,'30'!$B:$B,'30'!E:E,)</f>
        <v>Biodiversity</v>
      </c>
      <c r="F254" s="17">
        <f>_xlfn.XLOOKUP($B254,'30'!$B:$B,'30'!F:F,)</f>
        <v>2003</v>
      </c>
      <c r="G254" s="17">
        <f>_xlfn.XLOOKUP($B254,'30'!$B:$B,'30'!G:G,)</f>
        <v>2015</v>
      </c>
      <c r="H254" s="17">
        <f>_xlfn.XLOOKUP($B254,'30'!$B:$B,'30'!H:H,)</f>
        <v>2021</v>
      </c>
      <c r="I254" s="17">
        <f>_xlfn.XLOOKUP($B254,'30'!$B:$B,'30'!I:I,)</f>
        <v>100.17500000000001</v>
      </c>
      <c r="J254" s="17">
        <f>_xlfn.XLOOKUP($B254,'30'!$B:$B,'30'!J:J,)</f>
        <v>113.125</v>
      </c>
      <c r="K254" s="96">
        <f>_xlfn.XLOOKUP($B254,'30'!$B:$B,'30'!K:K,)</f>
        <v>-294</v>
      </c>
      <c r="L254" s="96">
        <f>_xlfn.XLOOKUP($B254,'30'!$B:$B,'30'!L:L,)</f>
        <v>-332.00648864487147</v>
      </c>
      <c r="M254" s="17" t="str">
        <f>_xlfn.XLOOKUP($B254,'30'!$B:$B,'30'!M:M,)</f>
        <v>Willingness to pay (WTP)</v>
      </c>
      <c r="N254" s="65">
        <f>_xlfn.XLOOKUP($B254,'30'!$B:$B,'30'!N:N,)</f>
        <v>2.1428571428571401</v>
      </c>
      <c r="O254" s="17" t="str">
        <f>_xlfn.XLOOKUP($B254,'30'!$B:$B,'30'!O:O,)</f>
        <v>Yes</v>
      </c>
      <c r="P254" s="17" t="str">
        <f>_xlfn.XLOOKUP($B254,'30'!$B:$B,'30'!P:P,)</f>
        <v>Dated, but challenging to find studies that segregate use and non-use value, and as this is presented in ENCA it is deemed suitable</v>
      </c>
      <c r="Q254" s="802">
        <f>_xlfn.XLOOKUP($B254,'30'!$B:$B,'30'!Q:Q,)</f>
        <v>124</v>
      </c>
      <c r="R254" s="17" t="str">
        <f>_xlfn.XLOOKUP($B254,'30'!$B:$B,'30'!R:R,)</f>
        <v>Willis et al (2003) The social and environmental benefits of forests in Great Britain</v>
      </c>
      <c r="S254" s="802" t="str">
        <f>_xlfn.XLOOKUP($B254,'30'!$B:$B,'30'!S:S,)</f>
        <v>ENCA</v>
      </c>
      <c r="T254" s="803">
        <f>_xlfn.XLOOKUP($B254,'30'!$B:$B,'30'!T:T,)</f>
        <v>2003</v>
      </c>
      <c r="U254" s="802" t="str">
        <f>_xlfn.XLOOKUP($B254,'30'!$B:$B,'30'!U:U,)</f>
        <v>Great Britain</v>
      </c>
      <c r="V254" s="17" t="str">
        <f>_xlfn.XLOOKUP($B254,'30'!$B:$B,'30'!V:V,)</f>
        <v>Great Britain</v>
      </c>
      <c r="W254" s="802" t="str">
        <f>_xlfn.XLOOKUP($B254,'30'!$B:$B,'30'!W:W,)</f>
        <v>&gt;400</v>
      </c>
    </row>
    <row r="255" spans="2:23">
      <c r="B255" s="16" t="s">
        <v>2695</v>
      </c>
      <c r="C255" s="17" t="str">
        <f>_xlfn.XLOOKUP($B255,'30'!$B:$B,'30'!C:C,)</f>
        <v>Habitat impact</v>
      </c>
      <c r="D255" s="17" t="str">
        <f>_xlfn.XLOOKUP($B255,'30'!$B:$B,'30'!D:D,)</f>
        <v>Rural woodland --- good</v>
      </c>
      <c r="E255" s="17" t="str">
        <f>_xlfn.XLOOKUP($B255,'30'!$B:$B,'30'!E:E,)</f>
        <v>Biodiversity</v>
      </c>
      <c r="F255" s="17">
        <f>_xlfn.XLOOKUP($B255,'30'!$B:$B,'30'!F:F,)</f>
        <v>2003</v>
      </c>
      <c r="G255" s="17">
        <f>_xlfn.XLOOKUP($B255,'30'!$B:$B,'30'!G:G,)</f>
        <v>2015</v>
      </c>
      <c r="H255" s="17">
        <f>_xlfn.XLOOKUP($B255,'30'!$B:$B,'30'!H:H,)</f>
        <v>2021</v>
      </c>
      <c r="I255" s="17">
        <f>_xlfn.XLOOKUP($B255,'30'!$B:$B,'30'!I:I,)</f>
        <v>100.17500000000001</v>
      </c>
      <c r="J255" s="17">
        <f>_xlfn.XLOOKUP($B255,'30'!$B:$B,'30'!J:J,)</f>
        <v>113.125</v>
      </c>
      <c r="K255" s="96">
        <f>_xlfn.XLOOKUP($B255,'30'!$B:$B,'30'!K:K,)</f>
        <v>-588</v>
      </c>
      <c r="L255" s="96">
        <f>_xlfn.XLOOKUP($B255,'30'!$B:$B,'30'!L:L,)</f>
        <v>-664.01297728974293</v>
      </c>
      <c r="M255" s="17" t="str">
        <f>_xlfn.XLOOKUP($B255,'30'!$B:$B,'30'!M:M,)</f>
        <v>Willingness to pay (WTP)</v>
      </c>
      <c r="N255" s="65">
        <f>_xlfn.XLOOKUP($B255,'30'!$B:$B,'30'!N:N,)</f>
        <v>2.1428571428571401</v>
      </c>
      <c r="O255" s="17" t="str">
        <f>_xlfn.XLOOKUP($B255,'30'!$B:$B,'30'!O:O,)</f>
        <v>Yes</v>
      </c>
      <c r="P255" s="17" t="str">
        <f>_xlfn.XLOOKUP($B255,'30'!$B:$B,'30'!P:P,)</f>
        <v>Dated, but challenging to find studies that segregate use and non-use value, and as this is presented in ENCA it is deemed suitable</v>
      </c>
      <c r="Q255" s="802">
        <f>_xlfn.XLOOKUP($B255,'30'!$B:$B,'30'!Q:Q,)</f>
        <v>124</v>
      </c>
      <c r="R255" s="17" t="str">
        <f>_xlfn.XLOOKUP($B255,'30'!$B:$B,'30'!R:R,)</f>
        <v>Willis et al (2003) The social and environmental benefits of forests in Great Britain</v>
      </c>
      <c r="S255" s="802" t="str">
        <f>_xlfn.XLOOKUP($B255,'30'!$B:$B,'30'!S:S,)</f>
        <v>ENCA</v>
      </c>
      <c r="T255" s="803">
        <f>_xlfn.XLOOKUP($B255,'30'!$B:$B,'30'!T:T,)</f>
        <v>2003</v>
      </c>
      <c r="U255" s="802" t="str">
        <f>_xlfn.XLOOKUP($B255,'30'!$B:$B,'30'!U:U,)</f>
        <v>Great Britain</v>
      </c>
      <c r="V255" s="17" t="str">
        <f>_xlfn.XLOOKUP($B255,'30'!$B:$B,'30'!V:V,)</f>
        <v>Great Britain</v>
      </c>
      <c r="W255" s="802" t="str">
        <f>_xlfn.XLOOKUP($B255,'30'!$B:$B,'30'!W:W,)</f>
        <v>&gt;400</v>
      </c>
    </row>
    <row r="256" spans="2:23">
      <c r="B256" s="16" t="s">
        <v>2696</v>
      </c>
      <c r="C256" s="17" t="str">
        <f>_xlfn.XLOOKUP($B256,'30'!$B:$B,'30'!C:C,)</f>
        <v>Habitat impact</v>
      </c>
      <c r="D256" s="17" t="str">
        <f>_xlfn.XLOOKUP($B256,'30'!$B:$B,'30'!D:D,)</f>
        <v>Rural woodland --- moderate</v>
      </c>
      <c r="E256" s="17" t="str">
        <f>_xlfn.XLOOKUP($B256,'30'!$B:$B,'30'!E:E,)</f>
        <v>Biodiversity</v>
      </c>
      <c r="F256" s="17">
        <f>_xlfn.XLOOKUP($B256,'30'!$B:$B,'30'!F:F,)</f>
        <v>2003</v>
      </c>
      <c r="G256" s="17">
        <f>_xlfn.XLOOKUP($B256,'30'!$B:$B,'30'!G:G,)</f>
        <v>2015</v>
      </c>
      <c r="H256" s="17">
        <f>_xlfn.XLOOKUP($B256,'30'!$B:$B,'30'!H:H,)</f>
        <v>2021</v>
      </c>
      <c r="I256" s="17">
        <f>_xlfn.XLOOKUP($B256,'30'!$B:$B,'30'!I:I,)</f>
        <v>100.17500000000001</v>
      </c>
      <c r="J256" s="17">
        <f>_xlfn.XLOOKUP($B256,'30'!$B:$B,'30'!J:J,)</f>
        <v>113.125</v>
      </c>
      <c r="K256" s="96">
        <f>_xlfn.XLOOKUP($B256,'30'!$B:$B,'30'!K:K,)</f>
        <v>-441</v>
      </c>
      <c r="L256" s="96">
        <f>_xlfn.XLOOKUP($B256,'30'!$B:$B,'30'!L:L,)</f>
        <v>-498.00973296730717</v>
      </c>
      <c r="M256" s="17" t="str">
        <f>_xlfn.XLOOKUP($B256,'30'!$B:$B,'30'!M:M,)</f>
        <v>Willingness to pay (WTP)</v>
      </c>
      <c r="N256" s="65">
        <f>_xlfn.XLOOKUP($B256,'30'!$B:$B,'30'!N:N,)</f>
        <v>2.1428571428571401</v>
      </c>
      <c r="O256" s="17" t="str">
        <f>_xlfn.XLOOKUP($B256,'30'!$B:$B,'30'!O:O,)</f>
        <v>Yes</v>
      </c>
      <c r="P256" s="17" t="str">
        <f>_xlfn.XLOOKUP($B256,'30'!$B:$B,'30'!P:P,)</f>
        <v>Dated, but challenging to find studies that segregate use and non-use value, and as this is presented in ENCA it is deemed suitable</v>
      </c>
      <c r="Q256" s="802">
        <f>_xlfn.XLOOKUP($B256,'30'!$B:$B,'30'!Q:Q,)</f>
        <v>124</v>
      </c>
      <c r="R256" s="17" t="str">
        <f>_xlfn.XLOOKUP($B256,'30'!$B:$B,'30'!R:R,)</f>
        <v>Willis et al (2003) The social and environmental benefits of forests in Great Britain</v>
      </c>
      <c r="S256" s="802" t="str">
        <f>_xlfn.XLOOKUP($B256,'30'!$B:$B,'30'!S:S,)</f>
        <v>ENCA</v>
      </c>
      <c r="T256" s="803">
        <f>_xlfn.XLOOKUP($B256,'30'!$B:$B,'30'!T:T,)</f>
        <v>2003</v>
      </c>
      <c r="U256" s="802" t="str">
        <f>_xlfn.XLOOKUP($B256,'30'!$B:$B,'30'!U:U,)</f>
        <v>Great Britain</v>
      </c>
      <c r="V256" s="17" t="str">
        <f>_xlfn.XLOOKUP($B256,'30'!$B:$B,'30'!V:V,)</f>
        <v>Great Britain</v>
      </c>
      <c r="W256" s="802" t="str">
        <f>_xlfn.XLOOKUP($B256,'30'!$B:$B,'30'!W:W,)</f>
        <v>&gt;400</v>
      </c>
    </row>
    <row r="257" spans="2:23">
      <c r="B257" s="16" t="s">
        <v>2697</v>
      </c>
      <c r="C257" s="17" t="str">
        <f>_xlfn.XLOOKUP($B257,'30'!$B:$B,'30'!C:C,)</f>
        <v>Habitat impact</v>
      </c>
      <c r="D257" s="17" t="str">
        <f>_xlfn.XLOOKUP($B257,'30'!$B:$B,'30'!D:D,)</f>
        <v>Rural woodland --- poor</v>
      </c>
      <c r="E257" s="17" t="str">
        <f>_xlfn.XLOOKUP($B257,'30'!$B:$B,'30'!E:E,)</f>
        <v>Biodiversity</v>
      </c>
      <c r="F257" s="17">
        <f>_xlfn.XLOOKUP($B257,'30'!$B:$B,'30'!F:F,)</f>
        <v>2003</v>
      </c>
      <c r="G257" s="17">
        <f>_xlfn.XLOOKUP($B257,'30'!$B:$B,'30'!G:G,)</f>
        <v>2015</v>
      </c>
      <c r="H257" s="17">
        <f>_xlfn.XLOOKUP($B257,'30'!$B:$B,'30'!H:H,)</f>
        <v>2021</v>
      </c>
      <c r="I257" s="17">
        <f>_xlfn.XLOOKUP($B257,'30'!$B:$B,'30'!I:I,)</f>
        <v>100.17500000000001</v>
      </c>
      <c r="J257" s="17">
        <f>_xlfn.XLOOKUP($B257,'30'!$B:$B,'30'!J:J,)</f>
        <v>113.125</v>
      </c>
      <c r="K257" s="96">
        <f>_xlfn.XLOOKUP($B257,'30'!$B:$B,'30'!K:K,)</f>
        <v>-294</v>
      </c>
      <c r="L257" s="96">
        <f>_xlfn.XLOOKUP($B257,'30'!$B:$B,'30'!L:L,)</f>
        <v>-332.00648864487147</v>
      </c>
      <c r="M257" s="17" t="str">
        <f>_xlfn.XLOOKUP($B257,'30'!$B:$B,'30'!M:M,)</f>
        <v>Willingness to pay (WTP)</v>
      </c>
      <c r="N257" s="65">
        <f>_xlfn.XLOOKUP($B257,'30'!$B:$B,'30'!N:N,)</f>
        <v>2.1428571428571401</v>
      </c>
      <c r="O257" s="17" t="str">
        <f>_xlfn.XLOOKUP($B257,'30'!$B:$B,'30'!O:O,)</f>
        <v>Yes</v>
      </c>
      <c r="P257" s="17" t="str">
        <f>_xlfn.XLOOKUP($B257,'30'!$B:$B,'30'!P:P,)</f>
        <v>Dated, but challenging to find studies that segregate use and non-use value, and as this is presented in ENCA it is deemed suitable</v>
      </c>
      <c r="Q257" s="802">
        <f>_xlfn.XLOOKUP($B257,'30'!$B:$B,'30'!Q:Q,)</f>
        <v>124</v>
      </c>
      <c r="R257" s="17" t="str">
        <f>_xlfn.XLOOKUP($B257,'30'!$B:$B,'30'!R:R,)</f>
        <v>Willis et al (2003) The social and environmental benefits of forests in Great Britain</v>
      </c>
      <c r="S257" s="802" t="str">
        <f>_xlfn.XLOOKUP($B257,'30'!$B:$B,'30'!S:S,)</f>
        <v>ENCA</v>
      </c>
      <c r="T257" s="803">
        <f>_xlfn.XLOOKUP($B257,'30'!$B:$B,'30'!T:T,)</f>
        <v>2003</v>
      </c>
      <c r="U257" s="802" t="str">
        <f>_xlfn.XLOOKUP($B257,'30'!$B:$B,'30'!U:U,)</f>
        <v>Great Britain</v>
      </c>
      <c r="V257" s="17" t="str">
        <f>_xlfn.XLOOKUP($B257,'30'!$B:$B,'30'!V:V,)</f>
        <v>Great Britain</v>
      </c>
      <c r="W257" s="802" t="str">
        <f>_xlfn.XLOOKUP($B257,'30'!$B:$B,'30'!W:W,)</f>
        <v>&gt;400</v>
      </c>
    </row>
    <row r="258" spans="2:23">
      <c r="B258" s="16" t="s">
        <v>2596</v>
      </c>
      <c r="C258" s="17" t="str">
        <f>_xlfn.XLOOKUP($B258,'30'!$B:$B,'30'!C:C,)</f>
        <v>Habitat impact</v>
      </c>
      <c r="D258" s="17" t="str">
        <f>_xlfn.XLOOKUP($B258,'30'!$B:$B,'30'!D:D,)</f>
        <v>SuDS - high benefits</v>
      </c>
      <c r="E258" s="17" t="str">
        <f>_xlfn.XLOOKUP($B258,'30'!$B:$B,'30'!E:E,)</f>
        <v>Quality of place</v>
      </c>
      <c r="F258" s="17">
        <f>_xlfn.XLOOKUP($B258,'30'!$B:$B,'30'!F:F,)</f>
        <v>2021</v>
      </c>
      <c r="G258" s="17">
        <f>_xlfn.XLOOKUP($B258,'30'!$B:$B,'30'!G:G,)</f>
        <v>2021</v>
      </c>
      <c r="H258" s="17">
        <f>_xlfn.XLOOKUP($B258,'30'!$B:$B,'30'!H:H,)</f>
        <v>2021</v>
      </c>
      <c r="I258" s="17">
        <f>_xlfn.XLOOKUP($B258,'30'!$B:$B,'30'!I:I,)</f>
        <v>113.125</v>
      </c>
      <c r="J258" s="17">
        <f>_xlfn.XLOOKUP($B258,'30'!$B:$B,'30'!J:J,)</f>
        <v>113.125</v>
      </c>
      <c r="K258" s="96">
        <f>_xlfn.XLOOKUP($B258,'30'!$B:$B,'30'!K:K,)</f>
        <v>-4005</v>
      </c>
      <c r="L258" s="96">
        <f>_xlfn.XLOOKUP($B258,'30'!$B:$B,'30'!L:L,)</f>
        <v>-4005</v>
      </c>
      <c r="M258" s="17" t="str">
        <f>_xlfn.XLOOKUP($B258,'30'!$B:$B,'30'!M:M,)</f>
        <v>Willingness to pay (WTP)</v>
      </c>
      <c r="N258" s="65">
        <f>_xlfn.XLOOKUP($B258,'30'!$B:$B,'30'!N:N,)</f>
        <v>2.5714285714285698</v>
      </c>
      <c r="O258" s="17" t="str">
        <f>_xlfn.XLOOKUP($B258,'30'!$B:$B,'30'!O:O,)</f>
        <v>Yes</v>
      </c>
      <c r="P258" s="17" t="str">
        <f>_xlfn.XLOOKUP($B258,'30'!$B:$B,'30'!P:P,)</f>
        <v>Recently completed, geographically relevant</v>
      </c>
      <c r="Q258" s="802">
        <f>_xlfn.XLOOKUP($B258,'30'!$B:$B,'30'!Q:Q,)</f>
        <v>116</v>
      </c>
      <c r="R258" s="17" t="str">
        <f>_xlfn.XLOOKUP($B258,'30'!$B:$B,'30'!R:R,)</f>
        <v>Water UK / Stantec (2021) Storm overflow evidence project</v>
      </c>
      <c r="S258" s="802" t="str">
        <f>_xlfn.XLOOKUP($B258,'30'!$B:$B,'30'!S:S,)</f>
        <v>/</v>
      </c>
      <c r="T258" s="803">
        <f>_xlfn.XLOOKUP($B258,'30'!$B:$B,'30'!T:T,)</f>
        <v>2021</v>
      </c>
      <c r="U258" s="802" t="str">
        <f>_xlfn.XLOOKUP($B258,'30'!$B:$B,'30'!U:U,)</f>
        <v>UK</v>
      </c>
      <c r="V258" s="17" t="str">
        <f>_xlfn.XLOOKUP($B258,'30'!$B:$B,'30'!V:V,)</f>
        <v>UK</v>
      </c>
      <c r="W258" s="802" t="str">
        <f>_xlfn.XLOOKUP($B258,'30'!$B:$B,'30'!W:W,)</f>
        <v>/</v>
      </c>
    </row>
    <row r="259" spans="2:23">
      <c r="B259" s="16" t="s">
        <v>2597</v>
      </c>
      <c r="C259" s="17" t="str">
        <f>_xlfn.XLOOKUP($B259,'30'!$B:$B,'30'!C:C,)</f>
        <v>Habitat impact</v>
      </c>
      <c r="D259" s="17" t="str">
        <f>_xlfn.XLOOKUP($B259,'30'!$B:$B,'30'!D:D,)</f>
        <v>SuDS - medium benefits</v>
      </c>
      <c r="E259" s="17" t="str">
        <f>_xlfn.XLOOKUP($B259,'30'!$B:$B,'30'!E:E,)</f>
        <v>Quality of place</v>
      </c>
      <c r="F259" s="17">
        <f>_xlfn.XLOOKUP($B259,'30'!$B:$B,'30'!F:F,)</f>
        <v>2021</v>
      </c>
      <c r="G259" s="17">
        <f>_xlfn.XLOOKUP($B259,'30'!$B:$B,'30'!G:G,)</f>
        <v>2021</v>
      </c>
      <c r="H259" s="17">
        <f>_xlfn.XLOOKUP($B259,'30'!$B:$B,'30'!H:H,)</f>
        <v>2021</v>
      </c>
      <c r="I259" s="17">
        <f>_xlfn.XLOOKUP($B259,'30'!$B:$B,'30'!I:I,)</f>
        <v>113.125</v>
      </c>
      <c r="J259" s="17">
        <f>_xlfn.XLOOKUP($B259,'30'!$B:$B,'30'!J:J,)</f>
        <v>113.125</v>
      </c>
      <c r="K259" s="96">
        <f>_xlfn.XLOOKUP($B259,'30'!$B:$B,'30'!K:K,)</f>
        <v>-2753.5</v>
      </c>
      <c r="L259" s="96">
        <f>_xlfn.XLOOKUP($B259,'30'!$B:$B,'30'!L:L,)</f>
        <v>-2753.5</v>
      </c>
      <c r="M259" s="17" t="str">
        <f>_xlfn.XLOOKUP($B259,'30'!$B:$B,'30'!M:M,)</f>
        <v>Willingness to pay (WTP)</v>
      </c>
      <c r="N259" s="65">
        <f>_xlfn.XLOOKUP($B259,'30'!$B:$B,'30'!N:N,)</f>
        <v>2.5714285714285698</v>
      </c>
      <c r="O259" s="17" t="str">
        <f>_xlfn.XLOOKUP($B259,'30'!$B:$B,'30'!O:O,)</f>
        <v>Yes</v>
      </c>
      <c r="P259" s="17" t="str">
        <f>_xlfn.XLOOKUP($B259,'30'!$B:$B,'30'!P:P,)</f>
        <v>Recently completed, geographically relevant</v>
      </c>
      <c r="Q259" s="802">
        <f>_xlfn.XLOOKUP($B259,'30'!$B:$B,'30'!Q:Q,)</f>
        <v>116</v>
      </c>
      <c r="R259" s="17" t="str">
        <f>_xlfn.XLOOKUP($B259,'30'!$B:$B,'30'!R:R,)</f>
        <v>Water UK / Stantec (2021) Storm overflow evidence project</v>
      </c>
      <c r="S259" s="802" t="str">
        <f>_xlfn.XLOOKUP($B259,'30'!$B:$B,'30'!S:S,)</f>
        <v>/</v>
      </c>
      <c r="T259" s="803">
        <f>_xlfn.XLOOKUP($B259,'30'!$B:$B,'30'!T:T,)</f>
        <v>2021</v>
      </c>
      <c r="U259" s="802" t="str">
        <f>_xlfn.XLOOKUP($B259,'30'!$B:$B,'30'!U:U,)</f>
        <v>UK</v>
      </c>
      <c r="V259" s="17" t="str">
        <f>_xlfn.XLOOKUP($B259,'30'!$B:$B,'30'!V:V,)</f>
        <v>UK</v>
      </c>
      <c r="W259" s="802" t="str">
        <f>_xlfn.XLOOKUP($B259,'30'!$B:$B,'30'!W:W,)</f>
        <v>/</v>
      </c>
    </row>
    <row r="260" spans="2:23">
      <c r="B260" s="16" t="s">
        <v>2598</v>
      </c>
      <c r="C260" s="17" t="str">
        <f>_xlfn.XLOOKUP($B260,'30'!$B:$B,'30'!C:C,)</f>
        <v>Habitat impact</v>
      </c>
      <c r="D260" s="17" t="str">
        <f>_xlfn.XLOOKUP($B260,'30'!$B:$B,'30'!D:D,)</f>
        <v>SuDS - low benefits</v>
      </c>
      <c r="E260" s="17" t="str">
        <f>_xlfn.XLOOKUP($B260,'30'!$B:$B,'30'!E:E,)</f>
        <v>Quality of place</v>
      </c>
      <c r="F260" s="17">
        <f>_xlfn.XLOOKUP($B260,'30'!$B:$B,'30'!F:F,)</f>
        <v>2021</v>
      </c>
      <c r="G260" s="17">
        <f>_xlfn.XLOOKUP($B260,'30'!$B:$B,'30'!G:G,)</f>
        <v>2021</v>
      </c>
      <c r="H260" s="17">
        <f>_xlfn.XLOOKUP($B260,'30'!$B:$B,'30'!H:H,)</f>
        <v>2021</v>
      </c>
      <c r="I260" s="17">
        <f>_xlfn.XLOOKUP($B260,'30'!$B:$B,'30'!I:I,)</f>
        <v>113.125</v>
      </c>
      <c r="J260" s="17">
        <f>_xlfn.XLOOKUP($B260,'30'!$B:$B,'30'!J:J,)</f>
        <v>113.125</v>
      </c>
      <c r="K260" s="96">
        <f>_xlfn.XLOOKUP($B260,'30'!$B:$B,'30'!K:K,)</f>
        <v>-1502</v>
      </c>
      <c r="L260" s="96">
        <f>_xlfn.XLOOKUP($B260,'30'!$B:$B,'30'!L:L,)</f>
        <v>-1502</v>
      </c>
      <c r="M260" s="17" t="str">
        <f>_xlfn.XLOOKUP($B260,'30'!$B:$B,'30'!M:M,)</f>
        <v>Willingness to pay (WTP)</v>
      </c>
      <c r="N260" s="65">
        <f>_xlfn.XLOOKUP($B260,'30'!$B:$B,'30'!N:N,)</f>
        <v>2.5714285714285698</v>
      </c>
      <c r="O260" s="17" t="str">
        <f>_xlfn.XLOOKUP($B260,'30'!$B:$B,'30'!O:O,)</f>
        <v>Yes</v>
      </c>
      <c r="P260" s="17" t="str">
        <f>_xlfn.XLOOKUP($B260,'30'!$B:$B,'30'!P:P,)</f>
        <v>Recently completed, geographically relevant</v>
      </c>
      <c r="Q260" s="802">
        <f>_xlfn.XLOOKUP($B260,'30'!$B:$B,'30'!Q:Q,)</f>
        <v>116</v>
      </c>
      <c r="R260" s="17" t="str">
        <f>_xlfn.XLOOKUP($B260,'30'!$B:$B,'30'!R:R,)</f>
        <v>Water UK / Stantec (2021) Storm overflow evidence project</v>
      </c>
      <c r="S260" s="802" t="str">
        <f>_xlfn.XLOOKUP($B260,'30'!$B:$B,'30'!S:S,)</f>
        <v>/</v>
      </c>
      <c r="T260" s="803">
        <f>_xlfn.XLOOKUP($B260,'30'!$B:$B,'30'!T:T,)</f>
        <v>2021</v>
      </c>
      <c r="U260" s="802" t="str">
        <f>_xlfn.XLOOKUP($B260,'30'!$B:$B,'30'!U:U,)</f>
        <v>UK</v>
      </c>
      <c r="V260" s="17" t="str">
        <f>_xlfn.XLOOKUP($B260,'30'!$B:$B,'30'!V:V,)</f>
        <v>UK</v>
      </c>
      <c r="W260" s="802" t="str">
        <f>_xlfn.XLOOKUP($B260,'30'!$B:$B,'30'!W:W,)</f>
        <v>/</v>
      </c>
    </row>
    <row r="261" spans="2:23">
      <c r="B261" s="16" t="s">
        <v>2599</v>
      </c>
      <c r="C261" s="17" t="str">
        <f>_xlfn.XLOOKUP($B261,'30'!$B:$B,'30'!C:C,)</f>
        <v>Habitat impact</v>
      </c>
      <c r="D261" s="17" t="str">
        <f>_xlfn.XLOOKUP($B261,'30'!$B:$B,'30'!D:D,)</f>
        <v>Urban woodland --- good</v>
      </c>
      <c r="E261" s="17" t="str">
        <f>_xlfn.XLOOKUP($B261,'30'!$B:$B,'30'!E:E,)</f>
        <v>Quality of place</v>
      </c>
      <c r="F261" s="17">
        <f>_xlfn.XLOOKUP($B261,'30'!$B:$B,'30'!F:F,)</f>
        <v>2014</v>
      </c>
      <c r="G261" s="17">
        <f>_xlfn.XLOOKUP($B261,'30'!$B:$B,'30'!G:G,)</f>
        <v>2023</v>
      </c>
      <c r="H261" s="17">
        <f>_xlfn.XLOOKUP($B261,'30'!$B:$B,'30'!H:H,)</f>
        <v>2021</v>
      </c>
      <c r="I261" s="17">
        <f>_xlfn.XLOOKUP($B261,'30'!$B:$B,'30'!I:I,)</f>
        <v>129.875</v>
      </c>
      <c r="J261" s="17">
        <f>_xlfn.XLOOKUP($B261,'30'!$B:$B,'30'!J:J,)</f>
        <v>113.125</v>
      </c>
      <c r="K261" s="96">
        <f>_xlfn.XLOOKUP($B261,'30'!$B:$B,'30'!K:K,)</f>
        <v>-495.87599999999998</v>
      </c>
      <c r="L261" s="96">
        <f>_xlfn.XLOOKUP($B261,'30'!$B:$B,'30'!L:L,)</f>
        <v>-431.92279114533204</v>
      </c>
      <c r="M261" s="17" t="str">
        <f>_xlfn.XLOOKUP($B261,'30'!$B:$B,'30'!M:M,)</f>
        <v>Hedonic pricing</v>
      </c>
      <c r="N261" s="65">
        <f>_xlfn.XLOOKUP($B261,'30'!$B:$B,'30'!N:N,)</f>
        <v>2.1428571428571401</v>
      </c>
      <c r="O261" s="17" t="str">
        <f>_xlfn.XLOOKUP($B261,'30'!$B:$B,'30'!O:O,)</f>
        <v>Yes</v>
      </c>
      <c r="P261" s="17" t="str">
        <f>_xlfn.XLOOKUP($B261,'30'!$B:$B,'30'!P:P,)</f>
        <v>This is the only available source of valuation found that match the unit of measure required. We have included it as it has been vetted by Defra.</v>
      </c>
      <c r="Q261" s="802">
        <f>_xlfn.XLOOKUP($B261,'30'!$B:$B,'30'!Q:Q,)</f>
        <v>125</v>
      </c>
      <c r="R261" s="17" t="str">
        <f>_xlfn.XLOOKUP($B261,'30'!$B:$B,'30'!R:R,)</f>
        <v>Gibbons et al (2014) The amenity value of English nature: a hedonic price approach</v>
      </c>
      <c r="S261" s="802" t="str">
        <f>_xlfn.XLOOKUP($B261,'30'!$B:$B,'30'!S:S,)</f>
        <v>ENCA</v>
      </c>
      <c r="T261" s="803">
        <f>_xlfn.XLOOKUP($B261,'30'!$B:$B,'30'!T:T,)</f>
        <v>2014</v>
      </c>
      <c r="U261" s="802" t="str">
        <f>_xlfn.XLOOKUP($B261,'30'!$B:$B,'30'!U:U,)</f>
        <v>England</v>
      </c>
      <c r="V261" s="17" t="str">
        <f>_xlfn.XLOOKUP($B261,'30'!$B:$B,'30'!V:V,)</f>
        <v>England</v>
      </c>
      <c r="W261" s="802" t="str">
        <f>_xlfn.XLOOKUP($B261,'30'!$B:$B,'30'!W:W,)</f>
        <v>/</v>
      </c>
    </row>
    <row r="262" spans="2:23">
      <c r="B262" s="17" t="s">
        <v>3547</v>
      </c>
      <c r="C262" s="17" t="str">
        <f>_xlfn.XLOOKUP($B262,'44'!$B:$B,'44'!C:C,)</f>
        <v>Health and safety</v>
      </c>
      <c r="D262" s="17" t="str">
        <f>_xlfn.XLOOKUP($B262,'44'!$B:$B,'44'!D:D,)</f>
        <v>Fatality</v>
      </c>
      <c r="E262" s="17" t="str">
        <f>_xlfn.XLOOKUP($B262,'44'!$B:$B,'44'!E:E,)</f>
        <v>Private costs</v>
      </c>
      <c r="F262" s="17">
        <f>_xlfn.XLOOKUP($B262,'44'!$B:$B,'44'!F:F,)</f>
        <v>2023</v>
      </c>
      <c r="G262" s="17">
        <f>_xlfn.XLOOKUP($B262,'44'!$B:$B,'44'!G:G,)</f>
        <v>2023</v>
      </c>
      <c r="H262" s="17">
        <f>_xlfn.XLOOKUP($B262,'44'!$B:$B,'44'!H:H,)</f>
        <v>2021</v>
      </c>
      <c r="I262" s="17">
        <f>_xlfn.XLOOKUP($B262,'44'!$B:$B,'44'!I:I,)</f>
        <v>129.875</v>
      </c>
      <c r="J262" s="17">
        <f>_xlfn.XLOOKUP($B262,'44'!$B:$B,'44'!J:J,)</f>
        <v>113.125</v>
      </c>
      <c r="K262" s="96">
        <f>_xlfn.XLOOKUP($B262,'44'!$B:$B,'44'!K:K,)</f>
        <v>119200</v>
      </c>
      <c r="L262" s="96">
        <f>_xlfn.XLOOKUP($B262,'44'!$B:$B,'44'!L:L,)</f>
        <v>103826.75649663138</v>
      </c>
      <c r="M262" s="17" t="str">
        <f>_xlfn.XLOOKUP($B262,'44'!$B:$B,'44'!M:M,)</f>
        <v>Avoided cost</v>
      </c>
      <c r="N262" s="65">
        <f>_xlfn.XLOOKUP($B262,'44'!$B:$B,'44'!N:N,)</f>
        <v>3</v>
      </c>
      <c r="O262" s="17" t="str">
        <f>_xlfn.XLOOKUP($B262,'44'!$B:$B,'44'!O:O,)</f>
        <v>Yes</v>
      </c>
      <c r="P262" s="17" t="str">
        <f>_xlfn.XLOOKUP($B262,'44'!$B:$B,'44'!P:P,)</f>
        <v>Reputable source and UK context</v>
      </c>
      <c r="Q262" s="802">
        <f>_xlfn.XLOOKUP($B262,'44'!$B:$B,'44'!Q:Q,)</f>
        <v>21</v>
      </c>
      <c r="R262" s="17" t="str">
        <f>_xlfn.XLOOKUP($B262,'44'!$B:$B,'44'!R:R,)</f>
        <v>HSE (2023) Appraisal values or 'unit costs'</v>
      </c>
      <c r="S262" s="802" t="str">
        <f>_xlfn.XLOOKUP($B262,'44'!$B:$B,'44'!S:S,)</f>
        <v>B£ST</v>
      </c>
      <c r="T262" s="803">
        <f>_xlfn.XLOOKUP($B262,'44'!$B:$B,'44'!T:T,)</f>
        <v>2023</v>
      </c>
      <c r="U262" s="802" t="str">
        <f>_xlfn.XLOOKUP($B262,'44'!$B:$B,'44'!U:U,)</f>
        <v>Britain</v>
      </c>
      <c r="V262" s="17" t="str">
        <f>_xlfn.XLOOKUP($B262,'44'!$B:$B,'44'!V:V,)</f>
        <v>UK average</v>
      </c>
      <c r="W262" s="802">
        <f>_xlfn.XLOOKUP($B262,'44'!$B:$B,'44'!W:W,)</f>
        <v>581132</v>
      </c>
    </row>
    <row r="263" spans="2:23">
      <c r="B263" s="17" t="s">
        <v>3557</v>
      </c>
      <c r="C263" s="17" t="str">
        <f>_xlfn.XLOOKUP($B263,'44'!$B:$B,'44'!C:C,)</f>
        <v>Health and safety</v>
      </c>
      <c r="D263" s="17" t="str">
        <f>_xlfn.XLOOKUP($B263,'44'!$B:$B,'44'!D:D,)</f>
        <v>Injuries leading to 7 or more days absence</v>
      </c>
      <c r="E263" s="17" t="str">
        <f>_xlfn.XLOOKUP($B263,'44'!$B:$B,'44'!E:E,)</f>
        <v>Local economy</v>
      </c>
      <c r="F263" s="17">
        <f>_xlfn.XLOOKUP($B263,'44'!$B:$B,'44'!F:F,)</f>
        <v>2023</v>
      </c>
      <c r="G263" s="17">
        <f>_xlfn.XLOOKUP($B263,'44'!$B:$B,'44'!G:G,)</f>
        <v>2023</v>
      </c>
      <c r="H263" s="17">
        <f>_xlfn.XLOOKUP($B263,'44'!$B:$B,'44'!H:H,)</f>
        <v>2021</v>
      </c>
      <c r="I263" s="17">
        <f>_xlfn.XLOOKUP($B263,'44'!$B:$B,'44'!I:I,)</f>
        <v>129.875</v>
      </c>
      <c r="J263" s="17">
        <f>_xlfn.XLOOKUP($B263,'44'!$B:$B,'44'!J:J,)</f>
        <v>113.125</v>
      </c>
      <c r="K263" s="96">
        <f>_xlfn.XLOOKUP($B263,'44'!$B:$B,'44'!K:K,)</f>
        <v>10000</v>
      </c>
      <c r="L263" s="96">
        <f>_xlfn.XLOOKUP($B263,'44'!$B:$B,'44'!L:L,)</f>
        <v>8710.2983638113565</v>
      </c>
      <c r="M263" s="17" t="str">
        <f>_xlfn.XLOOKUP($B263,'44'!$B:$B,'44'!M:M,)</f>
        <v>Avoided cost</v>
      </c>
      <c r="N263" s="65">
        <f>_xlfn.XLOOKUP($B263,'44'!$B:$B,'44'!N:N,)</f>
        <v>3</v>
      </c>
      <c r="O263" s="17" t="str">
        <f>_xlfn.XLOOKUP($B263,'44'!$B:$B,'44'!O:O,)</f>
        <v>Yes</v>
      </c>
      <c r="P263" s="17" t="str">
        <f>_xlfn.XLOOKUP($B263,'44'!$B:$B,'44'!P:P,)</f>
        <v>Reputable source and UK context</v>
      </c>
      <c r="Q263" s="802">
        <f>_xlfn.XLOOKUP($B263,'44'!$B:$B,'44'!Q:Q,)</f>
        <v>21</v>
      </c>
      <c r="R263" s="17" t="str">
        <f>_xlfn.XLOOKUP($B263,'44'!$B:$B,'44'!R:R,)</f>
        <v>HSE (2023) Appraisal values or 'unit costs'</v>
      </c>
      <c r="S263" s="802" t="str">
        <f>_xlfn.XLOOKUP($B263,'44'!$B:$B,'44'!S:S,)</f>
        <v>B£ST</v>
      </c>
      <c r="T263" s="803">
        <f>_xlfn.XLOOKUP($B263,'44'!$B:$B,'44'!T:T,)</f>
        <v>2023</v>
      </c>
      <c r="U263" s="802" t="str">
        <f>_xlfn.XLOOKUP($B263,'44'!$B:$B,'44'!U:U,)</f>
        <v>Britain</v>
      </c>
      <c r="V263" s="17" t="str">
        <f>_xlfn.XLOOKUP($B263,'44'!$B:$B,'44'!V:V,)</f>
        <v>UK average</v>
      </c>
      <c r="W263" s="802">
        <f>_xlfn.XLOOKUP($B263,'44'!$B:$B,'44'!W:W,)</f>
        <v>581132</v>
      </c>
    </row>
    <row r="264" spans="2:23">
      <c r="B264" s="17" t="s">
        <v>3558</v>
      </c>
      <c r="C264" s="17" t="str">
        <f>_xlfn.XLOOKUP($B264,'44'!$B:$B,'44'!C:C,)</f>
        <v>Health and safety</v>
      </c>
      <c r="D264" s="17" t="str">
        <f>_xlfn.XLOOKUP($B264,'44'!$B:$B,'44'!D:D,)</f>
        <v>Injuries leading up to 6 days absence</v>
      </c>
      <c r="E264" s="17" t="str">
        <f>_xlfn.XLOOKUP($B264,'44'!$B:$B,'44'!E:E,)</f>
        <v>Local economy</v>
      </c>
      <c r="F264" s="17">
        <f>_xlfn.XLOOKUP($B264,'44'!$B:$B,'44'!F:F,)</f>
        <v>2023</v>
      </c>
      <c r="G264" s="17">
        <f>_xlfn.XLOOKUP($B264,'44'!$B:$B,'44'!G:G,)</f>
        <v>2023</v>
      </c>
      <c r="H264" s="17">
        <f>_xlfn.XLOOKUP($B264,'44'!$B:$B,'44'!H:H,)</f>
        <v>2021</v>
      </c>
      <c r="I264" s="17">
        <f>_xlfn.XLOOKUP($B264,'44'!$B:$B,'44'!I:I,)</f>
        <v>129.875</v>
      </c>
      <c r="J264" s="17">
        <f>_xlfn.XLOOKUP($B264,'44'!$B:$B,'44'!J:J,)</f>
        <v>113.125</v>
      </c>
      <c r="K264" s="96">
        <f>_xlfn.XLOOKUP($B264,'44'!$B:$B,'44'!K:K,)</f>
        <v>520</v>
      </c>
      <c r="L264" s="96">
        <f>_xlfn.XLOOKUP($B264,'44'!$B:$B,'44'!L:L,)</f>
        <v>452.93551491819056</v>
      </c>
      <c r="M264" s="17" t="str">
        <f>_xlfn.XLOOKUP($B264,'44'!$B:$B,'44'!M:M,)</f>
        <v>Avoided cost</v>
      </c>
      <c r="N264" s="65">
        <f>_xlfn.XLOOKUP($B264,'44'!$B:$B,'44'!N:N,)</f>
        <v>3</v>
      </c>
      <c r="O264" s="17" t="str">
        <f>_xlfn.XLOOKUP($B264,'44'!$B:$B,'44'!O:O,)</f>
        <v>Yes</v>
      </c>
      <c r="P264" s="17" t="str">
        <f>_xlfn.XLOOKUP($B264,'44'!$B:$B,'44'!P:P,)</f>
        <v>Reputable source and UK context</v>
      </c>
      <c r="Q264" s="802">
        <f>_xlfn.XLOOKUP($B264,'44'!$B:$B,'44'!Q:Q,)</f>
        <v>21</v>
      </c>
      <c r="R264" s="17" t="str">
        <f>_xlfn.XLOOKUP($B264,'44'!$B:$B,'44'!R:R,)</f>
        <v>HSE (2023) Appraisal values or 'unit costs'</v>
      </c>
      <c r="S264" s="802" t="str">
        <f>_xlfn.XLOOKUP($B264,'44'!$B:$B,'44'!S:S,)</f>
        <v>B£ST</v>
      </c>
      <c r="T264" s="803">
        <f>_xlfn.XLOOKUP($B264,'44'!$B:$B,'44'!T:T,)</f>
        <v>2023</v>
      </c>
      <c r="U264" s="802" t="str">
        <f>_xlfn.XLOOKUP($B264,'44'!$B:$B,'44'!U:U,)</f>
        <v>Britain</v>
      </c>
      <c r="V264" s="17" t="str">
        <f>_xlfn.XLOOKUP($B264,'44'!$B:$B,'44'!V:V,)</f>
        <v>UK average</v>
      </c>
      <c r="W264" s="802">
        <f>_xlfn.XLOOKUP($B264,'44'!$B:$B,'44'!W:W,)</f>
        <v>581132</v>
      </c>
    </row>
    <row r="265" spans="2:23">
      <c r="B265" s="17" t="s">
        <v>3559</v>
      </c>
      <c r="C265" s="17" t="str">
        <f>_xlfn.XLOOKUP($B265,'44'!$B:$B,'44'!C:C,)</f>
        <v>Health and safety</v>
      </c>
      <c r="D265" s="17" t="str">
        <f>_xlfn.XLOOKUP($B265,'44'!$B:$B,'44'!D:D,)</f>
        <v>Ill health</v>
      </c>
      <c r="E265" s="17" t="str">
        <f>_xlfn.XLOOKUP($B265,'44'!$B:$B,'44'!E:E,)</f>
        <v>Local economy</v>
      </c>
      <c r="F265" s="17">
        <f>_xlfn.XLOOKUP($B265,'44'!$B:$B,'44'!F:F,)</f>
        <v>2023</v>
      </c>
      <c r="G265" s="17">
        <f>_xlfn.XLOOKUP($B265,'44'!$B:$B,'44'!G:G,)</f>
        <v>2023</v>
      </c>
      <c r="H265" s="17">
        <f>_xlfn.XLOOKUP($B265,'44'!$B:$B,'44'!H:H,)</f>
        <v>2021</v>
      </c>
      <c r="I265" s="17">
        <f>_xlfn.XLOOKUP($B265,'44'!$B:$B,'44'!I:I,)</f>
        <v>129.875</v>
      </c>
      <c r="J265" s="17">
        <f>_xlfn.XLOOKUP($B265,'44'!$B:$B,'44'!J:J,)</f>
        <v>113.125</v>
      </c>
      <c r="K265" s="96">
        <f>_xlfn.XLOOKUP($B265,'44'!$B:$B,'44'!K:K,)</f>
        <v>4800</v>
      </c>
      <c r="L265" s="96">
        <f>_xlfn.XLOOKUP($B265,'44'!$B:$B,'44'!L:L,)</f>
        <v>4180.9432146294512</v>
      </c>
      <c r="M265" s="17" t="str">
        <f>_xlfn.XLOOKUP($B265,'44'!$B:$B,'44'!M:M,)</f>
        <v>Avoided cost</v>
      </c>
      <c r="N265" s="65">
        <f>_xlfn.XLOOKUP($B265,'44'!$B:$B,'44'!N:N,)</f>
        <v>3</v>
      </c>
      <c r="O265" s="17" t="str">
        <f>_xlfn.XLOOKUP($B265,'44'!$B:$B,'44'!O:O,)</f>
        <v>Yes</v>
      </c>
      <c r="P265" s="17" t="str">
        <f>_xlfn.XLOOKUP($B265,'44'!$B:$B,'44'!P:P,)</f>
        <v>Reputable source and UK context</v>
      </c>
      <c r="Q265" s="802">
        <f>_xlfn.XLOOKUP($B265,'44'!$B:$B,'44'!Q:Q,)</f>
        <v>21</v>
      </c>
      <c r="R265" s="17" t="str">
        <f>_xlfn.XLOOKUP($B265,'44'!$B:$B,'44'!R:R,)</f>
        <v>HSE (2023) Appraisal values or 'unit costs'</v>
      </c>
      <c r="S265" s="802" t="str">
        <f>_xlfn.XLOOKUP($B265,'44'!$B:$B,'44'!S:S,)</f>
        <v>B£ST</v>
      </c>
      <c r="T265" s="803">
        <f>_xlfn.XLOOKUP($B265,'44'!$B:$B,'44'!T:T,)</f>
        <v>2023</v>
      </c>
      <c r="U265" s="802" t="str">
        <f>_xlfn.XLOOKUP($B265,'44'!$B:$B,'44'!U:U,)</f>
        <v>Britain</v>
      </c>
      <c r="V265" s="17" t="str">
        <f>_xlfn.XLOOKUP($B265,'44'!$B:$B,'44'!V:V,)</f>
        <v>UK average</v>
      </c>
      <c r="W265" s="802">
        <f>_xlfn.XLOOKUP($B265,'44'!$B:$B,'44'!W:W,)</f>
        <v>581132</v>
      </c>
    </row>
    <row r="266" spans="2:23">
      <c r="B266" s="17" t="s">
        <v>3560</v>
      </c>
      <c r="C266" s="17" t="str">
        <f>_xlfn.XLOOKUP($B266,'44'!$B:$B,'44'!C:C,)</f>
        <v>Health and safety</v>
      </c>
      <c r="D266" s="17" t="str">
        <f>_xlfn.XLOOKUP($B266,'44'!$B:$B,'44'!D:D,)</f>
        <v>Ill health leading to 7 or more days absence</v>
      </c>
      <c r="E266" s="17" t="str">
        <f>_xlfn.XLOOKUP($B266,'44'!$B:$B,'44'!E:E,)</f>
        <v>Local economy</v>
      </c>
      <c r="F266" s="17">
        <f>_xlfn.XLOOKUP($B266,'44'!$B:$B,'44'!F:F,)</f>
        <v>2023</v>
      </c>
      <c r="G266" s="17">
        <f>_xlfn.XLOOKUP($B266,'44'!$B:$B,'44'!G:G,)</f>
        <v>2023</v>
      </c>
      <c r="H266" s="17">
        <f>_xlfn.XLOOKUP($B266,'44'!$B:$B,'44'!H:H,)</f>
        <v>2021</v>
      </c>
      <c r="I266" s="17">
        <f>_xlfn.XLOOKUP($B266,'44'!$B:$B,'44'!I:I,)</f>
        <v>129.875</v>
      </c>
      <c r="J266" s="17">
        <f>_xlfn.XLOOKUP($B266,'44'!$B:$B,'44'!J:J,)</f>
        <v>113.125</v>
      </c>
      <c r="K266" s="96">
        <f>_xlfn.XLOOKUP($B266,'44'!$B:$B,'44'!K:K,)</f>
        <v>9800</v>
      </c>
      <c r="L266" s="96">
        <f>_xlfn.XLOOKUP($B266,'44'!$B:$B,'44'!L:L,)</f>
        <v>8536.0923965351303</v>
      </c>
      <c r="M266" s="17" t="str">
        <f>_xlfn.XLOOKUP($B266,'44'!$B:$B,'44'!M:M,)</f>
        <v>Avoided cost</v>
      </c>
      <c r="N266" s="65">
        <f>_xlfn.XLOOKUP($B266,'44'!$B:$B,'44'!N:N,)</f>
        <v>3</v>
      </c>
      <c r="O266" s="17" t="str">
        <f>_xlfn.XLOOKUP($B266,'44'!$B:$B,'44'!O:O,)</f>
        <v>Yes</v>
      </c>
      <c r="P266" s="17" t="str">
        <f>_xlfn.XLOOKUP($B266,'44'!$B:$B,'44'!P:P,)</f>
        <v>Reputable source and UK context</v>
      </c>
      <c r="Q266" s="802">
        <f>_xlfn.XLOOKUP($B266,'44'!$B:$B,'44'!Q:Q,)</f>
        <v>21</v>
      </c>
      <c r="R266" s="17" t="str">
        <f>_xlfn.XLOOKUP($B266,'44'!$B:$B,'44'!R:R,)</f>
        <v>HSE (2023) Appraisal values or 'unit costs'</v>
      </c>
      <c r="S266" s="802" t="str">
        <f>_xlfn.XLOOKUP($B266,'44'!$B:$B,'44'!S:S,)</f>
        <v>B£ST</v>
      </c>
      <c r="T266" s="803">
        <f>_xlfn.XLOOKUP($B266,'44'!$B:$B,'44'!T:T,)</f>
        <v>2023</v>
      </c>
      <c r="U266" s="802" t="str">
        <f>_xlfn.XLOOKUP($B266,'44'!$B:$B,'44'!U:U,)</f>
        <v>Britain</v>
      </c>
      <c r="V266" s="17" t="str">
        <f>_xlfn.XLOOKUP($B266,'44'!$B:$B,'44'!V:V,)</f>
        <v>UK average</v>
      </c>
      <c r="W266" s="802">
        <f>_xlfn.XLOOKUP($B266,'44'!$B:$B,'44'!W:W,)</f>
        <v>581132</v>
      </c>
    </row>
    <row r="267" spans="2:23">
      <c r="B267" s="17" t="s">
        <v>3561</v>
      </c>
      <c r="C267" s="17" t="str">
        <f>_xlfn.XLOOKUP($B267,'44'!$B:$B,'44'!C:C,)</f>
        <v>Health and safety</v>
      </c>
      <c r="D267" s="17" t="str">
        <f>_xlfn.XLOOKUP($B267,'44'!$B:$B,'44'!D:D,)</f>
        <v>Ill health leading up to 6 days absence</v>
      </c>
      <c r="E267" s="17" t="str">
        <f>_xlfn.XLOOKUP($B267,'44'!$B:$B,'44'!E:E,)</f>
        <v>Local economy</v>
      </c>
      <c r="F267" s="17">
        <f>_xlfn.XLOOKUP($B267,'44'!$B:$B,'44'!F:F,)</f>
        <v>2023</v>
      </c>
      <c r="G267" s="17">
        <f>_xlfn.XLOOKUP($B267,'44'!$B:$B,'44'!G:G,)</f>
        <v>2023</v>
      </c>
      <c r="H267" s="17">
        <f>_xlfn.XLOOKUP($B267,'44'!$B:$B,'44'!H:H,)</f>
        <v>2021</v>
      </c>
      <c r="I267" s="17">
        <f>_xlfn.XLOOKUP($B267,'44'!$B:$B,'44'!I:I,)</f>
        <v>129.875</v>
      </c>
      <c r="J267" s="17">
        <f>_xlfn.XLOOKUP($B267,'44'!$B:$B,'44'!J:J,)</f>
        <v>113.125</v>
      </c>
      <c r="K267" s="96">
        <f>_xlfn.XLOOKUP($B267,'44'!$B:$B,'44'!K:K,)</f>
        <v>490</v>
      </c>
      <c r="L267" s="96">
        <f>_xlfn.XLOOKUP($B267,'44'!$B:$B,'44'!L:L,)</f>
        <v>426.80461982675649</v>
      </c>
      <c r="M267" s="17" t="str">
        <f>_xlfn.XLOOKUP($B267,'44'!$B:$B,'44'!M:M,)</f>
        <v>Avoided cost</v>
      </c>
      <c r="N267" s="65">
        <f>_xlfn.XLOOKUP($B267,'44'!$B:$B,'44'!N:N,)</f>
        <v>3</v>
      </c>
      <c r="O267" s="17" t="str">
        <f>_xlfn.XLOOKUP($B267,'44'!$B:$B,'44'!O:O,)</f>
        <v>Yes</v>
      </c>
      <c r="P267" s="17" t="str">
        <f>_xlfn.XLOOKUP($B267,'44'!$B:$B,'44'!P:P,)</f>
        <v>Reputable source and UK context</v>
      </c>
      <c r="Q267" s="802">
        <f>_xlfn.XLOOKUP($B267,'44'!$B:$B,'44'!Q:Q,)</f>
        <v>21</v>
      </c>
      <c r="R267" s="17" t="str">
        <f>_xlfn.XLOOKUP($B267,'44'!$B:$B,'44'!R:R,)</f>
        <v>HSE (2023) Appraisal values or 'unit costs'</v>
      </c>
      <c r="S267" s="802" t="str">
        <f>_xlfn.XLOOKUP($B267,'44'!$B:$B,'44'!S:S,)</f>
        <v>B£ST</v>
      </c>
      <c r="T267" s="803">
        <f>_xlfn.XLOOKUP($B267,'44'!$B:$B,'44'!T:T,)</f>
        <v>2023</v>
      </c>
      <c r="U267" s="802" t="str">
        <f>_xlfn.XLOOKUP($B267,'44'!$B:$B,'44'!U:U,)</f>
        <v>Britain</v>
      </c>
      <c r="V267" s="17" t="str">
        <f>_xlfn.XLOOKUP($B267,'44'!$B:$B,'44'!V:V,)</f>
        <v>UK average</v>
      </c>
      <c r="W267" s="802">
        <f>_xlfn.XLOOKUP($B267,'44'!$B:$B,'44'!W:W,)</f>
        <v>581132</v>
      </c>
    </row>
    <row r="268" spans="2:23">
      <c r="B268" s="17" t="s">
        <v>3562</v>
      </c>
      <c r="C268" s="17" t="str">
        <f>_xlfn.XLOOKUP($B268,'44'!$B:$B,'44'!C:C,)</f>
        <v>Health and safety</v>
      </c>
      <c r="D268" s="17" t="str">
        <f>_xlfn.XLOOKUP($B268,'44'!$B:$B,'44'!D:D,)</f>
        <v>Fatality</v>
      </c>
      <c r="E268" s="17" t="str">
        <f>_xlfn.XLOOKUP($B268,'44'!$B:$B,'44'!E:E,)</f>
        <v>Safety and security</v>
      </c>
      <c r="F268" s="17">
        <f>_xlfn.XLOOKUP($B268,'44'!$B:$B,'44'!F:F,)</f>
        <v>2023</v>
      </c>
      <c r="G268" s="17">
        <f>_xlfn.XLOOKUP($B268,'44'!$B:$B,'44'!G:G,)</f>
        <v>2023</v>
      </c>
      <c r="H268" s="17">
        <f>_xlfn.XLOOKUP($B268,'44'!$B:$B,'44'!H:H,)</f>
        <v>2021</v>
      </c>
      <c r="I268" s="17">
        <f>_xlfn.XLOOKUP($B268,'44'!$B:$B,'44'!I:I,)</f>
        <v>129.875</v>
      </c>
      <c r="J268" s="17">
        <f>_xlfn.XLOOKUP($B268,'44'!$B:$B,'44'!J:J,)</f>
        <v>113.125</v>
      </c>
      <c r="K268" s="96">
        <f>_xlfn.XLOOKUP($B268,'44'!$B:$B,'44'!K:K,)</f>
        <v>1881000</v>
      </c>
      <c r="L268" s="96">
        <f>_xlfn.XLOOKUP($B268,'44'!$B:$B,'44'!L:L,)</f>
        <v>1638407.1222329163</v>
      </c>
      <c r="M268" s="17" t="str">
        <f>_xlfn.XLOOKUP($B268,'44'!$B:$B,'44'!M:M,)</f>
        <v>Avoided cost</v>
      </c>
      <c r="N268" s="65">
        <f>_xlfn.XLOOKUP($B268,'44'!$B:$B,'44'!N:N,)</f>
        <v>3</v>
      </c>
      <c r="O268" s="17" t="str">
        <f>_xlfn.XLOOKUP($B268,'44'!$B:$B,'44'!O:O,)</f>
        <v>Yes</v>
      </c>
      <c r="P268" s="17" t="str">
        <f>_xlfn.XLOOKUP($B268,'44'!$B:$B,'44'!P:P,)</f>
        <v>Reputable source and UK context</v>
      </c>
      <c r="Q268" s="802">
        <f>_xlfn.XLOOKUP($B268,'44'!$B:$B,'44'!Q:Q,)</f>
        <v>21</v>
      </c>
      <c r="R268" s="17" t="str">
        <f>_xlfn.XLOOKUP($B268,'44'!$B:$B,'44'!R:R,)</f>
        <v>HSE (2023) Appraisal values or 'unit costs'</v>
      </c>
      <c r="S268" s="802" t="str">
        <f>_xlfn.XLOOKUP($B268,'44'!$B:$B,'44'!S:S,)</f>
        <v>B£ST</v>
      </c>
      <c r="T268" s="803">
        <f>_xlfn.XLOOKUP($B268,'44'!$B:$B,'44'!T:T,)</f>
        <v>2023</v>
      </c>
      <c r="U268" s="802" t="str">
        <f>_xlfn.XLOOKUP($B268,'44'!$B:$B,'44'!U:U,)</f>
        <v>Britain</v>
      </c>
      <c r="V268" s="17" t="str">
        <f>_xlfn.XLOOKUP($B268,'44'!$B:$B,'44'!V:V,)</f>
        <v>UK average</v>
      </c>
      <c r="W268" s="802">
        <f>_xlfn.XLOOKUP($B268,'44'!$B:$B,'44'!W:W,)</f>
        <v>581132</v>
      </c>
    </row>
    <row r="269" spans="2:23">
      <c r="B269" s="17" t="s">
        <v>3563</v>
      </c>
      <c r="C269" s="17" t="str">
        <f>_xlfn.XLOOKUP($B269,'44'!$B:$B,'44'!C:C,)</f>
        <v>Health and safety</v>
      </c>
      <c r="D269" s="17" t="str">
        <f>_xlfn.XLOOKUP($B269,'44'!$B:$B,'44'!D:D,)</f>
        <v>Non-fatal injuries</v>
      </c>
      <c r="E269" s="17" t="str">
        <f>_xlfn.XLOOKUP($B269,'44'!$B:$B,'44'!E:E,)</f>
        <v>Safety and security</v>
      </c>
      <c r="F269" s="17">
        <f>_xlfn.XLOOKUP($B269,'44'!$B:$B,'44'!F:F,)</f>
        <v>2023</v>
      </c>
      <c r="G269" s="17">
        <f>_xlfn.XLOOKUP($B269,'44'!$B:$B,'44'!G:G,)</f>
        <v>2023</v>
      </c>
      <c r="H269" s="17">
        <f>_xlfn.XLOOKUP($B269,'44'!$B:$B,'44'!H:H,)</f>
        <v>2021</v>
      </c>
      <c r="I269" s="17">
        <f>_xlfn.XLOOKUP($B269,'44'!$B:$B,'44'!I:I,)</f>
        <v>129.875</v>
      </c>
      <c r="J269" s="17">
        <f>_xlfn.XLOOKUP($B269,'44'!$B:$B,'44'!J:J,)</f>
        <v>113.125</v>
      </c>
      <c r="K269" s="96">
        <f>_xlfn.XLOOKUP($B269,'44'!$B:$B,'44'!K:K,)</f>
        <v>7000</v>
      </c>
      <c r="L269" s="96">
        <f>_xlfn.XLOOKUP($B269,'44'!$B:$B,'44'!L:L,)</f>
        <v>6097.2088546679497</v>
      </c>
      <c r="M269" s="17" t="str">
        <f>_xlfn.XLOOKUP($B269,'44'!$B:$B,'44'!M:M,)</f>
        <v>Avoided cost</v>
      </c>
      <c r="N269" s="65">
        <f>_xlfn.XLOOKUP($B269,'44'!$B:$B,'44'!N:N,)</f>
        <v>3</v>
      </c>
      <c r="O269" s="17" t="str">
        <f>_xlfn.XLOOKUP($B269,'44'!$B:$B,'44'!O:O,)</f>
        <v>Yes</v>
      </c>
      <c r="P269" s="17" t="str">
        <f>_xlfn.XLOOKUP($B269,'44'!$B:$B,'44'!P:P,)</f>
        <v>Reputable source and UK context</v>
      </c>
      <c r="Q269" s="802">
        <f>_xlfn.XLOOKUP($B269,'44'!$B:$B,'44'!Q:Q,)</f>
        <v>21</v>
      </c>
      <c r="R269" s="17" t="str">
        <f>_xlfn.XLOOKUP($B269,'44'!$B:$B,'44'!R:R,)</f>
        <v>HSE (2023) Appraisal values or 'unit costs'</v>
      </c>
      <c r="S269" s="802" t="str">
        <f>_xlfn.XLOOKUP($B269,'44'!$B:$B,'44'!S:S,)</f>
        <v>B£ST</v>
      </c>
      <c r="T269" s="803">
        <f>_xlfn.XLOOKUP($B269,'44'!$B:$B,'44'!T:T,)</f>
        <v>2023</v>
      </c>
      <c r="U269" s="802" t="str">
        <f>_xlfn.XLOOKUP($B269,'44'!$B:$B,'44'!U:U,)</f>
        <v>Britain</v>
      </c>
      <c r="V269" s="17" t="str">
        <f>_xlfn.XLOOKUP($B269,'44'!$B:$B,'44'!V:V,)</f>
        <v>UK average</v>
      </c>
      <c r="W269" s="802">
        <f>_xlfn.XLOOKUP($B269,'44'!$B:$B,'44'!W:W,)</f>
        <v>581132</v>
      </c>
    </row>
    <row r="270" spans="2:23">
      <c r="B270" s="17" t="s">
        <v>3564</v>
      </c>
      <c r="C270" s="17" t="str">
        <f>_xlfn.XLOOKUP($B270,'44'!$B:$B,'44'!C:C,)</f>
        <v>Health and safety</v>
      </c>
      <c r="D270" s="17" t="str">
        <f>_xlfn.XLOOKUP($B270,'44'!$B:$B,'44'!D:D,)</f>
        <v>Injuries leading to 7 or more days absence</v>
      </c>
      <c r="E270" s="17" t="str">
        <f>_xlfn.XLOOKUP($B270,'44'!$B:$B,'44'!E:E,)</f>
        <v>Safety and security</v>
      </c>
      <c r="F270" s="17">
        <f>_xlfn.XLOOKUP($B270,'44'!$B:$B,'44'!F:F,)</f>
        <v>2023</v>
      </c>
      <c r="G270" s="17">
        <f>_xlfn.XLOOKUP($B270,'44'!$B:$B,'44'!G:G,)</f>
        <v>2023</v>
      </c>
      <c r="H270" s="17">
        <f>_xlfn.XLOOKUP($B270,'44'!$B:$B,'44'!H:H,)</f>
        <v>2021</v>
      </c>
      <c r="I270" s="17">
        <f>_xlfn.XLOOKUP($B270,'44'!$B:$B,'44'!I:I,)</f>
        <v>129.875</v>
      </c>
      <c r="J270" s="17">
        <f>_xlfn.XLOOKUP($B270,'44'!$B:$B,'44'!J:J,)</f>
        <v>113.125</v>
      </c>
      <c r="K270" s="96">
        <f>_xlfn.XLOOKUP($B270,'44'!$B:$B,'44'!K:K,)</f>
        <v>28200</v>
      </c>
      <c r="L270" s="96">
        <f>_xlfn.XLOOKUP($B270,'44'!$B:$B,'44'!L:L,)</f>
        <v>24563.041385948029</v>
      </c>
      <c r="M270" s="17" t="str">
        <f>_xlfn.XLOOKUP($B270,'44'!$B:$B,'44'!M:M,)</f>
        <v>Avoided cost</v>
      </c>
      <c r="N270" s="65">
        <f>_xlfn.XLOOKUP($B270,'44'!$B:$B,'44'!N:N,)</f>
        <v>3</v>
      </c>
      <c r="O270" s="17" t="str">
        <f>_xlfn.XLOOKUP($B270,'44'!$B:$B,'44'!O:O,)</f>
        <v>Yes</v>
      </c>
      <c r="P270" s="17" t="str">
        <f>_xlfn.XLOOKUP($B270,'44'!$B:$B,'44'!P:P,)</f>
        <v>Reputable source and UK context</v>
      </c>
      <c r="Q270" s="802">
        <f>_xlfn.XLOOKUP($B270,'44'!$B:$B,'44'!Q:Q,)</f>
        <v>21</v>
      </c>
      <c r="R270" s="17" t="str">
        <f>_xlfn.XLOOKUP($B270,'44'!$B:$B,'44'!R:R,)</f>
        <v>HSE (2023) Appraisal values or 'unit costs'</v>
      </c>
      <c r="S270" s="802" t="str">
        <f>_xlfn.XLOOKUP($B270,'44'!$B:$B,'44'!S:S,)</f>
        <v>B£ST</v>
      </c>
      <c r="T270" s="803">
        <f>_xlfn.XLOOKUP($B270,'44'!$B:$B,'44'!T:T,)</f>
        <v>2023</v>
      </c>
      <c r="U270" s="802" t="str">
        <f>_xlfn.XLOOKUP($B270,'44'!$B:$B,'44'!U:U,)</f>
        <v>Britain</v>
      </c>
      <c r="V270" s="17" t="str">
        <f>_xlfn.XLOOKUP($B270,'44'!$B:$B,'44'!V:V,)</f>
        <v>UK average</v>
      </c>
      <c r="W270" s="802">
        <f>_xlfn.XLOOKUP($B270,'44'!$B:$B,'44'!W:W,)</f>
        <v>581132</v>
      </c>
    </row>
    <row r="271" spans="2:23">
      <c r="B271" s="17" t="s">
        <v>3565</v>
      </c>
      <c r="C271" s="17" t="str">
        <f>_xlfn.XLOOKUP($B271,'44'!$B:$B,'44'!C:C,)</f>
        <v>Health and safety</v>
      </c>
      <c r="D271" s="17" t="str">
        <f>_xlfn.XLOOKUP($B271,'44'!$B:$B,'44'!D:D,)</f>
        <v>Injuries leading up to 6 days absence</v>
      </c>
      <c r="E271" s="17" t="str">
        <f>_xlfn.XLOOKUP($B271,'44'!$B:$B,'44'!E:E,)</f>
        <v>Safety and security</v>
      </c>
      <c r="F271" s="17">
        <f>_xlfn.XLOOKUP($B271,'44'!$B:$B,'44'!F:F,)</f>
        <v>2023</v>
      </c>
      <c r="G271" s="17">
        <f>_xlfn.XLOOKUP($B271,'44'!$B:$B,'44'!G:G,)</f>
        <v>2023</v>
      </c>
      <c r="H271" s="17">
        <f>_xlfn.XLOOKUP($B271,'44'!$B:$B,'44'!H:H,)</f>
        <v>2021</v>
      </c>
      <c r="I271" s="17">
        <f>_xlfn.XLOOKUP($B271,'44'!$B:$B,'44'!I:I,)</f>
        <v>129.875</v>
      </c>
      <c r="J271" s="17">
        <f>_xlfn.XLOOKUP($B271,'44'!$B:$B,'44'!J:J,)</f>
        <v>113.125</v>
      </c>
      <c r="K271" s="96">
        <f>_xlfn.XLOOKUP($B271,'44'!$B:$B,'44'!K:K,)</f>
        <v>470</v>
      </c>
      <c r="L271" s="96">
        <f>_xlfn.XLOOKUP($B271,'44'!$B:$B,'44'!L:L,)</f>
        <v>409.3840230991338</v>
      </c>
      <c r="M271" s="17" t="str">
        <f>_xlfn.XLOOKUP($B271,'44'!$B:$B,'44'!M:M,)</f>
        <v>Avoided cost</v>
      </c>
      <c r="N271" s="65">
        <f>_xlfn.XLOOKUP($B271,'44'!$B:$B,'44'!N:N,)</f>
        <v>3</v>
      </c>
      <c r="O271" s="17" t="str">
        <f>_xlfn.XLOOKUP($B271,'44'!$B:$B,'44'!O:O,)</f>
        <v>Yes</v>
      </c>
      <c r="P271" s="17" t="str">
        <f>_xlfn.XLOOKUP($B271,'44'!$B:$B,'44'!P:P,)</f>
        <v>Reputable source and UK context</v>
      </c>
      <c r="Q271" s="802">
        <f>_xlfn.XLOOKUP($B271,'44'!$B:$B,'44'!Q:Q,)</f>
        <v>21</v>
      </c>
      <c r="R271" s="17" t="str">
        <f>_xlfn.XLOOKUP($B271,'44'!$B:$B,'44'!R:R,)</f>
        <v>HSE (2023) Appraisal values or 'unit costs'</v>
      </c>
      <c r="S271" s="802" t="str">
        <f>_xlfn.XLOOKUP($B271,'44'!$B:$B,'44'!S:S,)</f>
        <v>B£ST</v>
      </c>
      <c r="T271" s="803">
        <f>_xlfn.XLOOKUP($B271,'44'!$B:$B,'44'!T:T,)</f>
        <v>2023</v>
      </c>
      <c r="U271" s="802" t="str">
        <f>_xlfn.XLOOKUP($B271,'44'!$B:$B,'44'!U:U,)</f>
        <v>Britain</v>
      </c>
      <c r="V271" s="17" t="str">
        <f>_xlfn.XLOOKUP($B271,'44'!$B:$B,'44'!V:V,)</f>
        <v>UK average</v>
      </c>
      <c r="W271" s="802">
        <f>_xlfn.XLOOKUP($B271,'44'!$B:$B,'44'!W:W,)</f>
        <v>581132</v>
      </c>
    </row>
    <row r="272" spans="2:23">
      <c r="B272" s="17" t="s">
        <v>3566</v>
      </c>
      <c r="C272" s="17" t="str">
        <f>_xlfn.XLOOKUP($B272,'44'!$B:$B,'44'!C:C,)</f>
        <v>Health and safety</v>
      </c>
      <c r="D272" s="17" t="str">
        <f>_xlfn.XLOOKUP($B272,'44'!$B:$B,'44'!D:D,)</f>
        <v>Ill health</v>
      </c>
      <c r="E272" s="17" t="str">
        <f>_xlfn.XLOOKUP($B272,'44'!$B:$B,'44'!E:E,)</f>
        <v>Safety and security</v>
      </c>
      <c r="F272" s="17">
        <f>_xlfn.XLOOKUP($B272,'44'!$B:$B,'44'!F:F,)</f>
        <v>2023</v>
      </c>
      <c r="G272" s="17">
        <f>_xlfn.XLOOKUP($B272,'44'!$B:$B,'44'!G:G,)</f>
        <v>2023</v>
      </c>
      <c r="H272" s="17">
        <f>_xlfn.XLOOKUP($B272,'44'!$B:$B,'44'!H:H,)</f>
        <v>2021</v>
      </c>
      <c r="I272" s="17">
        <f>_xlfn.XLOOKUP($B272,'44'!$B:$B,'44'!I:I,)</f>
        <v>129.875</v>
      </c>
      <c r="J272" s="17">
        <f>_xlfn.XLOOKUP($B272,'44'!$B:$B,'44'!J:J,)</f>
        <v>113.125</v>
      </c>
      <c r="K272" s="96">
        <f>_xlfn.XLOOKUP($B272,'44'!$B:$B,'44'!K:K,)</f>
        <v>12300</v>
      </c>
      <c r="L272" s="96">
        <f>_xlfn.XLOOKUP($B272,'44'!$B:$B,'44'!L:L,)</f>
        <v>10713.66698748797</v>
      </c>
      <c r="M272" s="17" t="str">
        <f>_xlfn.XLOOKUP($B272,'44'!$B:$B,'44'!M:M,)</f>
        <v>Avoided cost</v>
      </c>
      <c r="N272" s="65">
        <f>_xlfn.XLOOKUP($B272,'44'!$B:$B,'44'!N:N,)</f>
        <v>3</v>
      </c>
      <c r="O272" s="17" t="str">
        <f>_xlfn.XLOOKUP($B272,'44'!$B:$B,'44'!O:O,)</f>
        <v>Yes</v>
      </c>
      <c r="P272" s="17" t="str">
        <f>_xlfn.XLOOKUP($B272,'44'!$B:$B,'44'!P:P,)</f>
        <v>Reputable source and UK context</v>
      </c>
      <c r="Q272" s="802">
        <f>_xlfn.XLOOKUP($B272,'44'!$B:$B,'44'!Q:Q,)</f>
        <v>21</v>
      </c>
      <c r="R272" s="17" t="str">
        <f>_xlfn.XLOOKUP($B272,'44'!$B:$B,'44'!R:R,)</f>
        <v>HSE (2023) Appraisal values or 'unit costs'</v>
      </c>
      <c r="S272" s="802" t="str">
        <f>_xlfn.XLOOKUP($B272,'44'!$B:$B,'44'!S:S,)</f>
        <v>B£ST</v>
      </c>
      <c r="T272" s="803">
        <f>_xlfn.XLOOKUP($B272,'44'!$B:$B,'44'!T:T,)</f>
        <v>2023</v>
      </c>
      <c r="U272" s="802" t="str">
        <f>_xlfn.XLOOKUP($B272,'44'!$B:$B,'44'!U:U,)</f>
        <v>Britain</v>
      </c>
      <c r="V272" s="17" t="str">
        <f>_xlfn.XLOOKUP($B272,'44'!$B:$B,'44'!V:V,)</f>
        <v>UK average</v>
      </c>
      <c r="W272" s="802">
        <f>_xlfn.XLOOKUP($B272,'44'!$B:$B,'44'!W:W,)</f>
        <v>581132</v>
      </c>
    </row>
    <row r="273" spans="2:23">
      <c r="B273" s="17" t="s">
        <v>3549</v>
      </c>
      <c r="C273" s="17" t="str">
        <f>_xlfn.XLOOKUP($B273,'44'!$B:$B,'44'!C:C,)</f>
        <v>Health and safety</v>
      </c>
      <c r="D273" s="17" t="str">
        <f>_xlfn.XLOOKUP($B273,'44'!$B:$B,'44'!D:D,)</f>
        <v>Non-fatal injuries</v>
      </c>
      <c r="E273" s="17" t="str">
        <f>_xlfn.XLOOKUP($B273,'44'!$B:$B,'44'!E:E,)</f>
        <v>Private costs</v>
      </c>
      <c r="F273" s="17">
        <f>_xlfn.XLOOKUP($B273,'44'!$B:$B,'44'!F:F,)</f>
        <v>2023</v>
      </c>
      <c r="G273" s="17">
        <f>_xlfn.XLOOKUP($B273,'44'!$B:$B,'44'!G:G,)</f>
        <v>2023</v>
      </c>
      <c r="H273" s="17">
        <f>_xlfn.XLOOKUP($B273,'44'!$B:$B,'44'!H:H,)</f>
        <v>2021</v>
      </c>
      <c r="I273" s="17">
        <f>_xlfn.XLOOKUP($B273,'44'!$B:$B,'44'!I:I,)</f>
        <v>129.875</v>
      </c>
      <c r="J273" s="17">
        <f>_xlfn.XLOOKUP($B273,'44'!$B:$B,'44'!J:J,)</f>
        <v>113.125</v>
      </c>
      <c r="K273" s="96">
        <f>_xlfn.XLOOKUP($B273,'44'!$B:$B,'44'!K:K,)</f>
        <v>1900</v>
      </c>
      <c r="L273" s="96">
        <f>_xlfn.XLOOKUP($B273,'44'!$B:$B,'44'!L:L,)</f>
        <v>1654.9566891241579</v>
      </c>
      <c r="M273" s="17" t="str">
        <f>_xlfn.XLOOKUP($B273,'44'!$B:$B,'44'!M:M,)</f>
        <v>Avoided cost</v>
      </c>
      <c r="N273" s="65">
        <f>_xlfn.XLOOKUP($B273,'44'!$B:$B,'44'!N:N,)</f>
        <v>3</v>
      </c>
      <c r="O273" s="17" t="str">
        <f>_xlfn.XLOOKUP($B273,'44'!$B:$B,'44'!O:O,)</f>
        <v>Yes</v>
      </c>
      <c r="P273" s="17" t="str">
        <f>_xlfn.XLOOKUP($B273,'44'!$B:$B,'44'!P:P,)</f>
        <v>Reputable source and UK context</v>
      </c>
      <c r="Q273" s="802">
        <f>_xlfn.XLOOKUP($B273,'44'!$B:$B,'44'!Q:Q,)</f>
        <v>21</v>
      </c>
      <c r="R273" s="17" t="str">
        <f>_xlfn.XLOOKUP($B273,'44'!$B:$B,'44'!R:R,)</f>
        <v>HSE (2023) Appraisal values or 'unit costs'</v>
      </c>
      <c r="S273" s="802" t="str">
        <f>_xlfn.XLOOKUP($B273,'44'!$B:$B,'44'!S:S,)</f>
        <v>B£ST</v>
      </c>
      <c r="T273" s="803">
        <f>_xlfn.XLOOKUP($B273,'44'!$B:$B,'44'!T:T,)</f>
        <v>2023</v>
      </c>
      <c r="U273" s="802" t="str">
        <f>_xlfn.XLOOKUP($B273,'44'!$B:$B,'44'!U:U,)</f>
        <v>Britain</v>
      </c>
      <c r="V273" s="17" t="str">
        <f>_xlfn.XLOOKUP($B273,'44'!$B:$B,'44'!V:V,)</f>
        <v>UK average</v>
      </c>
      <c r="W273" s="802">
        <f>_xlfn.XLOOKUP($B273,'44'!$B:$B,'44'!W:W,)</f>
        <v>581132</v>
      </c>
    </row>
    <row r="274" spans="2:23">
      <c r="B274" s="17" t="s">
        <v>3567</v>
      </c>
      <c r="C274" s="17" t="str">
        <f>_xlfn.XLOOKUP($B274,'44'!$B:$B,'44'!C:C,)</f>
        <v>Health and safety</v>
      </c>
      <c r="D274" s="17" t="str">
        <f>_xlfn.XLOOKUP($B274,'44'!$B:$B,'44'!D:D,)</f>
        <v>Ill health leading to 7 or more days absence</v>
      </c>
      <c r="E274" s="17" t="str">
        <f>_xlfn.XLOOKUP($B274,'44'!$B:$B,'44'!E:E,)</f>
        <v>Safety and security</v>
      </c>
      <c r="F274" s="17">
        <f>_xlfn.XLOOKUP($B274,'44'!$B:$B,'44'!F:F,)</f>
        <v>2023</v>
      </c>
      <c r="G274" s="17">
        <f>_xlfn.XLOOKUP($B274,'44'!$B:$B,'44'!G:G,)</f>
        <v>2023</v>
      </c>
      <c r="H274" s="17">
        <f>_xlfn.XLOOKUP($B274,'44'!$B:$B,'44'!H:H,)</f>
        <v>2021</v>
      </c>
      <c r="I274" s="17">
        <f>_xlfn.XLOOKUP($B274,'44'!$B:$B,'44'!I:I,)</f>
        <v>129.875</v>
      </c>
      <c r="J274" s="17">
        <f>_xlfn.XLOOKUP($B274,'44'!$B:$B,'44'!J:J,)</f>
        <v>113.125</v>
      </c>
      <c r="K274" s="96">
        <f>_xlfn.XLOOKUP($B274,'44'!$B:$B,'44'!K:K,)</f>
        <v>25700</v>
      </c>
      <c r="L274" s="96">
        <f>_xlfn.XLOOKUP($B274,'44'!$B:$B,'44'!L:L,)</f>
        <v>22385.466794995187</v>
      </c>
      <c r="M274" s="17" t="str">
        <f>_xlfn.XLOOKUP($B274,'44'!$B:$B,'44'!M:M,)</f>
        <v>Avoided cost</v>
      </c>
      <c r="N274" s="65">
        <f>_xlfn.XLOOKUP($B274,'44'!$B:$B,'44'!N:N,)</f>
        <v>3</v>
      </c>
      <c r="O274" s="17" t="str">
        <f>_xlfn.XLOOKUP($B274,'44'!$B:$B,'44'!O:O,)</f>
        <v>Yes</v>
      </c>
      <c r="P274" s="17" t="str">
        <f>_xlfn.XLOOKUP($B274,'44'!$B:$B,'44'!P:P,)</f>
        <v>Reputable source and UK context</v>
      </c>
      <c r="Q274" s="802">
        <f>_xlfn.XLOOKUP($B274,'44'!$B:$B,'44'!Q:Q,)</f>
        <v>21</v>
      </c>
      <c r="R274" s="17" t="str">
        <f>_xlfn.XLOOKUP($B274,'44'!$B:$B,'44'!R:R,)</f>
        <v>HSE (2023) Appraisal values or 'unit costs'</v>
      </c>
      <c r="S274" s="802" t="str">
        <f>_xlfn.XLOOKUP($B274,'44'!$B:$B,'44'!S:S,)</f>
        <v>B£ST</v>
      </c>
      <c r="T274" s="803">
        <f>_xlfn.XLOOKUP($B274,'44'!$B:$B,'44'!T:T,)</f>
        <v>2023</v>
      </c>
      <c r="U274" s="802" t="str">
        <f>_xlfn.XLOOKUP($B274,'44'!$B:$B,'44'!U:U,)</f>
        <v>Britain</v>
      </c>
      <c r="V274" s="17" t="str">
        <f>_xlfn.XLOOKUP($B274,'44'!$B:$B,'44'!V:V,)</f>
        <v>UK average</v>
      </c>
      <c r="W274" s="802">
        <f>_xlfn.XLOOKUP($B274,'44'!$B:$B,'44'!W:W,)</f>
        <v>581132</v>
      </c>
    </row>
    <row r="275" spans="2:23">
      <c r="B275" s="17" t="s">
        <v>3568</v>
      </c>
      <c r="C275" s="17" t="str">
        <f>_xlfn.XLOOKUP($B275,'44'!$B:$B,'44'!C:C,)</f>
        <v>Health and safety</v>
      </c>
      <c r="D275" s="17" t="str">
        <f>_xlfn.XLOOKUP($B275,'44'!$B:$B,'44'!D:D,)</f>
        <v>Ill health leading up to 6 days absence</v>
      </c>
      <c r="E275" s="17" t="str">
        <f>_xlfn.XLOOKUP($B275,'44'!$B:$B,'44'!E:E,)</f>
        <v>Safety and security</v>
      </c>
      <c r="F275" s="17">
        <f>_xlfn.XLOOKUP($B275,'44'!$B:$B,'44'!F:F,)</f>
        <v>2023</v>
      </c>
      <c r="G275" s="17">
        <f>_xlfn.XLOOKUP($B275,'44'!$B:$B,'44'!G:G,)</f>
        <v>2023</v>
      </c>
      <c r="H275" s="17">
        <f>_xlfn.XLOOKUP($B275,'44'!$B:$B,'44'!H:H,)</f>
        <v>2021</v>
      </c>
      <c r="I275" s="17">
        <f>_xlfn.XLOOKUP($B275,'44'!$B:$B,'44'!I:I,)</f>
        <v>129.875</v>
      </c>
      <c r="J275" s="17">
        <f>_xlfn.XLOOKUP($B275,'44'!$B:$B,'44'!J:J,)</f>
        <v>113.125</v>
      </c>
      <c r="K275" s="96">
        <f>_xlfn.XLOOKUP($B275,'44'!$B:$B,'44'!K:K,)</f>
        <v>570</v>
      </c>
      <c r="L275" s="96">
        <f>_xlfn.XLOOKUP($B275,'44'!$B:$B,'44'!L:L,)</f>
        <v>496.48700673724738</v>
      </c>
      <c r="M275" s="17" t="str">
        <f>_xlfn.XLOOKUP($B275,'44'!$B:$B,'44'!M:M,)</f>
        <v>Avoided cost</v>
      </c>
      <c r="N275" s="65">
        <f>_xlfn.XLOOKUP($B275,'44'!$B:$B,'44'!N:N,)</f>
        <v>3</v>
      </c>
      <c r="O275" s="17" t="str">
        <f>_xlfn.XLOOKUP($B275,'44'!$B:$B,'44'!O:O,)</f>
        <v>Yes</v>
      </c>
      <c r="P275" s="17" t="str">
        <f>_xlfn.XLOOKUP($B275,'44'!$B:$B,'44'!P:P,)</f>
        <v>Reputable source and UK context</v>
      </c>
      <c r="Q275" s="802">
        <f>_xlfn.XLOOKUP($B275,'44'!$B:$B,'44'!Q:Q,)</f>
        <v>21</v>
      </c>
      <c r="R275" s="17" t="str">
        <f>_xlfn.XLOOKUP($B275,'44'!$B:$B,'44'!R:R,)</f>
        <v>HSE (2023) Appraisal values or 'unit costs'</v>
      </c>
      <c r="S275" s="802" t="str">
        <f>_xlfn.XLOOKUP($B275,'44'!$B:$B,'44'!S:S,)</f>
        <v>B£ST</v>
      </c>
      <c r="T275" s="803">
        <f>_xlfn.XLOOKUP($B275,'44'!$B:$B,'44'!T:T,)</f>
        <v>2023</v>
      </c>
      <c r="U275" s="802" t="str">
        <f>_xlfn.XLOOKUP($B275,'44'!$B:$B,'44'!U:U,)</f>
        <v>Britain</v>
      </c>
      <c r="V275" s="17" t="str">
        <f>_xlfn.XLOOKUP($B275,'44'!$B:$B,'44'!V:V,)</f>
        <v>UK average</v>
      </c>
      <c r="W275" s="802">
        <f>_xlfn.XLOOKUP($B275,'44'!$B:$B,'44'!W:W,)</f>
        <v>581132</v>
      </c>
    </row>
    <row r="276" spans="2:23">
      <c r="B276" s="17" t="s">
        <v>3550</v>
      </c>
      <c r="C276" s="17" t="str">
        <f>_xlfn.XLOOKUP($B276,'44'!$B:$B,'44'!C:C,)</f>
        <v>Health and safety</v>
      </c>
      <c r="D276" s="17" t="str">
        <f>_xlfn.XLOOKUP($B276,'44'!$B:$B,'44'!D:D,)</f>
        <v>Injuries leading to 7 or more days absence</v>
      </c>
      <c r="E276" s="17" t="str">
        <f>_xlfn.XLOOKUP($B276,'44'!$B:$B,'44'!E:E,)</f>
        <v>Private costs</v>
      </c>
      <c r="F276" s="17">
        <f>_xlfn.XLOOKUP($B276,'44'!$B:$B,'44'!F:F,)</f>
        <v>2023</v>
      </c>
      <c r="G276" s="17">
        <f>_xlfn.XLOOKUP($B276,'44'!$B:$B,'44'!G:G,)</f>
        <v>2023</v>
      </c>
      <c r="H276" s="17">
        <f>_xlfn.XLOOKUP($B276,'44'!$B:$B,'44'!H:H,)</f>
        <v>2021</v>
      </c>
      <c r="I276" s="17">
        <f>_xlfn.XLOOKUP($B276,'44'!$B:$B,'44'!I:I,)</f>
        <v>129.875</v>
      </c>
      <c r="J276" s="17">
        <f>_xlfn.XLOOKUP($B276,'44'!$B:$B,'44'!J:J,)</f>
        <v>113.125</v>
      </c>
      <c r="K276" s="96">
        <f>_xlfn.XLOOKUP($B276,'44'!$B:$B,'44'!K:K,)</f>
        <v>7800</v>
      </c>
      <c r="L276" s="96">
        <f>_xlfn.XLOOKUP($B276,'44'!$B:$B,'44'!L:L,)</f>
        <v>6794.0327237728588</v>
      </c>
      <c r="M276" s="17" t="str">
        <f>_xlfn.XLOOKUP($B276,'44'!$B:$B,'44'!M:M,)</f>
        <v>Avoided cost</v>
      </c>
      <c r="N276" s="65">
        <f>_xlfn.XLOOKUP($B276,'44'!$B:$B,'44'!N:N,)</f>
        <v>3</v>
      </c>
      <c r="O276" s="17" t="str">
        <f>_xlfn.XLOOKUP($B276,'44'!$B:$B,'44'!O:O,)</f>
        <v>Yes</v>
      </c>
      <c r="P276" s="17" t="str">
        <f>_xlfn.XLOOKUP($B276,'44'!$B:$B,'44'!P:P,)</f>
        <v>Reputable source and UK context</v>
      </c>
      <c r="Q276" s="802">
        <f>_xlfn.XLOOKUP($B276,'44'!$B:$B,'44'!Q:Q,)</f>
        <v>21</v>
      </c>
      <c r="R276" s="17" t="str">
        <f>_xlfn.XLOOKUP($B276,'44'!$B:$B,'44'!R:R,)</f>
        <v>HSE (2023) Appraisal values or 'unit costs'</v>
      </c>
      <c r="S276" s="802" t="str">
        <f>_xlfn.XLOOKUP($B276,'44'!$B:$B,'44'!S:S,)</f>
        <v>B£ST</v>
      </c>
      <c r="T276" s="803">
        <f>_xlfn.XLOOKUP($B276,'44'!$B:$B,'44'!T:T,)</f>
        <v>2023</v>
      </c>
      <c r="U276" s="802" t="str">
        <f>_xlfn.XLOOKUP($B276,'44'!$B:$B,'44'!U:U,)</f>
        <v>Britain</v>
      </c>
      <c r="V276" s="17" t="str">
        <f>_xlfn.XLOOKUP($B276,'44'!$B:$B,'44'!V:V,)</f>
        <v>UK average</v>
      </c>
      <c r="W276" s="802">
        <f>_xlfn.XLOOKUP($B276,'44'!$B:$B,'44'!W:W,)</f>
        <v>581132</v>
      </c>
    </row>
    <row r="277" spans="2:23">
      <c r="B277" s="17" t="s">
        <v>3551</v>
      </c>
      <c r="C277" s="17" t="str">
        <f>_xlfn.XLOOKUP($B277,'44'!$B:$B,'44'!C:C,)</f>
        <v>Health and safety</v>
      </c>
      <c r="D277" s="17" t="str">
        <f>_xlfn.XLOOKUP($B277,'44'!$B:$B,'44'!D:D,)</f>
        <v>Injuries leading up to 6 days absence</v>
      </c>
      <c r="E277" s="17" t="str">
        <f>_xlfn.XLOOKUP($B277,'44'!$B:$B,'44'!E:E,)</f>
        <v>Private costs</v>
      </c>
      <c r="F277" s="17">
        <f>_xlfn.XLOOKUP($B277,'44'!$B:$B,'44'!F:F,)</f>
        <v>2023</v>
      </c>
      <c r="G277" s="17">
        <f>_xlfn.XLOOKUP($B277,'44'!$B:$B,'44'!G:G,)</f>
        <v>2023</v>
      </c>
      <c r="H277" s="17">
        <f>_xlfn.XLOOKUP($B277,'44'!$B:$B,'44'!H:H,)</f>
        <v>2021</v>
      </c>
      <c r="I277" s="17">
        <f>_xlfn.XLOOKUP($B277,'44'!$B:$B,'44'!I:I,)</f>
        <v>129.875</v>
      </c>
      <c r="J277" s="17">
        <f>_xlfn.XLOOKUP($B277,'44'!$B:$B,'44'!J:J,)</f>
        <v>113.125</v>
      </c>
      <c r="K277" s="96">
        <f>_xlfn.XLOOKUP($B277,'44'!$B:$B,'44'!K:K,)</f>
        <v>120</v>
      </c>
      <c r="L277" s="96">
        <f>_xlfn.XLOOKUP($B277,'44'!$B:$B,'44'!L:L,)</f>
        <v>104.52358036573629</v>
      </c>
      <c r="M277" s="17" t="str">
        <f>_xlfn.XLOOKUP($B277,'44'!$B:$B,'44'!M:M,)</f>
        <v>Avoided cost</v>
      </c>
      <c r="N277" s="65">
        <f>_xlfn.XLOOKUP($B277,'44'!$B:$B,'44'!N:N,)</f>
        <v>3</v>
      </c>
      <c r="O277" s="17" t="str">
        <f>_xlfn.XLOOKUP($B277,'44'!$B:$B,'44'!O:O,)</f>
        <v>Yes</v>
      </c>
      <c r="P277" s="17" t="str">
        <f>_xlfn.XLOOKUP($B277,'44'!$B:$B,'44'!P:P,)</f>
        <v>Reputable source and UK context</v>
      </c>
      <c r="Q277" s="802">
        <f>_xlfn.XLOOKUP($B277,'44'!$B:$B,'44'!Q:Q,)</f>
        <v>21</v>
      </c>
      <c r="R277" s="17" t="str">
        <f>_xlfn.XLOOKUP($B277,'44'!$B:$B,'44'!R:R,)</f>
        <v>HSE (2023) Appraisal values or 'unit costs'</v>
      </c>
      <c r="S277" s="802" t="str">
        <f>_xlfn.XLOOKUP($B277,'44'!$B:$B,'44'!S:S,)</f>
        <v>B£ST</v>
      </c>
      <c r="T277" s="803">
        <f>_xlfn.XLOOKUP($B277,'44'!$B:$B,'44'!T:T,)</f>
        <v>2023</v>
      </c>
      <c r="U277" s="802" t="str">
        <f>_xlfn.XLOOKUP($B277,'44'!$B:$B,'44'!U:U,)</f>
        <v>Britain</v>
      </c>
      <c r="V277" s="17" t="str">
        <f>_xlfn.XLOOKUP($B277,'44'!$B:$B,'44'!V:V,)</f>
        <v>UK average</v>
      </c>
      <c r="W277" s="802">
        <f>_xlfn.XLOOKUP($B277,'44'!$B:$B,'44'!W:W,)</f>
        <v>581132</v>
      </c>
    </row>
    <row r="278" spans="2:23">
      <c r="B278" s="17" t="s">
        <v>3552</v>
      </c>
      <c r="C278" s="17" t="str">
        <f>_xlfn.XLOOKUP($B278,'44'!$B:$B,'44'!C:C,)</f>
        <v>Health and safety</v>
      </c>
      <c r="D278" s="17" t="str">
        <f>_xlfn.XLOOKUP($B278,'44'!$B:$B,'44'!D:D,)</f>
        <v>Ill health</v>
      </c>
      <c r="E278" s="17" t="str">
        <f>_xlfn.XLOOKUP($B278,'44'!$B:$B,'44'!E:E,)</f>
        <v>Private costs</v>
      </c>
      <c r="F278" s="17">
        <f>_xlfn.XLOOKUP($B278,'44'!$B:$B,'44'!F:F,)</f>
        <v>2023</v>
      </c>
      <c r="G278" s="17">
        <f>_xlfn.XLOOKUP($B278,'44'!$B:$B,'44'!G:G,)</f>
        <v>2023</v>
      </c>
      <c r="H278" s="17">
        <f>_xlfn.XLOOKUP($B278,'44'!$B:$B,'44'!H:H,)</f>
        <v>2021</v>
      </c>
      <c r="I278" s="17">
        <f>_xlfn.XLOOKUP($B278,'44'!$B:$B,'44'!I:I,)</f>
        <v>129.875</v>
      </c>
      <c r="J278" s="17">
        <f>_xlfn.XLOOKUP($B278,'44'!$B:$B,'44'!J:J,)</f>
        <v>113.125</v>
      </c>
      <c r="K278" s="96">
        <f>_xlfn.XLOOKUP($B278,'44'!$B:$B,'44'!K:K,)</f>
        <v>4400</v>
      </c>
      <c r="L278" s="96">
        <f>_xlfn.XLOOKUP($B278,'44'!$B:$B,'44'!L:L,)</f>
        <v>3832.5312800769971</v>
      </c>
      <c r="M278" s="17" t="str">
        <f>_xlfn.XLOOKUP($B278,'44'!$B:$B,'44'!M:M,)</f>
        <v>Avoided cost</v>
      </c>
      <c r="N278" s="65">
        <f>_xlfn.XLOOKUP($B278,'44'!$B:$B,'44'!N:N,)</f>
        <v>3</v>
      </c>
      <c r="O278" s="17" t="str">
        <f>_xlfn.XLOOKUP($B278,'44'!$B:$B,'44'!O:O,)</f>
        <v>Yes</v>
      </c>
      <c r="P278" s="17" t="str">
        <f>_xlfn.XLOOKUP($B278,'44'!$B:$B,'44'!P:P,)</f>
        <v>Reputable source and UK context</v>
      </c>
      <c r="Q278" s="802">
        <f>_xlfn.XLOOKUP($B278,'44'!$B:$B,'44'!Q:Q,)</f>
        <v>21</v>
      </c>
      <c r="R278" s="17" t="str">
        <f>_xlfn.XLOOKUP($B278,'44'!$B:$B,'44'!R:R,)</f>
        <v>HSE (2023) Appraisal values or 'unit costs'</v>
      </c>
      <c r="S278" s="802" t="str">
        <f>_xlfn.XLOOKUP($B278,'44'!$B:$B,'44'!S:S,)</f>
        <v>B£ST</v>
      </c>
      <c r="T278" s="803">
        <f>_xlfn.XLOOKUP($B278,'44'!$B:$B,'44'!T:T,)</f>
        <v>2023</v>
      </c>
      <c r="U278" s="802" t="str">
        <f>_xlfn.XLOOKUP($B278,'44'!$B:$B,'44'!U:U,)</f>
        <v>Britain</v>
      </c>
      <c r="V278" s="17" t="str">
        <f>_xlfn.XLOOKUP($B278,'44'!$B:$B,'44'!V:V,)</f>
        <v>UK average</v>
      </c>
      <c r="W278" s="802">
        <f>_xlfn.XLOOKUP($B278,'44'!$B:$B,'44'!W:W,)</f>
        <v>581132</v>
      </c>
    </row>
    <row r="279" spans="2:23">
      <c r="B279" s="17" t="s">
        <v>3553</v>
      </c>
      <c r="C279" s="17" t="str">
        <f>_xlfn.XLOOKUP($B279,'44'!$B:$B,'44'!C:C,)</f>
        <v>Health and safety</v>
      </c>
      <c r="D279" s="17" t="str">
        <f>_xlfn.XLOOKUP($B279,'44'!$B:$B,'44'!D:D,)</f>
        <v>Ill health leading to 7 or more days absence</v>
      </c>
      <c r="E279" s="17" t="str">
        <f>_xlfn.XLOOKUP($B279,'44'!$B:$B,'44'!E:E,)</f>
        <v>Private costs</v>
      </c>
      <c r="F279" s="17">
        <f>_xlfn.XLOOKUP($B279,'44'!$B:$B,'44'!F:F,)</f>
        <v>2023</v>
      </c>
      <c r="G279" s="17">
        <f>_xlfn.XLOOKUP($B279,'44'!$B:$B,'44'!G:G,)</f>
        <v>2023</v>
      </c>
      <c r="H279" s="17">
        <f>_xlfn.XLOOKUP($B279,'44'!$B:$B,'44'!H:H,)</f>
        <v>2021</v>
      </c>
      <c r="I279" s="17">
        <f>_xlfn.XLOOKUP($B279,'44'!$B:$B,'44'!I:I,)</f>
        <v>129.875</v>
      </c>
      <c r="J279" s="17">
        <f>_xlfn.XLOOKUP($B279,'44'!$B:$B,'44'!J:J,)</f>
        <v>113.125</v>
      </c>
      <c r="K279" s="96">
        <f>_xlfn.XLOOKUP($B279,'44'!$B:$B,'44'!K:K,)</f>
        <v>9200</v>
      </c>
      <c r="L279" s="96">
        <f>_xlfn.XLOOKUP($B279,'44'!$B:$B,'44'!L:L,)</f>
        <v>8013.4744947064491</v>
      </c>
      <c r="M279" s="17" t="str">
        <f>_xlfn.XLOOKUP($B279,'44'!$B:$B,'44'!M:M,)</f>
        <v>Avoided cost</v>
      </c>
      <c r="N279" s="65">
        <f>_xlfn.XLOOKUP($B279,'44'!$B:$B,'44'!N:N,)</f>
        <v>3</v>
      </c>
      <c r="O279" s="17" t="str">
        <f>_xlfn.XLOOKUP($B279,'44'!$B:$B,'44'!O:O,)</f>
        <v>Yes</v>
      </c>
      <c r="P279" s="17" t="str">
        <f>_xlfn.XLOOKUP($B279,'44'!$B:$B,'44'!P:P,)</f>
        <v>Reputable source and UK context</v>
      </c>
      <c r="Q279" s="802">
        <f>_xlfn.XLOOKUP($B279,'44'!$B:$B,'44'!Q:Q,)</f>
        <v>21</v>
      </c>
      <c r="R279" s="17" t="str">
        <f>_xlfn.XLOOKUP($B279,'44'!$B:$B,'44'!R:R,)</f>
        <v>HSE (2023) Appraisal values or 'unit costs'</v>
      </c>
      <c r="S279" s="802" t="str">
        <f>_xlfn.XLOOKUP($B279,'44'!$B:$B,'44'!S:S,)</f>
        <v>B£ST</v>
      </c>
      <c r="T279" s="803">
        <f>_xlfn.XLOOKUP($B279,'44'!$B:$B,'44'!T:T,)</f>
        <v>2023</v>
      </c>
      <c r="U279" s="802" t="str">
        <f>_xlfn.XLOOKUP($B279,'44'!$B:$B,'44'!U:U,)</f>
        <v>Britain</v>
      </c>
      <c r="V279" s="17" t="str">
        <f>_xlfn.XLOOKUP($B279,'44'!$B:$B,'44'!V:V,)</f>
        <v>UK average</v>
      </c>
      <c r="W279" s="802">
        <f>_xlfn.XLOOKUP($B279,'44'!$B:$B,'44'!W:W,)</f>
        <v>581132</v>
      </c>
    </row>
    <row r="280" spans="2:23">
      <c r="B280" s="17" t="s">
        <v>3554</v>
      </c>
      <c r="C280" s="17" t="str">
        <f>_xlfn.XLOOKUP($B280,'44'!$B:$B,'44'!C:C,)</f>
        <v>Health and safety</v>
      </c>
      <c r="D280" s="17" t="str">
        <f>_xlfn.XLOOKUP($B280,'44'!$B:$B,'44'!D:D,)</f>
        <v>Ill health leading up to 6 days absence</v>
      </c>
      <c r="E280" s="17" t="str">
        <f>_xlfn.XLOOKUP($B280,'44'!$B:$B,'44'!E:E,)</f>
        <v>Private costs</v>
      </c>
      <c r="F280" s="17">
        <f>_xlfn.XLOOKUP($B280,'44'!$B:$B,'44'!F:F,)</f>
        <v>2023</v>
      </c>
      <c r="G280" s="17">
        <f>_xlfn.XLOOKUP($B280,'44'!$B:$B,'44'!G:G,)</f>
        <v>2023</v>
      </c>
      <c r="H280" s="17">
        <f>_xlfn.XLOOKUP($B280,'44'!$B:$B,'44'!H:H,)</f>
        <v>2021</v>
      </c>
      <c r="I280" s="17">
        <f>_xlfn.XLOOKUP($B280,'44'!$B:$B,'44'!I:I,)</f>
        <v>129.875</v>
      </c>
      <c r="J280" s="17">
        <f>_xlfn.XLOOKUP($B280,'44'!$B:$B,'44'!J:J,)</f>
        <v>113.125</v>
      </c>
      <c r="K280" s="96">
        <f>_xlfn.XLOOKUP($B280,'44'!$B:$B,'44'!K:K,)</f>
        <v>170</v>
      </c>
      <c r="L280" s="96">
        <f>_xlfn.XLOOKUP($B280,'44'!$B:$B,'44'!L:L,)</f>
        <v>148.07507218479307</v>
      </c>
      <c r="M280" s="17" t="str">
        <f>_xlfn.XLOOKUP($B280,'44'!$B:$B,'44'!M:M,)</f>
        <v>Avoided cost</v>
      </c>
      <c r="N280" s="65">
        <f>_xlfn.XLOOKUP($B280,'44'!$B:$B,'44'!N:N,)</f>
        <v>3</v>
      </c>
      <c r="O280" s="17" t="str">
        <f>_xlfn.XLOOKUP($B280,'44'!$B:$B,'44'!O:O,)</f>
        <v>Yes</v>
      </c>
      <c r="P280" s="17" t="str">
        <f>_xlfn.XLOOKUP($B280,'44'!$B:$B,'44'!P:P,)</f>
        <v>Reputable source and UK context</v>
      </c>
      <c r="Q280" s="802">
        <f>_xlfn.XLOOKUP($B280,'44'!$B:$B,'44'!Q:Q,)</f>
        <v>21</v>
      </c>
      <c r="R280" s="17" t="str">
        <f>_xlfn.XLOOKUP($B280,'44'!$B:$B,'44'!R:R,)</f>
        <v>HSE (2023) Appraisal values or 'unit costs'</v>
      </c>
      <c r="S280" s="802" t="str">
        <f>_xlfn.XLOOKUP($B280,'44'!$B:$B,'44'!S:S,)</f>
        <v>B£ST</v>
      </c>
      <c r="T280" s="803">
        <f>_xlfn.XLOOKUP($B280,'44'!$B:$B,'44'!T:T,)</f>
        <v>2023</v>
      </c>
      <c r="U280" s="802" t="str">
        <f>_xlfn.XLOOKUP($B280,'44'!$B:$B,'44'!U:U,)</f>
        <v>Britain</v>
      </c>
      <c r="V280" s="17" t="str">
        <f>_xlfn.XLOOKUP($B280,'44'!$B:$B,'44'!V:V,)</f>
        <v>UK average</v>
      </c>
      <c r="W280" s="802">
        <f>_xlfn.XLOOKUP($B280,'44'!$B:$B,'44'!W:W,)</f>
        <v>581132</v>
      </c>
    </row>
    <row r="281" spans="2:23">
      <c r="B281" s="17" t="s">
        <v>3555</v>
      </c>
      <c r="C281" s="17" t="str">
        <f>_xlfn.XLOOKUP($B281,'44'!$B:$B,'44'!C:C,)</f>
        <v>Health and safety</v>
      </c>
      <c r="D281" s="17" t="str">
        <f>_xlfn.XLOOKUP($B281,'44'!$B:$B,'44'!D:D,)</f>
        <v>Fatality</v>
      </c>
      <c r="E281" s="17" t="str">
        <f>_xlfn.XLOOKUP($B281,'44'!$B:$B,'44'!E:E,)</f>
        <v>Local economy</v>
      </c>
      <c r="F281" s="17">
        <f>_xlfn.XLOOKUP($B281,'44'!$B:$B,'44'!F:F,)</f>
        <v>2023</v>
      </c>
      <c r="G281" s="17">
        <f>_xlfn.XLOOKUP($B281,'44'!$B:$B,'44'!G:G,)</f>
        <v>2023</v>
      </c>
      <c r="H281" s="17">
        <f>_xlfn.XLOOKUP($B281,'44'!$B:$B,'44'!H:H,)</f>
        <v>2021</v>
      </c>
      <c r="I281" s="17">
        <f>_xlfn.XLOOKUP($B281,'44'!$B:$B,'44'!I:I,)</f>
        <v>129.875</v>
      </c>
      <c r="J281" s="17">
        <f>_xlfn.XLOOKUP($B281,'44'!$B:$B,'44'!J:J,)</f>
        <v>113.125</v>
      </c>
      <c r="K281" s="96">
        <f>_xlfn.XLOOKUP($B281,'44'!$B:$B,'44'!K:K,)</f>
        <v>139000</v>
      </c>
      <c r="L281" s="96">
        <f>_xlfn.XLOOKUP($B281,'44'!$B:$B,'44'!L:L,)</f>
        <v>121073.14725697787</v>
      </c>
      <c r="M281" s="17" t="str">
        <f>_xlfn.XLOOKUP($B281,'44'!$B:$B,'44'!M:M,)</f>
        <v>Avoided cost</v>
      </c>
      <c r="N281" s="65">
        <f>_xlfn.XLOOKUP($B281,'44'!$B:$B,'44'!N:N,)</f>
        <v>3</v>
      </c>
      <c r="O281" s="17" t="str">
        <f>_xlfn.XLOOKUP($B281,'44'!$B:$B,'44'!O:O,)</f>
        <v>Yes</v>
      </c>
      <c r="P281" s="17" t="str">
        <f>_xlfn.XLOOKUP($B281,'44'!$B:$B,'44'!P:P,)</f>
        <v>Reputable source and UK context</v>
      </c>
      <c r="Q281" s="802">
        <f>_xlfn.XLOOKUP($B281,'44'!$B:$B,'44'!Q:Q,)</f>
        <v>21</v>
      </c>
      <c r="R281" s="17" t="str">
        <f>_xlfn.XLOOKUP($B281,'44'!$B:$B,'44'!R:R,)</f>
        <v>HSE (2023) Appraisal values or 'unit costs'</v>
      </c>
      <c r="S281" s="802" t="str">
        <f>_xlfn.XLOOKUP($B281,'44'!$B:$B,'44'!S:S,)</f>
        <v>B£ST</v>
      </c>
      <c r="T281" s="803">
        <f>_xlfn.XLOOKUP($B281,'44'!$B:$B,'44'!T:T,)</f>
        <v>2023</v>
      </c>
      <c r="U281" s="802" t="str">
        <f>_xlfn.XLOOKUP($B281,'44'!$B:$B,'44'!U:U,)</f>
        <v>Britain</v>
      </c>
      <c r="V281" s="17" t="str">
        <f>_xlfn.XLOOKUP($B281,'44'!$B:$B,'44'!V:V,)</f>
        <v>UK average</v>
      </c>
      <c r="W281" s="802">
        <f>_xlfn.XLOOKUP($B281,'44'!$B:$B,'44'!W:W,)</f>
        <v>581132</v>
      </c>
    </row>
    <row r="282" spans="2:23">
      <c r="B282" s="17" t="s">
        <v>3556</v>
      </c>
      <c r="C282" s="17" t="str">
        <f>_xlfn.XLOOKUP($B282,'44'!$B:$B,'44'!C:C,)</f>
        <v>Health and safety</v>
      </c>
      <c r="D282" s="17" t="str">
        <f>_xlfn.XLOOKUP($B282,'44'!$B:$B,'44'!D:D,)</f>
        <v>Non-fatal injuries</v>
      </c>
      <c r="E282" s="17" t="str">
        <f>_xlfn.XLOOKUP($B282,'44'!$B:$B,'44'!E:E,)</f>
        <v>Local economy</v>
      </c>
      <c r="F282" s="17">
        <f>_xlfn.XLOOKUP($B282,'44'!$B:$B,'44'!F:F,)</f>
        <v>2023</v>
      </c>
      <c r="G282" s="17">
        <f>_xlfn.XLOOKUP($B282,'44'!$B:$B,'44'!G:G,)</f>
        <v>2023</v>
      </c>
      <c r="H282" s="17">
        <f>_xlfn.XLOOKUP($B282,'44'!$B:$B,'44'!H:H,)</f>
        <v>2021</v>
      </c>
      <c r="I282" s="17">
        <f>_xlfn.XLOOKUP($B282,'44'!$B:$B,'44'!I:I,)</f>
        <v>129.875</v>
      </c>
      <c r="J282" s="17">
        <f>_xlfn.XLOOKUP($B282,'44'!$B:$B,'44'!J:J,)</f>
        <v>113.125</v>
      </c>
      <c r="K282" s="96">
        <f>_xlfn.XLOOKUP($B282,'44'!$B:$B,'44'!K:K,)</f>
        <v>2800</v>
      </c>
      <c r="L282" s="96">
        <f>_xlfn.XLOOKUP($B282,'44'!$B:$B,'44'!L:L,)</f>
        <v>2438.8835418671802</v>
      </c>
      <c r="M282" s="17" t="str">
        <f>_xlfn.XLOOKUP($B282,'44'!$B:$B,'44'!M:M,)</f>
        <v>Avoided cost</v>
      </c>
      <c r="N282" s="65">
        <f>_xlfn.XLOOKUP($B282,'44'!$B:$B,'44'!N:N,)</f>
        <v>3</v>
      </c>
      <c r="O282" s="17" t="str">
        <f>_xlfn.XLOOKUP($B282,'44'!$B:$B,'44'!O:O,)</f>
        <v>Yes</v>
      </c>
      <c r="P282" s="17" t="str">
        <f>_xlfn.XLOOKUP($B282,'44'!$B:$B,'44'!P:P,)</f>
        <v>Reputable source and UK context</v>
      </c>
      <c r="Q282" s="802">
        <f>_xlfn.XLOOKUP($B282,'44'!$B:$B,'44'!Q:Q,)</f>
        <v>21</v>
      </c>
      <c r="R282" s="17" t="str">
        <f>_xlfn.XLOOKUP($B282,'44'!$B:$B,'44'!R:R,)</f>
        <v>HSE (2023) Appraisal values or 'unit costs'</v>
      </c>
      <c r="S282" s="802" t="str">
        <f>_xlfn.XLOOKUP($B282,'44'!$B:$B,'44'!S:S,)</f>
        <v>B£ST</v>
      </c>
      <c r="T282" s="803">
        <f>_xlfn.XLOOKUP($B282,'44'!$B:$B,'44'!T:T,)</f>
        <v>2023</v>
      </c>
      <c r="U282" s="802" t="str">
        <f>_xlfn.XLOOKUP($B282,'44'!$B:$B,'44'!U:U,)</f>
        <v>Britain</v>
      </c>
      <c r="V282" s="17" t="str">
        <f>_xlfn.XLOOKUP($B282,'44'!$B:$B,'44'!V:V,)</f>
        <v>UK average</v>
      </c>
      <c r="W282" s="802">
        <f>_xlfn.XLOOKUP($B282,'44'!$B:$B,'44'!W:W,)</f>
        <v>581132</v>
      </c>
    </row>
    <row r="283" spans="2:23">
      <c r="B283" s="16" t="s">
        <v>1150</v>
      </c>
      <c r="C283" s="17" t="str">
        <f ca="1">_xlfn.XLOOKUP($B283,'16'!$B:$B,'16'!C:C,)</f>
        <v>Internal Flooding (non-sewer) - surface water</v>
      </c>
      <c r="D283" s="17" t="str">
        <f ca="1">_xlfn.XLOOKUP($B283,'16'!$B:$B,'16'!D:D,)</f>
        <v>Internal flooding of residential living space</v>
      </c>
      <c r="E283" s="17" t="str">
        <f ca="1">_xlfn.XLOOKUP($B283,'16'!$B:$B,'16'!E:E,)</f>
        <v>GHG</v>
      </c>
      <c r="F283" s="17">
        <f ca="1">_xlfn.XLOOKUP($B283,'16'!$B:$B,'16'!F:F,)</f>
        <v>2020</v>
      </c>
      <c r="G283" s="17">
        <f ca="1">_xlfn.XLOOKUP($B283,'16'!$B:$B,'16'!G:G,)</f>
        <v>2020</v>
      </c>
      <c r="H283" s="17">
        <f ca="1">_xlfn.XLOOKUP($B283,'16'!$B:$B,'16'!H:H,)</f>
        <v>2021</v>
      </c>
      <c r="I283" s="17">
        <f ca="1">_xlfn.XLOOKUP($B283,'16'!$B:$B,'16'!I:I,)</f>
        <v>109.15</v>
      </c>
      <c r="J283" s="17">
        <f ca="1">_xlfn.XLOOKUP($B283,'16'!$B:$B,'16'!J:J,)</f>
        <v>113.125</v>
      </c>
      <c r="K283" s="96">
        <f ca="1">_xlfn.XLOOKUP($B283,'16'!$B:$B,'16'!K:K,)</f>
        <v>670.95</v>
      </c>
      <c r="L283" s="96">
        <f ca="1">_xlfn.XLOOKUP($B283,'16'!$B:$B,'16'!L:L,)</f>
        <v>695.38450526797988</v>
      </c>
      <c r="M283" s="17" t="str">
        <f ca="1">_xlfn.XLOOKUP($B283,'16'!$B:$B,'16'!M:M,)</f>
        <v>Abatement cost</v>
      </c>
      <c r="N283" s="65">
        <f ca="1">_xlfn.XLOOKUP($B283,'16'!$B:$B,'16'!N:N,)</f>
        <v>2.8333333333333335</v>
      </c>
      <c r="O283" s="17" t="str">
        <f ca="1">_xlfn.XLOOKUP($B283,'16'!$B:$B,'16'!O:O,)</f>
        <v>Yes</v>
      </c>
      <c r="P283" s="17" t="str">
        <f ca="1">_xlfn.XLOOKUP($B283,'16'!$B:$B,'16'!P:P,)</f>
        <v>Uses UK-specific carbon values and recognised flood damage data</v>
      </c>
      <c r="Q283" s="802">
        <f ca="1">_xlfn.XLOOKUP($B283,'16'!$B:$B,'16'!Q:Q,)</f>
        <v>63</v>
      </c>
      <c r="R283" s="17" t="str">
        <f ca="1">_xlfn.XLOOKUP($B283,'16'!$B:$B,'16'!R:R,)</f>
        <v>EA (2020) Carbonomics report</v>
      </c>
      <c r="S283" s="802" t="str">
        <f ca="1">_xlfn.XLOOKUP($B283,'16'!$B:$B,'16'!S:S,)</f>
        <v>No</v>
      </c>
      <c r="T283" s="803">
        <f ca="1">_xlfn.XLOOKUP($B283,'16'!$B:$B,'16'!T:T,)</f>
        <v>2020</v>
      </c>
      <c r="U283" s="802" t="str">
        <f ca="1">_xlfn.XLOOKUP($B283,'16'!$B:$B,'16'!U:U,)</f>
        <v>UK</v>
      </c>
      <c r="V283" s="17" t="str">
        <f ca="1">_xlfn.XLOOKUP($B283,'16'!$B:$B,'16'!V:V,)</f>
        <v>UK wide</v>
      </c>
      <c r="W283" s="802" t="str">
        <f ca="1">_xlfn.XLOOKUP($B283,'16'!$B:$B,'16'!W:W,)</f>
        <v>Unknown</v>
      </c>
    </row>
    <row r="284" spans="2:23">
      <c r="B284" s="16" t="s">
        <v>1193</v>
      </c>
      <c r="C284" s="17" t="str">
        <f ca="1">_xlfn.XLOOKUP($B284,'16'!$B:$B,'16'!C:C,)</f>
        <v>Internal Flooding (non-sewer) - surface water</v>
      </c>
      <c r="D284" s="17" t="str">
        <f ca="1">_xlfn.XLOOKUP($B284,'16'!$B:$B,'16'!D:D,)</f>
        <v>Internal flooding of residential living space</v>
      </c>
      <c r="E284" s="17" t="str">
        <f ca="1">_xlfn.XLOOKUP($B284,'16'!$B:$B,'16'!E:E,)</f>
        <v>Health and wellbeing</v>
      </c>
      <c r="F284" s="17">
        <f ca="1">_xlfn.XLOOKUP($B284,'16'!$B:$B,'16'!F:F,)</f>
        <v>2021</v>
      </c>
      <c r="G284" s="17">
        <f ca="1">_xlfn.XLOOKUP($B284,'16'!$B:$B,'16'!G:G,)</f>
        <v>2018</v>
      </c>
      <c r="H284" s="17">
        <f ca="1">_xlfn.XLOOKUP($B284,'16'!$B:$B,'16'!H:H,)</f>
        <v>2021</v>
      </c>
      <c r="I284" s="17">
        <f ca="1">_xlfn.XLOOKUP($B284,'16'!$B:$B,'16'!I:I,)</f>
        <v>106.425</v>
      </c>
      <c r="J284" s="17">
        <f ca="1">_xlfn.XLOOKUP($B284,'16'!$B:$B,'16'!J:J,)</f>
        <v>113.125</v>
      </c>
      <c r="K284" s="96">
        <f ca="1">_xlfn.XLOOKUP($B284,'16'!$B:$B,'16'!K:K,)</f>
        <v>4463.5410945994927</v>
      </c>
      <c r="L284" s="96">
        <f ca="1">_xlfn.XLOOKUP($B284,'16'!$B:$B,'16'!L:L,)</f>
        <v>4744.5439166226697</v>
      </c>
      <c r="M284" s="17" t="str">
        <f ca="1">_xlfn.XLOOKUP($B284,'16'!$B:$B,'16'!M:M,)</f>
        <v>Damage cost</v>
      </c>
      <c r="N284" s="65">
        <f ca="1">_xlfn.XLOOKUP($B284,'16'!$B:$B,'16'!N:N,)</f>
        <v>2.1428571428571401</v>
      </c>
      <c r="O284" s="17" t="str">
        <f ca="1">_xlfn.XLOOKUP($B284,'16'!$B:$B,'16'!O:O,)</f>
        <v>Yes</v>
      </c>
      <c r="P284" s="17" t="str">
        <f ca="1">_xlfn.XLOOKUP($B284,'16'!$B:$B,'16'!P:P,)</f>
        <v xml:space="preserve">The EA value is selected as it is recommended for use by the UK government for calculating flood related damages. </v>
      </c>
      <c r="Q284" s="802">
        <f ca="1">_xlfn.XLOOKUP($B284,'16'!$B:$B,'16'!Q:Q,)</f>
        <v>39</v>
      </c>
      <c r="R284" s="17" t="str">
        <f ca="1">_xlfn.XLOOKUP($B284,'16'!$B:$B,'16'!R:R,)</f>
        <v>Environment Agency (2021) Mental health costs of flooding and erosion</v>
      </c>
      <c r="S284" s="802" t="str">
        <f ca="1">_xlfn.XLOOKUP($B284,'16'!$B:$B,'16'!S:S,)</f>
        <v>No</v>
      </c>
      <c r="T284" s="803">
        <f ca="1">_xlfn.XLOOKUP($B284,'16'!$B:$B,'16'!T:T,)</f>
        <v>2021</v>
      </c>
      <c r="U284" s="802" t="str">
        <f ca="1">_xlfn.XLOOKUP($B284,'16'!$B:$B,'16'!U:U,)</f>
        <v>UK</v>
      </c>
      <c r="V284" s="17" t="str">
        <f ca="1">_xlfn.XLOOKUP($B284,'16'!$B:$B,'16'!V:V,)</f>
        <v>UK</v>
      </c>
      <c r="W284" s="802" t="str">
        <f ca="1">_xlfn.XLOOKUP($B284,'16'!$B:$B,'16'!W:W,)</f>
        <v>Unknown</v>
      </c>
    </row>
    <row r="285" spans="2:23">
      <c r="B285" s="16" t="s">
        <v>1152</v>
      </c>
      <c r="C285" s="17" t="str">
        <f ca="1">_xlfn.XLOOKUP($B285,'16'!$B:$B,'16'!C:C,)</f>
        <v>Internal Flooding (non-sewer) - surface water</v>
      </c>
      <c r="D285" s="17" t="str">
        <f ca="1">_xlfn.XLOOKUP($B285,'16'!$B:$B,'16'!D:D,)</f>
        <v>Internal flooding of residential living space</v>
      </c>
      <c r="E285" s="17" t="str">
        <f ca="1">_xlfn.XLOOKUP($B285,'16'!$B:$B,'16'!E:E,)</f>
        <v>Quality of place</v>
      </c>
      <c r="F285" s="17">
        <f ca="1">_xlfn.XLOOKUP($B285,'16'!$B:$B,'16'!F:F,)</f>
        <v>2023</v>
      </c>
      <c r="G285" s="17">
        <f ca="1">_xlfn.XLOOKUP($B285,'16'!$B:$B,'16'!G:G,)</f>
        <v>2024</v>
      </c>
      <c r="H285" s="17">
        <f ca="1">_xlfn.XLOOKUP($B285,'16'!$B:$B,'16'!H:H,)</f>
        <v>2021</v>
      </c>
      <c r="I285" s="17">
        <f ca="1">_xlfn.XLOOKUP($B285,'16'!$B:$B,'16'!I:I,)</f>
        <v>134.07499999999999</v>
      </c>
      <c r="J285" s="17">
        <f ca="1">_xlfn.XLOOKUP($B285,'16'!$B:$B,'16'!J:J,)</f>
        <v>113.125</v>
      </c>
      <c r="K285" s="96">
        <f ca="1">_xlfn.XLOOKUP($B285,'16'!$B:$B,'16'!K:K,)</f>
        <v>338.82021507184072</v>
      </c>
      <c r="L285" s="96">
        <f ca="1">_xlfn.XLOOKUP($B285,'16'!$B:$B,'16'!L:L,)</f>
        <v>285.87758217417104</v>
      </c>
      <c r="M285" s="17" t="str">
        <f ca="1">_xlfn.XLOOKUP($B285,'16'!$B:$B,'16'!M:M,)</f>
        <v>Willingness to accept (WTA)</v>
      </c>
      <c r="N285" s="65">
        <f ca="1">_xlfn.XLOOKUP($B285,'16'!$B:$B,'16'!N:N,)</f>
        <v>3</v>
      </c>
      <c r="O285" s="17" t="str">
        <f ca="1">_xlfn.XLOOKUP($B285,'16'!$B:$B,'16'!O:O,)</f>
        <v>Yes</v>
      </c>
      <c r="P285" s="17" t="str">
        <f ca="1">_xlfn.XLOOKUP($B285,'16'!$B:$B,'16'!P:P,)</f>
        <v>Consistent with sewer flooding valuations and use of Ofwat study</v>
      </c>
      <c r="Q285" s="802">
        <f ca="1">_xlfn.XLOOKUP($B285,'16'!$B:$B,'16'!Q:Q,)</f>
        <v>16</v>
      </c>
      <c r="R285" s="17" t="str">
        <f ca="1">_xlfn.XLOOKUP($B285,'16'!$B:$B,'16'!R:R,)</f>
        <v>Ofwat (2023) PR24: Using collaborative customer research to set outcome delivery incentive rates</v>
      </c>
      <c r="S285" s="802">
        <f ca="1">_xlfn.XLOOKUP($B285,'16'!$B:$B,'16'!S:S,)</f>
        <v>0</v>
      </c>
      <c r="T285" s="803">
        <f ca="1">_xlfn.XLOOKUP($B285,'16'!$B:$B,'16'!T:T,)</f>
        <v>2023</v>
      </c>
      <c r="U285" s="802" t="str">
        <f ca="1">_xlfn.XLOOKUP($B285,'16'!$B:$B,'16'!U:U,)</f>
        <v>England and Wales</v>
      </c>
      <c r="V285" s="17" t="str">
        <f ca="1">_xlfn.XLOOKUP($B285,'16'!$B:$B,'16'!V:V,)</f>
        <v>England and Wales</v>
      </c>
      <c r="W285" s="802">
        <f ca="1">_xlfn.XLOOKUP($B285,'16'!$B:$B,'16'!W:W,)</f>
        <v>0</v>
      </c>
    </row>
    <row r="286" spans="2:23">
      <c r="B286" s="16" t="s">
        <v>1174</v>
      </c>
      <c r="C286" s="17" t="str">
        <f ca="1">_xlfn.XLOOKUP($B286,'16'!$B:$B,'16'!C:C,)</f>
        <v>Internal Flooding (non-sewer) - surface water</v>
      </c>
      <c r="D286" s="17" t="str">
        <f ca="1">_xlfn.XLOOKUP($B286,'16'!$B:$B,'16'!D:D,)</f>
        <v>Internal flooding of social infrastructure (e.g. schools, hospitals)</v>
      </c>
      <c r="E286" s="802" t="str">
        <f ca="1">_xlfn.XLOOKUP($B286,'16'!$B:$B,'16'!E:E,)</f>
        <v>Local Economy</v>
      </c>
      <c r="F286" s="17">
        <f ca="1">_xlfn.XLOOKUP($B286,'16'!$B:$B,'16'!F:F,)</f>
        <v>2023</v>
      </c>
      <c r="G286" s="17">
        <f ca="1">_xlfn.XLOOKUP($B286,'16'!$B:$B,'16'!G:G,)</f>
        <v>2023</v>
      </c>
      <c r="H286" s="17">
        <f ca="1">_xlfn.XLOOKUP($B286,'16'!$B:$B,'16'!H:H,)</f>
        <v>2021</v>
      </c>
      <c r="I286" s="17">
        <f ca="1">_xlfn.XLOOKUP($B286,'16'!$B:$B,'16'!I:I,)</f>
        <v>129.875</v>
      </c>
      <c r="J286" s="17">
        <f ca="1">_xlfn.XLOOKUP($B286,'16'!$B:$B,'16'!J:J,)</f>
        <v>113.125</v>
      </c>
      <c r="K286" s="96">
        <f ca="1">_xlfn.XLOOKUP($B286,'16'!$B:$B,'16'!K:K,)</f>
        <v>30739.700436508174</v>
      </c>
      <c r="L286" s="96">
        <f ca="1">_xlfn.XLOOKUP($B286,'16'!$B:$B,'16'!L:L,)</f>
        <v>26775.196241616843</v>
      </c>
      <c r="M286" s="17" t="str">
        <f ca="1">_xlfn.XLOOKUP($B286,'16'!$B:$B,'16'!M:M,)</f>
        <v>Willingness to accept (WTA)</v>
      </c>
      <c r="N286" s="65">
        <f ca="1">_xlfn.XLOOKUP($B286,'16'!$B:$B,'16'!N:N,)</f>
        <v>2.5714285714285698</v>
      </c>
      <c r="O286" s="17" t="str">
        <f ca="1">_xlfn.XLOOKUP($B286,'16'!$B:$B,'16'!O:O,)</f>
        <v>Yes</v>
      </c>
      <c r="P286" s="17" t="str">
        <f ca="1">_xlfn.XLOOKUP($B286,'16'!$B:$B,'16'!P:P,)</f>
        <v>Consistent with sewer flooding valuations and use of Ofwat study</v>
      </c>
      <c r="Q286" s="802">
        <f ca="1">_xlfn.XLOOKUP($B286,'16'!$B:$B,'16'!Q:Q,)</f>
        <v>16</v>
      </c>
      <c r="R286" s="17" t="str">
        <f ca="1">_xlfn.XLOOKUP($B286,'16'!$B:$B,'16'!R:R,)</f>
        <v>Ofwat (2023) PR24: Using collaborative customer research to set outcome delivery incentive rates</v>
      </c>
      <c r="S286" s="802">
        <f ca="1">_xlfn.XLOOKUP($B286,'16'!$B:$B,'16'!S:S,)</f>
        <v>0</v>
      </c>
      <c r="T286" s="803">
        <f ca="1">_xlfn.XLOOKUP($B286,'16'!$B:$B,'16'!T:T,)</f>
        <v>2023</v>
      </c>
      <c r="U286" s="802" t="str">
        <f ca="1">_xlfn.XLOOKUP($B286,'16'!$B:$B,'16'!U:U,)</f>
        <v>England and Wales</v>
      </c>
      <c r="V286" s="17" t="str">
        <f ca="1">_xlfn.XLOOKUP($B286,'16'!$B:$B,'16'!V:V,)</f>
        <v>England and Wales</v>
      </c>
      <c r="W286" s="802">
        <f ca="1">_xlfn.XLOOKUP($B286,'16'!$B:$B,'16'!W:W,)</f>
        <v>0</v>
      </c>
    </row>
    <row r="287" spans="2:23">
      <c r="B287" s="16" t="s">
        <v>1175</v>
      </c>
      <c r="C287" s="17" t="str">
        <f ca="1">_xlfn.XLOOKUP($B287,'16'!$B:$B,'16'!C:C,)</f>
        <v>Internal Flooding (non-sewer) - surface water</v>
      </c>
      <c r="D287" s="17" t="str">
        <f ca="1">_xlfn.XLOOKUP($B287,'16'!$B:$B,'16'!D:D,)</f>
        <v>Internal flooding of commercial and industrial properties</v>
      </c>
      <c r="E287" s="802" t="str">
        <f ca="1">_xlfn.XLOOKUP($B287,'16'!$B:$B,'16'!E:E,)</f>
        <v>Local Economy</v>
      </c>
      <c r="F287" s="17">
        <f ca="1">_xlfn.XLOOKUP($B287,'16'!$B:$B,'16'!F:F,)</f>
        <v>2023</v>
      </c>
      <c r="G287" s="17">
        <f ca="1">_xlfn.XLOOKUP($B287,'16'!$B:$B,'16'!G:G,)</f>
        <v>2023</v>
      </c>
      <c r="H287" s="17">
        <f ca="1">_xlfn.XLOOKUP($B287,'16'!$B:$B,'16'!H:H,)</f>
        <v>2021</v>
      </c>
      <c r="I287" s="17">
        <f ca="1">_xlfn.XLOOKUP($B287,'16'!$B:$B,'16'!I:I,)</f>
        <v>129.875</v>
      </c>
      <c r="J287" s="17">
        <f ca="1">_xlfn.XLOOKUP($B287,'16'!$B:$B,'16'!J:J,)</f>
        <v>113.125</v>
      </c>
      <c r="K287" s="96">
        <f ca="1">_xlfn.XLOOKUP($B287,'16'!$B:$B,'16'!K:K,)</f>
        <v>30739.700436508174</v>
      </c>
      <c r="L287" s="96">
        <f ca="1">_xlfn.XLOOKUP($B287,'16'!$B:$B,'16'!L:L,)</f>
        <v>26775.196241616843</v>
      </c>
      <c r="M287" s="17" t="str">
        <f ca="1">_xlfn.XLOOKUP($B287,'16'!$B:$B,'16'!M:M,)</f>
        <v>Willingness to accept (WTA)</v>
      </c>
      <c r="N287" s="65">
        <f ca="1">_xlfn.XLOOKUP($B287,'16'!$B:$B,'16'!N:N,)</f>
        <v>2.5714285714285698</v>
      </c>
      <c r="O287" s="17" t="str">
        <f ca="1">_xlfn.XLOOKUP($B287,'16'!$B:$B,'16'!O:O,)</f>
        <v>Yes</v>
      </c>
      <c r="P287" s="17" t="str">
        <f ca="1">_xlfn.XLOOKUP($B287,'16'!$B:$B,'16'!P:P,)</f>
        <v>Consistent with sewer flooding valuations and use of Ofwat study</v>
      </c>
      <c r="Q287" s="802">
        <f ca="1">_xlfn.XLOOKUP($B287,'16'!$B:$B,'16'!Q:Q,)</f>
        <v>16</v>
      </c>
      <c r="R287" s="17" t="str">
        <f ca="1">_xlfn.XLOOKUP($B287,'16'!$B:$B,'16'!R:R,)</f>
        <v>Ofwat (2023) PR24: Using collaborative customer research to set outcome delivery incentive rates</v>
      </c>
      <c r="S287" s="802">
        <f ca="1">_xlfn.XLOOKUP($B287,'16'!$B:$B,'16'!S:S,)</f>
        <v>0</v>
      </c>
      <c r="T287" s="803">
        <f ca="1">_xlfn.XLOOKUP($B287,'16'!$B:$B,'16'!T:T,)</f>
        <v>2023</v>
      </c>
      <c r="U287" s="802" t="str">
        <f ca="1">_xlfn.XLOOKUP($B287,'16'!$B:$B,'16'!U:U,)</f>
        <v>England and Wales</v>
      </c>
      <c r="V287" s="17" t="str">
        <f ca="1">_xlfn.XLOOKUP($B287,'16'!$B:$B,'16'!V:V,)</f>
        <v>England and Wales</v>
      </c>
      <c r="W287" s="802">
        <f ca="1">_xlfn.XLOOKUP($B287,'16'!$B:$B,'16'!W:W,)</f>
        <v>0</v>
      </c>
    </row>
    <row r="288" spans="2:23">
      <c r="B288" s="16" t="s">
        <v>1079</v>
      </c>
      <c r="C288" s="17" t="str">
        <f>_xlfn.XLOOKUP($B288,'14'!$B:$B,'14'!C:C,)</f>
        <v>Internal sewer flooding</v>
      </c>
      <c r="D288" s="17" t="str">
        <f>_xlfn.XLOOKUP($B288,'14'!$B:$B,'14'!D:D,)</f>
        <v>Hydraulic - Internal flooding of residential living space</v>
      </c>
      <c r="E288" s="17" t="str">
        <f>_xlfn.XLOOKUP($B288,'14'!$B:$B,'14'!E:E,)</f>
        <v>GHG</v>
      </c>
      <c r="F288" s="17">
        <f>_xlfn.XLOOKUP($B288,'14'!$B:$B,'14'!F:F,)</f>
        <v>2020</v>
      </c>
      <c r="G288" s="17">
        <f>_xlfn.XLOOKUP($B288,'14'!$B:$B,'14'!G:G,)</f>
        <v>2020</v>
      </c>
      <c r="H288" s="17">
        <f>_xlfn.XLOOKUP($B288,'14'!$B:$B,'14'!H:H,)</f>
        <v>2021</v>
      </c>
      <c r="I288" s="17">
        <f>_xlfn.XLOOKUP($B288,'14'!$B:$B,'14'!I:I,)</f>
        <v>109.15</v>
      </c>
      <c r="J288" s="17">
        <f>_xlfn.XLOOKUP($B288,'14'!$B:$B,'14'!J:J,)</f>
        <v>113.125</v>
      </c>
      <c r="K288" s="96">
        <f ca="1">_xlfn.XLOOKUP($B288,'14'!$B:$B,'14'!K:K,)</f>
        <v>670.95</v>
      </c>
      <c r="L288" s="96">
        <f ca="1">_xlfn.XLOOKUP($B288,'14'!$B:$B,'14'!L:L,)</f>
        <v>695.38450526797988</v>
      </c>
      <c r="M288" s="17" t="str">
        <f>_xlfn.XLOOKUP($B288,'14'!$B:$B,'14'!M:M,)</f>
        <v>Abatement cost</v>
      </c>
      <c r="N288" s="65">
        <f>_xlfn.XLOOKUP($B288,'14'!$B:$B,'14'!N:N,)</f>
        <v>3</v>
      </c>
      <c r="O288" s="17" t="str">
        <f>_xlfn.XLOOKUP($B288,'14'!$B:$B,'14'!O:O,)</f>
        <v>Yes</v>
      </c>
      <c r="P288" s="802">
        <f>_xlfn.XLOOKUP($B288,'14'!$B:$B,'14'!P:P,)</f>
        <v>0</v>
      </c>
      <c r="Q288" s="802">
        <f>_xlfn.XLOOKUP($B288,'14'!$B:$B,'14'!Q:Q,)</f>
        <v>63</v>
      </c>
      <c r="R288" s="17" t="str">
        <f>_xlfn.XLOOKUP($B288,'14'!$B:$B,'14'!R:R,)</f>
        <v>EA (2020) Carbonomics report</v>
      </c>
      <c r="S288" s="802">
        <f>_xlfn.XLOOKUP($B288,'14'!$B:$B,'14'!S:S,)</f>
        <v>0</v>
      </c>
      <c r="T288" s="803">
        <f>_xlfn.XLOOKUP($B288,'14'!$B:$B,'14'!T:T,)</f>
        <v>2020</v>
      </c>
      <c r="U288" s="802" t="str">
        <f>_xlfn.XLOOKUP($B288,'14'!$B:$B,'14'!U:U,)</f>
        <v>UK</v>
      </c>
      <c r="V288" s="17" t="str">
        <f>_xlfn.XLOOKUP($B288,'14'!$B:$B,'14'!V:V,)</f>
        <v>UK</v>
      </c>
      <c r="W288" s="802">
        <f>_xlfn.XLOOKUP($B288,'14'!$B:$B,'14'!W:W,)</f>
        <v>0</v>
      </c>
    </row>
    <row r="289" spans="2:23">
      <c r="B289" s="16" t="s">
        <v>1080</v>
      </c>
      <c r="C289" s="17" t="str">
        <f>_xlfn.XLOOKUP($B289,'14'!$B:$B,'14'!C:C,)</f>
        <v>Internal sewer flooding</v>
      </c>
      <c r="D289" s="17" t="str">
        <f>_xlfn.XLOOKUP($B289,'14'!$B:$B,'14'!D:D,)</f>
        <v>FOC - Internal flooding of residential living space</v>
      </c>
      <c r="E289" s="17" t="str">
        <f>_xlfn.XLOOKUP($B289,'14'!$B:$B,'14'!E:E,)</f>
        <v>GHG</v>
      </c>
      <c r="F289" s="17">
        <f>_xlfn.XLOOKUP($B289,'14'!$B:$B,'14'!F:F,)</f>
        <v>2020</v>
      </c>
      <c r="G289" s="17">
        <f>_xlfn.XLOOKUP($B289,'14'!$B:$B,'14'!G:G,)</f>
        <v>2020</v>
      </c>
      <c r="H289" s="17">
        <f>_xlfn.XLOOKUP($B289,'14'!$B:$B,'14'!H:H,)</f>
        <v>2021</v>
      </c>
      <c r="I289" s="17">
        <f>_xlfn.XLOOKUP($B289,'14'!$B:$B,'14'!I:I,)</f>
        <v>109.15</v>
      </c>
      <c r="J289" s="17">
        <f>_xlfn.XLOOKUP($B289,'14'!$B:$B,'14'!J:J,)</f>
        <v>113.125</v>
      </c>
      <c r="K289" s="96">
        <f ca="1">_xlfn.XLOOKUP($B289,'14'!$B:$B,'14'!K:K,)</f>
        <v>670.95</v>
      </c>
      <c r="L289" s="96">
        <f ca="1">_xlfn.XLOOKUP($B289,'14'!$B:$B,'14'!L:L,)</f>
        <v>695.38450526797988</v>
      </c>
      <c r="M289" s="17" t="str">
        <f>_xlfn.XLOOKUP($B289,'14'!$B:$B,'14'!M:M,)</f>
        <v>Abatement cost</v>
      </c>
      <c r="N289" s="65">
        <f>_xlfn.XLOOKUP($B289,'14'!$B:$B,'14'!N:N,)</f>
        <v>3</v>
      </c>
      <c r="O289" s="17" t="str">
        <f>_xlfn.XLOOKUP($B289,'14'!$B:$B,'14'!O:O,)</f>
        <v>Yes</v>
      </c>
      <c r="P289" s="802">
        <f>_xlfn.XLOOKUP($B289,'14'!$B:$B,'14'!P:P,)</f>
        <v>0</v>
      </c>
      <c r="Q289" s="802">
        <f>_xlfn.XLOOKUP($B289,'14'!$B:$B,'14'!Q:Q,)</f>
        <v>63</v>
      </c>
      <c r="R289" s="17" t="str">
        <f>_xlfn.XLOOKUP($B289,'14'!$B:$B,'14'!R:R,)</f>
        <v>EA (2020) Carbonomics report</v>
      </c>
      <c r="S289" s="802">
        <f>_xlfn.XLOOKUP($B289,'14'!$B:$B,'14'!S:S,)</f>
        <v>0</v>
      </c>
      <c r="T289" s="803">
        <f>_xlfn.XLOOKUP($B289,'14'!$B:$B,'14'!T:T,)</f>
        <v>2020</v>
      </c>
      <c r="U289" s="802" t="str">
        <f>_xlfn.XLOOKUP($B289,'14'!$B:$B,'14'!U:U,)</f>
        <v>UK</v>
      </c>
      <c r="V289" s="17" t="str">
        <f>_xlfn.XLOOKUP($B289,'14'!$B:$B,'14'!V:V,)</f>
        <v>UK</v>
      </c>
      <c r="W289" s="802">
        <f>_xlfn.XLOOKUP($B289,'14'!$B:$B,'14'!W:W,)</f>
        <v>0</v>
      </c>
    </row>
    <row r="290" spans="2:23">
      <c r="B290" s="16" t="s">
        <v>1087</v>
      </c>
      <c r="C290" s="17" t="str">
        <f>_xlfn.XLOOKUP($B290,'14'!$B:$B,'14'!C:C,)</f>
        <v>Internal sewer flooding</v>
      </c>
      <c r="D290" s="17" t="str">
        <f>_xlfn.XLOOKUP($B290,'14'!$B:$B,'14'!D:D,)</f>
        <v>Hydraulic - Internal flooding of residential living space</v>
      </c>
      <c r="E290" s="17" t="str">
        <f>_xlfn.XLOOKUP($B290,'14'!$B:$B,'14'!E:E,)</f>
        <v>Quality of place</v>
      </c>
      <c r="F290" s="17">
        <f>_xlfn.XLOOKUP($B290,'14'!$B:$B,'14'!F:F,)</f>
        <v>2023</v>
      </c>
      <c r="G290" s="17">
        <f>_xlfn.XLOOKUP($B290,'14'!$B:$B,'14'!G:G,)</f>
        <v>2023</v>
      </c>
      <c r="H290" s="17">
        <f>_xlfn.XLOOKUP($B290,'14'!$B:$B,'14'!H:H,)</f>
        <v>2021</v>
      </c>
      <c r="I290" s="17">
        <f>_xlfn.XLOOKUP($B290,'14'!$B:$B,'14'!I:I,)</f>
        <v>129.875</v>
      </c>
      <c r="J290" s="17">
        <f>_xlfn.XLOOKUP($B290,'14'!$B:$B,'14'!J:J,)</f>
        <v>113.125</v>
      </c>
      <c r="K290" s="96">
        <f>_xlfn.XLOOKUP($B290,'14'!$B:$B,'14'!K:K,)</f>
        <v>1039</v>
      </c>
      <c r="L290" s="96">
        <f>_xlfn.XLOOKUP($B290,'14'!$B:$B,'14'!L:L,)</f>
        <v>905</v>
      </c>
      <c r="M290" s="17" t="str">
        <f>_xlfn.XLOOKUP($B290,'14'!$B:$B,'14'!M:M,)</f>
        <v>Willingness to accept (WTA)</v>
      </c>
      <c r="N290" s="65">
        <f>_xlfn.XLOOKUP($B290,'14'!$B:$B,'14'!N:N,)</f>
        <v>2.6666666666666665</v>
      </c>
      <c r="O290" s="17" t="str">
        <f>_xlfn.XLOOKUP($B290,'14'!$B:$B,'14'!O:O,)</f>
        <v>Yes</v>
      </c>
      <c r="P290" s="802">
        <f>_xlfn.XLOOKUP($B290,'14'!$B:$B,'14'!P:P,)</f>
        <v>0</v>
      </c>
      <c r="Q290" s="802">
        <f>_xlfn.XLOOKUP($B290,'14'!$B:$B,'14'!Q:Q,)</f>
        <v>16</v>
      </c>
      <c r="R290" s="17" t="str">
        <f>_xlfn.XLOOKUP($B290,'14'!$B:$B,'14'!R:R,)</f>
        <v>Ofwat (2023) PR24: Using collaborative customer research to set outcome delivery incentive rates</v>
      </c>
      <c r="S290" s="802">
        <f>_xlfn.XLOOKUP($B290,'14'!$B:$B,'14'!S:S,)</f>
        <v>0</v>
      </c>
      <c r="T290" s="803">
        <f>_xlfn.XLOOKUP($B290,'14'!$B:$B,'14'!T:T,)</f>
        <v>2023</v>
      </c>
      <c r="U290" s="802" t="str">
        <f>_xlfn.XLOOKUP($B290,'14'!$B:$B,'14'!U:U,)</f>
        <v>England and Wales</v>
      </c>
      <c r="V290" s="17" t="str">
        <f>_xlfn.XLOOKUP($B290,'14'!$B:$B,'14'!V:V,)</f>
        <v>England and Wales</v>
      </c>
      <c r="W290" s="802">
        <f>_xlfn.XLOOKUP($B290,'14'!$B:$B,'14'!W:W,)</f>
        <v>0</v>
      </c>
    </row>
    <row r="291" spans="2:23">
      <c r="B291" s="16" t="s">
        <v>1088</v>
      </c>
      <c r="C291" s="17" t="str">
        <f>_xlfn.XLOOKUP($B291,'14'!$B:$B,'14'!C:C,)</f>
        <v>Internal sewer flooding</v>
      </c>
      <c r="D291" s="17" t="str">
        <f>_xlfn.XLOOKUP($B291,'14'!$B:$B,'14'!D:D,)</f>
        <v>FOC - Internal flooding of residential living space</v>
      </c>
      <c r="E291" s="17" t="str">
        <f>_xlfn.XLOOKUP($B291,'14'!$B:$B,'14'!E:E,)</f>
        <v>Quality of place</v>
      </c>
      <c r="F291" s="17">
        <f>_xlfn.XLOOKUP($B291,'14'!$B:$B,'14'!F:F,)</f>
        <v>2023</v>
      </c>
      <c r="G291" s="17">
        <f>_xlfn.XLOOKUP($B291,'14'!$B:$B,'14'!G:G,)</f>
        <v>2023</v>
      </c>
      <c r="H291" s="17">
        <f>_xlfn.XLOOKUP($B291,'14'!$B:$B,'14'!H:H,)</f>
        <v>2021</v>
      </c>
      <c r="I291" s="17">
        <f>_xlfn.XLOOKUP($B291,'14'!$B:$B,'14'!I:I,)</f>
        <v>129.875</v>
      </c>
      <c r="J291" s="17">
        <f>_xlfn.XLOOKUP($B291,'14'!$B:$B,'14'!J:J,)</f>
        <v>113.125</v>
      </c>
      <c r="K291" s="96">
        <f>_xlfn.XLOOKUP($B291,'14'!$B:$B,'14'!K:K,)</f>
        <v>860</v>
      </c>
      <c r="L291" s="96">
        <f>_xlfn.XLOOKUP($B291,'14'!$B:$B,'14'!L:L,)</f>
        <v>749.08565928777671</v>
      </c>
      <c r="M291" s="17" t="str">
        <f>_xlfn.XLOOKUP($B291,'14'!$B:$B,'14'!M:M,)</f>
        <v>Willingness to accept (WTA)</v>
      </c>
      <c r="N291" s="65">
        <f>_xlfn.XLOOKUP($B291,'14'!$B:$B,'14'!N:N,)</f>
        <v>2.6666666666666665</v>
      </c>
      <c r="O291" s="17" t="str">
        <f>_xlfn.XLOOKUP($B291,'14'!$B:$B,'14'!O:O,)</f>
        <v>Yes</v>
      </c>
      <c r="P291" s="802">
        <f>_xlfn.XLOOKUP($B291,'14'!$B:$B,'14'!P:P,)</f>
        <v>0</v>
      </c>
      <c r="Q291" s="802">
        <f>_xlfn.XLOOKUP($B291,'14'!$B:$B,'14'!Q:Q,)</f>
        <v>16</v>
      </c>
      <c r="R291" s="17" t="str">
        <f>_xlfn.XLOOKUP($B291,'14'!$B:$B,'14'!R:R,)</f>
        <v>Ofwat (2023) PR24: Using collaborative customer research to set outcome delivery incentive rates</v>
      </c>
      <c r="S291" s="802">
        <f>_xlfn.XLOOKUP($B291,'14'!$B:$B,'14'!S:S,)</f>
        <v>0</v>
      </c>
      <c r="T291" s="803">
        <f>_xlfn.XLOOKUP($B291,'14'!$B:$B,'14'!T:T,)</f>
        <v>2023</v>
      </c>
      <c r="U291" s="802" t="str">
        <f>_xlfn.XLOOKUP($B291,'14'!$B:$B,'14'!U:U,)</f>
        <v>England and Wales</v>
      </c>
      <c r="V291" s="17" t="str">
        <f>_xlfn.XLOOKUP($B291,'14'!$B:$B,'14'!V:V,)</f>
        <v>England and Wales</v>
      </c>
      <c r="W291" s="802">
        <f>_xlfn.XLOOKUP($B291,'14'!$B:$B,'14'!W:W,)</f>
        <v>0</v>
      </c>
    </row>
    <row r="292" spans="2:23">
      <c r="B292" s="16" t="s">
        <v>1093</v>
      </c>
      <c r="C292" s="17" t="str">
        <f>_xlfn.XLOOKUP($B292,'14'!$B:$B,'14'!C:C,)</f>
        <v>Internal sewer flooding</v>
      </c>
      <c r="D292" s="17" t="str">
        <f>_xlfn.XLOOKUP($B292,'14'!$B:$B,'14'!D:D,)</f>
        <v>Hydraulic - Internal flooding of social infrastructure (e.g. schools, hospitals)</v>
      </c>
      <c r="E292" s="17" t="str">
        <f>_xlfn.XLOOKUP($B292,'14'!$B:$B,'14'!E:E,)</f>
        <v>Local economy</v>
      </c>
      <c r="F292" s="17">
        <f>_xlfn.XLOOKUP($B292,'14'!$B:$B,'14'!F:F,)</f>
        <v>2023</v>
      </c>
      <c r="G292" s="17">
        <f>_xlfn.XLOOKUP($B292,'14'!$B:$B,'14'!G:G,)</f>
        <v>2023</v>
      </c>
      <c r="H292" s="17">
        <f>_xlfn.XLOOKUP($B292,'14'!$B:$B,'14'!H:H,)</f>
        <v>2021</v>
      </c>
      <c r="I292" s="17">
        <f>_xlfn.XLOOKUP($B292,'14'!$B:$B,'14'!I:I,)</f>
        <v>129.875</v>
      </c>
      <c r="J292" s="17">
        <f>_xlfn.XLOOKUP($B292,'14'!$B:$B,'14'!J:J,)</f>
        <v>113.125</v>
      </c>
      <c r="K292" s="96">
        <f>_xlfn.XLOOKUP($B292,'14'!$B:$B,'14'!K:K,)</f>
        <v>94264</v>
      </c>
      <c r="L292" s="96">
        <f>_xlfn.XLOOKUP($B292,'14'!$B:$B,'14'!L:L,)</f>
        <v>82106.75649663138</v>
      </c>
      <c r="M292" s="17" t="str">
        <f>_xlfn.XLOOKUP($B292,'14'!$B:$B,'14'!M:M,)</f>
        <v>Willingness to pay (WTP)</v>
      </c>
      <c r="N292" s="65">
        <f>_xlfn.XLOOKUP($B292,'14'!$B:$B,'14'!N:N,)</f>
        <v>2.6666666666666665</v>
      </c>
      <c r="O292" s="17" t="str">
        <f>_xlfn.XLOOKUP($B292,'14'!$B:$B,'14'!O:O,)</f>
        <v>Yes</v>
      </c>
      <c r="P292" s="17" t="str">
        <f>_xlfn.XLOOKUP($B292,'14'!$B:$B,'14'!P:P,)</f>
        <v>Uses Ofwat's collaborative customer research</v>
      </c>
      <c r="Q292" s="802">
        <f>_xlfn.XLOOKUP($B292,'14'!$B:$B,'14'!Q:Q,)</f>
        <v>16</v>
      </c>
      <c r="R292" s="17" t="str">
        <f>_xlfn.XLOOKUP($B292,'14'!$B:$B,'14'!R:R,)</f>
        <v>Ofwat (2023) PR24: Using collaborative customer research to set outcome delivery incentive rates</v>
      </c>
      <c r="S292" s="802">
        <f>_xlfn.XLOOKUP($B292,'14'!$B:$B,'14'!S:S,)</f>
        <v>0</v>
      </c>
      <c r="T292" s="803">
        <f>_xlfn.XLOOKUP($B292,'14'!$B:$B,'14'!T:T,)</f>
        <v>2023</v>
      </c>
      <c r="U292" s="802" t="str">
        <f>_xlfn.XLOOKUP($B292,'14'!$B:$B,'14'!U:U,)</f>
        <v>England and Wales</v>
      </c>
      <c r="V292" s="17" t="str">
        <f>_xlfn.XLOOKUP($B292,'14'!$B:$B,'14'!V:V,)</f>
        <v>England and Wales</v>
      </c>
      <c r="W292" s="802">
        <f>_xlfn.XLOOKUP($B292,'14'!$B:$B,'14'!W:W,)</f>
        <v>0</v>
      </c>
    </row>
    <row r="293" spans="2:23">
      <c r="B293" s="16" t="s">
        <v>1094</v>
      </c>
      <c r="C293" s="17" t="str">
        <f>_xlfn.XLOOKUP($B293,'14'!$B:$B,'14'!C:C,)</f>
        <v>Internal sewer flooding</v>
      </c>
      <c r="D293" s="17" t="str">
        <f>_xlfn.XLOOKUP($B293,'14'!$B:$B,'14'!D:D,)</f>
        <v>Hydraulic - Internal flooding of commercial and industrial properties</v>
      </c>
      <c r="E293" s="17" t="str">
        <f>_xlfn.XLOOKUP($B293,'14'!$B:$B,'14'!E:E,)</f>
        <v>Local economy</v>
      </c>
      <c r="F293" s="17">
        <f>_xlfn.XLOOKUP($B293,'14'!$B:$B,'14'!F:F,)</f>
        <v>2023</v>
      </c>
      <c r="G293" s="17">
        <f>_xlfn.XLOOKUP($B293,'14'!$B:$B,'14'!G:G,)</f>
        <v>2023</v>
      </c>
      <c r="H293" s="17">
        <f>_xlfn.XLOOKUP($B293,'14'!$B:$B,'14'!H:H,)</f>
        <v>2021</v>
      </c>
      <c r="I293" s="17">
        <f>_xlfn.XLOOKUP($B293,'14'!$B:$B,'14'!I:I,)</f>
        <v>129.875</v>
      </c>
      <c r="J293" s="17">
        <f>_xlfn.XLOOKUP($B293,'14'!$B:$B,'14'!J:J,)</f>
        <v>113.125</v>
      </c>
      <c r="K293" s="96">
        <f>_xlfn.XLOOKUP($B293,'14'!$B:$B,'14'!K:K,)</f>
        <v>94264</v>
      </c>
      <c r="L293" s="96">
        <f>_xlfn.XLOOKUP($B293,'14'!$B:$B,'14'!L:L,)</f>
        <v>82106.75649663138</v>
      </c>
      <c r="M293" s="17" t="str">
        <f>_xlfn.XLOOKUP($B293,'14'!$B:$B,'14'!M:M,)</f>
        <v>Willingness to pay (WTP)</v>
      </c>
      <c r="N293" s="65">
        <f>_xlfn.XLOOKUP($B293,'14'!$B:$B,'14'!N:N,)</f>
        <v>2.6666666666666665</v>
      </c>
      <c r="O293" s="17" t="str">
        <f>_xlfn.XLOOKUP($B293,'14'!$B:$B,'14'!O:O,)</f>
        <v>Yes</v>
      </c>
      <c r="P293" s="17" t="str">
        <f>_xlfn.XLOOKUP($B293,'14'!$B:$B,'14'!P:P,)</f>
        <v>Uses Ofwat's collaborative customer research</v>
      </c>
      <c r="Q293" s="802">
        <f>_xlfn.XLOOKUP($B293,'14'!$B:$B,'14'!Q:Q,)</f>
        <v>16</v>
      </c>
      <c r="R293" s="17" t="str">
        <f>_xlfn.XLOOKUP($B293,'14'!$B:$B,'14'!R:R,)</f>
        <v>Ofwat (2023) PR24: Using collaborative customer research to set outcome delivery incentive rates</v>
      </c>
      <c r="S293" s="802">
        <f>_xlfn.XLOOKUP($B293,'14'!$B:$B,'14'!S:S,)</f>
        <v>0</v>
      </c>
      <c r="T293" s="803">
        <f>_xlfn.XLOOKUP($B293,'14'!$B:$B,'14'!T:T,)</f>
        <v>2023</v>
      </c>
      <c r="U293" s="802" t="str">
        <f>_xlfn.XLOOKUP($B293,'14'!$B:$B,'14'!U:U,)</f>
        <v>England and Wales</v>
      </c>
      <c r="V293" s="17" t="str">
        <f>_xlfn.XLOOKUP($B293,'14'!$B:$B,'14'!V:V,)</f>
        <v>England and Wales</v>
      </c>
      <c r="W293" s="802">
        <f>_xlfn.XLOOKUP($B293,'14'!$B:$B,'14'!W:W,)</f>
        <v>0</v>
      </c>
    </row>
    <row r="294" spans="2:23">
      <c r="B294" s="16" t="s">
        <v>1095</v>
      </c>
      <c r="C294" s="17" t="str">
        <f>_xlfn.XLOOKUP($B294,'14'!$B:$B,'14'!C:C,)</f>
        <v>Internal sewer flooding</v>
      </c>
      <c r="D294" s="17" t="str">
        <f>_xlfn.XLOOKUP($B294,'14'!$B:$B,'14'!D:D,)</f>
        <v>FOC - Internal flooding of social infrastructure (e.g. schools, hospitals)</v>
      </c>
      <c r="E294" s="17" t="str">
        <f>_xlfn.XLOOKUP($B294,'14'!$B:$B,'14'!E:E,)</f>
        <v>Local economy</v>
      </c>
      <c r="F294" s="17">
        <f>_xlfn.XLOOKUP($B294,'14'!$B:$B,'14'!F:F,)</f>
        <v>2023</v>
      </c>
      <c r="G294" s="17">
        <f>_xlfn.XLOOKUP($B294,'14'!$B:$B,'14'!G:G,)</f>
        <v>2023</v>
      </c>
      <c r="H294" s="17">
        <f>_xlfn.XLOOKUP($B294,'14'!$B:$B,'14'!H:H,)</f>
        <v>2021</v>
      </c>
      <c r="I294" s="17">
        <f>_xlfn.XLOOKUP($B294,'14'!$B:$B,'14'!I:I,)</f>
        <v>129.875</v>
      </c>
      <c r="J294" s="17">
        <f>_xlfn.XLOOKUP($B294,'14'!$B:$B,'14'!J:J,)</f>
        <v>113.125</v>
      </c>
      <c r="K294" s="96">
        <f>_xlfn.XLOOKUP($B294,'14'!$B:$B,'14'!K:K,)</f>
        <v>65140</v>
      </c>
      <c r="L294" s="96">
        <f>_xlfn.XLOOKUP($B294,'14'!$B:$B,'14'!L:L,)</f>
        <v>56738.883541867181</v>
      </c>
      <c r="M294" s="17" t="str">
        <f>_xlfn.XLOOKUP($B294,'14'!$B:$B,'14'!M:M,)</f>
        <v>Willingness to pay (WTP)</v>
      </c>
      <c r="N294" s="65">
        <f>_xlfn.XLOOKUP($B294,'14'!$B:$B,'14'!N:N,)</f>
        <v>2.6666666666666665</v>
      </c>
      <c r="O294" s="17" t="str">
        <f>_xlfn.XLOOKUP($B294,'14'!$B:$B,'14'!O:O,)</f>
        <v>Yes</v>
      </c>
      <c r="P294" s="17" t="str">
        <f>_xlfn.XLOOKUP($B294,'14'!$B:$B,'14'!P:P,)</f>
        <v>Uses Ofwat's collaborative customer research</v>
      </c>
      <c r="Q294" s="802">
        <f>_xlfn.XLOOKUP($B294,'14'!$B:$B,'14'!Q:Q,)</f>
        <v>16</v>
      </c>
      <c r="R294" s="17" t="str">
        <f>_xlfn.XLOOKUP($B294,'14'!$B:$B,'14'!R:R,)</f>
        <v>Ofwat (2023) PR24: Using collaborative customer research to set outcome delivery incentive rates</v>
      </c>
      <c r="S294" s="802">
        <f>_xlfn.XLOOKUP($B294,'14'!$B:$B,'14'!S:S,)</f>
        <v>0</v>
      </c>
      <c r="T294" s="803">
        <f>_xlfn.XLOOKUP($B294,'14'!$B:$B,'14'!T:T,)</f>
        <v>2023</v>
      </c>
      <c r="U294" s="802" t="str">
        <f>_xlfn.XLOOKUP($B294,'14'!$B:$B,'14'!U:U,)</f>
        <v>England and Wales</v>
      </c>
      <c r="V294" s="17" t="str">
        <f>_xlfn.XLOOKUP($B294,'14'!$B:$B,'14'!V:V,)</f>
        <v>England and Wales</v>
      </c>
      <c r="W294" s="802">
        <f>_xlfn.XLOOKUP($B294,'14'!$B:$B,'14'!W:W,)</f>
        <v>0</v>
      </c>
    </row>
    <row r="295" spans="2:23">
      <c r="B295" s="16" t="s">
        <v>1096</v>
      </c>
      <c r="C295" s="17" t="str">
        <f>_xlfn.XLOOKUP($B295,'14'!$B:$B,'14'!C:C,)</f>
        <v>Internal sewer flooding</v>
      </c>
      <c r="D295" s="17" t="str">
        <f>_xlfn.XLOOKUP($B295,'14'!$B:$B,'14'!D:D,)</f>
        <v>FOC - Internal flooding of commercial and industrial properties</v>
      </c>
      <c r="E295" s="17" t="str">
        <f>_xlfn.XLOOKUP($B295,'14'!$B:$B,'14'!E:E,)</f>
        <v>Local economy</v>
      </c>
      <c r="F295" s="17">
        <f>_xlfn.XLOOKUP($B295,'14'!$B:$B,'14'!F:F,)</f>
        <v>2023</v>
      </c>
      <c r="G295" s="17">
        <f>_xlfn.XLOOKUP($B295,'14'!$B:$B,'14'!G:G,)</f>
        <v>2023</v>
      </c>
      <c r="H295" s="17">
        <f>_xlfn.XLOOKUP($B295,'14'!$B:$B,'14'!H:H,)</f>
        <v>2021</v>
      </c>
      <c r="I295" s="17">
        <f>_xlfn.XLOOKUP($B295,'14'!$B:$B,'14'!I:I,)</f>
        <v>129.875</v>
      </c>
      <c r="J295" s="17">
        <f>_xlfn.XLOOKUP($B295,'14'!$B:$B,'14'!J:J,)</f>
        <v>113.125</v>
      </c>
      <c r="K295" s="96">
        <f>_xlfn.XLOOKUP($B295,'14'!$B:$B,'14'!K:K,)</f>
        <v>65140</v>
      </c>
      <c r="L295" s="96">
        <f>_xlfn.XLOOKUP($B295,'14'!$B:$B,'14'!L:L,)</f>
        <v>56738.883541867181</v>
      </c>
      <c r="M295" s="17" t="str">
        <f>_xlfn.XLOOKUP($B295,'14'!$B:$B,'14'!M:M,)</f>
        <v>Willingness to pay (WTP)</v>
      </c>
      <c r="N295" s="65">
        <f>_xlfn.XLOOKUP($B295,'14'!$B:$B,'14'!N:N,)</f>
        <v>2.6666666666666665</v>
      </c>
      <c r="O295" s="17" t="str">
        <f>_xlfn.XLOOKUP($B295,'14'!$B:$B,'14'!O:O,)</f>
        <v>Yes</v>
      </c>
      <c r="P295" s="17" t="str">
        <f>_xlfn.XLOOKUP($B295,'14'!$B:$B,'14'!P:P,)</f>
        <v>Uses Ofwat's collaborative customer research</v>
      </c>
      <c r="Q295" s="802">
        <f>_xlfn.XLOOKUP($B295,'14'!$B:$B,'14'!Q:Q,)</f>
        <v>16</v>
      </c>
      <c r="R295" s="17" t="str">
        <f>_xlfn.XLOOKUP($B295,'14'!$B:$B,'14'!R:R,)</f>
        <v>Ofwat (2023) PR24: Using collaborative customer research to set outcome delivery incentive rates</v>
      </c>
      <c r="S295" s="802">
        <f>_xlfn.XLOOKUP($B295,'14'!$B:$B,'14'!S:S,)</f>
        <v>0</v>
      </c>
      <c r="T295" s="803">
        <f>_xlfn.XLOOKUP($B295,'14'!$B:$B,'14'!T:T,)</f>
        <v>2023</v>
      </c>
      <c r="U295" s="802" t="str">
        <f>_xlfn.XLOOKUP($B295,'14'!$B:$B,'14'!U:U,)</f>
        <v>England and Wales</v>
      </c>
      <c r="V295" s="17" t="str">
        <f>_xlfn.XLOOKUP($B295,'14'!$B:$B,'14'!V:V,)</f>
        <v>England and Wales</v>
      </c>
      <c r="W295" s="802" t="e">
        <f>_xlfn.XLOOKUP($B295,'14'!$B:$B,'14'!W:W,)</f>
        <v>#REF!</v>
      </c>
    </row>
    <row r="296" spans="2:23">
      <c r="B296" s="16" t="s">
        <v>1111</v>
      </c>
      <c r="C296" s="17" t="str">
        <f>_xlfn.XLOOKUP($B296,'14'!$B:$B,'14'!C:C,)</f>
        <v>Internal sewer flooding</v>
      </c>
      <c r="D296" s="17" t="str">
        <f>_xlfn.XLOOKUP($B296,'14'!$B:$B,'14'!D:D,)</f>
        <v>Hydraulic - Internal flooding of residential living space</v>
      </c>
      <c r="E296" s="17" t="str">
        <f>_xlfn.XLOOKUP($B296,'14'!$B:$B,'14'!E:E,)</f>
        <v>Health and wellbeing</v>
      </c>
      <c r="F296" s="17">
        <f>_xlfn.XLOOKUP($B296,'14'!$B:$B,'14'!F:F,)</f>
        <v>2021</v>
      </c>
      <c r="G296" s="17">
        <f>_xlfn.XLOOKUP($B296,'14'!$B:$B,'14'!G:G,)</f>
        <v>2021</v>
      </c>
      <c r="H296" s="17">
        <f>_xlfn.XLOOKUP($B296,'14'!$B:$B,'14'!H:H,)</f>
        <v>2021</v>
      </c>
      <c r="I296" s="17">
        <f>_xlfn.XLOOKUP($B296,'14'!$B:$B,'14'!I:I,)</f>
        <v>113.125</v>
      </c>
      <c r="J296" s="17">
        <f>_xlfn.XLOOKUP($B296,'14'!$B:$B,'14'!J:J,)</f>
        <v>113.125</v>
      </c>
      <c r="K296" s="96">
        <f>_xlfn.XLOOKUP($B296,'14'!$B:$B,'14'!K:K,)</f>
        <v>4197.4391860465121</v>
      </c>
      <c r="L296" s="96">
        <f>_xlfn.XLOOKUP($B296,'14'!$B:$B,'14'!L:L,)</f>
        <v>4197.4391860465121</v>
      </c>
      <c r="M296" s="17" t="str">
        <f>_xlfn.XLOOKUP($B296,'14'!$B:$B,'14'!M:M,)</f>
        <v>Avoided cost</v>
      </c>
      <c r="N296" s="65">
        <f>_xlfn.XLOOKUP($B296,'14'!$B:$B,'14'!N:N,)</f>
        <v>2.5</v>
      </c>
      <c r="O296" s="17" t="str">
        <f>_xlfn.XLOOKUP($B296,'14'!$B:$B,'14'!O:O,)</f>
        <v>Yes</v>
      </c>
      <c r="P296" s="802">
        <f>_xlfn.XLOOKUP($B296,'14'!$B:$B,'14'!P:P,)</f>
        <v>0</v>
      </c>
      <c r="Q296" s="802">
        <f>_xlfn.XLOOKUP($B296,'14'!$B:$B,'14'!Q:Q,)</f>
        <v>64</v>
      </c>
      <c r="R296" s="17" t="str">
        <f>_xlfn.XLOOKUP($B296,'14'!$B:$B,'14'!R:R,)</f>
        <v>EA (2021) Mental health costs of flooding and erosion</v>
      </c>
      <c r="S296" s="802" t="str">
        <f>_xlfn.XLOOKUP($B296,'14'!$B:$B,'14'!S:S,)</f>
        <v>FCERM Appraisal Guidance</v>
      </c>
      <c r="T296" s="803">
        <f>_xlfn.XLOOKUP($B296,'14'!$B:$B,'14'!T:T,)</f>
        <v>2021</v>
      </c>
      <c r="U296" s="802" t="str">
        <f>_xlfn.XLOOKUP($B296,'14'!$B:$B,'14'!U:U,)</f>
        <v>UK</v>
      </c>
      <c r="V296" s="17" t="str">
        <f>_xlfn.XLOOKUP($B296,'14'!$B:$B,'14'!V:V,)</f>
        <v>UK</v>
      </c>
      <c r="W296" s="802">
        <f>_xlfn.XLOOKUP($B296,'14'!$B:$B,'14'!W:W,)</f>
        <v>0</v>
      </c>
    </row>
    <row r="297" spans="2:23">
      <c r="B297" s="16" t="s">
        <v>1112</v>
      </c>
      <c r="C297" s="17" t="str">
        <f>_xlfn.XLOOKUP($B297,'14'!$B:$B,'14'!C:C,)</f>
        <v>Internal sewer flooding</v>
      </c>
      <c r="D297" s="17" t="str">
        <f>_xlfn.XLOOKUP($B297,'14'!$B:$B,'14'!D:D,)</f>
        <v>FOC - Internal flooding of residential living space</v>
      </c>
      <c r="E297" s="17" t="str">
        <f>_xlfn.XLOOKUP($B297,'14'!$B:$B,'14'!E:E,)</f>
        <v>Health and wellbeing</v>
      </c>
      <c r="F297" s="17">
        <f>_xlfn.XLOOKUP($B297,'14'!$B:$B,'14'!F:F,)</f>
        <v>2021</v>
      </c>
      <c r="G297" s="17">
        <f>_xlfn.XLOOKUP($B297,'14'!$B:$B,'14'!G:G,)</f>
        <v>2021</v>
      </c>
      <c r="H297" s="17">
        <f>_xlfn.XLOOKUP($B297,'14'!$B:$B,'14'!H:H,)</f>
        <v>2021</v>
      </c>
      <c r="I297" s="17">
        <f>_xlfn.XLOOKUP($B297,'14'!$B:$B,'14'!I:I,)</f>
        <v>113.125</v>
      </c>
      <c r="J297" s="17">
        <f>_xlfn.XLOOKUP($B297,'14'!$B:$B,'14'!J:J,)</f>
        <v>113.125</v>
      </c>
      <c r="K297" s="96">
        <f>_xlfn.XLOOKUP($B297,'14'!$B:$B,'14'!K:K,)</f>
        <v>3474.3</v>
      </c>
      <c r="L297" s="96">
        <f>_xlfn.XLOOKUP($B297,'14'!$B:$B,'14'!L:L,)</f>
        <v>3474.3</v>
      </c>
      <c r="M297" s="17" t="str">
        <f>_xlfn.XLOOKUP($B297,'14'!$B:$B,'14'!M:M,)</f>
        <v>Avoided cost</v>
      </c>
      <c r="N297" s="65">
        <f>_xlfn.XLOOKUP($B297,'14'!$B:$B,'14'!N:N,)</f>
        <v>2.5</v>
      </c>
      <c r="O297" s="17" t="str">
        <f>_xlfn.XLOOKUP($B297,'14'!$B:$B,'14'!O:O,)</f>
        <v>Yes</v>
      </c>
      <c r="P297" s="802">
        <f>_xlfn.XLOOKUP($B297,'14'!$B:$B,'14'!P:P,)</f>
        <v>0</v>
      </c>
      <c r="Q297" s="802">
        <f>_xlfn.XLOOKUP($B297,'14'!$B:$B,'14'!Q:Q,)</f>
        <v>64</v>
      </c>
      <c r="R297" s="17" t="str">
        <f>_xlfn.XLOOKUP($B297,'14'!$B:$B,'14'!R:R,)</f>
        <v>EA (2021) Mental health costs of flooding and erosion</v>
      </c>
      <c r="S297" s="802" t="str">
        <f>_xlfn.XLOOKUP($B297,'14'!$B:$B,'14'!S:S,)</f>
        <v>FCERM Appraisal Guidance</v>
      </c>
      <c r="T297" s="803">
        <f>_xlfn.XLOOKUP($B297,'14'!$B:$B,'14'!T:T,)</f>
        <v>2021</v>
      </c>
      <c r="U297" s="802" t="str">
        <f>_xlfn.XLOOKUP($B297,'14'!$B:$B,'14'!U:U,)</f>
        <v>UK</v>
      </c>
      <c r="V297" s="17" t="str">
        <f>_xlfn.XLOOKUP($B297,'14'!$B:$B,'14'!V:V,)</f>
        <v>UK</v>
      </c>
      <c r="W297" s="802">
        <f>_xlfn.XLOOKUP($B297,'14'!$B:$B,'14'!W:W,)</f>
        <v>0</v>
      </c>
    </row>
    <row r="298" spans="2:23">
      <c r="B298" s="16" t="s">
        <v>854</v>
      </c>
      <c r="C298" s="17" t="str">
        <f>_xlfn.XLOOKUP($B298,'7'!$B:$B,'7'!C:C,)</f>
        <v>Leakage</v>
      </c>
      <c r="D298" s="17" t="str">
        <f>_xlfn.XLOOKUP($B298,'7'!$B:$B,'7'!D:D,)</f>
        <v>Water lost through leakage</v>
      </c>
      <c r="E298" s="17" t="str">
        <f>_xlfn.XLOOKUP($B298,'7'!$B:$B,'7'!E:E,)</f>
        <v>Water resources</v>
      </c>
      <c r="F298" s="17">
        <f>_xlfn.XLOOKUP($B298,'7'!$B:$B,'7'!F:F,)</f>
        <v>2018</v>
      </c>
      <c r="G298" s="17">
        <f>_xlfn.XLOOKUP($B298,'7'!$B:$B,'7'!G:G,)</f>
        <v>2023</v>
      </c>
      <c r="H298" s="17">
        <f>_xlfn.XLOOKUP($B298,'7'!$B:$B,'7'!H:H,)</f>
        <v>2021</v>
      </c>
      <c r="I298" s="17">
        <f>_xlfn.XLOOKUP($B298,'7'!$B:$B,'7'!I:I,)</f>
        <v>129.875</v>
      </c>
      <c r="J298" s="17">
        <f>_xlfn.XLOOKUP($B298,'7'!$B:$B,'7'!J:J,)</f>
        <v>113.125</v>
      </c>
      <c r="K298" s="96">
        <f>_xlfn.XLOOKUP($B298,'7'!$B:$B,'7'!K:K,)</f>
        <v>390550</v>
      </c>
      <c r="L298" s="96">
        <f>_xlfn.XLOOKUP($B298,'7'!$B:$B,'7'!L:L,)</f>
        <v>340180.70259865257</v>
      </c>
      <c r="M298" s="17" t="str">
        <f>_xlfn.XLOOKUP($B298,'7'!$B:$B,'7'!M:M,)</f>
        <v>Mixed</v>
      </c>
      <c r="N298" s="65">
        <f>_xlfn.XLOOKUP($B298,'7'!$B:$B,'7'!N:N,)</f>
        <v>2.8333333333333335</v>
      </c>
      <c r="O298" s="17" t="str">
        <f>_xlfn.XLOOKUP($B298,'7'!$B:$B,'7'!O:O,)</f>
        <v>Yes</v>
      </c>
      <c r="P298" s="17" t="str">
        <f>_xlfn.XLOOKUP($B298,'7'!$B:$B,'7'!P:P,)</f>
        <v>Most relevant, aligns with WINEP/NCEM</v>
      </c>
      <c r="Q298" s="802">
        <f>_xlfn.XLOOKUP($B298,'7'!$B:$B,'7'!Q:Q,)</f>
        <v>22</v>
      </c>
      <c r="R298" s="17" t="str">
        <f>_xlfn.XLOOKUP($B298,'7'!$B:$B,'7'!R:R,)</f>
        <v>NIC (2018) Analysis of the costs of water resource management options to enhance drought resilience</v>
      </c>
      <c r="S298" s="802" t="str">
        <f>_xlfn.XLOOKUP($B298,'7'!$B:$B,'7'!S:S,)</f>
        <v>NCEM</v>
      </c>
      <c r="T298" s="803">
        <f>_xlfn.XLOOKUP($B298,'7'!$B:$B,'7'!T:T,)</f>
        <v>2018</v>
      </c>
      <c r="U298" s="802" t="str">
        <f>_xlfn.XLOOKUP($B298,'7'!$B:$B,'7'!U:U,)</f>
        <v>UK</v>
      </c>
      <c r="V298" s="17" t="str">
        <f>_xlfn.XLOOKUP($B298,'7'!$B:$B,'7'!V:V,)</f>
        <v>UK</v>
      </c>
      <c r="W298" s="802" t="str">
        <f>_xlfn.XLOOKUP($B298,'7'!$B:$B,'7'!W:W,)</f>
        <v>/</v>
      </c>
    </row>
    <row r="299" spans="2:23">
      <c r="B299" s="16" t="s">
        <v>874</v>
      </c>
      <c r="C299" s="17" t="str">
        <f>_xlfn.XLOOKUP($B299,'7'!$B:$B,'7'!C:C,)</f>
        <v>Leakage</v>
      </c>
      <c r="D299" s="17" t="str">
        <f>_xlfn.XLOOKUP($B299,'7'!$B:$B,'7'!D:D,)</f>
        <v>Water lost through leakage</v>
      </c>
      <c r="E299" s="17" t="str">
        <f>_xlfn.XLOOKUP($B299,'7'!$B:$B,'7'!E:E,)</f>
        <v>GHG</v>
      </c>
      <c r="F299" s="17">
        <f>_xlfn.XLOOKUP($B299,'7'!$B:$B,'7'!F:F,)</f>
        <v>2024</v>
      </c>
      <c r="G299" s="17">
        <f>_xlfn.XLOOKUP($B299,'7'!$B:$B,'7'!G:G,)</f>
        <v>2020</v>
      </c>
      <c r="H299" s="17">
        <f>_xlfn.XLOOKUP($B299,'7'!$B:$B,'7'!H:H,)</f>
        <v>2021</v>
      </c>
      <c r="I299" s="17">
        <f>_xlfn.XLOOKUP($B299,'7'!$B:$B,'7'!I:I,)</f>
        <v>109.15</v>
      </c>
      <c r="J299" s="17">
        <f>_xlfn.XLOOKUP($B299,'7'!$B:$B,'7'!J:J,)</f>
        <v>113.125</v>
      </c>
      <c r="K299" s="96">
        <f ca="1">_xlfn.XLOOKUP($B299,'7'!$B:$B,'7'!K:K,)</f>
        <v>15713.249999999998</v>
      </c>
      <c r="L299" s="96">
        <f ca="1">_xlfn.XLOOKUP($B299,'7'!$B:$B,'7'!L:L,)</f>
        <v>16285.491582684377</v>
      </c>
      <c r="M299" s="17" t="str">
        <f>_xlfn.XLOOKUP($B299,'7'!$B:$B,'7'!M:M,)</f>
        <v>Abatement cost</v>
      </c>
      <c r="N299" s="65">
        <f>_xlfn.XLOOKUP($B299,'7'!$B:$B,'7'!N:N,)</f>
        <v>2.5714285714285698</v>
      </c>
      <c r="O299" s="17" t="str">
        <f>_xlfn.XLOOKUP($B299,'7'!$B:$B,'7'!O:O,)</f>
        <v>Yes</v>
      </c>
      <c r="P299" s="17" t="str">
        <f>_xlfn.XLOOKUP($B299,'7'!$B:$B,'7'!P:P,)</f>
        <v>Company-specific carbon intensity data, also uses UK gov values for carbon</v>
      </c>
      <c r="Q299" s="802">
        <f>_xlfn.XLOOKUP($B299,'7'!$B:$B,'7'!Q:Q,)</f>
        <v>74</v>
      </c>
      <c r="R299" s="17" t="str">
        <f>_xlfn.XLOOKUP($B299,'7'!$B:$B,'7'!R:R,)</f>
        <v>Discover Water (2024) Energy and emissions: Greenhouse gas emissions from English and Welsh water companies</v>
      </c>
      <c r="S299" s="802" t="str">
        <f>_xlfn.XLOOKUP($B299,'7'!$B:$B,'7'!S:S,)</f>
        <v>No</v>
      </c>
      <c r="T299" s="803">
        <f>_xlfn.XLOOKUP($B299,'7'!$B:$B,'7'!T:T,)</f>
        <v>2024</v>
      </c>
      <c r="U299" s="802" t="str">
        <f>_xlfn.XLOOKUP($B299,'7'!$B:$B,'7'!U:U,)</f>
        <v>UK</v>
      </c>
      <c r="V299" s="17" t="str">
        <f>_xlfn.XLOOKUP($B299,'7'!$B:$B,'7'!V:V,)</f>
        <v>UK</v>
      </c>
      <c r="W299" s="802" t="str">
        <f>_xlfn.XLOOKUP($B299,'7'!$B:$B,'7'!W:W,)</f>
        <v>/</v>
      </c>
    </row>
    <row r="300" spans="2:23">
      <c r="B300" s="16" t="s">
        <v>2841</v>
      </c>
      <c r="C300" s="17" t="str">
        <f>_xlfn.XLOOKUP($B300,'36'!$B:$B,'36'!C:C,)</f>
        <v>Nuisance</v>
      </c>
      <c r="D300" s="17" t="str">
        <f>_xlfn.XLOOKUP($B300,'36'!$B:$B,'36'!D:D,)</f>
        <v>Properties subjected to transient intolerable odour</v>
      </c>
      <c r="E300" s="17" t="str">
        <f>_xlfn.XLOOKUP($B300,'36'!$B:$B,'36'!E:E,)</f>
        <v>Quality of place</v>
      </c>
      <c r="F300" s="17">
        <f>_xlfn.XLOOKUP($B300,'36'!$B:$B,'36'!F:F,)</f>
        <v>2013</v>
      </c>
      <c r="G300" s="17">
        <f>_xlfn.XLOOKUP($B300,'36'!$B:$B,'36'!G:G,)</f>
        <v>2013</v>
      </c>
      <c r="H300" s="17">
        <f>_xlfn.XLOOKUP($B300,'36'!$B:$B,'36'!H:H,)</f>
        <v>2021</v>
      </c>
      <c r="I300" s="17">
        <f>_xlfn.XLOOKUP($B300,'36'!$B:$B,'36'!I:I,)</f>
        <v>98.6</v>
      </c>
      <c r="J300" s="17">
        <f>_xlfn.XLOOKUP($B300,'36'!$B:$B,'36'!J:J,)</f>
        <v>113.125</v>
      </c>
      <c r="K300" s="96">
        <f>_xlfn.XLOOKUP($B300,'36'!$B:$B,'36'!K:K,)</f>
        <v>23.506849315068493</v>
      </c>
      <c r="L300" s="96">
        <f>_xlfn.XLOOKUP($B300,'36'!$B:$B,'36'!L:L,)</f>
        <v>26.969699074717276</v>
      </c>
      <c r="M300" s="17" t="str">
        <f>_xlfn.XLOOKUP($B300,'36'!$B:$B,'36'!M:M,)</f>
        <v>Hedonic pricing</v>
      </c>
      <c r="N300" s="65">
        <f>_xlfn.XLOOKUP($B300,'36'!$B:$B,'36'!N:N,)</f>
        <v>2.5</v>
      </c>
      <c r="O300" s="17" t="str">
        <f>_xlfn.XLOOKUP($B300,'36'!$B:$B,'36'!O:O,)</f>
        <v>Yes</v>
      </c>
      <c r="P300" s="17" t="str">
        <f>_xlfn.XLOOKUP($B300,'36'!$B:$B,'36'!P:P,)</f>
        <v>Valuation assumes that the  dis-amenity impact of a wastewater treatment work is similar to that of a landfill. We have also assumed the same dis-amenity value per day for chronic and transient events due to a lack of better available research</v>
      </c>
      <c r="Q300" s="802">
        <f>_xlfn.XLOOKUP($B300,'36'!$B:$B,'36'!Q:Q,)</f>
        <v>88</v>
      </c>
      <c r="R300" s="17" t="str">
        <f>_xlfn.XLOOKUP($B300,'36'!$B:$B,'36'!R:R,)</f>
        <v>Ham et al (2013) The valuation of landfill disamenities in Birmingham</v>
      </c>
      <c r="S300" s="802" t="str">
        <f>_xlfn.XLOOKUP($B300,'36'!$B:$B,'36'!S:S,)</f>
        <v>ENCA</v>
      </c>
      <c r="T300" s="803">
        <f>_xlfn.XLOOKUP($B300,'36'!$B:$B,'36'!T:T,)</f>
        <v>2013</v>
      </c>
      <c r="U300" s="802" t="str">
        <f>_xlfn.XLOOKUP($B300,'36'!$B:$B,'36'!U:U,)</f>
        <v>UK</v>
      </c>
      <c r="V300" s="17" t="str">
        <f>_xlfn.XLOOKUP($B300,'36'!$B:$B,'36'!V:V,)</f>
        <v>Birmingham</v>
      </c>
      <c r="W300" s="802">
        <f>_xlfn.XLOOKUP($B300,'36'!$B:$B,'36'!W:W,)</f>
        <v>0</v>
      </c>
    </row>
    <row r="301" spans="2:23">
      <c r="B301" s="16" t="s">
        <v>2842</v>
      </c>
      <c r="C301" s="17" t="str">
        <f>_xlfn.XLOOKUP($B301,'36'!$B:$B,'36'!C:C,)</f>
        <v>Nuisance</v>
      </c>
      <c r="D301" s="17" t="str">
        <f>_xlfn.XLOOKUP($B301,'36'!$B:$B,'36'!D:D,)</f>
        <v>Properties subjected to chronic (seasonal) intolerable odour</v>
      </c>
      <c r="E301" s="17" t="str">
        <f>_xlfn.XLOOKUP($B301,'36'!$B:$B,'36'!E:E,)</f>
        <v>Quality of place</v>
      </c>
      <c r="F301" s="17">
        <f>_xlfn.XLOOKUP($B301,'36'!$B:$B,'36'!F:F,)</f>
        <v>2013</v>
      </c>
      <c r="G301" s="17">
        <f>_xlfn.XLOOKUP($B301,'36'!$B:$B,'36'!G:G,)</f>
        <v>2013</v>
      </c>
      <c r="H301" s="17">
        <f>_xlfn.XLOOKUP($B301,'36'!$B:$B,'36'!H:H,)</f>
        <v>2021</v>
      </c>
      <c r="I301" s="17">
        <f>_xlfn.XLOOKUP($B301,'36'!$B:$B,'36'!I:I,)</f>
        <v>98.6</v>
      </c>
      <c r="J301" s="17">
        <f>_xlfn.XLOOKUP($B301,'36'!$B:$B,'36'!J:J,)</f>
        <v>113.125</v>
      </c>
      <c r="K301" s="96">
        <f>_xlfn.XLOOKUP($B301,'36'!$B:$B,'36'!K:K,)</f>
        <v>23.506849315068493</v>
      </c>
      <c r="L301" s="96">
        <f>_xlfn.XLOOKUP($B301,'36'!$B:$B,'36'!L:L,)</f>
        <v>26.969699074717276</v>
      </c>
      <c r="M301" s="17" t="str">
        <f>_xlfn.XLOOKUP($B301,'36'!$B:$B,'36'!M:M,)</f>
        <v>Hedonic pricing</v>
      </c>
      <c r="N301" s="65">
        <f>_xlfn.XLOOKUP($B301,'36'!$B:$B,'36'!N:N,)</f>
        <v>2.5</v>
      </c>
      <c r="O301" s="17" t="str">
        <f>_xlfn.XLOOKUP($B301,'36'!$B:$B,'36'!O:O,)</f>
        <v>Yes</v>
      </c>
      <c r="P301" s="17" t="str">
        <f>_xlfn.XLOOKUP($B301,'36'!$B:$B,'36'!P:P,)</f>
        <v>Valuation assumes that the  dis-amenity impact of a wastewater treatment work is similar to that of a landfill. We have also assumed the same dis-amenity value per day for chronic and transient events due to a lack of better available research</v>
      </c>
      <c r="Q301" s="802">
        <f>_xlfn.XLOOKUP($B301,'36'!$B:$B,'36'!Q:Q,)</f>
        <v>88</v>
      </c>
      <c r="R301" s="17" t="str">
        <f>_xlfn.XLOOKUP($B301,'36'!$B:$B,'36'!R:R,)</f>
        <v>Ham et al (2013) The valuation of landfill disamenities in Birmingham</v>
      </c>
      <c r="S301" s="802" t="str">
        <f>_xlfn.XLOOKUP($B301,'36'!$B:$B,'36'!S:S,)</f>
        <v>ENCA</v>
      </c>
      <c r="T301" s="803">
        <f>_xlfn.XLOOKUP($B301,'36'!$B:$B,'36'!T:T,)</f>
        <v>2013</v>
      </c>
      <c r="U301" s="802" t="str">
        <f>_xlfn.XLOOKUP($B301,'36'!$B:$B,'36'!U:U,)</f>
        <v>UK</v>
      </c>
      <c r="V301" s="17" t="str">
        <f>_xlfn.XLOOKUP($B301,'36'!$B:$B,'36'!V:V,)</f>
        <v>Birmingham</v>
      </c>
      <c r="W301" s="802">
        <f>_xlfn.XLOOKUP($B301,'36'!$B:$B,'36'!W:W,)</f>
        <v>0</v>
      </c>
    </row>
    <row r="302" spans="2:23">
      <c r="B302" s="16" t="s">
        <v>2854</v>
      </c>
      <c r="C302" s="17" t="str">
        <f>_xlfn.XLOOKUP($B302,'36'!$B:$B,'36'!C:C,)</f>
        <v>Nuisance</v>
      </c>
      <c r="D302" s="17" t="str">
        <f>_xlfn.XLOOKUP($B302,'36'!$B:$B,'36'!D:D,)</f>
        <v>Properties subjected to transient intolerable noise</v>
      </c>
      <c r="E302" s="17" t="str">
        <f>_xlfn.XLOOKUP($B302,'36'!$B:$B,'36'!E:E,)</f>
        <v>Health and wellbeing</v>
      </c>
      <c r="F302" s="17">
        <f>_xlfn.XLOOKUP($B302,'36'!$B:$B,'36'!F:F,)</f>
        <v>2023</v>
      </c>
      <c r="G302" s="17">
        <f>_xlfn.XLOOKUP($B302,'36'!$B:$B,'36'!G:G,)</f>
        <v>2021</v>
      </c>
      <c r="H302" s="17">
        <f>_xlfn.XLOOKUP($B302,'36'!$B:$B,'36'!H:H,)</f>
        <v>2021</v>
      </c>
      <c r="I302" s="17">
        <f>_xlfn.XLOOKUP($B302,'36'!$B:$B,'36'!I:I,)</f>
        <v>113.125</v>
      </c>
      <c r="J302" s="17">
        <f>_xlfn.XLOOKUP($B302,'36'!$B:$B,'36'!J:J,)</f>
        <v>113.125</v>
      </c>
      <c r="K302" s="96">
        <f>_xlfn.XLOOKUP($B302,'36'!$B:$B,'36'!K:K,)</f>
        <v>0.28493150684931506</v>
      </c>
      <c r="L302" s="96">
        <f>_xlfn.XLOOKUP($B302,'36'!$B:$B,'36'!L:L,)</f>
        <v>0.28493150684931506</v>
      </c>
      <c r="M302" s="17" t="str">
        <f>_xlfn.XLOOKUP($B302,'36'!$B:$B,'36'!M:M,)</f>
        <v>Damage cost</v>
      </c>
      <c r="N302" s="65">
        <f>_xlfn.XLOOKUP($B302,'36'!$B:$B,'36'!N:N,)</f>
        <v>2.3333333333333335</v>
      </c>
      <c r="O302" s="17" t="str">
        <f>_xlfn.XLOOKUP($B302,'36'!$B:$B,'36'!O:O,)</f>
        <v>Yes</v>
      </c>
      <c r="P302" s="17" t="str">
        <f>_xlfn.XLOOKUP($B302,'36'!$B:$B,'36'!P:P,)</f>
        <v>Based on vegetation specific noise reduction benefits. We have assumed the same dis-amenity value for both impact categories in the absense of other available research</v>
      </c>
      <c r="Q302" s="802">
        <f>_xlfn.XLOOKUP($B302,'36'!$B:$B,'36'!Q:Q,)</f>
        <v>33</v>
      </c>
      <c r="R302" s="17" t="str">
        <f>_xlfn.XLOOKUP($B302,'36'!$B:$B,'36'!R:R,)</f>
        <v>ONS (2023) Urban natural capital accounts</v>
      </c>
      <c r="S302" s="802" t="str">
        <f>_xlfn.XLOOKUP($B302,'36'!$B:$B,'36'!S:S,)</f>
        <v>ENCA</v>
      </c>
      <c r="T302" s="803">
        <f>_xlfn.XLOOKUP($B302,'36'!$B:$B,'36'!T:T,)</f>
        <v>2023</v>
      </c>
      <c r="U302" s="802" t="str">
        <f>_xlfn.XLOOKUP($B302,'36'!$B:$B,'36'!U:U,)</f>
        <v>UK</v>
      </c>
      <c r="V302" s="17" t="str">
        <f>_xlfn.XLOOKUP($B302,'36'!$B:$B,'36'!V:V,)</f>
        <v>UK</v>
      </c>
      <c r="W302" s="802" t="str">
        <f>_xlfn.XLOOKUP($B302,'36'!$B:$B,'36'!W:W,)</f>
        <v>NA</v>
      </c>
    </row>
    <row r="303" spans="2:23">
      <c r="B303" s="16" t="s">
        <v>2855</v>
      </c>
      <c r="C303" s="17" t="str">
        <f>_xlfn.XLOOKUP($B303,'36'!$B:$B,'36'!C:C,)</f>
        <v>Nuisance</v>
      </c>
      <c r="D303" s="17" t="str">
        <f>_xlfn.XLOOKUP($B303,'36'!$B:$B,'36'!D:D,)</f>
        <v>Properties subjected to chronic (seasonal) intolerable noise</v>
      </c>
      <c r="E303" s="17" t="str">
        <f>_xlfn.XLOOKUP($B303,'36'!$B:$B,'36'!E:E,)</f>
        <v>Health and wellbeing</v>
      </c>
      <c r="F303" s="17">
        <f>_xlfn.XLOOKUP($B303,'36'!$B:$B,'36'!F:F,)</f>
        <v>2023</v>
      </c>
      <c r="G303" s="17">
        <f>_xlfn.XLOOKUP($B303,'36'!$B:$B,'36'!G:G,)</f>
        <v>2021</v>
      </c>
      <c r="H303" s="17">
        <f>_xlfn.XLOOKUP($B303,'36'!$B:$B,'36'!H:H,)</f>
        <v>2021</v>
      </c>
      <c r="I303" s="17">
        <f>_xlfn.XLOOKUP($B303,'36'!$B:$B,'36'!I:I,)</f>
        <v>113.125</v>
      </c>
      <c r="J303" s="17">
        <f>_xlfn.XLOOKUP($B303,'36'!$B:$B,'36'!J:J,)</f>
        <v>113.125</v>
      </c>
      <c r="K303" s="96">
        <f>_xlfn.XLOOKUP($B303,'36'!$B:$B,'36'!K:K,)</f>
        <v>0.28493150684931506</v>
      </c>
      <c r="L303" s="96">
        <f>_xlfn.XLOOKUP($B303,'36'!$B:$B,'36'!L:L,)</f>
        <v>0.28493150684931506</v>
      </c>
      <c r="M303" s="17" t="str">
        <f>_xlfn.XLOOKUP($B303,'36'!$B:$B,'36'!M:M,)</f>
        <v>Damage cost</v>
      </c>
      <c r="N303" s="65">
        <f>_xlfn.XLOOKUP($B303,'36'!$B:$B,'36'!N:N,)</f>
        <v>2.3333333333333335</v>
      </c>
      <c r="O303" s="17" t="str">
        <f>_xlfn.XLOOKUP($B303,'36'!$B:$B,'36'!O:O,)</f>
        <v>Yes</v>
      </c>
      <c r="P303" s="17" t="str">
        <f>_xlfn.XLOOKUP($B303,'36'!$B:$B,'36'!P:P,)</f>
        <v>Based on vegetation specific noise reduction benefits. We have assumed the same dis-amenity value for both impact categories in the absense of other available research</v>
      </c>
      <c r="Q303" s="802">
        <f>_xlfn.XLOOKUP($B303,'36'!$B:$B,'36'!Q:Q,)</f>
        <v>33</v>
      </c>
      <c r="R303" s="17" t="str">
        <f>_xlfn.XLOOKUP($B303,'36'!$B:$B,'36'!R:R,)</f>
        <v>ONS (2023) Urban natural capital accounts</v>
      </c>
      <c r="S303" s="802" t="str">
        <f>_xlfn.XLOOKUP($B303,'36'!$B:$B,'36'!S:S,)</f>
        <v>ENCA</v>
      </c>
      <c r="T303" s="803">
        <f>_xlfn.XLOOKUP($B303,'36'!$B:$B,'36'!T:T,)</f>
        <v>2023</v>
      </c>
      <c r="U303" s="802" t="str">
        <f>_xlfn.XLOOKUP($B303,'36'!$B:$B,'36'!U:U,)</f>
        <v>UK</v>
      </c>
      <c r="V303" s="17" t="str">
        <f>_xlfn.XLOOKUP($B303,'36'!$B:$B,'36'!V:V,)</f>
        <v>UK</v>
      </c>
      <c r="W303" s="802" t="str">
        <f>_xlfn.XLOOKUP($B303,'36'!$B:$B,'36'!W:W,)</f>
        <v>NA</v>
      </c>
    </row>
    <row r="304" spans="2:23">
      <c r="B304" s="17" t="s">
        <v>2753</v>
      </c>
      <c r="C304" s="17" t="str">
        <f>_xlfn.XLOOKUP($B304,'33'!$B:$B,'33'!C:C,)</f>
        <v>Nutrient removal (point source &amp; partnership working)</v>
      </c>
      <c r="D304" s="17" t="str">
        <f>_xlfn.XLOOKUP($B304,'33'!$B:$B,'33'!D:D,)</f>
        <v>Removal of nitrates</v>
      </c>
      <c r="E304" s="17" t="str">
        <f>_xlfn.XLOOKUP($B304,'33'!$B:$B,'33'!E:E,)</f>
        <v>Water quality</v>
      </c>
      <c r="F304" s="17">
        <f>_xlfn.XLOOKUP($B304,'33'!$B:$B,'33'!F:F,)</f>
        <v>2022</v>
      </c>
      <c r="G304" s="17">
        <f>_xlfn.XLOOKUP($B304,'33'!$B:$B,'33'!G:G,)</f>
        <v>2021</v>
      </c>
      <c r="H304" s="17">
        <f>_xlfn.XLOOKUP($B304,'33'!$B:$B,'33'!H:H,)</f>
        <v>2021</v>
      </c>
      <c r="I304" s="17">
        <f>_xlfn.XLOOKUP($B304,'33'!$B:$B,'33'!I:I,)</f>
        <v>113.125</v>
      </c>
      <c r="J304" s="17">
        <f>_xlfn.XLOOKUP($B304,'33'!$B:$B,'33'!J:J,)</f>
        <v>113.125</v>
      </c>
      <c r="K304" s="96">
        <f>_xlfn.XLOOKUP($B304,'33'!$B:$B,'33'!K:K,)</f>
        <v>-1.17</v>
      </c>
      <c r="L304" s="96">
        <f>_xlfn.XLOOKUP($B304,'33'!$B:$B,'33'!L:L,)</f>
        <v>-1.17</v>
      </c>
      <c r="M304" s="17" t="str">
        <f>_xlfn.XLOOKUP($B304,'33'!$B:$B,'33'!M:M,)</f>
        <v>Damage cost</v>
      </c>
      <c r="N304" s="65">
        <f>_xlfn.XLOOKUP($B304,'33'!$B:$B,'33'!N:N,)</f>
        <v>2.8333333333333335</v>
      </c>
      <c r="O304" s="17" t="str">
        <f>_xlfn.XLOOKUP($B304,'33'!$B:$B,'33'!O:O,)</f>
        <v>Yes</v>
      </c>
      <c r="P304" s="17" t="str">
        <f>_xlfn.XLOOKUP($B304,'33'!$B:$B,'33'!P:P,)</f>
        <v>Based on pollutant specific benefits of pollutant removal in a UK context.</v>
      </c>
      <c r="Q304" s="802">
        <f>_xlfn.XLOOKUP($B304,'33'!$B:$B,'33'!Q:Q,)</f>
        <v>84</v>
      </c>
      <c r="R304" s="17" t="str">
        <f>_xlfn.XLOOKUP($B304,'33'!$B:$B,'33'!R:R,)</f>
        <v>ADAS (2022) Farmscoper Decision Support Tool (v5)</v>
      </c>
      <c r="S304" s="802" t="str">
        <f>_xlfn.XLOOKUP($B304,'33'!$B:$B,'33'!S:S,)</f>
        <v>NCEM</v>
      </c>
      <c r="T304" s="803">
        <f>_xlfn.XLOOKUP($B304,'33'!$B:$B,'33'!T:T,)</f>
        <v>2022</v>
      </c>
      <c r="U304" s="802" t="str">
        <f>_xlfn.XLOOKUP($B304,'33'!$B:$B,'33'!U:U,)</f>
        <v>UK</v>
      </c>
      <c r="V304" s="17" t="str">
        <f>_xlfn.XLOOKUP($B304,'33'!$B:$B,'33'!V:V,)</f>
        <v>UK</v>
      </c>
      <c r="W304" s="802">
        <f>_xlfn.XLOOKUP($B304,'33'!$B:$B,'33'!W:W,)</f>
        <v>0</v>
      </c>
    </row>
    <row r="305" spans="2:23">
      <c r="B305" s="17" t="s">
        <v>2755</v>
      </c>
      <c r="C305" s="17" t="str">
        <f>_xlfn.XLOOKUP($B305,'33'!$B:$B,'33'!C:C,)</f>
        <v>Nutrient removal (point source &amp; partnership working)</v>
      </c>
      <c r="D305" s="17" t="str">
        <f>_xlfn.XLOOKUP($B305,'33'!$B:$B,'33'!D:D,)</f>
        <v>Removal of phosphorus</v>
      </c>
      <c r="E305" s="17" t="str">
        <f>_xlfn.XLOOKUP($B305,'33'!$B:$B,'33'!E:E,)</f>
        <v>Water quality</v>
      </c>
      <c r="F305" s="17">
        <f>_xlfn.XLOOKUP($B305,'33'!$B:$B,'33'!F:F,)</f>
        <v>2022</v>
      </c>
      <c r="G305" s="17">
        <f>_xlfn.XLOOKUP($B305,'33'!$B:$B,'33'!G:G,)</f>
        <v>2021</v>
      </c>
      <c r="H305" s="17">
        <f>_xlfn.XLOOKUP($B305,'33'!$B:$B,'33'!H:H,)</f>
        <v>2024</v>
      </c>
      <c r="I305" s="17">
        <f>_xlfn.XLOOKUP($B305,'33'!$B:$B,'33'!I:I,)</f>
        <v>113.125</v>
      </c>
      <c r="J305" s="17">
        <f>_xlfn.XLOOKUP($B305,'33'!$B:$B,'33'!J:J,)</f>
        <v>134.07499999999999</v>
      </c>
      <c r="K305" s="96">
        <f>_xlfn.XLOOKUP($B305,'33'!$B:$B,'33'!K:K,)</f>
        <v>-39.76</v>
      </c>
      <c r="L305" s="96">
        <f>_xlfn.XLOOKUP($B305,'33'!$B:$B,'33'!L:L,)</f>
        <v>-47.123288397790049</v>
      </c>
      <c r="M305" s="17" t="str">
        <f>_xlfn.XLOOKUP($B305,'33'!$B:$B,'33'!M:M,)</f>
        <v>Damage cost</v>
      </c>
      <c r="N305" s="65">
        <f>_xlfn.XLOOKUP($B305,'33'!$B:$B,'33'!N:N,)</f>
        <v>2.8333333333333335</v>
      </c>
      <c r="O305" s="17" t="str">
        <f>_xlfn.XLOOKUP($B305,'33'!$B:$B,'33'!O:O,)</f>
        <v>Yes</v>
      </c>
      <c r="P305" s="17" t="str">
        <f>_xlfn.XLOOKUP($B305,'33'!$B:$B,'33'!P:P,)</f>
        <v>Based on pollutant specific benefits of pollutant removal in a UK context.</v>
      </c>
      <c r="Q305" s="802">
        <f>_xlfn.XLOOKUP($B305,'33'!$B:$B,'33'!Q:Q,)</f>
        <v>84</v>
      </c>
      <c r="R305" s="17" t="str">
        <f>_xlfn.XLOOKUP($B305,'33'!$B:$B,'33'!R:R,)</f>
        <v>ADAS (2022) Farmscoper Decision Support Tool (v5)</v>
      </c>
      <c r="S305" s="802" t="str">
        <f>_xlfn.XLOOKUP($B305,'33'!$B:$B,'33'!S:S,)</f>
        <v>NCEM</v>
      </c>
      <c r="T305" s="803">
        <f>_xlfn.XLOOKUP($B305,'33'!$B:$B,'33'!T:T,)</f>
        <v>2022</v>
      </c>
      <c r="U305" s="802" t="str">
        <f>_xlfn.XLOOKUP($B305,'33'!$B:$B,'33'!U:U,)</f>
        <v>UK</v>
      </c>
      <c r="V305" s="17" t="str">
        <f>_xlfn.XLOOKUP($B305,'33'!$B:$B,'33'!V:V,)</f>
        <v>UK</v>
      </c>
      <c r="W305" s="802">
        <f>_xlfn.XLOOKUP($B305,'33'!$B:$B,'33'!W:W,)</f>
        <v>0</v>
      </c>
    </row>
    <row r="306" spans="2:23">
      <c r="B306" s="17" t="s">
        <v>2756</v>
      </c>
      <c r="C306" s="17" t="str">
        <f>_xlfn.XLOOKUP($B306,'33'!$B:$B,'33'!C:C,)</f>
        <v>Nutrient removal (point source &amp; partnership working)</v>
      </c>
      <c r="D306" s="17" t="str">
        <f>_xlfn.XLOOKUP($B306,'33'!$B:$B,'33'!D:D,)</f>
        <v>Removal of sediment</v>
      </c>
      <c r="E306" s="17" t="str">
        <f>_xlfn.XLOOKUP($B306,'33'!$B:$B,'33'!E:E,)</f>
        <v>Water quality</v>
      </c>
      <c r="F306" s="17">
        <f>_xlfn.XLOOKUP($B306,'33'!$B:$B,'33'!F:F,)</f>
        <v>2022</v>
      </c>
      <c r="G306" s="17">
        <f>_xlfn.XLOOKUP($B306,'33'!$B:$B,'33'!G:G,)</f>
        <v>2021</v>
      </c>
      <c r="H306" s="17">
        <f>_xlfn.XLOOKUP($B306,'33'!$B:$B,'33'!H:H,)</f>
        <v>2021</v>
      </c>
      <c r="I306" s="17">
        <f>_xlfn.XLOOKUP($B306,'33'!$B:$B,'33'!I:I,)</f>
        <v>113.125</v>
      </c>
      <c r="J306" s="17">
        <f>_xlfn.XLOOKUP($B306,'33'!$B:$B,'33'!J:J,)</f>
        <v>113.125</v>
      </c>
      <c r="K306" s="96">
        <f>_xlfn.XLOOKUP($B306,'33'!$B:$B,'33'!K:K,)</f>
        <v>-0.47</v>
      </c>
      <c r="L306" s="96">
        <f>_xlfn.XLOOKUP($B306,'33'!$B:$B,'33'!L:L,)</f>
        <v>-0.47</v>
      </c>
      <c r="M306" s="17" t="str">
        <f>_xlfn.XLOOKUP($B306,'33'!$B:$B,'33'!M:M,)</f>
        <v>Damage cost</v>
      </c>
      <c r="N306" s="65">
        <f>_xlfn.XLOOKUP($B306,'33'!$B:$B,'33'!N:N,)</f>
        <v>2.8333333333333335</v>
      </c>
      <c r="O306" s="17" t="str">
        <f>_xlfn.XLOOKUP($B306,'33'!$B:$B,'33'!O:O,)</f>
        <v>Yes</v>
      </c>
      <c r="P306" s="17" t="str">
        <f>_xlfn.XLOOKUP($B306,'33'!$B:$B,'33'!P:P,)</f>
        <v>Based on pollutant specific benefits of pollutant removal in a UK context.</v>
      </c>
      <c r="Q306" s="802">
        <f>_xlfn.XLOOKUP($B306,'33'!$B:$B,'33'!Q:Q,)</f>
        <v>84</v>
      </c>
      <c r="R306" s="17" t="str">
        <f>_xlfn.XLOOKUP($B306,'33'!$B:$B,'33'!R:R,)</f>
        <v>ADAS (2022) Farmscoper Decision Support Tool (v5)</v>
      </c>
      <c r="S306" s="802" t="str">
        <f>_xlfn.XLOOKUP($B306,'33'!$B:$B,'33'!S:S,)</f>
        <v>NCEM</v>
      </c>
      <c r="T306" s="803">
        <f>_xlfn.XLOOKUP($B306,'33'!$B:$B,'33'!T:T,)</f>
        <v>2022</v>
      </c>
      <c r="U306" s="802" t="str">
        <f>_xlfn.XLOOKUP($B306,'33'!$B:$B,'33'!U:U,)</f>
        <v>UK</v>
      </c>
      <c r="V306" s="17" t="str">
        <f>_xlfn.XLOOKUP($B306,'33'!$B:$B,'33'!V:V,)</f>
        <v>UK</v>
      </c>
      <c r="W306" s="802">
        <f>_xlfn.XLOOKUP($B306,'33'!$B:$B,'33'!W:W,)</f>
        <v>0</v>
      </c>
    </row>
    <row r="307" spans="2:23">
      <c r="B307" s="16" t="s">
        <v>802</v>
      </c>
      <c r="C307" s="17" t="str">
        <f>_xlfn.XLOOKUP($B307,'4'!$B:$B,'4'!C:C,)</f>
        <v>Planned interruptions</v>
      </c>
      <c r="D307" s="17" t="str">
        <f>_xlfn.XLOOKUP($B307,'4'!$B:$B,'4'!D:D,)</f>
        <v>3 to 6 hour interruption to Supply - residential property</v>
      </c>
      <c r="E307" s="17" t="str">
        <f>_xlfn.XLOOKUP($B307,'4'!$B:$B,'4'!E:E,)</f>
        <v>Quality of place</v>
      </c>
      <c r="F307" s="17">
        <f>_xlfn.XLOOKUP($B307,'4'!$B:$B,'4'!F:F,)</f>
        <v>2023</v>
      </c>
      <c r="G307" s="17">
        <f>_xlfn.XLOOKUP($B307,'4'!$B:$B,'4'!G:G,)</f>
        <v>2022</v>
      </c>
      <c r="H307" s="17">
        <f>_xlfn.XLOOKUP($B307,'4'!$B:$B,'4'!H:H,)</f>
        <v>2021</v>
      </c>
      <c r="I307" s="17">
        <f>_xlfn.XLOOKUP($B307,'4'!$B:$B,'4'!I:I,)</f>
        <v>123.05000000000001</v>
      </c>
      <c r="J307" s="17">
        <f>_xlfn.XLOOKUP($B307,'4'!$B:$B,'4'!J:J,)</f>
        <v>113.125</v>
      </c>
      <c r="K307" s="96">
        <f>_xlfn.XLOOKUP($B307,'4'!$B:$B,'4'!K:K,)</f>
        <v>60</v>
      </c>
      <c r="L307" s="96">
        <f>_xlfn.XLOOKUP($B307,'4'!$B:$B,'4'!L:L,)</f>
        <v>55.160503860219421</v>
      </c>
      <c r="M307" s="17" t="str">
        <f>_xlfn.XLOOKUP($B307,'4'!$B:$B,'4'!M:M,)</f>
        <v>Willingness to accept (WTA)</v>
      </c>
      <c r="N307" s="65">
        <f>_xlfn.XLOOKUP($B307,'4'!$B:$B,'4'!N:N,)</f>
        <v>2.5714285714285698</v>
      </c>
      <c r="O307" s="17" t="str">
        <f>_xlfn.XLOOKUP($B307,'4'!$B:$B,'4'!O:O,)</f>
        <v>Yes</v>
      </c>
      <c r="P307" s="17" t="str">
        <f>_xlfn.XLOOKUP($B307,'4'!$B:$B,'4'!P:P,)</f>
        <v>Ofwat collaborative customer research source</v>
      </c>
      <c r="Q307" s="802">
        <f>_xlfn.XLOOKUP($B307,'4'!$B:$B,'4'!Q:Q,)</f>
        <v>16</v>
      </c>
      <c r="R307" s="17" t="str">
        <f>_xlfn.XLOOKUP($B307,'4'!$B:$B,'4'!R:R,)</f>
        <v>Ofwat (2023) PR24: Using collaborative customer research to set outcome delivery incentive rates</v>
      </c>
      <c r="S307" s="802" t="str">
        <f>_xlfn.XLOOKUP($B307,'4'!$B:$B,'4'!S:S,)</f>
        <v>/</v>
      </c>
      <c r="T307" s="803">
        <f>_xlfn.XLOOKUP($B307,'4'!$B:$B,'4'!T:T,)</f>
        <v>2023</v>
      </c>
      <c r="U307" s="802" t="str">
        <f>_xlfn.XLOOKUP($B307,'4'!$B:$B,'4'!U:U,)</f>
        <v>UK</v>
      </c>
      <c r="V307" s="17" t="str">
        <f>_xlfn.XLOOKUP($B307,'4'!$B:$B,'4'!V:V,)</f>
        <v>England and Wales</v>
      </c>
      <c r="W307" s="802">
        <f>_xlfn.XLOOKUP($B307,'4'!$B:$B,'4'!W:W,)</f>
        <v>16295</v>
      </c>
    </row>
    <row r="308" spans="2:23">
      <c r="B308" s="16" t="s">
        <v>803</v>
      </c>
      <c r="C308" s="17" t="str">
        <f>_xlfn.XLOOKUP($B308,'4'!$B:$B,'4'!C:C,)</f>
        <v>Planned interruptions</v>
      </c>
      <c r="D308" s="17" t="str">
        <f>_xlfn.XLOOKUP($B308,'4'!$B:$B,'4'!D:D,)</f>
        <v>6 to 12 hour interruption to Supply - residential property</v>
      </c>
      <c r="E308" s="17" t="str">
        <f>_xlfn.XLOOKUP($B308,'4'!$B:$B,'4'!E:E,)</f>
        <v>Quality of place</v>
      </c>
      <c r="F308" s="17">
        <f>_xlfn.XLOOKUP($B308,'4'!$B:$B,'4'!F:F,)</f>
        <v>2023</v>
      </c>
      <c r="G308" s="17">
        <f>_xlfn.XLOOKUP($B308,'4'!$B:$B,'4'!G:G,)</f>
        <v>2022</v>
      </c>
      <c r="H308" s="17">
        <f>_xlfn.XLOOKUP($B308,'4'!$B:$B,'4'!H:H,)</f>
        <v>2021</v>
      </c>
      <c r="I308" s="17">
        <f>_xlfn.XLOOKUP($B308,'4'!$B:$B,'4'!I:I,)</f>
        <v>123.05000000000001</v>
      </c>
      <c r="J308" s="17">
        <f>_xlfn.XLOOKUP($B308,'4'!$B:$B,'4'!J:J,)</f>
        <v>113.125</v>
      </c>
      <c r="K308" s="96">
        <f>_xlfn.XLOOKUP($B308,'4'!$B:$B,'4'!K:K,)</f>
        <v>80.578512396694222</v>
      </c>
      <c r="L308" s="96">
        <f>_xlfn.XLOOKUP($B308,'4'!$B:$B,'4'!L:L,)</f>
        <v>74.079189068476495</v>
      </c>
      <c r="M308" s="17" t="str">
        <f>_xlfn.XLOOKUP($B308,'4'!$B:$B,'4'!M:M,)</f>
        <v>Willingness to accept (WTA)</v>
      </c>
      <c r="N308" s="65">
        <f>_xlfn.XLOOKUP($B308,'4'!$B:$B,'4'!N:N,)</f>
        <v>2.5714285714285698</v>
      </c>
      <c r="O308" s="17" t="str">
        <f>_xlfn.XLOOKUP($B308,'4'!$B:$B,'4'!O:O,)</f>
        <v>Yes</v>
      </c>
      <c r="P308" s="17" t="str">
        <f>_xlfn.XLOOKUP($B308,'4'!$B:$B,'4'!P:P,)</f>
        <v>Ofwat collaborative customer research source</v>
      </c>
      <c r="Q308" s="802">
        <f>_xlfn.XLOOKUP($B308,'4'!$B:$B,'4'!Q:Q,)</f>
        <v>16</v>
      </c>
      <c r="R308" s="17" t="str">
        <f>_xlfn.XLOOKUP($B308,'4'!$B:$B,'4'!R:R,)</f>
        <v>Ofwat (2023) PR24: Using collaborative customer research to set outcome delivery incentive rates</v>
      </c>
      <c r="S308" s="802" t="str">
        <f>_xlfn.XLOOKUP($B308,'4'!$B:$B,'4'!S:S,)</f>
        <v>/</v>
      </c>
      <c r="T308" s="803">
        <f>_xlfn.XLOOKUP($B308,'4'!$B:$B,'4'!T:T,)</f>
        <v>2023</v>
      </c>
      <c r="U308" s="802" t="str">
        <f>_xlfn.XLOOKUP($B308,'4'!$B:$B,'4'!U:U,)</f>
        <v>UK</v>
      </c>
      <c r="V308" s="17" t="str">
        <f>_xlfn.XLOOKUP($B308,'4'!$B:$B,'4'!V:V,)</f>
        <v>England and Wales</v>
      </c>
      <c r="W308" s="802">
        <f>_xlfn.XLOOKUP($B308,'4'!$B:$B,'4'!W:W,)</f>
        <v>16295</v>
      </c>
    </row>
    <row r="309" spans="2:23">
      <c r="B309" s="16" t="s">
        <v>804</v>
      </c>
      <c r="C309" s="17" t="str">
        <f>_xlfn.XLOOKUP($B309,'4'!$B:$B,'4'!C:C,)</f>
        <v>Planned interruptions</v>
      </c>
      <c r="D309" s="17" t="str">
        <f>_xlfn.XLOOKUP($B309,'4'!$B:$B,'4'!D:D,)</f>
        <v>3 to 6 hour interruption to Supply - business property</v>
      </c>
      <c r="E309" s="17" t="str">
        <f>_xlfn.XLOOKUP($B309,'4'!$B:$B,'4'!E:E,)</f>
        <v>Local economy</v>
      </c>
      <c r="F309" s="17">
        <f>_xlfn.XLOOKUP($B309,'4'!$B:$B,'4'!F:F,)</f>
        <v>2023</v>
      </c>
      <c r="G309" s="17">
        <f>_xlfn.XLOOKUP($B309,'4'!$B:$B,'4'!G:G,)</f>
        <v>2022</v>
      </c>
      <c r="H309" s="17">
        <f>_xlfn.XLOOKUP($B309,'4'!$B:$B,'4'!H:H,)</f>
        <v>2021</v>
      </c>
      <c r="I309" s="17">
        <f>_xlfn.XLOOKUP($B309,'4'!$B:$B,'4'!I:I,)</f>
        <v>123.05000000000001</v>
      </c>
      <c r="J309" s="17">
        <f>_xlfn.XLOOKUP($B309,'4'!$B:$B,'4'!J:J,)</f>
        <v>113.125</v>
      </c>
      <c r="K309" s="96">
        <f>_xlfn.XLOOKUP($B309,'4'!$B:$B,'4'!K:K,)</f>
        <v>8342</v>
      </c>
      <c r="L309" s="96">
        <f>_xlfn.XLOOKUP($B309,'4'!$B:$B,'4'!L:L,)</f>
        <v>7669.1487200325064</v>
      </c>
      <c r="M309" s="17" t="str">
        <f>_xlfn.XLOOKUP($B309,'4'!$B:$B,'4'!M:M,)</f>
        <v>Willingness to accept (WTA)</v>
      </c>
      <c r="N309" s="65">
        <f>_xlfn.XLOOKUP($B309,'4'!$B:$B,'4'!N:N,)</f>
        <v>2.5714285714285698</v>
      </c>
      <c r="O309" s="17" t="str">
        <f>_xlfn.XLOOKUP($B309,'4'!$B:$B,'4'!O:O,)</f>
        <v>Yes</v>
      </c>
      <c r="P309" s="17" t="str">
        <f>_xlfn.XLOOKUP($B309,'4'!$B:$B,'4'!P:P,)</f>
        <v>Ofwat collaborative customer research source</v>
      </c>
      <c r="Q309" s="802">
        <f>_xlfn.XLOOKUP($B309,'4'!$B:$B,'4'!Q:Q,)</f>
        <v>16</v>
      </c>
      <c r="R309" s="17" t="str">
        <f>_xlfn.XLOOKUP($B309,'4'!$B:$B,'4'!R:R,)</f>
        <v>Ofwat (2023) PR24: Using collaborative customer research to set outcome delivery incentive rates</v>
      </c>
      <c r="S309" s="802" t="str">
        <f>_xlfn.XLOOKUP($B309,'4'!$B:$B,'4'!S:S,)</f>
        <v>/</v>
      </c>
      <c r="T309" s="803">
        <f>_xlfn.XLOOKUP($B309,'4'!$B:$B,'4'!T:T,)</f>
        <v>2023</v>
      </c>
      <c r="U309" s="802" t="str">
        <f>_xlfn.XLOOKUP($B309,'4'!$B:$B,'4'!U:U,)</f>
        <v>UK</v>
      </c>
      <c r="V309" s="17" t="str">
        <f>_xlfn.XLOOKUP($B309,'4'!$B:$B,'4'!V:V,)</f>
        <v>England and Wales</v>
      </c>
      <c r="W309" s="802">
        <f>_xlfn.XLOOKUP($B309,'4'!$B:$B,'4'!W:W,)</f>
        <v>16295</v>
      </c>
    </row>
    <row r="310" spans="2:23">
      <c r="B310" s="16" t="s">
        <v>805</v>
      </c>
      <c r="C310" s="17" t="str">
        <f>_xlfn.XLOOKUP($B310,'4'!$B:$B,'4'!C:C,)</f>
        <v>Planned interruptions</v>
      </c>
      <c r="D310" s="17" t="str">
        <f>_xlfn.XLOOKUP($B310,'4'!$B:$B,'4'!D:D,)</f>
        <v>6 to 12 hour interruption to Supply - business property</v>
      </c>
      <c r="E310" s="17" t="str">
        <f>_xlfn.XLOOKUP($B310,'4'!$B:$B,'4'!E:E,)</f>
        <v>Local economy</v>
      </c>
      <c r="F310" s="17">
        <f>_xlfn.XLOOKUP($B310,'4'!$B:$B,'4'!F:F,)</f>
        <v>2023</v>
      </c>
      <c r="G310" s="17">
        <f>_xlfn.XLOOKUP($B310,'4'!$B:$B,'4'!G:G,)</f>
        <v>2022</v>
      </c>
      <c r="H310" s="17">
        <f>_xlfn.XLOOKUP($B310,'4'!$B:$B,'4'!H:H,)</f>
        <v>2021</v>
      </c>
      <c r="I310" s="17">
        <f>_xlfn.XLOOKUP($B310,'4'!$B:$B,'4'!I:I,)</f>
        <v>123.05000000000001</v>
      </c>
      <c r="J310" s="17">
        <f>_xlfn.XLOOKUP($B310,'4'!$B:$B,'4'!J:J,)</f>
        <v>113.125</v>
      </c>
      <c r="K310" s="96">
        <f>_xlfn.XLOOKUP($B310,'4'!$B:$B,'4'!K:K,)</f>
        <v>10079.380834926313</v>
      </c>
      <c r="L310" s="96">
        <f>_xlfn.XLOOKUP($B310,'4'!$B:$B,'4'!L:L,)</f>
        <v>9266.3954242262425</v>
      </c>
      <c r="M310" s="17" t="str">
        <f>_xlfn.XLOOKUP($B310,'4'!$B:$B,'4'!M:M,)</f>
        <v>Willingness to accept (WTA)</v>
      </c>
      <c r="N310" s="65">
        <f>_xlfn.XLOOKUP($B310,'4'!$B:$B,'4'!N:N,)</f>
        <v>2.5714285714285698</v>
      </c>
      <c r="O310" s="17" t="str">
        <f>_xlfn.XLOOKUP($B310,'4'!$B:$B,'4'!O:O,)</f>
        <v>Yes</v>
      </c>
      <c r="P310" s="17" t="str">
        <f>_xlfn.XLOOKUP($B310,'4'!$B:$B,'4'!P:P,)</f>
        <v>Ofwat collaborative customer research source</v>
      </c>
      <c r="Q310" s="802">
        <f>_xlfn.XLOOKUP($B310,'4'!$B:$B,'4'!Q:Q,)</f>
        <v>16</v>
      </c>
      <c r="R310" s="17" t="str">
        <f>_xlfn.XLOOKUP($B310,'4'!$B:$B,'4'!R:R,)</f>
        <v>Ofwat (2023) PR24: Using collaborative customer research to set outcome delivery incentive rates</v>
      </c>
      <c r="S310" s="802" t="str">
        <f>_xlfn.XLOOKUP($B310,'4'!$B:$B,'4'!S:S,)</f>
        <v>/</v>
      </c>
      <c r="T310" s="803">
        <f>_xlfn.XLOOKUP($B310,'4'!$B:$B,'4'!T:T,)</f>
        <v>2023</v>
      </c>
      <c r="U310" s="802" t="str">
        <f>_xlfn.XLOOKUP($B310,'4'!$B:$B,'4'!U:U,)</f>
        <v>UK</v>
      </c>
      <c r="V310" s="17" t="str">
        <f>_xlfn.XLOOKUP($B310,'4'!$B:$B,'4'!V:V,)</f>
        <v>England and Wales</v>
      </c>
      <c r="W310" s="802">
        <f>_xlfn.XLOOKUP($B310,'4'!$B:$B,'4'!W:W,)</f>
        <v>16295</v>
      </c>
    </row>
    <row r="311" spans="2:23">
      <c r="B311" s="16" t="s">
        <v>1478</v>
      </c>
      <c r="C311" s="17" t="str">
        <f>_xlfn.XLOOKUP($B311,'26'!$B:$B,'26'!C:C,)</f>
        <v>Pollution incidents</v>
      </c>
      <c r="D311" s="17" t="str">
        <f>_xlfn.XLOOKUP($B311,'26'!$B:$B,'26'!D:D,)</f>
        <v>Category 1 pollution incident (wastewater) - Major incident</v>
      </c>
      <c r="E311" s="17" t="str">
        <f>_xlfn.XLOOKUP($B311,'26'!$B:$B,'26'!E:E,)</f>
        <v>Quality of place</v>
      </c>
      <c r="F311" s="17">
        <f>_xlfn.XLOOKUP($B311,'26'!$B:$B,'26'!F:F,)</f>
        <v>2023</v>
      </c>
      <c r="G311" s="17">
        <f>_xlfn.XLOOKUP($B311,'26'!$B:$B,'26'!G:G,)</f>
        <v>2022</v>
      </c>
      <c r="H311" s="17">
        <f>_xlfn.XLOOKUP($B311,'26'!$B:$B,'26'!H:H,)</f>
        <v>2021</v>
      </c>
      <c r="I311" s="17">
        <f>_xlfn.XLOOKUP($B311,'26'!$B:$B,'26'!I:I,)</f>
        <v>123.05000000000001</v>
      </c>
      <c r="J311" s="17">
        <f>_xlfn.XLOOKUP($B311,'26'!$B:$B,'26'!J:J,)</f>
        <v>113.125</v>
      </c>
      <c r="K311" s="17">
        <f>_xlfn.XLOOKUP($B311,'26'!$B:$B,'26'!K:K,)</f>
        <v>605596.18260811269</v>
      </c>
      <c r="L311" s="17">
        <f>_xlfn.XLOOKUP($B311,'26'!$B:$B,'26'!L:L,)</f>
        <v>556749.84280814906</v>
      </c>
      <c r="M311" s="17" t="str">
        <f>_xlfn.XLOOKUP($B311,'26'!$B:$B,'26'!M:M,)</f>
        <v>Willingness to accept (WTA)</v>
      </c>
      <c r="N311" s="65">
        <f>_xlfn.XLOOKUP($B311,'26'!$B:$B,'26'!N:N,)</f>
        <v>2.1428571428571401</v>
      </c>
      <c r="O311" s="17" t="str">
        <f>_xlfn.XLOOKUP($B311,'26'!$B:$B,'26'!O:O,)</f>
        <v>Yes</v>
      </c>
      <c r="P311" s="17" t="str">
        <f>_xlfn.XLOOKUP($B311,'26'!$B:$B,'26'!P:P,)</f>
        <v>Ofwat collaborative customer research source</v>
      </c>
      <c r="Q311" s="802">
        <f>_xlfn.XLOOKUP($B311,'26'!$B:$B,'26'!Q:Q,)</f>
        <v>16</v>
      </c>
      <c r="R311" s="17" t="str">
        <f>_xlfn.XLOOKUP($B311,'26'!$B:$B,'26'!R:R,)</f>
        <v xml:space="preserve">Ofwat - PR24: Using collaborative customer research to set outcome delivery incentive rates </v>
      </c>
      <c r="S311" s="802">
        <f>_xlfn.XLOOKUP($B311,'26'!$B:$B,'26'!S:S,)</f>
        <v>0</v>
      </c>
      <c r="T311" s="803">
        <f>_xlfn.XLOOKUP($B311,'26'!$B:$B,'26'!T:T,)</f>
        <v>2023</v>
      </c>
      <c r="U311" s="802" t="str">
        <f>_xlfn.XLOOKUP($B311,'26'!$B:$B,'26'!U:U,)</f>
        <v>England and Wales</v>
      </c>
      <c r="V311" s="17" t="str">
        <f>_xlfn.XLOOKUP($B311,'26'!$B:$B,'26'!V:V,)</f>
        <v>England and Wales</v>
      </c>
      <c r="W311" s="802">
        <f>_xlfn.XLOOKUP($B311,'26'!$B:$B,'26'!W:W,)</f>
        <v>16295</v>
      </c>
    </row>
    <row r="312" spans="2:23">
      <c r="B312" s="16" t="s">
        <v>1479</v>
      </c>
      <c r="C312" s="17" t="str">
        <f>_xlfn.XLOOKUP($B312,'26'!$B:$B,'26'!C:C,)</f>
        <v>Pollution incidents</v>
      </c>
      <c r="D312" s="17" t="str">
        <f>_xlfn.XLOOKUP($B312,'26'!$B:$B,'26'!D:D,)</f>
        <v>Category 2 pollution incident (wastewater) - Significant impact</v>
      </c>
      <c r="E312" s="17" t="str">
        <f>_xlfn.XLOOKUP($B312,'26'!$B:$B,'26'!E:E,)</f>
        <v>Quality of place</v>
      </c>
      <c r="F312" s="17">
        <f>_xlfn.XLOOKUP($B312,'26'!$B:$B,'26'!F:F,)</f>
        <v>2023</v>
      </c>
      <c r="G312" s="17">
        <f>_xlfn.XLOOKUP($B312,'26'!$B:$B,'26'!G:G,)</f>
        <v>2022</v>
      </c>
      <c r="H312" s="17">
        <f>_xlfn.XLOOKUP($B312,'26'!$B:$B,'26'!H:H,)</f>
        <v>2021</v>
      </c>
      <c r="I312" s="17">
        <f>_xlfn.XLOOKUP($B312,'26'!$B:$B,'26'!I:I,)</f>
        <v>123.05000000000001</v>
      </c>
      <c r="J312" s="17">
        <f>_xlfn.XLOOKUP($B312,'26'!$B:$B,'26'!J:J,)</f>
        <v>113.125</v>
      </c>
      <c r="K312" s="17">
        <f>_xlfn.XLOOKUP($B312,'26'!$B:$B,'26'!K:K,)</f>
        <v>57345.04425916967</v>
      </c>
      <c r="L312" s="17">
        <f>_xlfn.XLOOKUP($B312,'26'!$B:$B,'26'!L:L,)</f>
        <v>52719.692253706366</v>
      </c>
      <c r="M312" s="17" t="str">
        <f>_xlfn.XLOOKUP($B312,'26'!$B:$B,'26'!M:M,)</f>
        <v>Willingness to accept (WTA)</v>
      </c>
      <c r="N312" s="65">
        <f>_xlfn.XLOOKUP($B312,'26'!$B:$B,'26'!N:N,)</f>
        <v>2.1428571428571401</v>
      </c>
      <c r="O312" s="17" t="str">
        <f>_xlfn.XLOOKUP($B312,'26'!$B:$B,'26'!O:O,)</f>
        <v>Yes</v>
      </c>
      <c r="P312" s="17" t="str">
        <f>_xlfn.XLOOKUP($B312,'26'!$B:$B,'26'!P:P,)</f>
        <v>Ofwat collaborative customer research source</v>
      </c>
      <c r="Q312" s="802">
        <f>_xlfn.XLOOKUP($B312,'26'!$B:$B,'26'!Q:Q,)</f>
        <v>16</v>
      </c>
      <c r="R312" s="17" t="str">
        <f>_xlfn.XLOOKUP($B312,'26'!$B:$B,'26'!R:R,)</f>
        <v xml:space="preserve">Ofwat - PR24: Using collaborative customer research to set outcome delivery incentive rates </v>
      </c>
      <c r="S312" s="802">
        <f>_xlfn.XLOOKUP($B312,'26'!$B:$B,'26'!S:S,)</f>
        <v>0</v>
      </c>
      <c r="T312" s="803">
        <f>_xlfn.XLOOKUP($B312,'26'!$B:$B,'26'!T:T,)</f>
        <v>2023</v>
      </c>
      <c r="U312" s="802" t="str">
        <f>_xlfn.XLOOKUP($B312,'26'!$B:$B,'26'!U:U,)</f>
        <v>England and Wales</v>
      </c>
      <c r="V312" s="17" t="str">
        <f>_xlfn.XLOOKUP($B312,'26'!$B:$B,'26'!V:V,)</f>
        <v>England and Wales</v>
      </c>
      <c r="W312" s="802">
        <f>_xlfn.XLOOKUP($B312,'26'!$B:$B,'26'!W:W,)</f>
        <v>16295</v>
      </c>
    </row>
    <row r="313" spans="2:23">
      <c r="B313" s="16" t="s">
        <v>1480</v>
      </c>
      <c r="C313" s="17" t="str">
        <f>_xlfn.XLOOKUP($B313,'26'!$B:$B,'26'!C:C,)</f>
        <v>Pollution incidents</v>
      </c>
      <c r="D313" s="17" t="str">
        <f>_xlfn.XLOOKUP($B313,'26'!$B:$B,'26'!D:D,)</f>
        <v>Category 3 pollution incident (wastewater) - Minor impact</v>
      </c>
      <c r="E313" s="17" t="str">
        <f>_xlfn.XLOOKUP($B313,'26'!$B:$B,'26'!E:E,)</f>
        <v>Quality of place</v>
      </c>
      <c r="F313" s="17">
        <f>_xlfn.XLOOKUP($B313,'26'!$B:$B,'26'!F:F,)</f>
        <v>2023</v>
      </c>
      <c r="G313" s="17">
        <f>_xlfn.XLOOKUP($B313,'26'!$B:$B,'26'!G:G,)</f>
        <v>2022</v>
      </c>
      <c r="H313" s="17">
        <f>_xlfn.XLOOKUP($B313,'26'!$B:$B,'26'!H:H,)</f>
        <v>2021</v>
      </c>
      <c r="I313" s="17">
        <f>_xlfn.XLOOKUP($B313,'26'!$B:$B,'26'!I:I,)</f>
        <v>123.05000000000001</v>
      </c>
      <c r="J313" s="17">
        <f>_xlfn.XLOOKUP($B313,'26'!$B:$B,'26'!J:J,)</f>
        <v>113.125</v>
      </c>
      <c r="K313" s="17">
        <f>_xlfn.XLOOKUP($B313,'26'!$B:$B,'26'!K:K,)</f>
        <v>861.20388913699946</v>
      </c>
      <c r="L313" s="17">
        <f>_xlfn.XLOOKUP($B313,'26'!$B:$B,'26'!L:L,)</f>
        <v>791.74067418629068</v>
      </c>
      <c r="M313" s="17" t="str">
        <f>_xlfn.XLOOKUP($B313,'26'!$B:$B,'26'!M:M,)</f>
        <v>Willingness to accept (WTA)</v>
      </c>
      <c r="N313" s="65">
        <f>_xlfn.XLOOKUP($B313,'26'!$B:$B,'26'!N:N,)</f>
        <v>2.1428571428571401</v>
      </c>
      <c r="O313" s="17" t="str">
        <f>_xlfn.XLOOKUP($B313,'26'!$B:$B,'26'!O:O,)</f>
        <v>Yes</v>
      </c>
      <c r="P313" s="17" t="str">
        <f>_xlfn.XLOOKUP($B313,'26'!$B:$B,'26'!P:P,)</f>
        <v>Ofwat collaborative customer research source</v>
      </c>
      <c r="Q313" s="802">
        <f>_xlfn.XLOOKUP($B313,'26'!$B:$B,'26'!Q:Q,)</f>
        <v>16</v>
      </c>
      <c r="R313" s="17" t="str">
        <f>_xlfn.XLOOKUP($B313,'26'!$B:$B,'26'!R:R,)</f>
        <v xml:space="preserve">Ofwat - PR24: Using collaborative customer research to set outcome delivery incentive rates </v>
      </c>
      <c r="S313" s="802">
        <f>_xlfn.XLOOKUP($B313,'26'!$B:$B,'26'!S:S,)</f>
        <v>0</v>
      </c>
      <c r="T313" s="803">
        <f>_xlfn.XLOOKUP($B313,'26'!$B:$B,'26'!T:T,)</f>
        <v>2023</v>
      </c>
      <c r="U313" s="802" t="str">
        <f>_xlfn.XLOOKUP($B313,'26'!$B:$B,'26'!U:U,)</f>
        <v>England and Wales</v>
      </c>
      <c r="V313" s="17" t="str">
        <f>_xlfn.XLOOKUP($B313,'26'!$B:$B,'26'!V:V,)</f>
        <v>England and Wales</v>
      </c>
      <c r="W313" s="802">
        <f>_xlfn.XLOOKUP($B313,'26'!$B:$B,'26'!W:W,)</f>
        <v>16295</v>
      </c>
    </row>
    <row r="314" spans="2:23">
      <c r="B314" s="16" t="s">
        <v>1481</v>
      </c>
      <c r="C314" s="17" t="str">
        <f>_xlfn.XLOOKUP($B314,'26'!$B:$B,'26'!C:C,)</f>
        <v>Pollution incidents</v>
      </c>
      <c r="D314" s="17" t="str">
        <f>_xlfn.XLOOKUP($B314,'26'!$B:$B,'26'!D:D,)</f>
        <v>Category 1 pollution incident (wastewater) - Major incident</v>
      </c>
      <c r="E314" s="17" t="str">
        <f>_xlfn.XLOOKUP($B314,'26'!$B:$B,'26'!E:E,)</f>
        <v>Local economy</v>
      </c>
      <c r="F314" s="17">
        <f>_xlfn.XLOOKUP($B314,'26'!$B:$B,'26'!F:F,)</f>
        <v>2023</v>
      </c>
      <c r="G314" s="17">
        <f>_xlfn.XLOOKUP($B314,'26'!$B:$B,'26'!G:G,)</f>
        <v>2022</v>
      </c>
      <c r="H314" s="17">
        <f>_xlfn.XLOOKUP($B314,'26'!$B:$B,'26'!H:H,)</f>
        <v>2021</v>
      </c>
      <c r="I314" s="17">
        <f>_xlfn.XLOOKUP($B314,'26'!$B:$B,'26'!I:I,)</f>
        <v>123.05000000000001</v>
      </c>
      <c r="J314" s="17">
        <f>_xlfn.XLOOKUP($B314,'26'!$B:$B,'26'!J:J,)</f>
        <v>113.125</v>
      </c>
      <c r="K314" s="17">
        <f>_xlfn.XLOOKUP($B314,'26'!$B:$B,'26'!K:K,)</f>
        <v>886094.51645647583</v>
      </c>
      <c r="L314" s="17">
        <f>_xlfn.XLOOKUP($B314,'26'!$B:$B,'26'!L:L,)</f>
        <v>814623.66659194499</v>
      </c>
      <c r="M314" s="17" t="str">
        <f>_xlfn.XLOOKUP($B314,'26'!$B:$B,'26'!M:M,)</f>
        <v>Willingness to accept (WTA)</v>
      </c>
      <c r="N314" s="65">
        <f>_xlfn.XLOOKUP($B314,'26'!$B:$B,'26'!N:N,)</f>
        <v>2.1428571428571401</v>
      </c>
      <c r="O314" s="17" t="str">
        <f>_xlfn.XLOOKUP($B314,'26'!$B:$B,'26'!O:O,)</f>
        <v>Yes</v>
      </c>
      <c r="P314" s="17" t="str">
        <f>_xlfn.XLOOKUP($B314,'26'!$B:$B,'26'!P:P,)</f>
        <v>Ofwat collaborative customer research source</v>
      </c>
      <c r="Q314" s="802">
        <f>_xlfn.XLOOKUP($B314,'26'!$B:$B,'26'!Q:Q,)</f>
        <v>16</v>
      </c>
      <c r="R314" s="17" t="str">
        <f>_xlfn.XLOOKUP($B314,'26'!$B:$B,'26'!R:R,)</f>
        <v xml:space="preserve">Ofwat - PR24: Using collaborative customer research to set outcome delivery incentive rates </v>
      </c>
      <c r="S314" s="802">
        <f>_xlfn.XLOOKUP($B314,'26'!$B:$B,'26'!S:S,)</f>
        <v>0</v>
      </c>
      <c r="T314" s="803">
        <f>_xlfn.XLOOKUP($B314,'26'!$B:$B,'26'!T:T,)</f>
        <v>2023</v>
      </c>
      <c r="U314" s="802" t="str">
        <f>_xlfn.XLOOKUP($B314,'26'!$B:$B,'26'!U:U,)</f>
        <v>England and Wales</v>
      </c>
      <c r="V314" s="17" t="str">
        <f>_xlfn.XLOOKUP($B314,'26'!$B:$B,'26'!V:V,)</f>
        <v>England and Wales</v>
      </c>
      <c r="W314" s="802">
        <f>_xlfn.XLOOKUP($B314,'26'!$B:$B,'26'!W:W,)</f>
        <v>16295</v>
      </c>
    </row>
    <row r="315" spans="2:23">
      <c r="B315" s="16" t="s">
        <v>1482</v>
      </c>
      <c r="C315" s="17" t="str">
        <f>_xlfn.XLOOKUP($B315,'26'!$B:$B,'26'!C:C,)</f>
        <v>Pollution incidents</v>
      </c>
      <c r="D315" s="17" t="str">
        <f>_xlfn.XLOOKUP($B315,'26'!$B:$B,'26'!D:D,)</f>
        <v>Category 2 pollution incident (wastewater) - Significant impact</v>
      </c>
      <c r="E315" s="17" t="str">
        <f>_xlfn.XLOOKUP($B315,'26'!$B:$B,'26'!E:E,)</f>
        <v>Local economy</v>
      </c>
      <c r="F315" s="17">
        <f>_xlfn.XLOOKUP($B315,'26'!$B:$B,'26'!F:F,)</f>
        <v>2023</v>
      </c>
      <c r="G315" s="17">
        <f>_xlfn.XLOOKUP($B315,'26'!$B:$B,'26'!G:G,)</f>
        <v>2022</v>
      </c>
      <c r="H315" s="17">
        <f>_xlfn.XLOOKUP($B315,'26'!$B:$B,'26'!H:H,)</f>
        <v>2021</v>
      </c>
      <c r="I315" s="17">
        <f>_xlfn.XLOOKUP($B315,'26'!$B:$B,'26'!I:I,)</f>
        <v>123.05000000000001</v>
      </c>
      <c r="J315" s="17">
        <f>_xlfn.XLOOKUP($B315,'26'!$B:$B,'26'!J:J,)</f>
        <v>113.125</v>
      </c>
      <c r="K315" s="17">
        <f>_xlfn.XLOOKUP($B315,'26'!$B:$B,'26'!K:K,)</f>
        <v>98103.321464824097</v>
      </c>
      <c r="L315" s="17">
        <f>_xlfn.XLOOKUP($B315,'26'!$B:$B,'26'!L:L,)</f>
        <v>90190.477372679612</v>
      </c>
      <c r="M315" s="17" t="str">
        <f>_xlfn.XLOOKUP($B315,'26'!$B:$B,'26'!M:M,)</f>
        <v>Willingness to accept (WTA)</v>
      </c>
      <c r="N315" s="65">
        <f>_xlfn.XLOOKUP($B315,'26'!$B:$B,'26'!N:N,)</f>
        <v>2.1428571428571401</v>
      </c>
      <c r="O315" s="17" t="str">
        <f>_xlfn.XLOOKUP($B315,'26'!$B:$B,'26'!O:O,)</f>
        <v>Yes</v>
      </c>
      <c r="P315" s="17" t="str">
        <f>_xlfn.XLOOKUP($B315,'26'!$B:$B,'26'!P:P,)</f>
        <v>Ofwat collaborative customer research source</v>
      </c>
      <c r="Q315" s="802">
        <f>_xlfn.XLOOKUP($B315,'26'!$B:$B,'26'!Q:Q,)</f>
        <v>16</v>
      </c>
      <c r="R315" s="17" t="str">
        <f>_xlfn.XLOOKUP($B315,'26'!$B:$B,'26'!R:R,)</f>
        <v xml:space="preserve">Ofwat - PR24: Using collaborative customer research to set outcome delivery incentive rates </v>
      </c>
      <c r="S315" s="802">
        <f>_xlfn.XLOOKUP($B315,'26'!$B:$B,'26'!S:S,)</f>
        <v>0</v>
      </c>
      <c r="T315" s="803">
        <f>_xlfn.XLOOKUP($B315,'26'!$B:$B,'26'!T:T,)</f>
        <v>2023</v>
      </c>
      <c r="U315" s="802" t="str">
        <f>_xlfn.XLOOKUP($B315,'26'!$B:$B,'26'!U:U,)</f>
        <v>England and Wales</v>
      </c>
      <c r="V315" s="17" t="str">
        <f>_xlfn.XLOOKUP($B315,'26'!$B:$B,'26'!V:V,)</f>
        <v>England and Wales</v>
      </c>
      <c r="W315" s="802">
        <f>_xlfn.XLOOKUP($B315,'26'!$B:$B,'26'!W:W,)</f>
        <v>16295</v>
      </c>
    </row>
    <row r="316" spans="2:23">
      <c r="B316" s="16" t="s">
        <v>1483</v>
      </c>
      <c r="C316" s="17" t="str">
        <f>_xlfn.XLOOKUP($B316,'26'!$B:$B,'26'!C:C,)</f>
        <v>Pollution incidents</v>
      </c>
      <c r="D316" s="17" t="str">
        <f>_xlfn.XLOOKUP($B316,'26'!$B:$B,'26'!D:D,)</f>
        <v>Category 3 pollution incident (wastewater) - Minor impact</v>
      </c>
      <c r="E316" s="17" t="str">
        <f>_xlfn.XLOOKUP($B316,'26'!$B:$B,'26'!E:E,)</f>
        <v>Local economy</v>
      </c>
      <c r="F316" s="17">
        <f>_xlfn.XLOOKUP($B316,'26'!$B:$B,'26'!F:F,)</f>
        <v>2023</v>
      </c>
      <c r="G316" s="17">
        <f>_xlfn.XLOOKUP($B316,'26'!$B:$B,'26'!G:G,)</f>
        <v>2022</v>
      </c>
      <c r="H316" s="17">
        <f>_xlfn.XLOOKUP($B316,'26'!$B:$B,'26'!H:H,)</f>
        <v>2021</v>
      </c>
      <c r="I316" s="17">
        <f>_xlfn.XLOOKUP($B316,'26'!$B:$B,'26'!I:I,)</f>
        <v>123.05000000000001</v>
      </c>
      <c r="J316" s="17">
        <f>_xlfn.XLOOKUP($B316,'26'!$B:$B,'26'!J:J,)</f>
        <v>113.125</v>
      </c>
      <c r="K316" s="17">
        <f>_xlfn.XLOOKUP($B316,'26'!$B:$B,'26'!K:K,)</f>
        <v>2179.2873628480552</v>
      </c>
      <c r="L316" s="17">
        <f>_xlfn.XLOOKUP($B316,'26'!$B:$B,'26'!L:L,)</f>
        <v>2003.5098165151257</v>
      </c>
      <c r="M316" s="17" t="str">
        <f>_xlfn.XLOOKUP($B316,'26'!$B:$B,'26'!M:M,)</f>
        <v>Willingness to accept (WTA)</v>
      </c>
      <c r="N316" s="65">
        <f>_xlfn.XLOOKUP($B316,'26'!$B:$B,'26'!N:N,)</f>
        <v>2.1428571428571401</v>
      </c>
      <c r="O316" s="17" t="str">
        <f>_xlfn.XLOOKUP($B316,'26'!$B:$B,'26'!O:O,)</f>
        <v>Yes</v>
      </c>
      <c r="P316" s="17" t="str">
        <f>_xlfn.XLOOKUP($B316,'26'!$B:$B,'26'!P:P,)</f>
        <v>Ofwat collaborative customer research source</v>
      </c>
      <c r="Q316" s="802">
        <f>_xlfn.XLOOKUP($B316,'26'!$B:$B,'26'!Q:Q,)</f>
        <v>16</v>
      </c>
      <c r="R316" s="17" t="str">
        <f>_xlfn.XLOOKUP($B316,'26'!$B:$B,'26'!R:R,)</f>
        <v xml:space="preserve">Ofwat - PR24: Using collaborative customer research to set outcome delivery incentive rates </v>
      </c>
      <c r="S316" s="802">
        <f>_xlfn.XLOOKUP($B316,'26'!$B:$B,'26'!S:S,)</f>
        <v>0</v>
      </c>
      <c r="T316" s="803">
        <f>_xlfn.XLOOKUP($B316,'26'!$B:$B,'26'!T:T,)</f>
        <v>2023</v>
      </c>
      <c r="U316" s="802" t="str">
        <f>_xlfn.XLOOKUP($B316,'26'!$B:$B,'26'!U:U,)</f>
        <v>England and Wales</v>
      </c>
      <c r="V316" s="17" t="str">
        <f>_xlfn.XLOOKUP($B316,'26'!$B:$B,'26'!V:V,)</f>
        <v>England and Wales</v>
      </c>
      <c r="W316" s="802">
        <f>_xlfn.XLOOKUP($B316,'26'!$B:$B,'26'!W:W,)</f>
        <v>16295</v>
      </c>
    </row>
    <row r="317" spans="2:23">
      <c r="B317" s="16" t="s">
        <v>1563</v>
      </c>
      <c r="C317" s="17" t="str">
        <f>_xlfn.XLOOKUP($B317,'27'!$B:$B,'27'!C:C,)</f>
        <v>Quality of the water environment</v>
      </c>
      <c r="D317" s="17" t="str">
        <f>_xlfn.XLOOKUP($B317,'27'!$B:$B,'27'!D:D,)</f>
        <v>In class benefit on river quality</v>
      </c>
      <c r="E317" s="17" t="str">
        <f>_xlfn.XLOOKUP($B317,'27'!$B:$B,'27'!E:E,)</f>
        <v>Recreation</v>
      </c>
      <c r="F317" s="17">
        <f>_xlfn.XLOOKUP($B317,'27'!$B:$B,'27'!F:F,)</f>
        <v>2013</v>
      </c>
      <c r="G317" s="17">
        <f>_xlfn.XLOOKUP($B317,'27'!$B:$B,'27'!G:G,)</f>
        <v>2012</v>
      </c>
      <c r="H317" s="17">
        <f>_xlfn.XLOOKUP($B317,'27'!$B:$B,'27'!H:H,)</f>
        <v>2021</v>
      </c>
      <c r="I317" s="17">
        <f>_xlfn.XLOOKUP($B317,'27'!$B:$B,'27'!I:I,)</f>
        <v>96.574999999999989</v>
      </c>
      <c r="J317" s="17">
        <f>_xlfn.XLOOKUP($B317,'27'!$B:$B,'27'!J:J,)</f>
        <v>113.125</v>
      </c>
      <c r="K317" s="96">
        <f>_xlfn.XLOOKUP($B317,'27'!$B:$B,'27'!K:K,)</f>
        <v>-955.55555555555554</v>
      </c>
      <c r="L317" s="96">
        <f>_xlfn.XLOOKUP($B317,'27'!$B:$B,'27'!L:L,)</f>
        <v>-1119.3085397071939</v>
      </c>
      <c r="M317" s="17" t="str">
        <f>_xlfn.XLOOKUP($B317,'27'!$B:$B,'27'!M:M,)</f>
        <v>Willingness to pay (WTP)</v>
      </c>
      <c r="N317" s="65">
        <f>_xlfn.XLOOKUP($B317,'27'!$B:$B,'27'!N:N,)</f>
        <v>2.1428571428571401</v>
      </c>
      <c r="O317" s="17" t="str">
        <f>_xlfn.XLOOKUP($B317,'27'!$B:$B,'27'!O:O,)</f>
        <v>Yes</v>
      </c>
      <c r="P317" s="17" t="str">
        <f>_xlfn.XLOOKUP($B317,'27'!$B:$B,'27'!P:P,)</f>
        <v xml:space="preserve">We have chosen the NWEBS study quoted in ENCA because it provides the distinction between different bands of water quality classifications. As the value includes recreation, amenity and non-use, we have split the value across these three outcomes. ENCA is a reputable source and the values are geographically relevant. </v>
      </c>
      <c r="Q317" s="802">
        <f>_xlfn.XLOOKUP($B317,'27'!$B:$B,'27'!Q:Q,)</f>
        <v>1</v>
      </c>
      <c r="R317" s="17" t="str">
        <f>_xlfn.XLOOKUP($B317,'27'!$B:$B,'27'!R:R,)</f>
        <v>Environment Agency (2013) Updating the National Water Environment Benefit Survey values: summary of the peer review</v>
      </c>
      <c r="S317" s="802" t="str">
        <f>_xlfn.XLOOKUP($B317,'27'!$B:$B,'27'!S:S,)</f>
        <v>ENCA</v>
      </c>
      <c r="T317" s="803">
        <f>_xlfn.XLOOKUP($B317,'27'!$B:$B,'27'!T:T,)</f>
        <v>2013</v>
      </c>
      <c r="U317" s="802" t="str">
        <f>_xlfn.XLOOKUP($B317,'27'!$B:$B,'27'!U:U,)</f>
        <v>England and Wales</v>
      </c>
      <c r="V317" s="17" t="str">
        <f>_xlfn.XLOOKUP($B317,'27'!$B:$B,'27'!V:V,)</f>
        <v>National average</v>
      </c>
      <c r="W317" s="802">
        <f>_xlfn.XLOOKUP($B317,'27'!$B:$B,'27'!W:W,)</f>
        <v>100</v>
      </c>
    </row>
    <row r="318" spans="2:23">
      <c r="B318" s="16" t="s">
        <v>1572</v>
      </c>
      <c r="C318" s="17" t="str">
        <f>_xlfn.XLOOKUP($B318,'27'!$B:$B,'27'!C:C,)</f>
        <v>Quality of the water environment</v>
      </c>
      <c r="D318" s="17" t="str">
        <f>_xlfn.XLOOKUP($B318,'27'!$B:$B,'27'!D:D,)</f>
        <v>Length of river improved (good to high)</v>
      </c>
      <c r="E318" s="17" t="str">
        <f>_xlfn.XLOOKUP($B318,'27'!$B:$B,'27'!E:E,)</f>
        <v>Biodiversity</v>
      </c>
      <c r="F318" s="17">
        <f>_xlfn.XLOOKUP($B318,'27'!$B:$B,'27'!F:F,)</f>
        <v>2013</v>
      </c>
      <c r="G318" s="17">
        <f>_xlfn.XLOOKUP($B318,'27'!$B:$B,'27'!G:G,)</f>
        <v>2012</v>
      </c>
      <c r="H318" s="17">
        <f>_xlfn.XLOOKUP($B318,'27'!$B:$B,'27'!H:H,)</f>
        <v>2021</v>
      </c>
      <c r="I318" s="17">
        <f>_xlfn.XLOOKUP($B318,'27'!$B:$B,'27'!I:I,)</f>
        <v>96.574999999999989</v>
      </c>
      <c r="J318" s="17">
        <f>_xlfn.XLOOKUP($B318,'27'!$B:$B,'27'!J:J,)</f>
        <v>113.125</v>
      </c>
      <c r="K318" s="96">
        <f>_xlfn.XLOOKUP($B318,'27'!$B:$B,'27'!K:K,)</f>
        <v>-8666.6666666666661</v>
      </c>
      <c r="L318" s="96">
        <f>_xlfn.XLOOKUP($B318,'27'!$B:$B,'27'!L:L,)</f>
        <v>-10151.868150832686</v>
      </c>
      <c r="M318" s="17" t="str">
        <f>_xlfn.XLOOKUP($B318,'27'!$B:$B,'27'!M:M,)</f>
        <v>Willingness to pay (WTP)</v>
      </c>
      <c r="N318" s="65">
        <f>_xlfn.XLOOKUP($B318,'27'!$B:$B,'27'!N:N,)</f>
        <v>2.1428571428571401</v>
      </c>
      <c r="O318" s="17" t="str">
        <f>_xlfn.XLOOKUP($B318,'27'!$B:$B,'27'!O:O,)</f>
        <v>Yes</v>
      </c>
      <c r="P318" s="17" t="str">
        <f>_xlfn.XLOOKUP($B318,'27'!$B:$B,'27'!P:P,)</f>
        <v xml:space="preserve">We have chosen the NWEBS study quoted in ENCA because it provides the distinction between different bands of water quality classifications. As the value includes recreation, amenity and non-use, we have split the value across these three outcomes. ENCA is a reputable source and the values are geographically relevant. </v>
      </c>
      <c r="Q318" s="802">
        <f>_xlfn.XLOOKUP($B318,'27'!$B:$B,'27'!Q:Q,)</f>
        <v>1</v>
      </c>
      <c r="R318" s="17" t="str">
        <f>_xlfn.XLOOKUP($B318,'27'!$B:$B,'27'!R:R,)</f>
        <v>Environment Agency (2013) Updating the National Water Environment Benefit Survey values: summary of the peer review</v>
      </c>
      <c r="S318" s="802" t="str">
        <f>_xlfn.XLOOKUP($B318,'27'!$B:$B,'27'!S:S,)</f>
        <v>ENCA</v>
      </c>
      <c r="T318" s="803">
        <f>_xlfn.XLOOKUP($B318,'27'!$B:$B,'27'!T:T,)</f>
        <v>2013</v>
      </c>
      <c r="U318" s="802" t="str">
        <f>_xlfn.XLOOKUP($B318,'27'!$B:$B,'27'!U:U,)</f>
        <v>England and Wales</v>
      </c>
      <c r="V318" s="17" t="str">
        <f>_xlfn.XLOOKUP($B318,'27'!$B:$B,'27'!V:V,)</f>
        <v>National average</v>
      </c>
      <c r="W318" s="802">
        <f>_xlfn.XLOOKUP($B318,'27'!$B:$B,'27'!W:W,)</f>
        <v>100</v>
      </c>
    </row>
    <row r="319" spans="2:23">
      <c r="B319" s="16" t="s">
        <v>1573</v>
      </c>
      <c r="C319" s="17" t="str">
        <f>_xlfn.XLOOKUP($B319,'27'!$B:$B,'27'!C:C,)</f>
        <v>Quality of the water environment</v>
      </c>
      <c r="D319" s="17" t="str">
        <f>_xlfn.XLOOKUP($B319,'27'!$B:$B,'27'!D:D,)</f>
        <v>In class benefit on river quality</v>
      </c>
      <c r="E319" s="17" t="str">
        <f>_xlfn.XLOOKUP($B319,'27'!$B:$B,'27'!E:E,)</f>
        <v>Quality of place</v>
      </c>
      <c r="F319" s="17">
        <f>_xlfn.XLOOKUP($B319,'27'!$B:$B,'27'!F:F,)</f>
        <v>2013</v>
      </c>
      <c r="G319" s="17">
        <f>_xlfn.XLOOKUP($B319,'27'!$B:$B,'27'!G:G,)</f>
        <v>2012</v>
      </c>
      <c r="H319" s="17">
        <f>_xlfn.XLOOKUP($B319,'27'!$B:$B,'27'!H:H,)</f>
        <v>2021</v>
      </c>
      <c r="I319" s="17">
        <f>_xlfn.XLOOKUP($B319,'27'!$B:$B,'27'!I:I,)</f>
        <v>96.574999999999989</v>
      </c>
      <c r="J319" s="17">
        <f>_xlfn.XLOOKUP($B319,'27'!$B:$B,'27'!J:J,)</f>
        <v>113.125</v>
      </c>
      <c r="K319" s="96">
        <f>_xlfn.XLOOKUP($B319,'27'!$B:$B,'27'!K:K,)</f>
        <v>-955.55555555555554</v>
      </c>
      <c r="L319" s="96">
        <f>_xlfn.XLOOKUP($B319,'27'!$B:$B,'27'!L:L,)</f>
        <v>-1119.3085397071939</v>
      </c>
      <c r="M319" s="17" t="str">
        <f>_xlfn.XLOOKUP($B319,'27'!$B:$B,'27'!M:M,)</f>
        <v>Willingness to pay (WTP)</v>
      </c>
      <c r="N319" s="65">
        <f>_xlfn.XLOOKUP($B319,'27'!$B:$B,'27'!N:N,)</f>
        <v>2.1428571428571401</v>
      </c>
      <c r="O319" s="17" t="str">
        <f>_xlfn.XLOOKUP($B319,'27'!$B:$B,'27'!O:O,)</f>
        <v>Yes</v>
      </c>
      <c r="P319" s="17" t="str">
        <f>_xlfn.XLOOKUP($B319,'27'!$B:$B,'27'!P:P,)</f>
        <v xml:space="preserve">We have chosen the NWEBS study quoted in ENCA because it provides the distinction between different bands of water quality classifications. As the value includes recreation, amenity and non-use, we have split the value across these three outcomes. ENCA is a reputable source and the values are geographically relevant. </v>
      </c>
      <c r="Q319" s="802">
        <f>_xlfn.XLOOKUP($B319,'27'!$B:$B,'27'!Q:Q,)</f>
        <v>1</v>
      </c>
      <c r="R319" s="17" t="str">
        <f>_xlfn.XLOOKUP($B319,'27'!$B:$B,'27'!R:R,)</f>
        <v>Environment Agency (2013) Updating the National Water Environment Benefit Survey values: summary of the peer review</v>
      </c>
      <c r="S319" s="802" t="str">
        <f>_xlfn.XLOOKUP($B319,'27'!$B:$B,'27'!S:S,)</f>
        <v>ENCA</v>
      </c>
      <c r="T319" s="803">
        <f>_xlfn.XLOOKUP($B319,'27'!$B:$B,'27'!T:T,)</f>
        <v>2013</v>
      </c>
      <c r="U319" s="802" t="str">
        <f>_xlfn.XLOOKUP($B319,'27'!$B:$B,'27'!U:U,)</f>
        <v>England and Wales</v>
      </c>
      <c r="V319" s="17" t="str">
        <f>_xlfn.XLOOKUP($B319,'27'!$B:$B,'27'!V:V,)</f>
        <v>National average</v>
      </c>
      <c r="W319" s="802">
        <f>_xlfn.XLOOKUP($B319,'27'!$B:$B,'27'!W:W,)</f>
        <v>100</v>
      </c>
    </row>
    <row r="320" spans="2:23">
      <c r="B320" s="16" t="s">
        <v>1574</v>
      </c>
      <c r="C320" s="17" t="str">
        <f>_xlfn.XLOOKUP($B320,'27'!$B:$B,'27'!C:C,)</f>
        <v>Quality of the water environment</v>
      </c>
      <c r="D320" s="17" t="str">
        <f>_xlfn.XLOOKUP($B320,'27'!$B:$B,'27'!D:D,)</f>
        <v>Length of river improved (bad to poor)</v>
      </c>
      <c r="E320" s="17" t="str">
        <f>_xlfn.XLOOKUP($B320,'27'!$B:$B,'27'!E:E,)</f>
        <v>Quality of place</v>
      </c>
      <c r="F320" s="17">
        <f>_xlfn.XLOOKUP($B320,'27'!$B:$B,'27'!F:F,)</f>
        <v>2013</v>
      </c>
      <c r="G320" s="17">
        <f>_xlfn.XLOOKUP($B320,'27'!$B:$B,'27'!G:G,)</f>
        <v>2012</v>
      </c>
      <c r="H320" s="17">
        <f>_xlfn.XLOOKUP($B320,'27'!$B:$B,'27'!H:H,)</f>
        <v>2021</v>
      </c>
      <c r="I320" s="17">
        <f>_xlfn.XLOOKUP($B320,'27'!$B:$B,'27'!I:I,)</f>
        <v>96.574999999999989</v>
      </c>
      <c r="J320" s="17">
        <f>_xlfn.XLOOKUP($B320,'27'!$B:$B,'27'!J:J,)</f>
        <v>113.125</v>
      </c>
      <c r="K320" s="96">
        <f>_xlfn.XLOOKUP($B320,'27'!$B:$B,'27'!K:K,)</f>
        <v>-5800</v>
      </c>
      <c r="L320" s="96">
        <f>_xlfn.XLOOKUP($B320,'27'!$B:$B,'27'!L:L,)</f>
        <v>-6793.9425317111063</v>
      </c>
      <c r="M320" s="17" t="str">
        <f>_xlfn.XLOOKUP($B320,'27'!$B:$B,'27'!M:M,)</f>
        <v>Willingness to pay (WTP)</v>
      </c>
      <c r="N320" s="65">
        <f>_xlfn.XLOOKUP($B320,'27'!$B:$B,'27'!N:N,)</f>
        <v>2.1428571428571401</v>
      </c>
      <c r="O320" s="17" t="str">
        <f>_xlfn.XLOOKUP($B320,'27'!$B:$B,'27'!O:O,)</f>
        <v>Yes</v>
      </c>
      <c r="P320" s="17" t="str">
        <f>_xlfn.XLOOKUP($B320,'27'!$B:$B,'27'!P:P,)</f>
        <v xml:space="preserve">We have chosen the NWEBS study quoted in ENCA because it provides the distinction between different bands of water quality classifications. As the value includes recreation, amenity and non-use, we have split the value across these three outcomes. ENCA is a reputable source and the values are geographically relevant. </v>
      </c>
      <c r="Q320" s="802">
        <f>_xlfn.XLOOKUP($B320,'27'!$B:$B,'27'!Q:Q,)</f>
        <v>1</v>
      </c>
      <c r="R320" s="17" t="str">
        <f>_xlfn.XLOOKUP($B320,'27'!$B:$B,'27'!R:R,)</f>
        <v>Environment Agency (2013) Updating the National Water Environment Benefit Survey values: summary of the peer review</v>
      </c>
      <c r="S320" s="802" t="str">
        <f>_xlfn.XLOOKUP($B320,'27'!$B:$B,'27'!S:S,)</f>
        <v>ENCA</v>
      </c>
      <c r="T320" s="803">
        <f>_xlfn.XLOOKUP($B320,'27'!$B:$B,'27'!T:T,)</f>
        <v>2013</v>
      </c>
      <c r="U320" s="802" t="str">
        <f>_xlfn.XLOOKUP($B320,'27'!$B:$B,'27'!U:U,)</f>
        <v>England and Wales</v>
      </c>
      <c r="V320" s="17" t="str">
        <f>_xlfn.XLOOKUP($B320,'27'!$B:$B,'27'!V:V,)</f>
        <v>National average</v>
      </c>
      <c r="W320" s="802">
        <f>_xlfn.XLOOKUP($B320,'27'!$B:$B,'27'!W:W,)</f>
        <v>100</v>
      </c>
    </row>
    <row r="321" spans="2:23">
      <c r="B321" s="16" t="s">
        <v>1575</v>
      </c>
      <c r="C321" s="17" t="str">
        <f>_xlfn.XLOOKUP($B321,'27'!$B:$B,'27'!C:C,)</f>
        <v>Quality of the water environment</v>
      </c>
      <c r="D321" s="17" t="str">
        <f>_xlfn.XLOOKUP($B321,'27'!$B:$B,'27'!D:D,)</f>
        <v>Length of river improved (poor to moderate)</v>
      </c>
      <c r="E321" s="17" t="str">
        <f>_xlfn.XLOOKUP($B321,'27'!$B:$B,'27'!E:E,)</f>
        <v>Quality of place</v>
      </c>
      <c r="F321" s="17">
        <f>_xlfn.XLOOKUP($B321,'27'!$B:$B,'27'!F:F,)</f>
        <v>2013</v>
      </c>
      <c r="G321" s="17">
        <f>_xlfn.XLOOKUP($B321,'27'!$B:$B,'27'!G:G,)</f>
        <v>2012</v>
      </c>
      <c r="H321" s="17">
        <f>_xlfn.XLOOKUP($B321,'27'!$B:$B,'27'!H:H,)</f>
        <v>2021</v>
      </c>
      <c r="I321" s="17">
        <f>_xlfn.XLOOKUP($B321,'27'!$B:$B,'27'!I:I,)</f>
        <v>96.574999999999989</v>
      </c>
      <c r="J321" s="17">
        <f>_xlfn.XLOOKUP($B321,'27'!$B:$B,'27'!J:J,)</f>
        <v>113.125</v>
      </c>
      <c r="K321" s="96">
        <f>_xlfn.XLOOKUP($B321,'27'!$B:$B,'27'!K:K,)</f>
        <v>-6666.666666666667</v>
      </c>
      <c r="L321" s="96">
        <f>_xlfn.XLOOKUP($B321,'27'!$B:$B,'27'!L:L,)</f>
        <v>-7809.129346794376</v>
      </c>
      <c r="M321" s="17" t="str">
        <f>_xlfn.XLOOKUP($B321,'27'!$B:$B,'27'!M:M,)</f>
        <v>Willingness to pay (WTP)</v>
      </c>
      <c r="N321" s="65">
        <f>_xlfn.XLOOKUP($B321,'27'!$B:$B,'27'!N:N,)</f>
        <v>2.1428571428571401</v>
      </c>
      <c r="O321" s="17" t="str">
        <f>_xlfn.XLOOKUP($B321,'27'!$B:$B,'27'!O:O,)</f>
        <v>Yes</v>
      </c>
      <c r="P321" s="17" t="str">
        <f>_xlfn.XLOOKUP($B321,'27'!$B:$B,'27'!P:P,)</f>
        <v xml:space="preserve">We have chosen the NWEBS study quoted in ENCA because it provides the distinction between different bands of water quality classifications. As the value includes recreation, amenity and non-use, we have split the value across these three outcomes. ENCA is a reputable source and the values are geographically relevant. </v>
      </c>
      <c r="Q321" s="802">
        <f>_xlfn.XLOOKUP($B321,'27'!$B:$B,'27'!Q:Q,)</f>
        <v>1</v>
      </c>
      <c r="R321" s="17" t="str">
        <f>_xlfn.XLOOKUP($B321,'27'!$B:$B,'27'!R:R,)</f>
        <v>Environment Agency (2013) Updating the National Water Environment Benefit Survey values: summary of the peer review</v>
      </c>
      <c r="S321" s="802" t="str">
        <f>_xlfn.XLOOKUP($B321,'27'!$B:$B,'27'!S:S,)</f>
        <v>ENCA</v>
      </c>
      <c r="T321" s="803">
        <f>_xlfn.XLOOKUP($B321,'27'!$B:$B,'27'!T:T,)</f>
        <v>2013</v>
      </c>
      <c r="U321" s="802" t="str">
        <f>_xlfn.XLOOKUP($B321,'27'!$B:$B,'27'!U:U,)</f>
        <v>England and Wales</v>
      </c>
      <c r="V321" s="17" t="str">
        <f>_xlfn.XLOOKUP($B321,'27'!$B:$B,'27'!V:V,)</f>
        <v>National average</v>
      </c>
      <c r="W321" s="802">
        <f>_xlfn.XLOOKUP($B321,'27'!$B:$B,'27'!W:W,)</f>
        <v>100</v>
      </c>
    </row>
    <row r="322" spans="2:23">
      <c r="B322" s="16" t="s">
        <v>1576</v>
      </c>
      <c r="C322" s="17" t="str">
        <f>_xlfn.XLOOKUP($B322,'27'!$B:$B,'27'!C:C,)</f>
        <v>Quality of the water environment</v>
      </c>
      <c r="D322" s="17" t="str">
        <f>_xlfn.XLOOKUP($B322,'27'!$B:$B,'27'!D:D,)</f>
        <v>Length of river improved (moderate to good)</v>
      </c>
      <c r="E322" s="17" t="str">
        <f>_xlfn.XLOOKUP($B322,'27'!$B:$B,'27'!E:E,)</f>
        <v>Quality of place</v>
      </c>
      <c r="F322" s="17">
        <f>_xlfn.XLOOKUP($B322,'27'!$B:$B,'27'!F:F,)</f>
        <v>2013</v>
      </c>
      <c r="G322" s="17">
        <f>_xlfn.XLOOKUP($B322,'27'!$B:$B,'27'!G:G,)</f>
        <v>2012</v>
      </c>
      <c r="H322" s="17">
        <f>_xlfn.XLOOKUP($B322,'27'!$B:$B,'27'!H:H,)</f>
        <v>2021</v>
      </c>
      <c r="I322" s="17">
        <f>_xlfn.XLOOKUP($B322,'27'!$B:$B,'27'!I:I,)</f>
        <v>96.574999999999989</v>
      </c>
      <c r="J322" s="17">
        <f>_xlfn.XLOOKUP($B322,'27'!$B:$B,'27'!J:J,)</f>
        <v>113.125</v>
      </c>
      <c r="K322" s="96">
        <f>_xlfn.XLOOKUP($B322,'27'!$B:$B,'27'!K:K,)</f>
        <v>-7733.333333333333</v>
      </c>
      <c r="L322" s="96">
        <f>_xlfn.XLOOKUP($B322,'27'!$B:$B,'27'!L:L,)</f>
        <v>-9058.5900422814757</v>
      </c>
      <c r="M322" s="17" t="str">
        <f>_xlfn.XLOOKUP($B322,'27'!$B:$B,'27'!M:M,)</f>
        <v>Willingness to pay (WTP)</v>
      </c>
      <c r="N322" s="65">
        <f>_xlfn.XLOOKUP($B322,'27'!$B:$B,'27'!N:N,)</f>
        <v>2.1428571428571401</v>
      </c>
      <c r="O322" s="17" t="str">
        <f>_xlfn.XLOOKUP($B322,'27'!$B:$B,'27'!O:O,)</f>
        <v>Yes</v>
      </c>
      <c r="P322" s="17" t="str">
        <f>_xlfn.XLOOKUP($B322,'27'!$B:$B,'27'!P:P,)</f>
        <v xml:space="preserve">We have chosen the NWEBS study quoted in ENCA because it provides the distinction between different bands of water quality classifications. As the value includes recreation, amenity and non-use, we have split the value across these three outcomes. ENCA is a reputable source and the values are geographically relevant. </v>
      </c>
      <c r="Q322" s="802">
        <f>_xlfn.XLOOKUP($B322,'27'!$B:$B,'27'!Q:Q,)</f>
        <v>1</v>
      </c>
      <c r="R322" s="17" t="str">
        <f>_xlfn.XLOOKUP($B322,'27'!$B:$B,'27'!R:R,)</f>
        <v>Environment Agency (2013) Updating the National Water Environment Benefit Survey values: summary of the peer review</v>
      </c>
      <c r="S322" s="802" t="str">
        <f>_xlfn.XLOOKUP($B322,'27'!$B:$B,'27'!S:S,)</f>
        <v>ENCA</v>
      </c>
      <c r="T322" s="803">
        <f>_xlfn.XLOOKUP($B322,'27'!$B:$B,'27'!T:T,)</f>
        <v>2013</v>
      </c>
      <c r="U322" s="802" t="str">
        <f>_xlfn.XLOOKUP($B322,'27'!$B:$B,'27'!U:U,)</f>
        <v>England and Wales</v>
      </c>
      <c r="V322" s="17" t="str">
        <f>_xlfn.XLOOKUP($B322,'27'!$B:$B,'27'!V:V,)</f>
        <v>National average</v>
      </c>
      <c r="W322" s="802">
        <f>_xlfn.XLOOKUP($B322,'27'!$B:$B,'27'!W:W,)</f>
        <v>100</v>
      </c>
    </row>
    <row r="323" spans="2:23">
      <c r="B323" s="16" t="s">
        <v>1577</v>
      </c>
      <c r="C323" s="17" t="str">
        <f>_xlfn.XLOOKUP($B323,'27'!$B:$B,'27'!C:C,)</f>
        <v>Quality of the water environment</v>
      </c>
      <c r="D323" s="17" t="str">
        <f>_xlfn.XLOOKUP($B323,'27'!$B:$B,'27'!D:D,)</f>
        <v>Length of river improved (good to high)</v>
      </c>
      <c r="E323" s="17" t="str">
        <f>_xlfn.XLOOKUP($B323,'27'!$B:$B,'27'!E:E,)</f>
        <v>Quality of place</v>
      </c>
      <c r="F323" s="17">
        <f>_xlfn.XLOOKUP($B323,'27'!$B:$B,'27'!F:F,)</f>
        <v>2013</v>
      </c>
      <c r="G323" s="17">
        <f>_xlfn.XLOOKUP($B323,'27'!$B:$B,'27'!G:G,)</f>
        <v>2012</v>
      </c>
      <c r="H323" s="17">
        <f>_xlfn.XLOOKUP($B323,'27'!$B:$B,'27'!H:H,)</f>
        <v>2021</v>
      </c>
      <c r="I323" s="17">
        <f>_xlfn.XLOOKUP($B323,'27'!$B:$B,'27'!I:I,)</f>
        <v>96.574999999999989</v>
      </c>
      <c r="J323" s="17">
        <f>_xlfn.XLOOKUP($B323,'27'!$B:$B,'27'!J:J,)</f>
        <v>113.125</v>
      </c>
      <c r="K323" s="96">
        <f>_xlfn.XLOOKUP($B323,'27'!$B:$B,'27'!K:K,)</f>
        <v>-8666.6666666666661</v>
      </c>
      <c r="L323" s="96">
        <f>_xlfn.XLOOKUP($B323,'27'!$B:$B,'27'!L:L,)</f>
        <v>-10151.868150832686</v>
      </c>
      <c r="M323" s="17" t="str">
        <f>_xlfn.XLOOKUP($B323,'27'!$B:$B,'27'!M:M,)</f>
        <v>Willingness to pay (WTP)</v>
      </c>
      <c r="N323" s="65">
        <f>_xlfn.XLOOKUP($B323,'27'!$B:$B,'27'!N:N,)</f>
        <v>2.1428571428571401</v>
      </c>
      <c r="O323" s="17" t="str">
        <f>_xlfn.XLOOKUP($B323,'27'!$B:$B,'27'!O:O,)</f>
        <v>Yes</v>
      </c>
      <c r="P323" s="17" t="str">
        <f>_xlfn.XLOOKUP($B323,'27'!$B:$B,'27'!P:P,)</f>
        <v xml:space="preserve">We have chosen the NWEBS study quoted in ENCA because it provides the distinction between different bands of water quality classifications. As the value includes recreation, amenity and non-use, we have split the value across these three outcomes. ENCA is a reputable source and the values are geographically relevant. </v>
      </c>
      <c r="Q323" s="802">
        <f>_xlfn.XLOOKUP($B323,'27'!$B:$B,'27'!Q:Q,)</f>
        <v>1</v>
      </c>
      <c r="R323" s="17" t="str">
        <f>_xlfn.XLOOKUP($B323,'27'!$B:$B,'27'!R:R,)</f>
        <v>Environment Agency (2013) Updating the National Water Environment Benefit Survey values: summary of the peer review</v>
      </c>
      <c r="S323" s="802" t="str">
        <f>_xlfn.XLOOKUP($B323,'27'!$B:$B,'27'!S:S,)</f>
        <v>ENCA</v>
      </c>
      <c r="T323" s="803">
        <f>_xlfn.XLOOKUP($B323,'27'!$B:$B,'27'!T:T,)</f>
        <v>2013</v>
      </c>
      <c r="U323" s="802" t="str">
        <f>_xlfn.XLOOKUP($B323,'27'!$B:$B,'27'!U:U,)</f>
        <v>England and Wales</v>
      </c>
      <c r="V323" s="17" t="str">
        <f>_xlfn.XLOOKUP($B323,'27'!$B:$B,'27'!V:V,)</f>
        <v>National average</v>
      </c>
      <c r="W323" s="802">
        <f>_xlfn.XLOOKUP($B323,'27'!$B:$B,'27'!W:W,)</f>
        <v>100</v>
      </c>
    </row>
    <row r="324" spans="2:23">
      <c r="B324" s="16" t="s">
        <v>1578</v>
      </c>
      <c r="C324" s="17" t="str">
        <f>_xlfn.XLOOKUP($B324,'27'!$B:$B,'27'!C:C,)</f>
        <v>Quality of the water environment</v>
      </c>
      <c r="D324" s="17" t="str">
        <f>_xlfn.XLOOKUP($B324,'27'!$B:$B,'27'!D:D,)</f>
        <v>In class benefit on transitional water, coastal water, or lake water quality</v>
      </c>
      <c r="E324" s="17" t="str">
        <f>_xlfn.XLOOKUP($B324,'27'!$B:$B,'27'!E:E,)</f>
        <v>Recreation</v>
      </c>
      <c r="F324" s="17">
        <f>_xlfn.XLOOKUP($B324,'27'!$B:$B,'27'!F:F,)</f>
        <v>2013</v>
      </c>
      <c r="G324" s="17">
        <f>_xlfn.XLOOKUP($B324,'27'!$B:$B,'27'!G:G,)</f>
        <v>2012</v>
      </c>
      <c r="H324" s="17">
        <f>_xlfn.XLOOKUP($B324,'27'!$B:$B,'27'!H:H,)</f>
        <v>2021</v>
      </c>
      <c r="I324" s="17">
        <f>_xlfn.XLOOKUP($B324,'27'!$B:$B,'27'!I:I,)</f>
        <v>96.574999999999989</v>
      </c>
      <c r="J324" s="17">
        <f>_xlfn.XLOOKUP($B324,'27'!$B:$B,'27'!J:J,)</f>
        <v>113.125</v>
      </c>
      <c r="K324" s="96">
        <f>_xlfn.XLOOKUP($B324,'27'!$B:$B,'27'!K:K,)</f>
        <v>-348.14814814814804</v>
      </c>
      <c r="L324" s="96">
        <f>_xlfn.XLOOKUP($B324,'27'!$B:$B,'27'!L:L,)</f>
        <v>-407.81008811037282</v>
      </c>
      <c r="M324" s="17" t="str">
        <f>_xlfn.XLOOKUP($B324,'27'!$B:$B,'27'!M:M,)</f>
        <v>Willingness to pay (WTP)</v>
      </c>
      <c r="N324" s="65">
        <f>_xlfn.XLOOKUP($B324,'27'!$B:$B,'27'!N:N,)</f>
        <v>2.1428571428571401</v>
      </c>
      <c r="O324" s="17" t="str">
        <f>_xlfn.XLOOKUP($B324,'27'!$B:$B,'27'!O:O,)</f>
        <v>Yes</v>
      </c>
      <c r="P324" s="17" t="str">
        <f>_xlfn.XLOOKUP($B324,'27'!$B:$B,'27'!P:P,)</f>
        <v xml:space="preserve">We have chosen the NWEBS study quoted in ENCA because it provides the distinction between different bands of water quality classifications. As the value includes recreation, amenity and non-use, we have split the value across these three outcomes. ENCA is a reputable source and the values are geographically relevant. </v>
      </c>
      <c r="Q324" s="802">
        <f>_xlfn.XLOOKUP($B324,'27'!$B:$B,'27'!Q:Q,)</f>
        <v>1</v>
      </c>
      <c r="R324" s="17" t="str">
        <f>_xlfn.XLOOKUP($B324,'27'!$B:$B,'27'!R:R,)</f>
        <v>Environment Agency (2013) Updating the National Water Environment Benefit Survey values: summary of the peer review</v>
      </c>
      <c r="S324" s="802" t="str">
        <f>_xlfn.XLOOKUP($B324,'27'!$B:$B,'27'!S:S,)</f>
        <v>ENCA</v>
      </c>
      <c r="T324" s="803">
        <f>_xlfn.XLOOKUP($B324,'27'!$B:$B,'27'!T:T,)</f>
        <v>2013</v>
      </c>
      <c r="U324" s="802" t="str">
        <f>_xlfn.XLOOKUP($B324,'27'!$B:$B,'27'!U:U,)</f>
        <v>England and Wales</v>
      </c>
      <c r="V324" s="17" t="str">
        <f>_xlfn.XLOOKUP($B324,'27'!$B:$B,'27'!V:V,)</f>
        <v>National average</v>
      </c>
      <c r="W324" s="802">
        <f>_xlfn.XLOOKUP($B324,'27'!$B:$B,'27'!W:W,)</f>
        <v>100</v>
      </c>
    </row>
    <row r="325" spans="2:23">
      <c r="B325" s="16" t="s">
        <v>1579</v>
      </c>
      <c r="C325" s="17" t="str">
        <f>_xlfn.XLOOKUP($B325,'27'!$B:$B,'27'!C:C,)</f>
        <v>Quality of the water environment</v>
      </c>
      <c r="D325" s="17" t="str">
        <f>_xlfn.XLOOKUP($B325,'27'!$B:$B,'27'!D:D,)</f>
        <v>Area of transitional water, coastal water, or lake water improved (bad to poor)</v>
      </c>
      <c r="E325" s="17" t="str">
        <f>_xlfn.XLOOKUP($B325,'27'!$B:$B,'27'!E:E,)</f>
        <v>Recreation</v>
      </c>
      <c r="F325" s="17">
        <f>_xlfn.XLOOKUP($B325,'27'!$B:$B,'27'!F:F,)</f>
        <v>2013</v>
      </c>
      <c r="G325" s="17">
        <f>_xlfn.XLOOKUP($B325,'27'!$B:$B,'27'!G:G,)</f>
        <v>2012</v>
      </c>
      <c r="H325" s="17">
        <f>_xlfn.XLOOKUP($B325,'27'!$B:$B,'27'!H:H,)</f>
        <v>2021</v>
      </c>
      <c r="I325" s="17">
        <f>_xlfn.XLOOKUP($B325,'27'!$B:$B,'27'!I:I,)</f>
        <v>96.574999999999989</v>
      </c>
      <c r="J325" s="17">
        <f>_xlfn.XLOOKUP($B325,'27'!$B:$B,'27'!J:J,)</f>
        <v>113.125</v>
      </c>
      <c r="K325" s="96">
        <f>_xlfn.XLOOKUP($B325,'27'!$B:$B,'27'!K:K,)</f>
        <v>-2133.3333333333335</v>
      </c>
      <c r="L325" s="96">
        <f>_xlfn.XLOOKUP($B325,'27'!$B:$B,'27'!L:L,)</f>
        <v>-2498.9213909742002</v>
      </c>
      <c r="M325" s="17" t="str">
        <f>_xlfn.XLOOKUP($B325,'27'!$B:$B,'27'!M:M,)</f>
        <v>Willingness to pay (WTP)</v>
      </c>
      <c r="N325" s="65">
        <f>_xlfn.XLOOKUP($B325,'27'!$B:$B,'27'!N:N,)</f>
        <v>2.1428571428571401</v>
      </c>
      <c r="O325" s="17" t="str">
        <f>_xlfn.XLOOKUP($B325,'27'!$B:$B,'27'!O:O,)</f>
        <v>Yes</v>
      </c>
      <c r="P325" s="17" t="str">
        <f>_xlfn.XLOOKUP($B325,'27'!$B:$B,'27'!P:P,)</f>
        <v xml:space="preserve">We have chosen the NWEBS study quoted in ENCA because it provides the distinction between different bands of water quality classifications. As the value includes recreation, amenity and non-use, we have split the value across these three outcomes. ENCA is a reputable source and the values are geographically relevant. </v>
      </c>
      <c r="Q325" s="802">
        <f>_xlfn.XLOOKUP($B325,'27'!$B:$B,'27'!Q:Q,)</f>
        <v>1</v>
      </c>
      <c r="R325" s="17" t="str">
        <f>_xlfn.XLOOKUP($B325,'27'!$B:$B,'27'!R:R,)</f>
        <v>Environment Agency (2013) Updating the National Water Environment Benefit Survey values: summary of the peer review</v>
      </c>
      <c r="S325" s="802" t="str">
        <f>_xlfn.XLOOKUP($B325,'27'!$B:$B,'27'!S:S,)</f>
        <v>ENCA</v>
      </c>
      <c r="T325" s="803">
        <f>_xlfn.XLOOKUP($B325,'27'!$B:$B,'27'!T:T,)</f>
        <v>2013</v>
      </c>
      <c r="U325" s="802" t="str">
        <f>_xlfn.XLOOKUP($B325,'27'!$B:$B,'27'!U:U,)</f>
        <v>England and Wales</v>
      </c>
      <c r="V325" s="17" t="str">
        <f>_xlfn.XLOOKUP($B325,'27'!$B:$B,'27'!V:V,)</f>
        <v>National average</v>
      </c>
      <c r="W325" s="802">
        <f>_xlfn.XLOOKUP($B325,'27'!$B:$B,'27'!W:W,)</f>
        <v>100</v>
      </c>
    </row>
    <row r="326" spans="2:23">
      <c r="B326" s="16" t="s">
        <v>1580</v>
      </c>
      <c r="C326" s="17" t="str">
        <f>_xlfn.XLOOKUP($B326,'27'!$B:$B,'27'!C:C,)</f>
        <v>Quality of the water environment</v>
      </c>
      <c r="D326" s="17" t="str">
        <f>_xlfn.XLOOKUP($B326,'27'!$B:$B,'27'!D:D,)</f>
        <v>Area of transitional water, coastal water, or lake water improved (poor to moderate)</v>
      </c>
      <c r="E326" s="17" t="str">
        <f>_xlfn.XLOOKUP($B326,'27'!$B:$B,'27'!E:E,)</f>
        <v>Recreation</v>
      </c>
      <c r="F326" s="17">
        <f>_xlfn.XLOOKUP($B326,'27'!$B:$B,'27'!F:F,)</f>
        <v>2013</v>
      </c>
      <c r="G326" s="17">
        <f>_xlfn.XLOOKUP($B326,'27'!$B:$B,'27'!G:G,)</f>
        <v>2012</v>
      </c>
      <c r="H326" s="17">
        <f>_xlfn.XLOOKUP($B326,'27'!$B:$B,'27'!H:H,)</f>
        <v>2021</v>
      </c>
      <c r="I326" s="17">
        <f>_xlfn.XLOOKUP($B326,'27'!$B:$B,'27'!I:I,)</f>
        <v>96.574999999999989</v>
      </c>
      <c r="J326" s="17">
        <f>_xlfn.XLOOKUP($B326,'27'!$B:$B,'27'!J:J,)</f>
        <v>113.125</v>
      </c>
      <c r="K326" s="96">
        <f>_xlfn.XLOOKUP($B326,'27'!$B:$B,'27'!K:K,)</f>
        <v>-2466.6666666666665</v>
      </c>
      <c r="L326" s="96">
        <f>_xlfn.XLOOKUP($B326,'27'!$B:$B,'27'!L:L,)</f>
        <v>-2889.3778583139188</v>
      </c>
      <c r="M326" s="17" t="str">
        <f>_xlfn.XLOOKUP($B326,'27'!$B:$B,'27'!M:M,)</f>
        <v>Willingness to pay (WTP)</v>
      </c>
      <c r="N326" s="65">
        <f>_xlfn.XLOOKUP($B326,'27'!$B:$B,'27'!N:N,)</f>
        <v>2.1428571428571401</v>
      </c>
      <c r="O326" s="17" t="str">
        <f>_xlfn.XLOOKUP($B326,'27'!$B:$B,'27'!O:O,)</f>
        <v>Yes</v>
      </c>
      <c r="P326" s="17" t="str">
        <f>_xlfn.XLOOKUP($B326,'27'!$B:$B,'27'!P:P,)</f>
        <v xml:space="preserve">We have chosen the NWEBS study quoted in ENCA because it provides the distinction between different bands of water quality classifications. As the value includes recreation, amenity and non-use, we have split the value across these three outcomes. ENCA is a reputable source and the values are geographically relevant. </v>
      </c>
      <c r="Q326" s="802">
        <f>_xlfn.XLOOKUP($B326,'27'!$B:$B,'27'!Q:Q,)</f>
        <v>1</v>
      </c>
      <c r="R326" s="17" t="str">
        <f>_xlfn.XLOOKUP($B326,'27'!$B:$B,'27'!R:R,)</f>
        <v>Environment Agency (2013) Updating the National Water Environment Benefit Survey values: summary of the peer review</v>
      </c>
      <c r="S326" s="802" t="str">
        <f>_xlfn.XLOOKUP($B326,'27'!$B:$B,'27'!S:S,)</f>
        <v>ENCA</v>
      </c>
      <c r="T326" s="803">
        <f>_xlfn.XLOOKUP($B326,'27'!$B:$B,'27'!T:T,)</f>
        <v>2013</v>
      </c>
      <c r="U326" s="802" t="str">
        <f>_xlfn.XLOOKUP($B326,'27'!$B:$B,'27'!U:U,)</f>
        <v>England and Wales</v>
      </c>
      <c r="V326" s="17" t="str">
        <f>_xlfn.XLOOKUP($B326,'27'!$B:$B,'27'!V:V,)</f>
        <v>National average</v>
      </c>
      <c r="W326" s="802">
        <f>_xlfn.XLOOKUP($B326,'27'!$B:$B,'27'!W:W,)</f>
        <v>100</v>
      </c>
    </row>
    <row r="327" spans="2:23">
      <c r="B327" s="16" t="s">
        <v>1581</v>
      </c>
      <c r="C327" s="17" t="str">
        <f>_xlfn.XLOOKUP($B327,'27'!$B:$B,'27'!C:C,)</f>
        <v>Quality of the water environment</v>
      </c>
      <c r="D327" s="17" t="str">
        <f>_xlfn.XLOOKUP($B327,'27'!$B:$B,'27'!D:D,)</f>
        <v>Area of transitional water, coastal water, or lake water improved (moderate to good)</v>
      </c>
      <c r="E327" s="17" t="str">
        <f>_xlfn.XLOOKUP($B327,'27'!$B:$B,'27'!E:E,)</f>
        <v>Recreation</v>
      </c>
      <c r="F327" s="17">
        <f>_xlfn.XLOOKUP($B327,'27'!$B:$B,'27'!F:F,)</f>
        <v>2013</v>
      </c>
      <c r="G327" s="17">
        <f>_xlfn.XLOOKUP($B327,'27'!$B:$B,'27'!G:G,)</f>
        <v>2012</v>
      </c>
      <c r="H327" s="17">
        <f>_xlfn.XLOOKUP($B327,'27'!$B:$B,'27'!H:H,)</f>
        <v>2021</v>
      </c>
      <c r="I327" s="17">
        <f>_xlfn.XLOOKUP($B327,'27'!$B:$B,'27'!I:I,)</f>
        <v>96.574999999999989</v>
      </c>
      <c r="J327" s="17">
        <f>_xlfn.XLOOKUP($B327,'27'!$B:$B,'27'!J:J,)</f>
        <v>113.125</v>
      </c>
      <c r="K327" s="96">
        <f>_xlfn.XLOOKUP($B327,'27'!$B:$B,'27'!K:K,)</f>
        <v>-2833.3333333333335</v>
      </c>
      <c r="L327" s="96">
        <f>_xlfn.XLOOKUP($B327,'27'!$B:$B,'27'!L:L,)</f>
        <v>-3318.8799723876095</v>
      </c>
      <c r="M327" s="17" t="str">
        <f>_xlfn.XLOOKUP($B327,'27'!$B:$B,'27'!M:M,)</f>
        <v>Willingness to pay (WTP)</v>
      </c>
      <c r="N327" s="65">
        <f>_xlfn.XLOOKUP($B327,'27'!$B:$B,'27'!N:N,)</f>
        <v>2.1428571428571401</v>
      </c>
      <c r="O327" s="17" t="str">
        <f>_xlfn.XLOOKUP($B327,'27'!$B:$B,'27'!O:O,)</f>
        <v>Yes</v>
      </c>
      <c r="P327" s="17" t="str">
        <f>_xlfn.XLOOKUP($B327,'27'!$B:$B,'27'!P:P,)</f>
        <v xml:space="preserve">We have chosen the NWEBS study quoted in ENCA because it provides the distinction between different bands of water quality classifications. As the value includes recreation, amenity and non-use, we have split the value across these three outcomes. ENCA is a reputable source and the values are geographically relevant. </v>
      </c>
      <c r="Q327" s="802">
        <f>_xlfn.XLOOKUP($B327,'27'!$B:$B,'27'!Q:Q,)</f>
        <v>1</v>
      </c>
      <c r="R327" s="17" t="str">
        <f>_xlfn.XLOOKUP($B327,'27'!$B:$B,'27'!R:R,)</f>
        <v>Environment Agency (2013) Updating the National Water Environment Benefit Survey values: summary of the peer review</v>
      </c>
      <c r="S327" s="802" t="str">
        <f>_xlfn.XLOOKUP($B327,'27'!$B:$B,'27'!S:S,)</f>
        <v>ENCA</v>
      </c>
      <c r="T327" s="803">
        <f>_xlfn.XLOOKUP($B327,'27'!$B:$B,'27'!T:T,)</f>
        <v>2013</v>
      </c>
      <c r="U327" s="802" t="str">
        <f>_xlfn.XLOOKUP($B327,'27'!$B:$B,'27'!U:U,)</f>
        <v>England and Wales</v>
      </c>
      <c r="V327" s="17" t="str">
        <f>_xlfn.XLOOKUP($B327,'27'!$B:$B,'27'!V:V,)</f>
        <v>National average</v>
      </c>
      <c r="W327" s="802">
        <f>_xlfn.XLOOKUP($B327,'27'!$B:$B,'27'!W:W,)</f>
        <v>100</v>
      </c>
    </row>
    <row r="328" spans="2:23">
      <c r="B328" s="16" t="s">
        <v>1564</v>
      </c>
      <c r="C328" s="17" t="str">
        <f>_xlfn.XLOOKUP($B328,'27'!$B:$B,'27'!C:C,)</f>
        <v>Quality of the water environment</v>
      </c>
      <c r="D328" s="17" t="str">
        <f>_xlfn.XLOOKUP($B328,'27'!$B:$B,'27'!D:D,)</f>
        <v>Length of river improved (bad to poor)</v>
      </c>
      <c r="E328" s="17" t="str">
        <f>_xlfn.XLOOKUP($B328,'27'!$B:$B,'27'!E:E,)</f>
        <v>Recreation</v>
      </c>
      <c r="F328" s="17">
        <f>_xlfn.XLOOKUP($B328,'27'!$B:$B,'27'!F:F,)</f>
        <v>2013</v>
      </c>
      <c r="G328" s="17">
        <f>_xlfn.XLOOKUP($B328,'27'!$B:$B,'27'!G:G,)</f>
        <v>2012</v>
      </c>
      <c r="H328" s="17">
        <f>_xlfn.XLOOKUP($B328,'27'!$B:$B,'27'!H:H,)</f>
        <v>2021</v>
      </c>
      <c r="I328" s="17">
        <f>_xlfn.XLOOKUP($B328,'27'!$B:$B,'27'!I:I,)</f>
        <v>96.574999999999989</v>
      </c>
      <c r="J328" s="17">
        <f>_xlfn.XLOOKUP($B328,'27'!$B:$B,'27'!J:J,)</f>
        <v>113.125</v>
      </c>
      <c r="K328" s="96">
        <f>_xlfn.XLOOKUP($B328,'27'!$B:$B,'27'!K:K,)</f>
        <v>-5800</v>
      </c>
      <c r="L328" s="96">
        <f>_xlfn.XLOOKUP($B328,'27'!$B:$B,'27'!L:L,)</f>
        <v>-6793.9425317111063</v>
      </c>
      <c r="M328" s="17" t="str">
        <f>_xlfn.XLOOKUP($B328,'27'!$B:$B,'27'!M:M,)</f>
        <v>Willingness to pay (WTP)</v>
      </c>
      <c r="N328" s="65">
        <f>_xlfn.XLOOKUP($B328,'27'!$B:$B,'27'!N:N,)</f>
        <v>2.1428571428571401</v>
      </c>
      <c r="O328" s="17" t="str">
        <f>_xlfn.XLOOKUP($B328,'27'!$B:$B,'27'!O:O,)</f>
        <v>Yes</v>
      </c>
      <c r="P328" s="17" t="str">
        <f>_xlfn.XLOOKUP($B328,'27'!$B:$B,'27'!P:P,)</f>
        <v xml:space="preserve">We have chosen the NWEBS study quoted in ENCA because it provides the distinction between different bands of water quality classifications. As the value includes recreation, amenity and non-use, we have split the value across these three outcomes. ENCA is a reputable source and the values are geographically relevant. </v>
      </c>
      <c r="Q328" s="802">
        <f>_xlfn.XLOOKUP($B328,'27'!$B:$B,'27'!Q:Q,)</f>
        <v>1</v>
      </c>
      <c r="R328" s="17" t="str">
        <f>_xlfn.XLOOKUP($B328,'27'!$B:$B,'27'!R:R,)</f>
        <v>Environment Agency (2013) Updating the National Water Environment Benefit Survey values: summary of the peer review</v>
      </c>
      <c r="S328" s="802" t="str">
        <f>_xlfn.XLOOKUP($B328,'27'!$B:$B,'27'!S:S,)</f>
        <v>ENCA</v>
      </c>
      <c r="T328" s="803">
        <f>_xlfn.XLOOKUP($B328,'27'!$B:$B,'27'!T:T,)</f>
        <v>2013</v>
      </c>
      <c r="U328" s="802" t="str">
        <f>_xlfn.XLOOKUP($B328,'27'!$B:$B,'27'!U:U,)</f>
        <v>England and Wales</v>
      </c>
      <c r="V328" s="17" t="str">
        <f>_xlfn.XLOOKUP($B328,'27'!$B:$B,'27'!V:V,)</f>
        <v>National average</v>
      </c>
      <c r="W328" s="802">
        <f>_xlfn.XLOOKUP($B328,'27'!$B:$B,'27'!W:W,)</f>
        <v>100</v>
      </c>
    </row>
    <row r="329" spans="2:23">
      <c r="B329" s="16" t="s">
        <v>1582</v>
      </c>
      <c r="C329" s="17" t="str">
        <f>_xlfn.XLOOKUP($B329,'27'!$B:$B,'27'!C:C,)</f>
        <v>Quality of the water environment</v>
      </c>
      <c r="D329" s="17" t="str">
        <f>_xlfn.XLOOKUP($B329,'27'!$B:$B,'27'!D:D,)</f>
        <v>Area of transitional water, coastal water, or lake water improved (good to high)</v>
      </c>
      <c r="E329" s="17" t="str">
        <f>_xlfn.XLOOKUP($B329,'27'!$B:$B,'27'!E:E,)</f>
        <v>Recreation</v>
      </c>
      <c r="F329" s="17">
        <f>_xlfn.XLOOKUP($B329,'27'!$B:$B,'27'!F:F,)</f>
        <v>2013</v>
      </c>
      <c r="G329" s="17">
        <f>_xlfn.XLOOKUP($B329,'27'!$B:$B,'27'!G:G,)</f>
        <v>2012</v>
      </c>
      <c r="H329" s="17">
        <f>_xlfn.XLOOKUP($B329,'27'!$B:$B,'27'!H:H,)</f>
        <v>2021</v>
      </c>
      <c r="I329" s="17">
        <f>_xlfn.XLOOKUP($B329,'27'!$B:$B,'27'!I:I,)</f>
        <v>96.574999999999989</v>
      </c>
      <c r="J329" s="17">
        <f>_xlfn.XLOOKUP($B329,'27'!$B:$B,'27'!J:J,)</f>
        <v>113.125</v>
      </c>
      <c r="K329" s="96">
        <f>_xlfn.XLOOKUP($B329,'27'!$B:$B,'27'!K:K,)</f>
        <v>-3177.7777777777774</v>
      </c>
      <c r="L329" s="96">
        <f>_xlfn.XLOOKUP($B329,'27'!$B:$B,'27'!L:L,)</f>
        <v>-3722.3516553053182</v>
      </c>
      <c r="M329" s="17" t="str">
        <f>_xlfn.XLOOKUP($B329,'27'!$B:$B,'27'!M:M,)</f>
        <v>Willingness to pay (WTP)</v>
      </c>
      <c r="N329" s="65">
        <f>_xlfn.XLOOKUP($B329,'27'!$B:$B,'27'!N:N,)</f>
        <v>2.1428571428571401</v>
      </c>
      <c r="O329" s="17" t="str">
        <f>_xlfn.XLOOKUP($B329,'27'!$B:$B,'27'!O:O,)</f>
        <v>Yes</v>
      </c>
      <c r="P329" s="17" t="str">
        <f>_xlfn.XLOOKUP($B329,'27'!$B:$B,'27'!P:P,)</f>
        <v xml:space="preserve">We have chosen the NWEBS study quoted in ENCA because it provides the distinction between different bands of water quality classifications. As the value includes recreation, amenity and non-use, we have split the value across these three outcomes. ENCA is a reputable source and the values are geographically relevant. </v>
      </c>
      <c r="Q329" s="802">
        <f>_xlfn.XLOOKUP($B329,'27'!$B:$B,'27'!Q:Q,)</f>
        <v>1</v>
      </c>
      <c r="R329" s="17" t="str">
        <f>_xlfn.XLOOKUP($B329,'27'!$B:$B,'27'!R:R,)</f>
        <v>Environment Agency (2013) Updating the National Water Environment Benefit Survey values: summary of the peer review</v>
      </c>
      <c r="S329" s="802" t="str">
        <f>_xlfn.XLOOKUP($B329,'27'!$B:$B,'27'!S:S,)</f>
        <v>ENCA</v>
      </c>
      <c r="T329" s="803">
        <f>_xlfn.XLOOKUP($B329,'27'!$B:$B,'27'!T:T,)</f>
        <v>2013</v>
      </c>
      <c r="U329" s="802" t="str">
        <f>_xlfn.XLOOKUP($B329,'27'!$B:$B,'27'!U:U,)</f>
        <v>England and Wales</v>
      </c>
      <c r="V329" s="17" t="str">
        <f>_xlfn.XLOOKUP($B329,'27'!$B:$B,'27'!V:V,)</f>
        <v>National average</v>
      </c>
      <c r="W329" s="802">
        <f>_xlfn.XLOOKUP($B329,'27'!$B:$B,'27'!W:W,)</f>
        <v>100</v>
      </c>
    </row>
    <row r="330" spans="2:23">
      <c r="B330" s="16" t="s">
        <v>1583</v>
      </c>
      <c r="C330" s="17" t="str">
        <f>_xlfn.XLOOKUP($B330,'27'!$B:$B,'27'!C:C,)</f>
        <v>Quality of the water environment</v>
      </c>
      <c r="D330" s="17" t="str">
        <f>_xlfn.XLOOKUP($B330,'27'!$B:$B,'27'!D:D,)</f>
        <v>In class benefit on transitional water, coastal water, or lake water quality</v>
      </c>
      <c r="E330" s="17" t="str">
        <f>_xlfn.XLOOKUP($B330,'27'!$B:$B,'27'!E:E,)</f>
        <v>Biodiversity</v>
      </c>
      <c r="F330" s="17">
        <f>_xlfn.XLOOKUP($B330,'27'!$B:$B,'27'!F:F,)</f>
        <v>2013</v>
      </c>
      <c r="G330" s="17">
        <f>_xlfn.XLOOKUP($B330,'27'!$B:$B,'27'!G:G,)</f>
        <v>2012</v>
      </c>
      <c r="H330" s="17">
        <f>_xlfn.XLOOKUP($B330,'27'!$B:$B,'27'!H:H,)</f>
        <v>2021</v>
      </c>
      <c r="I330" s="17">
        <f>_xlfn.XLOOKUP($B330,'27'!$B:$B,'27'!I:I,)</f>
        <v>96.574999999999989</v>
      </c>
      <c r="J330" s="17">
        <f>_xlfn.XLOOKUP($B330,'27'!$B:$B,'27'!J:J,)</f>
        <v>113.125</v>
      </c>
      <c r="K330" s="96">
        <f>_xlfn.XLOOKUP($B330,'27'!$B:$B,'27'!K:K,)</f>
        <v>-348.14814814814804</v>
      </c>
      <c r="L330" s="96">
        <f>_xlfn.XLOOKUP($B330,'27'!$B:$B,'27'!L:L,)</f>
        <v>-407.81008811037282</v>
      </c>
      <c r="M330" s="17" t="str">
        <f>_xlfn.XLOOKUP($B330,'27'!$B:$B,'27'!M:M,)</f>
        <v>Willingness to pay (WTP)</v>
      </c>
      <c r="N330" s="65">
        <f>_xlfn.XLOOKUP($B330,'27'!$B:$B,'27'!N:N,)</f>
        <v>2.1428571428571401</v>
      </c>
      <c r="O330" s="17" t="str">
        <f>_xlfn.XLOOKUP($B330,'27'!$B:$B,'27'!O:O,)</f>
        <v>Yes</v>
      </c>
      <c r="P330" s="17" t="str">
        <f>_xlfn.XLOOKUP($B330,'27'!$B:$B,'27'!P:P,)</f>
        <v xml:space="preserve">We have chosen the NWEBS study quoted in ENCA because it provides the distinction between different bands of water quality classifications. As the value includes recreation, amenity and non-use, we have split the value across these three outcomes. ENCA is a reputable source and the values are geographically relevant. </v>
      </c>
      <c r="Q330" s="802">
        <f>_xlfn.XLOOKUP($B330,'27'!$B:$B,'27'!Q:Q,)</f>
        <v>1</v>
      </c>
      <c r="R330" s="17" t="str">
        <f>_xlfn.XLOOKUP($B330,'27'!$B:$B,'27'!R:R,)</f>
        <v>Environment Agency (2013) Updating the National Water Environment Benefit Survey values: summary of the peer review</v>
      </c>
      <c r="S330" s="802" t="str">
        <f>_xlfn.XLOOKUP($B330,'27'!$B:$B,'27'!S:S,)</f>
        <v>ENCA</v>
      </c>
      <c r="T330" s="803">
        <f>_xlfn.XLOOKUP($B330,'27'!$B:$B,'27'!T:T,)</f>
        <v>2013</v>
      </c>
      <c r="U330" s="802" t="str">
        <f>_xlfn.XLOOKUP($B330,'27'!$B:$B,'27'!U:U,)</f>
        <v>England and Wales</v>
      </c>
      <c r="V330" s="17" t="str">
        <f>_xlfn.XLOOKUP($B330,'27'!$B:$B,'27'!V:V,)</f>
        <v>National average</v>
      </c>
      <c r="W330" s="802">
        <f>_xlfn.XLOOKUP($B330,'27'!$B:$B,'27'!W:W,)</f>
        <v>100</v>
      </c>
    </row>
    <row r="331" spans="2:23">
      <c r="B331" s="16" t="s">
        <v>1584</v>
      </c>
      <c r="C331" s="17" t="str">
        <f>_xlfn.XLOOKUP($B331,'27'!$B:$B,'27'!C:C,)</f>
        <v>Quality of the water environment</v>
      </c>
      <c r="D331" s="17" t="str">
        <f>_xlfn.XLOOKUP($B331,'27'!$B:$B,'27'!D:D,)</f>
        <v>Area of transitional water, coastal water, or lake water improved (bad to poor)</v>
      </c>
      <c r="E331" s="17" t="str">
        <f>_xlfn.XLOOKUP($B331,'27'!$B:$B,'27'!E:E,)</f>
        <v>Biodiversity</v>
      </c>
      <c r="F331" s="17">
        <f>_xlfn.XLOOKUP($B331,'27'!$B:$B,'27'!F:F,)</f>
        <v>2013</v>
      </c>
      <c r="G331" s="17">
        <f>_xlfn.XLOOKUP($B331,'27'!$B:$B,'27'!G:G,)</f>
        <v>2012</v>
      </c>
      <c r="H331" s="17">
        <f>_xlfn.XLOOKUP($B331,'27'!$B:$B,'27'!H:H,)</f>
        <v>2021</v>
      </c>
      <c r="I331" s="17">
        <f>_xlfn.XLOOKUP($B331,'27'!$B:$B,'27'!I:I,)</f>
        <v>96.574999999999989</v>
      </c>
      <c r="J331" s="17">
        <f>_xlfn.XLOOKUP($B331,'27'!$B:$B,'27'!J:J,)</f>
        <v>113.125</v>
      </c>
      <c r="K331" s="96">
        <f>_xlfn.XLOOKUP($B331,'27'!$B:$B,'27'!K:K,)</f>
        <v>-2133.3333333333335</v>
      </c>
      <c r="L331" s="96">
        <f>_xlfn.XLOOKUP($B331,'27'!$B:$B,'27'!L:L,)</f>
        <v>-2498.9213909742002</v>
      </c>
      <c r="M331" s="17" t="str">
        <f>_xlfn.XLOOKUP($B331,'27'!$B:$B,'27'!M:M,)</f>
        <v>Willingness to pay (WTP)</v>
      </c>
      <c r="N331" s="65">
        <f>_xlfn.XLOOKUP($B331,'27'!$B:$B,'27'!N:N,)</f>
        <v>2.1428571428571401</v>
      </c>
      <c r="O331" s="17" t="str">
        <f>_xlfn.XLOOKUP($B331,'27'!$B:$B,'27'!O:O,)</f>
        <v>Yes</v>
      </c>
      <c r="P331" s="17" t="str">
        <f>_xlfn.XLOOKUP($B331,'27'!$B:$B,'27'!P:P,)</f>
        <v xml:space="preserve">We have chosen the NWEBS study quoted in ENCA because it provides the distinction between different bands of water quality classifications. As the value includes recreation, amenity and non-use, we have split the value across these three outcomes. ENCA is a reputable source and the values are geographically relevant. </v>
      </c>
      <c r="Q331" s="802">
        <f>_xlfn.XLOOKUP($B331,'27'!$B:$B,'27'!Q:Q,)</f>
        <v>1</v>
      </c>
      <c r="R331" s="17" t="str">
        <f>_xlfn.XLOOKUP($B331,'27'!$B:$B,'27'!R:R,)</f>
        <v>Environment Agency (2013) Updating the National Water Environment Benefit Survey values: summary of the peer review</v>
      </c>
      <c r="S331" s="802" t="str">
        <f>_xlfn.XLOOKUP($B331,'27'!$B:$B,'27'!S:S,)</f>
        <v>ENCA</v>
      </c>
      <c r="T331" s="803">
        <f>_xlfn.XLOOKUP($B331,'27'!$B:$B,'27'!T:T,)</f>
        <v>2013</v>
      </c>
      <c r="U331" s="802" t="str">
        <f>_xlfn.XLOOKUP($B331,'27'!$B:$B,'27'!U:U,)</f>
        <v>England and Wales</v>
      </c>
      <c r="V331" s="17" t="str">
        <f>_xlfn.XLOOKUP($B331,'27'!$B:$B,'27'!V:V,)</f>
        <v>National average</v>
      </c>
      <c r="W331" s="802">
        <f>_xlfn.XLOOKUP($B331,'27'!$B:$B,'27'!W:W,)</f>
        <v>100</v>
      </c>
    </row>
    <row r="332" spans="2:23">
      <c r="B332" s="16" t="s">
        <v>1585</v>
      </c>
      <c r="C332" s="17" t="str">
        <f>_xlfn.XLOOKUP($B332,'27'!$B:$B,'27'!C:C,)</f>
        <v>Quality of the water environment</v>
      </c>
      <c r="D332" s="17" t="str">
        <f>_xlfn.XLOOKUP($B332,'27'!$B:$B,'27'!D:D,)</f>
        <v>Area of transitional water, coastal water, or lake water improved (poor to moderate)</v>
      </c>
      <c r="E332" s="17" t="str">
        <f>_xlfn.XLOOKUP($B332,'27'!$B:$B,'27'!E:E,)</f>
        <v>Biodiversity</v>
      </c>
      <c r="F332" s="17">
        <f>_xlfn.XLOOKUP($B332,'27'!$B:$B,'27'!F:F,)</f>
        <v>2013</v>
      </c>
      <c r="G332" s="17">
        <f>_xlfn.XLOOKUP($B332,'27'!$B:$B,'27'!G:G,)</f>
        <v>2012</v>
      </c>
      <c r="H332" s="17">
        <f>_xlfn.XLOOKUP($B332,'27'!$B:$B,'27'!H:H,)</f>
        <v>2021</v>
      </c>
      <c r="I332" s="17">
        <f>_xlfn.XLOOKUP($B332,'27'!$B:$B,'27'!I:I,)</f>
        <v>96.574999999999989</v>
      </c>
      <c r="J332" s="17">
        <f>_xlfn.XLOOKUP($B332,'27'!$B:$B,'27'!J:J,)</f>
        <v>113.125</v>
      </c>
      <c r="K332" s="96">
        <f>_xlfn.XLOOKUP($B332,'27'!$B:$B,'27'!K:K,)</f>
        <v>-2466.6666666666665</v>
      </c>
      <c r="L332" s="96">
        <f>_xlfn.XLOOKUP($B332,'27'!$B:$B,'27'!L:L,)</f>
        <v>-2889.3778583139188</v>
      </c>
      <c r="M332" s="17" t="str">
        <f>_xlfn.XLOOKUP($B332,'27'!$B:$B,'27'!M:M,)</f>
        <v>Willingness to pay (WTP)</v>
      </c>
      <c r="N332" s="65">
        <f>_xlfn.XLOOKUP($B332,'27'!$B:$B,'27'!N:N,)</f>
        <v>2.1428571428571401</v>
      </c>
      <c r="O332" s="17" t="str">
        <f>_xlfn.XLOOKUP($B332,'27'!$B:$B,'27'!O:O,)</f>
        <v>Yes</v>
      </c>
      <c r="P332" s="17" t="str">
        <f>_xlfn.XLOOKUP($B332,'27'!$B:$B,'27'!P:P,)</f>
        <v xml:space="preserve">We have chosen the NWEBS study quoted in ENCA because it provides the distinction between different bands of water quality classifications. As the value includes recreation, amenity and non-use, we have split the value across these three outcomes. ENCA is a reputable source and the values are geographically relevant. </v>
      </c>
      <c r="Q332" s="802">
        <f>_xlfn.XLOOKUP($B332,'27'!$B:$B,'27'!Q:Q,)</f>
        <v>1</v>
      </c>
      <c r="R332" s="17" t="str">
        <f>_xlfn.XLOOKUP($B332,'27'!$B:$B,'27'!R:R,)</f>
        <v>Environment Agency (2013) Updating the National Water Environment Benefit Survey values: summary of the peer review</v>
      </c>
      <c r="S332" s="802" t="str">
        <f>_xlfn.XLOOKUP($B332,'27'!$B:$B,'27'!S:S,)</f>
        <v>ENCA</v>
      </c>
      <c r="T332" s="803">
        <f>_xlfn.XLOOKUP($B332,'27'!$B:$B,'27'!T:T,)</f>
        <v>2013</v>
      </c>
      <c r="U332" s="802" t="str">
        <f>_xlfn.XLOOKUP($B332,'27'!$B:$B,'27'!U:U,)</f>
        <v>England and Wales</v>
      </c>
      <c r="V332" s="17" t="str">
        <f>_xlfn.XLOOKUP($B332,'27'!$B:$B,'27'!V:V,)</f>
        <v>National average</v>
      </c>
      <c r="W332" s="802">
        <f>_xlfn.XLOOKUP($B332,'27'!$B:$B,'27'!W:W,)</f>
        <v>100</v>
      </c>
    </row>
    <row r="333" spans="2:23">
      <c r="B333" s="16" t="s">
        <v>1586</v>
      </c>
      <c r="C333" s="17" t="str">
        <f>_xlfn.XLOOKUP($B333,'27'!$B:$B,'27'!C:C,)</f>
        <v>Quality of the water environment</v>
      </c>
      <c r="D333" s="17" t="str">
        <f>_xlfn.XLOOKUP($B333,'27'!$B:$B,'27'!D:D,)</f>
        <v>Area of transitional water, coastal water, or lake water improved (moderate to good)</v>
      </c>
      <c r="E333" s="17" t="str">
        <f>_xlfn.XLOOKUP($B333,'27'!$B:$B,'27'!E:E,)</f>
        <v>Biodiversity</v>
      </c>
      <c r="F333" s="17">
        <f>_xlfn.XLOOKUP($B333,'27'!$B:$B,'27'!F:F,)</f>
        <v>2013</v>
      </c>
      <c r="G333" s="17">
        <f>_xlfn.XLOOKUP($B333,'27'!$B:$B,'27'!G:G,)</f>
        <v>2012</v>
      </c>
      <c r="H333" s="17">
        <f>_xlfn.XLOOKUP($B333,'27'!$B:$B,'27'!H:H,)</f>
        <v>2021</v>
      </c>
      <c r="I333" s="17">
        <f>_xlfn.XLOOKUP($B333,'27'!$B:$B,'27'!I:I,)</f>
        <v>96.574999999999989</v>
      </c>
      <c r="J333" s="17">
        <f>_xlfn.XLOOKUP($B333,'27'!$B:$B,'27'!J:J,)</f>
        <v>113.125</v>
      </c>
      <c r="K333" s="96">
        <f>_xlfn.XLOOKUP($B333,'27'!$B:$B,'27'!K:K,)</f>
        <v>-2833.3333333333335</v>
      </c>
      <c r="L333" s="96">
        <f>_xlfn.XLOOKUP($B333,'27'!$B:$B,'27'!L:L,)</f>
        <v>-3318.8799723876095</v>
      </c>
      <c r="M333" s="17" t="str">
        <f>_xlfn.XLOOKUP($B333,'27'!$B:$B,'27'!M:M,)</f>
        <v>Willingness to pay (WTP)</v>
      </c>
      <c r="N333" s="65">
        <f>_xlfn.XLOOKUP($B333,'27'!$B:$B,'27'!N:N,)</f>
        <v>2.1428571428571401</v>
      </c>
      <c r="O333" s="17" t="str">
        <f>_xlfn.XLOOKUP($B333,'27'!$B:$B,'27'!O:O,)</f>
        <v>Yes</v>
      </c>
      <c r="P333" s="17" t="str">
        <f>_xlfn.XLOOKUP($B333,'27'!$B:$B,'27'!P:P,)</f>
        <v xml:space="preserve">We have chosen the NWEBS study quoted in ENCA because it provides the distinction between different bands of water quality classifications. As the value includes recreation, amenity and non-use, we have split the value across these three outcomes. ENCA is a reputable source and the values are geographically relevant. </v>
      </c>
      <c r="Q333" s="802">
        <f>_xlfn.XLOOKUP($B333,'27'!$B:$B,'27'!Q:Q,)</f>
        <v>1</v>
      </c>
      <c r="R333" s="17" t="str">
        <f>_xlfn.XLOOKUP($B333,'27'!$B:$B,'27'!R:R,)</f>
        <v>Environment Agency (2013) Updating the National Water Environment Benefit Survey values: summary of the peer review</v>
      </c>
      <c r="S333" s="802" t="str">
        <f>_xlfn.XLOOKUP($B333,'27'!$B:$B,'27'!S:S,)</f>
        <v>ENCA</v>
      </c>
      <c r="T333" s="803">
        <f>_xlfn.XLOOKUP($B333,'27'!$B:$B,'27'!T:T,)</f>
        <v>2013</v>
      </c>
      <c r="U333" s="802" t="str">
        <f>_xlfn.XLOOKUP($B333,'27'!$B:$B,'27'!U:U,)</f>
        <v>England and Wales</v>
      </c>
      <c r="V333" s="17" t="str">
        <f>_xlfn.XLOOKUP($B333,'27'!$B:$B,'27'!V:V,)</f>
        <v>National average</v>
      </c>
      <c r="W333" s="802">
        <f>_xlfn.XLOOKUP($B333,'27'!$B:$B,'27'!W:W,)</f>
        <v>100</v>
      </c>
    </row>
    <row r="334" spans="2:23">
      <c r="B334" s="16" t="s">
        <v>1587</v>
      </c>
      <c r="C334" s="17" t="str">
        <f>_xlfn.XLOOKUP($B334,'27'!$B:$B,'27'!C:C,)</f>
        <v>Quality of the water environment</v>
      </c>
      <c r="D334" s="17" t="str">
        <f>_xlfn.XLOOKUP($B334,'27'!$B:$B,'27'!D:D,)</f>
        <v>Area of transitional water, coastal water, or lake water improved (good to high)</v>
      </c>
      <c r="E334" s="17" t="str">
        <f>_xlfn.XLOOKUP($B334,'27'!$B:$B,'27'!E:E,)</f>
        <v>Biodiversity</v>
      </c>
      <c r="F334" s="17">
        <f>_xlfn.XLOOKUP($B334,'27'!$B:$B,'27'!F:F,)</f>
        <v>2013</v>
      </c>
      <c r="G334" s="17">
        <f>_xlfn.XLOOKUP($B334,'27'!$B:$B,'27'!G:G,)</f>
        <v>2012</v>
      </c>
      <c r="H334" s="17">
        <f>_xlfn.XLOOKUP($B334,'27'!$B:$B,'27'!H:H,)</f>
        <v>2021</v>
      </c>
      <c r="I334" s="17">
        <f>_xlfn.XLOOKUP($B334,'27'!$B:$B,'27'!I:I,)</f>
        <v>96.574999999999989</v>
      </c>
      <c r="J334" s="17">
        <f>_xlfn.XLOOKUP($B334,'27'!$B:$B,'27'!J:J,)</f>
        <v>113.125</v>
      </c>
      <c r="K334" s="96">
        <f>_xlfn.XLOOKUP($B334,'27'!$B:$B,'27'!K:K,)</f>
        <v>-3177.7777777777774</v>
      </c>
      <c r="L334" s="96">
        <f>_xlfn.XLOOKUP($B334,'27'!$B:$B,'27'!L:L,)</f>
        <v>-3722.3516553053182</v>
      </c>
      <c r="M334" s="17" t="str">
        <f>_xlfn.XLOOKUP($B334,'27'!$B:$B,'27'!M:M,)</f>
        <v>Willingness to pay (WTP)</v>
      </c>
      <c r="N334" s="65">
        <f>_xlfn.XLOOKUP($B334,'27'!$B:$B,'27'!N:N,)</f>
        <v>2.1428571428571401</v>
      </c>
      <c r="O334" s="17" t="str">
        <f>_xlfn.XLOOKUP($B334,'27'!$B:$B,'27'!O:O,)</f>
        <v>Yes</v>
      </c>
      <c r="P334" s="17" t="str">
        <f>_xlfn.XLOOKUP($B334,'27'!$B:$B,'27'!P:P,)</f>
        <v xml:space="preserve">We have chosen the NWEBS study quoted in ENCA because it provides the distinction between different bands of water quality classifications. As the value includes recreation, amenity and non-use, we have split the value across these three outcomes. ENCA is a reputable source and the values are geographically relevant. </v>
      </c>
      <c r="Q334" s="802">
        <f>_xlfn.XLOOKUP($B334,'27'!$B:$B,'27'!Q:Q,)</f>
        <v>1</v>
      </c>
      <c r="R334" s="17" t="str">
        <f>_xlfn.XLOOKUP($B334,'27'!$B:$B,'27'!R:R,)</f>
        <v>Environment Agency (2013) Updating the National Water Environment Benefit Survey values: summary of the peer review</v>
      </c>
      <c r="S334" s="802" t="str">
        <f>_xlfn.XLOOKUP($B334,'27'!$B:$B,'27'!S:S,)</f>
        <v>ENCA</v>
      </c>
      <c r="T334" s="803">
        <f>_xlfn.XLOOKUP($B334,'27'!$B:$B,'27'!T:T,)</f>
        <v>2013</v>
      </c>
      <c r="U334" s="802" t="str">
        <f>_xlfn.XLOOKUP($B334,'27'!$B:$B,'27'!U:U,)</f>
        <v>England and Wales</v>
      </c>
      <c r="V334" s="17" t="str">
        <f>_xlfn.XLOOKUP($B334,'27'!$B:$B,'27'!V:V,)</f>
        <v>National average</v>
      </c>
      <c r="W334" s="802">
        <f>_xlfn.XLOOKUP($B334,'27'!$B:$B,'27'!W:W,)</f>
        <v>100</v>
      </c>
    </row>
    <row r="335" spans="2:23">
      <c r="B335" s="16" t="s">
        <v>1588</v>
      </c>
      <c r="C335" s="17" t="str">
        <f>_xlfn.XLOOKUP($B335,'27'!$B:$B,'27'!C:C,)</f>
        <v>Quality of the water environment</v>
      </c>
      <c r="D335" s="17" t="str">
        <f>_xlfn.XLOOKUP($B335,'27'!$B:$B,'27'!D:D,)</f>
        <v>In class benefit on transitional water, coastal water, or lake water quality</v>
      </c>
      <c r="E335" s="17" t="str">
        <f>_xlfn.XLOOKUP($B335,'27'!$B:$B,'27'!E:E,)</f>
        <v>Quality of place</v>
      </c>
      <c r="F335" s="17">
        <f>_xlfn.XLOOKUP($B335,'27'!$B:$B,'27'!F:F,)</f>
        <v>2013</v>
      </c>
      <c r="G335" s="17">
        <f>_xlfn.XLOOKUP($B335,'27'!$B:$B,'27'!G:G,)</f>
        <v>2012</v>
      </c>
      <c r="H335" s="17">
        <f>_xlfn.XLOOKUP($B335,'27'!$B:$B,'27'!H:H,)</f>
        <v>2021</v>
      </c>
      <c r="I335" s="17">
        <f>_xlfn.XLOOKUP($B335,'27'!$B:$B,'27'!I:I,)</f>
        <v>96.574999999999989</v>
      </c>
      <c r="J335" s="17">
        <f>_xlfn.XLOOKUP($B335,'27'!$B:$B,'27'!J:J,)</f>
        <v>113.125</v>
      </c>
      <c r="K335" s="96">
        <f>_xlfn.XLOOKUP($B335,'27'!$B:$B,'27'!K:K,)</f>
        <v>-348.14814814814804</v>
      </c>
      <c r="L335" s="96">
        <f>_xlfn.XLOOKUP($B335,'27'!$B:$B,'27'!L:L,)</f>
        <v>-407.81008811037282</v>
      </c>
      <c r="M335" s="17" t="str">
        <f>_xlfn.XLOOKUP($B335,'27'!$B:$B,'27'!M:M,)</f>
        <v>Willingness to pay (WTP)</v>
      </c>
      <c r="N335" s="65">
        <f>_xlfn.XLOOKUP($B335,'27'!$B:$B,'27'!N:N,)</f>
        <v>2.1428571428571401</v>
      </c>
      <c r="O335" s="17" t="str">
        <f>_xlfn.XLOOKUP($B335,'27'!$B:$B,'27'!O:O,)</f>
        <v>Yes</v>
      </c>
      <c r="P335" s="17" t="str">
        <f>_xlfn.XLOOKUP($B335,'27'!$B:$B,'27'!P:P,)</f>
        <v xml:space="preserve">We have chosen the NWEBS study quoted in ENCA because it provides the distinction between different bands of water quality classifications. As the value includes recreation, amenity and non-use, we have split the value across these three outcomes. ENCA is a reputable source and the values are geographically relevant. </v>
      </c>
      <c r="Q335" s="802">
        <f>_xlfn.XLOOKUP($B335,'27'!$B:$B,'27'!Q:Q,)</f>
        <v>1</v>
      </c>
      <c r="R335" s="17" t="str">
        <f>_xlfn.XLOOKUP($B335,'27'!$B:$B,'27'!R:R,)</f>
        <v>Environment Agency (2013) Updating the National Water Environment Benefit Survey values: summary of the peer review</v>
      </c>
      <c r="S335" s="802" t="str">
        <f>_xlfn.XLOOKUP($B335,'27'!$B:$B,'27'!S:S,)</f>
        <v>ENCA</v>
      </c>
      <c r="T335" s="803">
        <f>_xlfn.XLOOKUP($B335,'27'!$B:$B,'27'!T:T,)</f>
        <v>2013</v>
      </c>
      <c r="U335" s="802" t="str">
        <f>_xlfn.XLOOKUP($B335,'27'!$B:$B,'27'!U:U,)</f>
        <v>England and Wales</v>
      </c>
      <c r="V335" s="17" t="str">
        <f>_xlfn.XLOOKUP($B335,'27'!$B:$B,'27'!V:V,)</f>
        <v>National average</v>
      </c>
      <c r="W335" s="802">
        <f>_xlfn.XLOOKUP($B335,'27'!$B:$B,'27'!W:W,)</f>
        <v>100</v>
      </c>
    </row>
    <row r="336" spans="2:23">
      <c r="B336" s="16" t="s">
        <v>1589</v>
      </c>
      <c r="C336" s="17" t="str">
        <f>_xlfn.XLOOKUP($B336,'27'!$B:$B,'27'!C:C,)</f>
        <v>Quality of the water environment</v>
      </c>
      <c r="D336" s="17" t="str">
        <f>_xlfn.XLOOKUP($B336,'27'!$B:$B,'27'!D:D,)</f>
        <v>Area of transitional water, coastal water, or lake water improved (bad to poor)</v>
      </c>
      <c r="E336" s="17" t="str">
        <f>_xlfn.XLOOKUP($B336,'27'!$B:$B,'27'!E:E,)</f>
        <v>Quality of place</v>
      </c>
      <c r="F336" s="17">
        <f>_xlfn.XLOOKUP($B336,'27'!$B:$B,'27'!F:F,)</f>
        <v>2013</v>
      </c>
      <c r="G336" s="17">
        <f>_xlfn.XLOOKUP($B336,'27'!$B:$B,'27'!G:G,)</f>
        <v>2012</v>
      </c>
      <c r="H336" s="17">
        <f>_xlfn.XLOOKUP($B336,'27'!$B:$B,'27'!H:H,)</f>
        <v>2021</v>
      </c>
      <c r="I336" s="17">
        <f>_xlfn.XLOOKUP($B336,'27'!$B:$B,'27'!I:I,)</f>
        <v>96.574999999999989</v>
      </c>
      <c r="J336" s="17">
        <f>_xlfn.XLOOKUP($B336,'27'!$B:$B,'27'!J:J,)</f>
        <v>113.125</v>
      </c>
      <c r="K336" s="96">
        <f>_xlfn.XLOOKUP($B336,'27'!$B:$B,'27'!K:K,)</f>
        <v>-2133.3333333333335</v>
      </c>
      <c r="L336" s="96">
        <f>_xlfn.XLOOKUP($B336,'27'!$B:$B,'27'!L:L,)</f>
        <v>-2498.9213909742002</v>
      </c>
      <c r="M336" s="17" t="str">
        <f>_xlfn.XLOOKUP($B336,'27'!$B:$B,'27'!M:M,)</f>
        <v>Willingness to pay (WTP)</v>
      </c>
      <c r="N336" s="65">
        <f>_xlfn.XLOOKUP($B336,'27'!$B:$B,'27'!N:N,)</f>
        <v>2.1428571428571401</v>
      </c>
      <c r="O336" s="17" t="str">
        <f>_xlfn.XLOOKUP($B336,'27'!$B:$B,'27'!O:O,)</f>
        <v>Yes</v>
      </c>
      <c r="P336" s="17" t="str">
        <f>_xlfn.XLOOKUP($B336,'27'!$B:$B,'27'!P:P,)</f>
        <v xml:space="preserve">We have chosen the NWEBS study quoted in ENCA because it provides the distinction between different bands of water quality classifications. As the value includes recreation, amenity and non-use, we have split the value across these three outcomes. ENCA is a reputable source and the values are geographically relevant. </v>
      </c>
      <c r="Q336" s="802">
        <f>_xlfn.XLOOKUP($B336,'27'!$B:$B,'27'!Q:Q,)</f>
        <v>1</v>
      </c>
      <c r="R336" s="17" t="str">
        <f>_xlfn.XLOOKUP($B336,'27'!$B:$B,'27'!R:R,)</f>
        <v>Environment Agency (2013) Updating the National Water Environment Benefit Survey values: summary of the peer review</v>
      </c>
      <c r="S336" s="802" t="str">
        <f>_xlfn.XLOOKUP($B336,'27'!$B:$B,'27'!S:S,)</f>
        <v>ENCA</v>
      </c>
      <c r="T336" s="803">
        <f>_xlfn.XLOOKUP($B336,'27'!$B:$B,'27'!T:T,)</f>
        <v>2013</v>
      </c>
      <c r="U336" s="802" t="str">
        <f>_xlfn.XLOOKUP($B336,'27'!$B:$B,'27'!U:U,)</f>
        <v>England and Wales</v>
      </c>
      <c r="V336" s="17" t="str">
        <f>_xlfn.XLOOKUP($B336,'27'!$B:$B,'27'!V:V,)</f>
        <v>National average</v>
      </c>
      <c r="W336" s="802">
        <f>_xlfn.XLOOKUP($B336,'27'!$B:$B,'27'!W:W,)</f>
        <v>100</v>
      </c>
    </row>
    <row r="337" spans="2:23">
      <c r="B337" s="16" t="s">
        <v>1590</v>
      </c>
      <c r="C337" s="17" t="str">
        <f>_xlfn.XLOOKUP($B337,'27'!$B:$B,'27'!C:C,)</f>
        <v>Quality of the water environment</v>
      </c>
      <c r="D337" s="17" t="str">
        <f>_xlfn.XLOOKUP($B337,'27'!$B:$B,'27'!D:D,)</f>
        <v>Area of transitional water, coastal water, or lake water improved (poor to moderate)</v>
      </c>
      <c r="E337" s="17" t="str">
        <f>_xlfn.XLOOKUP($B337,'27'!$B:$B,'27'!E:E,)</f>
        <v>Quality of place</v>
      </c>
      <c r="F337" s="17">
        <f>_xlfn.XLOOKUP($B337,'27'!$B:$B,'27'!F:F,)</f>
        <v>2013</v>
      </c>
      <c r="G337" s="17">
        <f>_xlfn.XLOOKUP($B337,'27'!$B:$B,'27'!G:G,)</f>
        <v>2012</v>
      </c>
      <c r="H337" s="17">
        <f>_xlfn.XLOOKUP($B337,'27'!$B:$B,'27'!H:H,)</f>
        <v>2021</v>
      </c>
      <c r="I337" s="17">
        <f>_xlfn.XLOOKUP($B337,'27'!$B:$B,'27'!I:I,)</f>
        <v>96.574999999999989</v>
      </c>
      <c r="J337" s="17">
        <f>_xlfn.XLOOKUP($B337,'27'!$B:$B,'27'!J:J,)</f>
        <v>113.125</v>
      </c>
      <c r="K337" s="96">
        <f>_xlfn.XLOOKUP($B337,'27'!$B:$B,'27'!K:K,)</f>
        <v>-2466.6666666666665</v>
      </c>
      <c r="L337" s="96">
        <f>_xlfn.XLOOKUP($B337,'27'!$B:$B,'27'!L:L,)</f>
        <v>-2889.3778583139188</v>
      </c>
      <c r="M337" s="17" t="str">
        <f>_xlfn.XLOOKUP($B337,'27'!$B:$B,'27'!M:M,)</f>
        <v>Willingness to pay (WTP)</v>
      </c>
      <c r="N337" s="65">
        <f>_xlfn.XLOOKUP($B337,'27'!$B:$B,'27'!N:N,)</f>
        <v>2.1428571428571401</v>
      </c>
      <c r="O337" s="17" t="str">
        <f>_xlfn.XLOOKUP($B337,'27'!$B:$B,'27'!O:O,)</f>
        <v>Yes</v>
      </c>
      <c r="P337" s="17" t="str">
        <f>_xlfn.XLOOKUP($B337,'27'!$B:$B,'27'!P:P,)</f>
        <v xml:space="preserve">We have chosen the NWEBS study quoted in ENCA because it provides the distinction between different bands of water quality classifications. As the value includes recreation, amenity and non-use, we have split the value across these three outcomes. ENCA is a reputable source and the values are geographically relevant. </v>
      </c>
      <c r="Q337" s="802">
        <f>_xlfn.XLOOKUP($B337,'27'!$B:$B,'27'!Q:Q,)</f>
        <v>1</v>
      </c>
      <c r="R337" s="17" t="str">
        <f>_xlfn.XLOOKUP($B337,'27'!$B:$B,'27'!R:R,)</f>
        <v>Environment Agency (2013) Updating the National Water Environment Benefit Survey values: summary of the peer review</v>
      </c>
      <c r="S337" s="802" t="str">
        <f>_xlfn.XLOOKUP($B337,'27'!$B:$B,'27'!S:S,)</f>
        <v>ENCA</v>
      </c>
      <c r="T337" s="803">
        <f>_xlfn.XLOOKUP($B337,'27'!$B:$B,'27'!T:T,)</f>
        <v>2013</v>
      </c>
      <c r="U337" s="802" t="str">
        <f>_xlfn.XLOOKUP($B337,'27'!$B:$B,'27'!U:U,)</f>
        <v>England and Wales</v>
      </c>
      <c r="V337" s="17" t="str">
        <f>_xlfn.XLOOKUP($B337,'27'!$B:$B,'27'!V:V,)</f>
        <v>National average</v>
      </c>
      <c r="W337" s="802">
        <f>_xlfn.XLOOKUP($B337,'27'!$B:$B,'27'!W:W,)</f>
        <v>100</v>
      </c>
    </row>
    <row r="338" spans="2:23">
      <c r="B338" s="16" t="s">
        <v>1591</v>
      </c>
      <c r="C338" s="17" t="str">
        <f>_xlfn.XLOOKUP($B338,'27'!$B:$B,'27'!C:C,)</f>
        <v>Quality of the water environment</v>
      </c>
      <c r="D338" s="17" t="str">
        <f>_xlfn.XLOOKUP($B338,'27'!$B:$B,'27'!D:D,)</f>
        <v>Area of transitional water, coastal water, or lake water improved (moderate to good)</v>
      </c>
      <c r="E338" s="17" t="str">
        <f>_xlfn.XLOOKUP($B338,'27'!$B:$B,'27'!E:E,)</f>
        <v>Quality of place</v>
      </c>
      <c r="F338" s="17">
        <f>_xlfn.XLOOKUP($B338,'27'!$B:$B,'27'!F:F,)</f>
        <v>2013</v>
      </c>
      <c r="G338" s="17">
        <f>_xlfn.XLOOKUP($B338,'27'!$B:$B,'27'!G:G,)</f>
        <v>2012</v>
      </c>
      <c r="H338" s="17">
        <f>_xlfn.XLOOKUP($B338,'27'!$B:$B,'27'!H:H,)</f>
        <v>2021</v>
      </c>
      <c r="I338" s="17">
        <f>_xlfn.XLOOKUP($B338,'27'!$B:$B,'27'!I:I,)</f>
        <v>96.574999999999989</v>
      </c>
      <c r="J338" s="17">
        <f>_xlfn.XLOOKUP($B338,'27'!$B:$B,'27'!J:J,)</f>
        <v>113.125</v>
      </c>
      <c r="K338" s="96">
        <f>_xlfn.XLOOKUP($B338,'27'!$B:$B,'27'!K:K,)</f>
        <v>-2833.3333333333335</v>
      </c>
      <c r="L338" s="96">
        <f>_xlfn.XLOOKUP($B338,'27'!$B:$B,'27'!L:L,)</f>
        <v>-3318.8799723876095</v>
      </c>
      <c r="M338" s="17" t="str">
        <f>_xlfn.XLOOKUP($B338,'27'!$B:$B,'27'!M:M,)</f>
        <v>Willingness to pay (WTP)</v>
      </c>
      <c r="N338" s="65">
        <f>_xlfn.XLOOKUP($B338,'27'!$B:$B,'27'!N:N,)</f>
        <v>2.1428571428571401</v>
      </c>
      <c r="O338" s="17" t="str">
        <f>_xlfn.XLOOKUP($B338,'27'!$B:$B,'27'!O:O,)</f>
        <v>Yes</v>
      </c>
      <c r="P338" s="17" t="str">
        <f>_xlfn.XLOOKUP($B338,'27'!$B:$B,'27'!P:P,)</f>
        <v xml:space="preserve">We have chosen the NWEBS study quoted in ENCA because it provides the distinction between different bands of water quality classifications. As the value includes recreation, amenity and non-use, we have split the value across these three outcomes. ENCA is a reputable source and the values are geographically relevant. </v>
      </c>
      <c r="Q338" s="802">
        <f>_xlfn.XLOOKUP($B338,'27'!$B:$B,'27'!Q:Q,)</f>
        <v>1</v>
      </c>
      <c r="R338" s="17" t="str">
        <f>_xlfn.XLOOKUP($B338,'27'!$B:$B,'27'!R:R,)</f>
        <v>Environment Agency (2013) Updating the National Water Environment Benefit Survey values: summary of the peer review</v>
      </c>
      <c r="S338" s="802" t="str">
        <f>_xlfn.XLOOKUP($B338,'27'!$B:$B,'27'!S:S,)</f>
        <v>ENCA</v>
      </c>
      <c r="T338" s="803">
        <f>_xlfn.XLOOKUP($B338,'27'!$B:$B,'27'!T:T,)</f>
        <v>2013</v>
      </c>
      <c r="U338" s="802" t="str">
        <f>_xlfn.XLOOKUP($B338,'27'!$B:$B,'27'!U:U,)</f>
        <v>England and Wales</v>
      </c>
      <c r="V338" s="17" t="str">
        <f>_xlfn.XLOOKUP($B338,'27'!$B:$B,'27'!V:V,)</f>
        <v>National average</v>
      </c>
      <c r="W338" s="802">
        <f>_xlfn.XLOOKUP($B338,'27'!$B:$B,'27'!W:W,)</f>
        <v>100</v>
      </c>
    </row>
    <row r="339" spans="2:23">
      <c r="B339" s="16" t="s">
        <v>1565</v>
      </c>
      <c r="C339" s="17" t="str">
        <f>_xlfn.XLOOKUP($B339,'27'!$B:$B,'27'!C:C,)</f>
        <v>Quality of the water environment</v>
      </c>
      <c r="D339" s="17" t="str">
        <f>_xlfn.XLOOKUP($B339,'27'!$B:$B,'27'!D:D,)</f>
        <v>Length of river improved (poor to moderate)</v>
      </c>
      <c r="E339" s="17" t="str">
        <f>_xlfn.XLOOKUP($B339,'27'!$B:$B,'27'!E:E,)</f>
        <v>Recreation</v>
      </c>
      <c r="F339" s="17">
        <f>_xlfn.XLOOKUP($B339,'27'!$B:$B,'27'!F:F,)</f>
        <v>2013</v>
      </c>
      <c r="G339" s="17">
        <f>_xlfn.XLOOKUP($B339,'27'!$B:$B,'27'!G:G,)</f>
        <v>2012</v>
      </c>
      <c r="H339" s="17">
        <f>_xlfn.XLOOKUP($B339,'27'!$B:$B,'27'!H:H,)</f>
        <v>2021</v>
      </c>
      <c r="I339" s="17">
        <f>_xlfn.XLOOKUP($B339,'27'!$B:$B,'27'!I:I,)</f>
        <v>96.574999999999989</v>
      </c>
      <c r="J339" s="17">
        <f>_xlfn.XLOOKUP($B339,'27'!$B:$B,'27'!J:J,)</f>
        <v>113.125</v>
      </c>
      <c r="K339" s="96">
        <f>_xlfn.XLOOKUP($B339,'27'!$B:$B,'27'!K:K,)</f>
        <v>-6666.666666666667</v>
      </c>
      <c r="L339" s="96">
        <f>_xlfn.XLOOKUP($B339,'27'!$B:$B,'27'!L:L,)</f>
        <v>-7809.129346794376</v>
      </c>
      <c r="M339" s="17" t="str">
        <f>_xlfn.XLOOKUP($B339,'27'!$B:$B,'27'!M:M,)</f>
        <v>Willingness to pay (WTP)</v>
      </c>
      <c r="N339" s="65">
        <f>_xlfn.XLOOKUP($B339,'27'!$B:$B,'27'!N:N,)</f>
        <v>2.1428571428571401</v>
      </c>
      <c r="O339" s="17" t="str">
        <f>_xlfn.XLOOKUP($B339,'27'!$B:$B,'27'!O:O,)</f>
        <v>Yes</v>
      </c>
      <c r="P339" s="17" t="str">
        <f>_xlfn.XLOOKUP($B339,'27'!$B:$B,'27'!P:P,)</f>
        <v xml:space="preserve">We have chosen the NWEBS study quoted in ENCA because it provides the distinction between different bands of water quality classifications. As the value includes recreation, amenity and non-use, we have split the value across these three outcomes. ENCA is a reputable source and the values are geographically relevant. </v>
      </c>
      <c r="Q339" s="802">
        <f>_xlfn.XLOOKUP($B339,'27'!$B:$B,'27'!Q:Q,)</f>
        <v>1</v>
      </c>
      <c r="R339" s="17" t="str">
        <f>_xlfn.XLOOKUP($B339,'27'!$B:$B,'27'!R:R,)</f>
        <v>Environment Agency (2013) Updating the National Water Environment Benefit Survey values: summary of the peer review</v>
      </c>
      <c r="S339" s="802" t="str">
        <f>_xlfn.XLOOKUP($B339,'27'!$B:$B,'27'!S:S,)</f>
        <v>ENCA</v>
      </c>
      <c r="T339" s="803">
        <f>_xlfn.XLOOKUP($B339,'27'!$B:$B,'27'!T:T,)</f>
        <v>2013</v>
      </c>
      <c r="U339" s="802" t="str">
        <f>_xlfn.XLOOKUP($B339,'27'!$B:$B,'27'!U:U,)</f>
        <v>England and Wales</v>
      </c>
      <c r="V339" s="17" t="str">
        <f>_xlfn.XLOOKUP($B339,'27'!$B:$B,'27'!V:V,)</f>
        <v>National average</v>
      </c>
      <c r="W339" s="802">
        <f>_xlfn.XLOOKUP($B339,'27'!$B:$B,'27'!W:W,)</f>
        <v>100</v>
      </c>
    </row>
    <row r="340" spans="2:23">
      <c r="B340" s="16" t="s">
        <v>1592</v>
      </c>
      <c r="C340" s="17" t="str">
        <f>_xlfn.XLOOKUP($B340,'27'!$B:$B,'27'!C:C,)</f>
        <v>Quality of the water environment</v>
      </c>
      <c r="D340" s="17" t="str">
        <f>_xlfn.XLOOKUP($B340,'27'!$B:$B,'27'!D:D,)</f>
        <v>Area of transitional water, coastal water, or lake water improved (good to high)</v>
      </c>
      <c r="E340" s="17" t="str">
        <f>_xlfn.XLOOKUP($B340,'27'!$B:$B,'27'!E:E,)</f>
        <v>Quality of place</v>
      </c>
      <c r="F340" s="17">
        <f>_xlfn.XLOOKUP($B340,'27'!$B:$B,'27'!F:F,)</f>
        <v>2013</v>
      </c>
      <c r="G340" s="17">
        <f>_xlfn.XLOOKUP($B340,'27'!$B:$B,'27'!G:G,)</f>
        <v>2012</v>
      </c>
      <c r="H340" s="17">
        <f>_xlfn.XLOOKUP($B340,'27'!$B:$B,'27'!H:H,)</f>
        <v>2021</v>
      </c>
      <c r="I340" s="17">
        <f>_xlfn.XLOOKUP($B340,'27'!$B:$B,'27'!I:I,)</f>
        <v>96.574999999999989</v>
      </c>
      <c r="J340" s="17">
        <f>_xlfn.XLOOKUP($B340,'27'!$B:$B,'27'!J:J,)</f>
        <v>113.125</v>
      </c>
      <c r="K340" s="96">
        <f>_xlfn.XLOOKUP($B340,'27'!$B:$B,'27'!K:K,)</f>
        <v>-3177.7777777777774</v>
      </c>
      <c r="L340" s="96">
        <f>_xlfn.XLOOKUP($B340,'27'!$B:$B,'27'!L:L,)</f>
        <v>-3722.3516553053182</v>
      </c>
      <c r="M340" s="17" t="str">
        <f>_xlfn.XLOOKUP($B340,'27'!$B:$B,'27'!M:M,)</f>
        <v>Willingness to pay (WTP)</v>
      </c>
      <c r="N340" s="65">
        <f>_xlfn.XLOOKUP($B340,'27'!$B:$B,'27'!N:N,)</f>
        <v>2.1428571428571401</v>
      </c>
      <c r="O340" s="17" t="str">
        <f>_xlfn.XLOOKUP($B340,'27'!$B:$B,'27'!O:O,)</f>
        <v>Yes</v>
      </c>
      <c r="P340" s="17" t="str">
        <f>_xlfn.XLOOKUP($B340,'27'!$B:$B,'27'!P:P,)</f>
        <v xml:space="preserve">We have chosen the NWEBS study quoted in ENCA because it provides the distinction between different bands of water quality classifications. As the value includes recreation, amenity and non-use, we have split the value across these three outcomes. ENCA is a reputable source and the values are geographically relevant. </v>
      </c>
      <c r="Q340" s="802">
        <f>_xlfn.XLOOKUP($B340,'27'!$B:$B,'27'!Q:Q,)</f>
        <v>1</v>
      </c>
      <c r="R340" s="17" t="str">
        <f>_xlfn.XLOOKUP($B340,'27'!$B:$B,'27'!R:R,)</f>
        <v>Environment Agency (2013) Updating the National Water Environment Benefit Survey values: summary of the peer review</v>
      </c>
      <c r="S340" s="802" t="str">
        <f>_xlfn.XLOOKUP($B340,'27'!$B:$B,'27'!S:S,)</f>
        <v>ENCA</v>
      </c>
      <c r="T340" s="803">
        <f>_xlfn.XLOOKUP($B340,'27'!$B:$B,'27'!T:T,)</f>
        <v>2013</v>
      </c>
      <c r="U340" s="802" t="str">
        <f>_xlfn.XLOOKUP($B340,'27'!$B:$B,'27'!U:U,)</f>
        <v>England and Wales</v>
      </c>
      <c r="V340" s="17" t="str">
        <f>_xlfn.XLOOKUP($B340,'27'!$B:$B,'27'!V:V,)</f>
        <v>National average</v>
      </c>
      <c r="W340" s="802">
        <f>_xlfn.XLOOKUP($B340,'27'!$B:$B,'27'!W:W,)</f>
        <v>100</v>
      </c>
    </row>
    <row r="341" spans="2:23">
      <c r="B341" s="16" t="s">
        <v>1593</v>
      </c>
      <c r="C341" s="17" t="str">
        <f>_xlfn.XLOOKUP($B341,'27'!$B:$B,'27'!C:C,)</f>
        <v>Quality of the water environment</v>
      </c>
      <c r="D341" s="17" t="str">
        <f>_xlfn.XLOOKUP($B341,'27'!$B:$B,'27'!D:D,)</f>
        <v>In class benefit on area of groundwater body</v>
      </c>
      <c r="E341" s="17" t="str">
        <f>_xlfn.XLOOKUP($B341,'27'!$B:$B,'27'!E:E,)</f>
        <v>Recreation</v>
      </c>
      <c r="F341" s="17">
        <f>_xlfn.XLOOKUP($B341,'27'!$B:$B,'27'!F:F,)</f>
        <v>2018</v>
      </c>
      <c r="G341" s="17">
        <f>_xlfn.XLOOKUP($B341,'27'!$B:$B,'27'!G:G,)</f>
        <v>2016</v>
      </c>
      <c r="H341" s="17">
        <f>_xlfn.XLOOKUP($B341,'27'!$B:$B,'27'!H:H,)</f>
        <v>2021</v>
      </c>
      <c r="I341" s="17">
        <f>_xlfn.XLOOKUP($B341,'27'!$B:$B,'27'!I:I,)</f>
        <v>101.55</v>
      </c>
      <c r="J341" s="17">
        <f>_xlfn.XLOOKUP($B341,'27'!$B:$B,'27'!J:J,)</f>
        <v>113.125</v>
      </c>
      <c r="K341" s="96">
        <f>_xlfn.XLOOKUP($B341,'27'!$B:$B,'27'!K:K,)</f>
        <v>-263.27309344790552</v>
      </c>
      <c r="L341" s="96">
        <f>_xlfn.XLOOKUP($B341,'27'!$B:$B,'27'!L:L,)</f>
        <v>-293.2818187719775</v>
      </c>
      <c r="M341" s="17" t="str">
        <f>_xlfn.XLOOKUP($B341,'27'!$B:$B,'27'!M:M,)</f>
        <v>Willingness to pay (WTP)</v>
      </c>
      <c r="N341" s="65">
        <f>_xlfn.XLOOKUP($B341,'27'!$B:$B,'27'!N:N,)</f>
        <v>2.1428571428571401</v>
      </c>
      <c r="O341" s="17" t="str">
        <f>_xlfn.XLOOKUP($B341,'27'!$B:$B,'27'!O:O,)</f>
        <v>Yes</v>
      </c>
      <c r="P341" s="17" t="str">
        <f>_xlfn.XLOOKUP($B341,'27'!$B:$B,'27'!P:P,)</f>
        <v>The study was the only applicable source found investigating groundwater quality benefits. There are limited studies addressing the value of groundwater availability and quality beyond direct use value of water resources which include groundwater sources</v>
      </c>
      <c r="Q341" s="802">
        <f>_xlfn.XLOOKUP($B341,'27'!$B:$B,'27'!Q:Q,)</f>
        <v>139</v>
      </c>
      <c r="R341" s="17" t="str">
        <f>_xlfn.XLOOKUP($B341,'27'!$B:$B,'27'!R:R,)</f>
        <v>Brouwer et al (2018) Economic valuation of groundwater protection using a groundwater quality ladder based on chemical threshold levels</v>
      </c>
      <c r="S341" s="802" t="str">
        <f>_xlfn.XLOOKUP($B341,'27'!$B:$B,'27'!S:S,)</f>
        <v>/</v>
      </c>
      <c r="T341" s="803">
        <f>_xlfn.XLOOKUP($B341,'27'!$B:$B,'27'!T:T,)</f>
        <v>2018</v>
      </c>
      <c r="U341" s="802" t="str">
        <f>_xlfn.XLOOKUP($B341,'27'!$B:$B,'27'!U:U,)</f>
        <v>Portugal</v>
      </c>
      <c r="V341" s="17" t="str">
        <f>_xlfn.XLOOKUP($B341,'27'!$B:$B,'27'!V:V,)</f>
        <v>Aveiro Quaternary Aquifer region</v>
      </c>
      <c r="W341" s="802">
        <f>_xlfn.XLOOKUP($B341,'27'!$B:$B,'27'!W:W,)</f>
        <v>1200</v>
      </c>
    </row>
    <row r="342" spans="2:23">
      <c r="B342" s="16" t="s">
        <v>1594</v>
      </c>
      <c r="C342" s="17" t="str">
        <f>_xlfn.XLOOKUP($B342,'27'!$B:$B,'27'!C:C,)</f>
        <v>Quality of the water environment</v>
      </c>
      <c r="D342" s="17" t="str">
        <f>_xlfn.XLOOKUP($B342,'27'!$B:$B,'27'!D:D,)</f>
        <v>In class benefit on area of groundwater body</v>
      </c>
      <c r="E342" s="17" t="str">
        <f>_xlfn.XLOOKUP($B342,'27'!$B:$B,'27'!E:E,)</f>
        <v>Biodiversity</v>
      </c>
      <c r="F342" s="17">
        <f>_xlfn.XLOOKUP($B342,'27'!$B:$B,'27'!F:F,)</f>
        <v>2018</v>
      </c>
      <c r="G342" s="17">
        <f>_xlfn.XLOOKUP($B342,'27'!$B:$B,'27'!G:G,)</f>
        <v>2016</v>
      </c>
      <c r="H342" s="17">
        <f>_xlfn.XLOOKUP($B342,'27'!$B:$B,'27'!H:H,)</f>
        <v>2021</v>
      </c>
      <c r="I342" s="17">
        <f>_xlfn.XLOOKUP($B342,'27'!$B:$B,'27'!I:I,)</f>
        <v>101.55</v>
      </c>
      <c r="J342" s="17">
        <f>_xlfn.XLOOKUP($B342,'27'!$B:$B,'27'!J:J,)</f>
        <v>113.125</v>
      </c>
      <c r="K342" s="96">
        <f>_xlfn.XLOOKUP($B342,'27'!$B:$B,'27'!K:K,)</f>
        <v>-263.27309344790552</v>
      </c>
      <c r="L342" s="96">
        <f>_xlfn.XLOOKUP($B342,'27'!$B:$B,'27'!L:L,)</f>
        <v>-293.2818187719775</v>
      </c>
      <c r="M342" s="17" t="str">
        <f>_xlfn.XLOOKUP($B342,'27'!$B:$B,'27'!M:M,)</f>
        <v>Willingness to pay (WTP)</v>
      </c>
      <c r="N342" s="65">
        <f>_xlfn.XLOOKUP($B342,'27'!$B:$B,'27'!N:N,)</f>
        <v>2.1428571428571401</v>
      </c>
      <c r="O342" s="17" t="str">
        <f>_xlfn.XLOOKUP($B342,'27'!$B:$B,'27'!O:O,)</f>
        <v>Yes</v>
      </c>
      <c r="P342" s="17" t="str">
        <f>_xlfn.XLOOKUP($B342,'27'!$B:$B,'27'!P:P,)</f>
        <v>The study was the only applicable source found investigating groundwater quality benefits. There are limited studies addressing the value of groundwater availability and quality beyond direct use value of water resources which include groundwater sources</v>
      </c>
      <c r="Q342" s="802">
        <f>_xlfn.XLOOKUP($B342,'27'!$B:$B,'27'!Q:Q,)</f>
        <v>139</v>
      </c>
      <c r="R342" s="17" t="str">
        <f>_xlfn.XLOOKUP($B342,'27'!$B:$B,'27'!R:R,)</f>
        <v>Brouwer et al (2018) Economic valuation of groundwater protection using a groundwater quality ladder based on chemical threshold levels</v>
      </c>
      <c r="S342" s="802" t="str">
        <f>_xlfn.XLOOKUP($B342,'27'!$B:$B,'27'!S:S,)</f>
        <v>/</v>
      </c>
      <c r="T342" s="803">
        <f>_xlfn.XLOOKUP($B342,'27'!$B:$B,'27'!T:T,)</f>
        <v>2018</v>
      </c>
      <c r="U342" s="802" t="str">
        <f>_xlfn.XLOOKUP($B342,'27'!$B:$B,'27'!U:U,)</f>
        <v>Portugal</v>
      </c>
      <c r="V342" s="17" t="str">
        <f>_xlfn.XLOOKUP($B342,'27'!$B:$B,'27'!V:V,)</f>
        <v>Aveiro Quaternary Aquifer region</v>
      </c>
      <c r="W342" s="802">
        <f>_xlfn.XLOOKUP($B342,'27'!$B:$B,'27'!W:W,)</f>
        <v>1200</v>
      </c>
    </row>
    <row r="343" spans="2:23">
      <c r="B343" s="16" t="s">
        <v>1595</v>
      </c>
      <c r="C343" s="17" t="str">
        <f>_xlfn.XLOOKUP($B343,'27'!$B:$B,'27'!C:C,)</f>
        <v>Quality of the water environment</v>
      </c>
      <c r="D343" s="17" t="str">
        <f>_xlfn.XLOOKUP($B343,'27'!$B:$B,'27'!D:D,)</f>
        <v>In class benefit on area of groundwater body</v>
      </c>
      <c r="E343" s="17" t="str">
        <f>_xlfn.XLOOKUP($B343,'27'!$B:$B,'27'!E:E,)</f>
        <v>Quality of place</v>
      </c>
      <c r="F343" s="17">
        <f>_xlfn.XLOOKUP($B343,'27'!$B:$B,'27'!F:F,)</f>
        <v>2018</v>
      </c>
      <c r="G343" s="17">
        <f>_xlfn.XLOOKUP($B343,'27'!$B:$B,'27'!G:G,)</f>
        <v>2016</v>
      </c>
      <c r="H343" s="17">
        <f>_xlfn.XLOOKUP($B343,'27'!$B:$B,'27'!H:H,)</f>
        <v>2021</v>
      </c>
      <c r="I343" s="17">
        <f>_xlfn.XLOOKUP($B343,'27'!$B:$B,'27'!I:I,)</f>
        <v>101.55</v>
      </c>
      <c r="J343" s="17">
        <f>_xlfn.XLOOKUP($B343,'27'!$B:$B,'27'!J:J,)</f>
        <v>113.125</v>
      </c>
      <c r="K343" s="96">
        <f>_xlfn.XLOOKUP($B343,'27'!$B:$B,'27'!K:K,)</f>
        <v>-263.27309344790552</v>
      </c>
      <c r="L343" s="96">
        <f>_xlfn.XLOOKUP($B343,'27'!$B:$B,'27'!L:L,)</f>
        <v>-293.2818187719775</v>
      </c>
      <c r="M343" s="17" t="str">
        <f>_xlfn.XLOOKUP($B343,'27'!$B:$B,'27'!M:M,)</f>
        <v>Willingness to pay (WTP)</v>
      </c>
      <c r="N343" s="65">
        <f>_xlfn.XLOOKUP($B343,'27'!$B:$B,'27'!N:N,)</f>
        <v>2.1428571428571401</v>
      </c>
      <c r="O343" s="17" t="str">
        <f>_xlfn.XLOOKUP($B343,'27'!$B:$B,'27'!O:O,)</f>
        <v>Yes</v>
      </c>
      <c r="P343" s="17" t="str">
        <f>_xlfn.XLOOKUP($B343,'27'!$B:$B,'27'!P:P,)</f>
        <v>The study was the only applicable source found investigating groundwater quality benefits. There are limited studies addressing the value of groundwater availability and quality beyond direct use value of water resources which include groundwater sources</v>
      </c>
      <c r="Q343" s="802">
        <f>_xlfn.XLOOKUP($B343,'27'!$B:$B,'27'!Q:Q,)</f>
        <v>139</v>
      </c>
      <c r="R343" s="17" t="str">
        <f>_xlfn.XLOOKUP($B343,'27'!$B:$B,'27'!R:R,)</f>
        <v>Brouwer et al (2018) Economic valuation of groundwater protection using a groundwater quality ladder based on chemical threshold levels</v>
      </c>
      <c r="S343" s="802" t="str">
        <f>_xlfn.XLOOKUP($B343,'27'!$B:$B,'27'!S:S,)</f>
        <v>/</v>
      </c>
      <c r="T343" s="803">
        <f>_xlfn.XLOOKUP($B343,'27'!$B:$B,'27'!T:T,)</f>
        <v>2018</v>
      </c>
      <c r="U343" s="802" t="str">
        <f>_xlfn.XLOOKUP($B343,'27'!$B:$B,'27'!U:U,)</f>
        <v>Portugal</v>
      </c>
      <c r="V343" s="17" t="str">
        <f>_xlfn.XLOOKUP($B343,'27'!$B:$B,'27'!V:V,)</f>
        <v>Aveiro Quaternary Aquifer region</v>
      </c>
      <c r="W343" s="802">
        <f>_xlfn.XLOOKUP($B343,'27'!$B:$B,'27'!W:W,)</f>
        <v>1200</v>
      </c>
    </row>
    <row r="344" spans="2:23">
      <c r="B344" s="16" t="s">
        <v>1596</v>
      </c>
      <c r="C344" s="17" t="str">
        <f>_xlfn.XLOOKUP($B344,'27'!$B:$B,'27'!C:C,)</f>
        <v>Quality of the water environment</v>
      </c>
      <c r="D344" s="17" t="str">
        <f>_xlfn.XLOOKUP($B344,'27'!$B:$B,'27'!D:D,)</f>
        <v>Area of groundwater body improved (poor to good)</v>
      </c>
      <c r="E344" s="17" t="str">
        <f>_xlfn.XLOOKUP($B344,'27'!$B:$B,'27'!E:E,)</f>
        <v>Recreation</v>
      </c>
      <c r="F344" s="17">
        <f>_xlfn.XLOOKUP($B344,'27'!$B:$B,'27'!F:F,)</f>
        <v>2018</v>
      </c>
      <c r="G344" s="17">
        <f>_xlfn.XLOOKUP($B344,'27'!$B:$B,'27'!G:G,)</f>
        <v>2016</v>
      </c>
      <c r="H344" s="17">
        <f>_xlfn.XLOOKUP($B344,'27'!$B:$B,'27'!H:H,)</f>
        <v>2021</v>
      </c>
      <c r="I344" s="17">
        <f>_xlfn.XLOOKUP($B344,'27'!$B:$B,'27'!I:I,)</f>
        <v>101.55</v>
      </c>
      <c r="J344" s="17">
        <f>_xlfn.XLOOKUP($B344,'27'!$B:$B,'27'!J:J,)</f>
        <v>113.125</v>
      </c>
      <c r="K344" s="96">
        <f>_xlfn.XLOOKUP($B344,'27'!$B:$B,'27'!K:K,)</f>
        <v>-968.02363050483348</v>
      </c>
      <c r="L344" s="96">
        <f>_xlfn.XLOOKUP($B344,'27'!$B:$B,'27'!L:L,)</f>
        <v>-1078.3621191615882</v>
      </c>
      <c r="M344" s="17" t="str">
        <f>_xlfn.XLOOKUP($B344,'27'!$B:$B,'27'!M:M,)</f>
        <v>Willingness to pay (WTP)</v>
      </c>
      <c r="N344" s="65">
        <f>_xlfn.XLOOKUP($B344,'27'!$B:$B,'27'!N:N,)</f>
        <v>2.1428571428571401</v>
      </c>
      <c r="O344" s="17" t="str">
        <f>_xlfn.XLOOKUP($B344,'27'!$B:$B,'27'!O:O,)</f>
        <v>Yes</v>
      </c>
      <c r="P344" s="17" t="str">
        <f>_xlfn.XLOOKUP($B344,'27'!$B:$B,'27'!P:P,)</f>
        <v>The study was the only applicable source found investigating groundwater quality benefits. There are limited studies addressing the value of groundwater availability and quality beyond direct use value of water resources which include groundwater sources</v>
      </c>
      <c r="Q344" s="802">
        <f>_xlfn.XLOOKUP($B344,'27'!$B:$B,'27'!Q:Q,)</f>
        <v>139</v>
      </c>
      <c r="R344" s="17" t="str">
        <f>_xlfn.XLOOKUP($B344,'27'!$B:$B,'27'!R:R,)</f>
        <v>Brouwer et al (2018) Economic valuation of groundwater protection using a groundwater quality ladder based on chemical threshold levels</v>
      </c>
      <c r="S344" s="802" t="str">
        <f>_xlfn.XLOOKUP($B344,'27'!$B:$B,'27'!S:S,)</f>
        <v>/</v>
      </c>
      <c r="T344" s="803">
        <f>_xlfn.XLOOKUP($B344,'27'!$B:$B,'27'!T:T,)</f>
        <v>2018</v>
      </c>
      <c r="U344" s="802" t="str">
        <f>_xlfn.XLOOKUP($B344,'27'!$B:$B,'27'!U:U,)</f>
        <v>Portugal</v>
      </c>
      <c r="V344" s="17" t="str">
        <f>_xlfn.XLOOKUP($B344,'27'!$B:$B,'27'!V:V,)</f>
        <v>Aveiro Quaternary Aquifer region</v>
      </c>
      <c r="W344" s="802">
        <f>_xlfn.XLOOKUP($B344,'27'!$B:$B,'27'!W:W,)</f>
        <v>1200</v>
      </c>
    </row>
    <row r="345" spans="2:23">
      <c r="B345" s="16" t="s">
        <v>1597</v>
      </c>
      <c r="C345" s="17" t="str">
        <f>_xlfn.XLOOKUP($B345,'27'!$B:$B,'27'!C:C,)</f>
        <v>Quality of the water environment</v>
      </c>
      <c r="D345" s="17" t="str">
        <f>_xlfn.XLOOKUP($B345,'27'!$B:$B,'27'!D:D,)</f>
        <v>Area of groundwater body improved (poor to good)</v>
      </c>
      <c r="E345" s="17" t="str">
        <f>_xlfn.XLOOKUP($B345,'27'!$B:$B,'27'!E:E,)</f>
        <v>Biodiversity</v>
      </c>
      <c r="F345" s="17">
        <f>_xlfn.XLOOKUP($B345,'27'!$B:$B,'27'!F:F,)</f>
        <v>2018</v>
      </c>
      <c r="G345" s="17">
        <f>_xlfn.XLOOKUP($B345,'27'!$B:$B,'27'!G:G,)</f>
        <v>2016</v>
      </c>
      <c r="H345" s="17">
        <f>_xlfn.XLOOKUP($B345,'27'!$B:$B,'27'!H:H,)</f>
        <v>2021</v>
      </c>
      <c r="I345" s="17">
        <f>_xlfn.XLOOKUP($B345,'27'!$B:$B,'27'!I:I,)</f>
        <v>101.55</v>
      </c>
      <c r="J345" s="17">
        <f>_xlfn.XLOOKUP($B345,'27'!$B:$B,'27'!J:J,)</f>
        <v>113.125</v>
      </c>
      <c r="K345" s="96">
        <f>_xlfn.XLOOKUP($B345,'27'!$B:$B,'27'!K:K,)</f>
        <v>-968.02363050483348</v>
      </c>
      <c r="L345" s="96">
        <f>_xlfn.XLOOKUP($B345,'27'!$B:$B,'27'!L:L,)</f>
        <v>-1078.3621191615882</v>
      </c>
      <c r="M345" s="17" t="str">
        <f>_xlfn.XLOOKUP($B345,'27'!$B:$B,'27'!M:M,)</f>
        <v>Willingness to pay (WTP)</v>
      </c>
      <c r="N345" s="65">
        <f>_xlfn.XLOOKUP($B345,'27'!$B:$B,'27'!N:N,)</f>
        <v>2.1428571428571401</v>
      </c>
      <c r="O345" s="17" t="str">
        <f>_xlfn.XLOOKUP($B345,'27'!$B:$B,'27'!O:O,)</f>
        <v>Yes</v>
      </c>
      <c r="P345" s="17" t="str">
        <f>_xlfn.XLOOKUP($B345,'27'!$B:$B,'27'!P:P,)</f>
        <v>The study was the only applicable source found investigating groundwater quality benefits. There are limited studies addressing the value of groundwater availability and quality beyond direct use value of water resources which include groundwater sources</v>
      </c>
      <c r="Q345" s="802">
        <f>_xlfn.XLOOKUP($B345,'27'!$B:$B,'27'!Q:Q,)</f>
        <v>139</v>
      </c>
      <c r="R345" s="17" t="str">
        <f>_xlfn.XLOOKUP($B345,'27'!$B:$B,'27'!R:R,)</f>
        <v>Brouwer et al (2018) Economic valuation of groundwater protection using a groundwater quality ladder based on chemical threshold levels</v>
      </c>
      <c r="S345" s="802" t="str">
        <f>_xlfn.XLOOKUP($B345,'27'!$B:$B,'27'!S:S,)</f>
        <v>/</v>
      </c>
      <c r="T345" s="803">
        <f>_xlfn.XLOOKUP($B345,'27'!$B:$B,'27'!T:T,)</f>
        <v>2018</v>
      </c>
      <c r="U345" s="802" t="str">
        <f>_xlfn.XLOOKUP($B345,'27'!$B:$B,'27'!U:U,)</f>
        <v>Portugal</v>
      </c>
      <c r="V345" s="17" t="str">
        <f>_xlfn.XLOOKUP($B345,'27'!$B:$B,'27'!V:V,)</f>
        <v>Aveiro Quaternary Aquifer region</v>
      </c>
      <c r="W345" s="802">
        <f>_xlfn.XLOOKUP($B345,'27'!$B:$B,'27'!W:W,)</f>
        <v>1200</v>
      </c>
    </row>
    <row r="346" spans="2:23">
      <c r="B346" s="16" t="s">
        <v>1598</v>
      </c>
      <c r="C346" s="17" t="str">
        <f>_xlfn.XLOOKUP($B346,'27'!$B:$B,'27'!C:C,)</f>
        <v>Quality of the water environment</v>
      </c>
      <c r="D346" s="17" t="str">
        <f>_xlfn.XLOOKUP($B346,'27'!$B:$B,'27'!D:D,)</f>
        <v>Area of groundwater body improved (poor to good)</v>
      </c>
      <c r="E346" s="17" t="str">
        <f>_xlfn.XLOOKUP($B346,'27'!$B:$B,'27'!E:E,)</f>
        <v>Quality of place</v>
      </c>
      <c r="F346" s="17">
        <f>_xlfn.XLOOKUP($B346,'27'!$B:$B,'27'!F:F,)</f>
        <v>2018</v>
      </c>
      <c r="G346" s="17">
        <f>_xlfn.XLOOKUP($B346,'27'!$B:$B,'27'!G:G,)</f>
        <v>2016</v>
      </c>
      <c r="H346" s="17">
        <f>_xlfn.XLOOKUP($B346,'27'!$B:$B,'27'!H:H,)</f>
        <v>2021</v>
      </c>
      <c r="I346" s="17">
        <f>_xlfn.XLOOKUP($B346,'27'!$B:$B,'27'!I:I,)</f>
        <v>101.55</v>
      </c>
      <c r="J346" s="17">
        <f>_xlfn.XLOOKUP($B346,'27'!$B:$B,'27'!J:J,)</f>
        <v>113.125</v>
      </c>
      <c r="K346" s="96">
        <f>_xlfn.XLOOKUP($B346,'27'!$B:$B,'27'!K:K,)</f>
        <v>-968.02363050483348</v>
      </c>
      <c r="L346" s="96">
        <f>_xlfn.XLOOKUP($B346,'27'!$B:$B,'27'!L:L,)</f>
        <v>-1078.3621191615882</v>
      </c>
      <c r="M346" s="17" t="str">
        <f>_xlfn.XLOOKUP($B346,'27'!$B:$B,'27'!M:M,)</f>
        <v>Willingness to pay (WTP)</v>
      </c>
      <c r="N346" s="65">
        <f>_xlfn.XLOOKUP($B346,'27'!$B:$B,'27'!N:N,)</f>
        <v>2.1428571428571401</v>
      </c>
      <c r="O346" s="17" t="str">
        <f>_xlfn.XLOOKUP($B346,'27'!$B:$B,'27'!O:O,)</f>
        <v>Yes</v>
      </c>
      <c r="P346" s="17" t="str">
        <f>_xlfn.XLOOKUP($B346,'27'!$B:$B,'27'!P:P,)</f>
        <v>The study was the only applicable source found investigating groundwater quality benefits. There are limited studies addressing the value of groundwater availability and quality beyond direct use value of water resources which include groundwater sources</v>
      </c>
      <c r="Q346" s="802">
        <f>_xlfn.XLOOKUP($B346,'27'!$B:$B,'27'!Q:Q,)</f>
        <v>139</v>
      </c>
      <c r="R346" s="17" t="str">
        <f>_xlfn.XLOOKUP($B346,'27'!$B:$B,'27'!R:R,)</f>
        <v>Brouwer et al (2018) Economic valuation of groundwater protection using a groundwater quality ladder based on chemical threshold levels</v>
      </c>
      <c r="S346" s="802" t="str">
        <f>_xlfn.XLOOKUP($B346,'27'!$B:$B,'27'!S:S,)</f>
        <v>/</v>
      </c>
      <c r="T346" s="803">
        <f>_xlfn.XLOOKUP($B346,'27'!$B:$B,'27'!T:T,)</f>
        <v>2018</v>
      </c>
      <c r="U346" s="802" t="str">
        <f>_xlfn.XLOOKUP($B346,'27'!$B:$B,'27'!U:U,)</f>
        <v>Portugal</v>
      </c>
      <c r="V346" s="17" t="str">
        <f>_xlfn.XLOOKUP($B346,'27'!$B:$B,'27'!V:V,)</f>
        <v>Aveiro Quaternary Aquifer region</v>
      </c>
      <c r="W346" s="802">
        <f>_xlfn.XLOOKUP($B346,'27'!$B:$B,'27'!W:W,)</f>
        <v>1200</v>
      </c>
    </row>
    <row r="347" spans="2:23">
      <c r="B347" s="16" t="s">
        <v>1566</v>
      </c>
      <c r="C347" s="17" t="str">
        <f>_xlfn.XLOOKUP($B347,'27'!$B:$B,'27'!C:C,)</f>
        <v>Quality of the water environment</v>
      </c>
      <c r="D347" s="17" t="str">
        <f>_xlfn.XLOOKUP($B347,'27'!$B:$B,'27'!D:D,)</f>
        <v>Length of river improved (moderate to good)</v>
      </c>
      <c r="E347" s="17" t="str">
        <f>_xlfn.XLOOKUP($B347,'27'!$B:$B,'27'!E:E,)</f>
        <v>Recreation</v>
      </c>
      <c r="F347" s="17">
        <f>_xlfn.XLOOKUP($B347,'27'!$B:$B,'27'!F:F,)</f>
        <v>2013</v>
      </c>
      <c r="G347" s="17">
        <f>_xlfn.XLOOKUP($B347,'27'!$B:$B,'27'!G:G,)</f>
        <v>2012</v>
      </c>
      <c r="H347" s="17">
        <f>_xlfn.XLOOKUP($B347,'27'!$B:$B,'27'!H:H,)</f>
        <v>2021</v>
      </c>
      <c r="I347" s="17">
        <f>_xlfn.XLOOKUP($B347,'27'!$B:$B,'27'!I:I,)</f>
        <v>96.574999999999989</v>
      </c>
      <c r="J347" s="17">
        <f>_xlfn.XLOOKUP($B347,'27'!$B:$B,'27'!J:J,)</f>
        <v>113.125</v>
      </c>
      <c r="K347" s="96">
        <f>_xlfn.XLOOKUP($B347,'27'!$B:$B,'27'!K:K,)</f>
        <v>-7733.333333333333</v>
      </c>
      <c r="L347" s="96">
        <f>_xlfn.XLOOKUP($B347,'27'!$B:$B,'27'!L:L,)</f>
        <v>-9058.5900422814757</v>
      </c>
      <c r="M347" s="17" t="str">
        <f>_xlfn.XLOOKUP($B347,'27'!$B:$B,'27'!M:M,)</f>
        <v>Willingness to pay (WTP)</v>
      </c>
      <c r="N347" s="65">
        <f>_xlfn.XLOOKUP($B347,'27'!$B:$B,'27'!N:N,)</f>
        <v>2.1428571428571401</v>
      </c>
      <c r="O347" s="17" t="str">
        <f>_xlfn.XLOOKUP($B347,'27'!$B:$B,'27'!O:O,)</f>
        <v>Yes</v>
      </c>
      <c r="P347" s="17" t="str">
        <f>_xlfn.XLOOKUP($B347,'27'!$B:$B,'27'!P:P,)</f>
        <v xml:space="preserve">We have chosen the NWEBS study quoted in ENCA because it provides the distinction between different bands of water quality classifications. As the value includes recreation, amenity and non-use, we have split the value across these three outcomes. ENCA is a reputable source and the values are geographically relevant. </v>
      </c>
      <c r="Q347" s="802">
        <f>_xlfn.XLOOKUP($B347,'27'!$B:$B,'27'!Q:Q,)</f>
        <v>1</v>
      </c>
      <c r="R347" s="17" t="str">
        <f>_xlfn.XLOOKUP($B347,'27'!$B:$B,'27'!R:R,)</f>
        <v>Environment Agency (2013) Updating the National Water Environment Benefit Survey values: summary of the peer review</v>
      </c>
      <c r="S347" s="802" t="str">
        <f>_xlfn.XLOOKUP($B347,'27'!$B:$B,'27'!S:S,)</f>
        <v>ENCA</v>
      </c>
      <c r="T347" s="803">
        <f>_xlfn.XLOOKUP($B347,'27'!$B:$B,'27'!T:T,)</f>
        <v>2013</v>
      </c>
      <c r="U347" s="802" t="str">
        <f>_xlfn.XLOOKUP($B347,'27'!$B:$B,'27'!U:U,)</f>
        <v>England and Wales</v>
      </c>
      <c r="V347" s="17" t="str">
        <f>_xlfn.XLOOKUP($B347,'27'!$B:$B,'27'!V:V,)</f>
        <v>National average</v>
      </c>
      <c r="W347" s="802">
        <f>_xlfn.XLOOKUP($B347,'27'!$B:$B,'27'!W:W,)</f>
        <v>100</v>
      </c>
    </row>
    <row r="348" spans="2:23">
      <c r="B348" s="16" t="s">
        <v>1567</v>
      </c>
      <c r="C348" s="17" t="str">
        <f>_xlfn.XLOOKUP($B348,'27'!$B:$B,'27'!C:C,)</f>
        <v>Quality of the water environment</v>
      </c>
      <c r="D348" s="17" t="str">
        <f>_xlfn.XLOOKUP($B348,'27'!$B:$B,'27'!D:D,)</f>
        <v>Length of river improved (good to high)</v>
      </c>
      <c r="E348" s="17" t="str">
        <f>_xlfn.XLOOKUP($B348,'27'!$B:$B,'27'!E:E,)</f>
        <v>Recreation</v>
      </c>
      <c r="F348" s="17">
        <f>_xlfn.XLOOKUP($B348,'27'!$B:$B,'27'!F:F,)</f>
        <v>2013</v>
      </c>
      <c r="G348" s="17">
        <f>_xlfn.XLOOKUP($B348,'27'!$B:$B,'27'!G:G,)</f>
        <v>2012</v>
      </c>
      <c r="H348" s="17">
        <f>_xlfn.XLOOKUP($B348,'27'!$B:$B,'27'!H:H,)</f>
        <v>2021</v>
      </c>
      <c r="I348" s="17">
        <f>_xlfn.XLOOKUP($B348,'27'!$B:$B,'27'!I:I,)</f>
        <v>96.574999999999989</v>
      </c>
      <c r="J348" s="17">
        <f>_xlfn.XLOOKUP($B348,'27'!$B:$B,'27'!J:J,)</f>
        <v>113.125</v>
      </c>
      <c r="K348" s="96">
        <f>_xlfn.XLOOKUP($B348,'27'!$B:$B,'27'!K:K,)</f>
        <v>-8666.6666666666661</v>
      </c>
      <c r="L348" s="96">
        <f>_xlfn.XLOOKUP($B348,'27'!$B:$B,'27'!L:L,)</f>
        <v>-10151.868150832686</v>
      </c>
      <c r="M348" s="17" t="str">
        <f>_xlfn.XLOOKUP($B348,'27'!$B:$B,'27'!M:M,)</f>
        <v>Willingness to pay (WTP)</v>
      </c>
      <c r="N348" s="65">
        <f>_xlfn.XLOOKUP($B348,'27'!$B:$B,'27'!N:N,)</f>
        <v>2.1428571428571401</v>
      </c>
      <c r="O348" s="17" t="str">
        <f>_xlfn.XLOOKUP($B348,'27'!$B:$B,'27'!O:O,)</f>
        <v>Yes</v>
      </c>
      <c r="P348" s="17" t="str">
        <f>_xlfn.XLOOKUP($B348,'27'!$B:$B,'27'!P:P,)</f>
        <v xml:space="preserve">We have chosen the NWEBS study quoted in ENCA because it provides the distinction between different bands of water quality classifications. As the value includes recreation, amenity and non-use, we have split the value across these three outcomes. ENCA is a reputable source and the values are geographically relevant. </v>
      </c>
      <c r="Q348" s="802">
        <f>_xlfn.XLOOKUP($B348,'27'!$B:$B,'27'!Q:Q,)</f>
        <v>1</v>
      </c>
      <c r="R348" s="17" t="str">
        <f>_xlfn.XLOOKUP($B348,'27'!$B:$B,'27'!R:R,)</f>
        <v>Environment Agency (2013) Updating the National Water Environment Benefit Survey values: summary of the peer review</v>
      </c>
      <c r="S348" s="802" t="str">
        <f>_xlfn.XLOOKUP($B348,'27'!$B:$B,'27'!S:S,)</f>
        <v>ENCA</v>
      </c>
      <c r="T348" s="803">
        <f>_xlfn.XLOOKUP($B348,'27'!$B:$B,'27'!T:T,)</f>
        <v>2013</v>
      </c>
      <c r="U348" s="802" t="str">
        <f>_xlfn.XLOOKUP($B348,'27'!$B:$B,'27'!U:U,)</f>
        <v>England and Wales</v>
      </c>
      <c r="V348" s="17" t="str">
        <f>_xlfn.XLOOKUP($B348,'27'!$B:$B,'27'!V:V,)</f>
        <v>National average</v>
      </c>
      <c r="W348" s="802">
        <f>_xlfn.XLOOKUP($B348,'27'!$B:$B,'27'!W:W,)</f>
        <v>100</v>
      </c>
    </row>
    <row r="349" spans="2:23">
      <c r="B349" s="16" t="s">
        <v>1568</v>
      </c>
      <c r="C349" s="17" t="str">
        <f>_xlfn.XLOOKUP($B349,'27'!$B:$B,'27'!C:C,)</f>
        <v>Quality of the water environment</v>
      </c>
      <c r="D349" s="17" t="str">
        <f>_xlfn.XLOOKUP($B349,'27'!$B:$B,'27'!D:D,)</f>
        <v>In class benefit on river quality</v>
      </c>
      <c r="E349" s="17" t="str">
        <f>_xlfn.XLOOKUP($B349,'27'!$B:$B,'27'!E:E,)</f>
        <v>Biodiversity</v>
      </c>
      <c r="F349" s="17">
        <f>_xlfn.XLOOKUP($B349,'27'!$B:$B,'27'!F:F,)</f>
        <v>2013</v>
      </c>
      <c r="G349" s="17">
        <f>_xlfn.XLOOKUP($B349,'27'!$B:$B,'27'!G:G,)</f>
        <v>2012</v>
      </c>
      <c r="H349" s="17">
        <f>_xlfn.XLOOKUP($B349,'27'!$B:$B,'27'!H:H,)</f>
        <v>2021</v>
      </c>
      <c r="I349" s="17">
        <f>_xlfn.XLOOKUP($B349,'27'!$B:$B,'27'!I:I,)</f>
        <v>96.574999999999989</v>
      </c>
      <c r="J349" s="17">
        <f>_xlfn.XLOOKUP($B349,'27'!$B:$B,'27'!J:J,)</f>
        <v>113.125</v>
      </c>
      <c r="K349" s="96">
        <f>_xlfn.XLOOKUP($B349,'27'!$B:$B,'27'!K:K,)</f>
        <v>-955.55555555555554</v>
      </c>
      <c r="L349" s="96">
        <f>_xlfn.XLOOKUP($B349,'27'!$B:$B,'27'!L:L,)</f>
        <v>-1119.3085397071939</v>
      </c>
      <c r="M349" s="17" t="str">
        <f>_xlfn.XLOOKUP($B349,'27'!$B:$B,'27'!M:M,)</f>
        <v>Willingness to pay (WTP)</v>
      </c>
      <c r="N349" s="65">
        <f>_xlfn.XLOOKUP($B349,'27'!$B:$B,'27'!N:N,)</f>
        <v>2.1428571428571401</v>
      </c>
      <c r="O349" s="17" t="str">
        <f>_xlfn.XLOOKUP($B349,'27'!$B:$B,'27'!O:O,)</f>
        <v>Yes</v>
      </c>
      <c r="P349" s="17" t="str">
        <f>_xlfn.XLOOKUP($B349,'27'!$B:$B,'27'!P:P,)</f>
        <v xml:space="preserve">We have chosen the NWEBS study quoted in ENCA because it provides the distinction between different bands of water quality classifications. As the value includes recreation, amenity and non-use, we have split the value across these three outcomes. ENCA is a reputable source and the values are geographically relevant. </v>
      </c>
      <c r="Q349" s="802">
        <f>_xlfn.XLOOKUP($B349,'27'!$B:$B,'27'!Q:Q,)</f>
        <v>1</v>
      </c>
      <c r="R349" s="17" t="str">
        <f>_xlfn.XLOOKUP($B349,'27'!$B:$B,'27'!R:R,)</f>
        <v>Environment Agency (2013) Updating the National Water Environment Benefit Survey values: summary of the peer review</v>
      </c>
      <c r="S349" s="802" t="str">
        <f>_xlfn.XLOOKUP($B349,'27'!$B:$B,'27'!S:S,)</f>
        <v>ENCA</v>
      </c>
      <c r="T349" s="803">
        <f>_xlfn.XLOOKUP($B349,'27'!$B:$B,'27'!T:T,)</f>
        <v>2013</v>
      </c>
      <c r="U349" s="802" t="str">
        <f>_xlfn.XLOOKUP($B349,'27'!$B:$B,'27'!U:U,)</f>
        <v>England and Wales</v>
      </c>
      <c r="V349" s="17" t="str">
        <f>_xlfn.XLOOKUP($B349,'27'!$B:$B,'27'!V:V,)</f>
        <v>National average</v>
      </c>
      <c r="W349" s="802">
        <f>_xlfn.XLOOKUP($B349,'27'!$B:$B,'27'!W:W,)</f>
        <v>100</v>
      </c>
    </row>
    <row r="350" spans="2:23">
      <c r="B350" s="16" t="s">
        <v>1569</v>
      </c>
      <c r="C350" s="17" t="str">
        <f>_xlfn.XLOOKUP($B350,'27'!$B:$B,'27'!C:C,)</f>
        <v>Quality of the water environment</v>
      </c>
      <c r="D350" s="17" t="str">
        <f>_xlfn.XLOOKUP($B350,'27'!$B:$B,'27'!D:D,)</f>
        <v>Length of river improved (bad to poor)</v>
      </c>
      <c r="E350" s="17" t="str">
        <f>_xlfn.XLOOKUP($B350,'27'!$B:$B,'27'!E:E,)</f>
        <v>Biodiversity</v>
      </c>
      <c r="F350" s="17">
        <f>_xlfn.XLOOKUP($B350,'27'!$B:$B,'27'!F:F,)</f>
        <v>2013</v>
      </c>
      <c r="G350" s="17">
        <f>_xlfn.XLOOKUP($B350,'27'!$B:$B,'27'!G:G,)</f>
        <v>2012</v>
      </c>
      <c r="H350" s="17">
        <f>_xlfn.XLOOKUP($B350,'27'!$B:$B,'27'!H:H,)</f>
        <v>2021</v>
      </c>
      <c r="I350" s="17">
        <f>_xlfn.XLOOKUP($B350,'27'!$B:$B,'27'!I:I,)</f>
        <v>96.574999999999989</v>
      </c>
      <c r="J350" s="17">
        <f>_xlfn.XLOOKUP($B350,'27'!$B:$B,'27'!J:J,)</f>
        <v>113.125</v>
      </c>
      <c r="K350" s="96">
        <f>_xlfn.XLOOKUP($B350,'27'!$B:$B,'27'!K:K,)</f>
        <v>-5800</v>
      </c>
      <c r="L350" s="96">
        <f>_xlfn.XLOOKUP($B350,'27'!$B:$B,'27'!L:L,)</f>
        <v>-6793.9425317111063</v>
      </c>
      <c r="M350" s="17" t="str">
        <f>_xlfn.XLOOKUP($B350,'27'!$B:$B,'27'!M:M,)</f>
        <v>Willingness to pay (WTP)</v>
      </c>
      <c r="N350" s="65">
        <f>_xlfn.XLOOKUP($B350,'27'!$B:$B,'27'!N:N,)</f>
        <v>2.1428571428571401</v>
      </c>
      <c r="O350" s="17" t="str">
        <f>_xlfn.XLOOKUP($B350,'27'!$B:$B,'27'!O:O,)</f>
        <v>Yes</v>
      </c>
      <c r="P350" s="17" t="str">
        <f>_xlfn.XLOOKUP($B350,'27'!$B:$B,'27'!P:P,)</f>
        <v xml:space="preserve">We have chosen the NWEBS study quoted in ENCA because it provides the distinction between different bands of water quality classifications. As the value includes recreation, amenity and non-use, we have split the value across these three outcomes. ENCA is a reputable source and the values are geographically relevant. </v>
      </c>
      <c r="Q350" s="802">
        <f>_xlfn.XLOOKUP($B350,'27'!$B:$B,'27'!Q:Q,)</f>
        <v>1</v>
      </c>
      <c r="R350" s="17" t="str">
        <f>_xlfn.XLOOKUP($B350,'27'!$B:$B,'27'!R:R,)</f>
        <v>Environment Agency (2013) Updating the National Water Environment Benefit Survey values: summary of the peer review</v>
      </c>
      <c r="S350" s="802" t="str">
        <f>_xlfn.XLOOKUP($B350,'27'!$B:$B,'27'!S:S,)</f>
        <v>ENCA</v>
      </c>
      <c r="T350" s="803">
        <f>_xlfn.XLOOKUP($B350,'27'!$B:$B,'27'!T:T,)</f>
        <v>2013</v>
      </c>
      <c r="U350" s="802" t="str">
        <f>_xlfn.XLOOKUP($B350,'27'!$B:$B,'27'!U:U,)</f>
        <v>England and Wales</v>
      </c>
      <c r="V350" s="17" t="str">
        <f>_xlfn.XLOOKUP($B350,'27'!$B:$B,'27'!V:V,)</f>
        <v>National average</v>
      </c>
      <c r="W350" s="802">
        <f>_xlfn.XLOOKUP($B350,'27'!$B:$B,'27'!W:W,)</f>
        <v>100</v>
      </c>
    </row>
    <row r="351" spans="2:23">
      <c r="B351" s="16" t="s">
        <v>1570</v>
      </c>
      <c r="C351" s="17" t="str">
        <f>_xlfn.XLOOKUP($B351,'27'!$B:$B,'27'!C:C,)</f>
        <v>Quality of the water environment</v>
      </c>
      <c r="D351" s="17" t="str">
        <f>_xlfn.XLOOKUP($B351,'27'!$B:$B,'27'!D:D,)</f>
        <v>Length of river improved (poor to moderate)</v>
      </c>
      <c r="E351" s="17" t="str">
        <f>_xlfn.XLOOKUP($B351,'27'!$B:$B,'27'!E:E,)</f>
        <v>Biodiversity</v>
      </c>
      <c r="F351" s="17">
        <f>_xlfn.XLOOKUP($B351,'27'!$B:$B,'27'!F:F,)</f>
        <v>2013</v>
      </c>
      <c r="G351" s="17">
        <f>_xlfn.XLOOKUP($B351,'27'!$B:$B,'27'!G:G,)</f>
        <v>2012</v>
      </c>
      <c r="H351" s="17">
        <f>_xlfn.XLOOKUP($B351,'27'!$B:$B,'27'!H:H,)</f>
        <v>2021</v>
      </c>
      <c r="I351" s="17">
        <f>_xlfn.XLOOKUP($B351,'27'!$B:$B,'27'!I:I,)</f>
        <v>96.574999999999989</v>
      </c>
      <c r="J351" s="17">
        <f>_xlfn.XLOOKUP($B351,'27'!$B:$B,'27'!J:J,)</f>
        <v>113.125</v>
      </c>
      <c r="K351" s="96">
        <f>_xlfn.XLOOKUP($B351,'27'!$B:$B,'27'!K:K,)</f>
        <v>-6666.666666666667</v>
      </c>
      <c r="L351" s="96">
        <f>_xlfn.XLOOKUP($B351,'27'!$B:$B,'27'!L:L,)</f>
        <v>-7809.129346794376</v>
      </c>
      <c r="M351" s="17" t="str">
        <f>_xlfn.XLOOKUP($B351,'27'!$B:$B,'27'!M:M,)</f>
        <v>Willingness to pay (WTP)</v>
      </c>
      <c r="N351" s="65">
        <f>_xlfn.XLOOKUP($B351,'27'!$B:$B,'27'!N:N,)</f>
        <v>2.1428571428571401</v>
      </c>
      <c r="O351" s="17" t="str">
        <f>_xlfn.XLOOKUP($B351,'27'!$B:$B,'27'!O:O,)</f>
        <v>Yes</v>
      </c>
      <c r="P351" s="17" t="str">
        <f>_xlfn.XLOOKUP($B351,'27'!$B:$B,'27'!P:P,)</f>
        <v xml:space="preserve">We have chosen the NWEBS study quoted in ENCA because it provides the distinction between different bands of water quality classifications. As the value includes recreation, amenity and non-use, we have split the value across these three outcomes. ENCA is a reputable source and the values are geographically relevant. </v>
      </c>
      <c r="Q351" s="802">
        <f>_xlfn.XLOOKUP($B351,'27'!$B:$B,'27'!Q:Q,)</f>
        <v>1</v>
      </c>
      <c r="R351" s="17" t="str">
        <f>_xlfn.XLOOKUP($B351,'27'!$B:$B,'27'!R:R,)</f>
        <v>Environment Agency (2013) Updating the National Water Environment Benefit Survey values: summary of the peer review</v>
      </c>
      <c r="S351" s="802" t="str">
        <f>_xlfn.XLOOKUP($B351,'27'!$B:$B,'27'!S:S,)</f>
        <v>ENCA</v>
      </c>
      <c r="T351" s="803">
        <f>_xlfn.XLOOKUP($B351,'27'!$B:$B,'27'!T:T,)</f>
        <v>2013</v>
      </c>
      <c r="U351" s="802" t="str">
        <f>_xlfn.XLOOKUP($B351,'27'!$B:$B,'27'!U:U,)</f>
        <v>England and Wales</v>
      </c>
      <c r="V351" s="17" t="str">
        <f>_xlfn.XLOOKUP($B351,'27'!$B:$B,'27'!V:V,)</f>
        <v>National average</v>
      </c>
      <c r="W351" s="802">
        <f>_xlfn.XLOOKUP($B351,'27'!$B:$B,'27'!W:W,)</f>
        <v>100</v>
      </c>
    </row>
    <row r="352" spans="2:23">
      <c r="B352" s="16" t="s">
        <v>1571</v>
      </c>
      <c r="C352" s="17" t="str">
        <f>_xlfn.XLOOKUP($B352,'27'!$B:$B,'27'!C:C,)</f>
        <v>Quality of the water environment</v>
      </c>
      <c r="D352" s="17" t="str">
        <f>_xlfn.XLOOKUP($B352,'27'!$B:$B,'27'!D:D,)</f>
        <v>Length of river improved (moderate to good)</v>
      </c>
      <c r="E352" s="17" t="str">
        <f>_xlfn.XLOOKUP($B352,'27'!$B:$B,'27'!E:E,)</f>
        <v>Biodiversity</v>
      </c>
      <c r="F352" s="17">
        <f>_xlfn.XLOOKUP($B352,'27'!$B:$B,'27'!F:F,)</f>
        <v>2013</v>
      </c>
      <c r="G352" s="17">
        <f>_xlfn.XLOOKUP($B352,'27'!$B:$B,'27'!G:G,)</f>
        <v>2012</v>
      </c>
      <c r="H352" s="17">
        <f>_xlfn.XLOOKUP($B352,'27'!$B:$B,'27'!H:H,)</f>
        <v>2021</v>
      </c>
      <c r="I352" s="17">
        <f>_xlfn.XLOOKUP($B352,'27'!$B:$B,'27'!I:I,)</f>
        <v>96.574999999999989</v>
      </c>
      <c r="J352" s="17">
        <f>_xlfn.XLOOKUP($B352,'27'!$B:$B,'27'!J:J,)</f>
        <v>113.125</v>
      </c>
      <c r="K352" s="96">
        <f>_xlfn.XLOOKUP($B352,'27'!$B:$B,'27'!K:K,)</f>
        <v>-7733.333333333333</v>
      </c>
      <c r="L352" s="96">
        <f>_xlfn.XLOOKUP($B352,'27'!$B:$B,'27'!L:L,)</f>
        <v>-9058.5900422814757</v>
      </c>
      <c r="M352" s="17" t="str">
        <f>_xlfn.XLOOKUP($B352,'27'!$B:$B,'27'!M:M,)</f>
        <v>Willingness to pay (WTP)</v>
      </c>
      <c r="N352" s="65">
        <f>_xlfn.XLOOKUP($B352,'27'!$B:$B,'27'!N:N,)</f>
        <v>2.1428571428571401</v>
      </c>
      <c r="O352" s="17" t="str">
        <f>_xlfn.XLOOKUP($B352,'27'!$B:$B,'27'!O:O,)</f>
        <v>Yes</v>
      </c>
      <c r="P352" s="17" t="str">
        <f>_xlfn.XLOOKUP($B352,'27'!$B:$B,'27'!P:P,)</f>
        <v xml:space="preserve">We have chosen the NWEBS study quoted in ENCA because it provides the distinction between different bands of water quality classifications. As the value includes recreation, amenity and non-use, we have split the value across these three outcomes. ENCA is a reputable source and the values are geographically relevant. </v>
      </c>
      <c r="Q352" s="802">
        <f>_xlfn.XLOOKUP($B352,'27'!$B:$B,'27'!Q:Q,)</f>
        <v>1</v>
      </c>
      <c r="R352" s="17" t="str">
        <f>_xlfn.XLOOKUP($B352,'27'!$B:$B,'27'!R:R,)</f>
        <v>Environment Agency (2013) Updating the National Water Environment Benefit Survey values: summary of the peer review</v>
      </c>
      <c r="S352" s="802" t="str">
        <f>_xlfn.XLOOKUP($B352,'27'!$B:$B,'27'!S:S,)</f>
        <v>ENCA</v>
      </c>
      <c r="T352" s="803">
        <f>_xlfn.XLOOKUP($B352,'27'!$B:$B,'27'!T:T,)</f>
        <v>2013</v>
      </c>
      <c r="U352" s="802" t="str">
        <f>_xlfn.XLOOKUP($B352,'27'!$B:$B,'27'!U:U,)</f>
        <v>England and Wales</v>
      </c>
      <c r="V352" s="17" t="str">
        <f>_xlfn.XLOOKUP($B352,'27'!$B:$B,'27'!V:V,)</f>
        <v>National average</v>
      </c>
      <c r="W352" s="802">
        <f>_xlfn.XLOOKUP($B352,'27'!$B:$B,'27'!W:W,)</f>
        <v>100</v>
      </c>
    </row>
    <row r="353" spans="2:23">
      <c r="B353" s="16" t="s">
        <v>1021</v>
      </c>
      <c r="C353" s="17" t="str">
        <f>_xlfn.XLOOKUP($B353,'11'!$B:$B,'11'!C:C,)</f>
        <v>Rainwater management</v>
      </c>
      <c r="D353" s="17" t="str">
        <f>_xlfn.XLOOKUP($B353,'11'!$B:$B,'11'!D:D,)</f>
        <v>Surface water intercepted/harvested</v>
      </c>
      <c r="E353" s="17" t="str">
        <f>_xlfn.XLOOKUP($B353,'11'!$B:$B,'11'!E:E,)</f>
        <v>Water resources</v>
      </c>
      <c r="F353" s="17">
        <f>_xlfn.XLOOKUP($B353,'11'!$B:$B,'11'!F:F,)</f>
        <v>2018</v>
      </c>
      <c r="G353" s="17">
        <f>_xlfn.XLOOKUP($B353,'11'!$B:$B,'11'!G:G,)</f>
        <v>2023</v>
      </c>
      <c r="H353" s="17">
        <f>_xlfn.XLOOKUP($B353,'11'!$B:$B,'11'!H:H,)</f>
        <v>2021</v>
      </c>
      <c r="I353" s="17">
        <f>_xlfn.XLOOKUP($B353,'11'!$B:$B,'11'!I:I,)</f>
        <v>129.875</v>
      </c>
      <c r="J353" s="17">
        <f>_xlfn.XLOOKUP($B353,'11'!$B:$B,'11'!J:J,)</f>
        <v>113.125</v>
      </c>
      <c r="K353" s="96">
        <f>_xlfn.XLOOKUP($B353,'11'!$B:$B,'11'!K:K,)</f>
        <v>-1030</v>
      </c>
      <c r="L353" s="96">
        <f>_xlfn.XLOOKUP($B353,'11'!$B:$B,'11'!L:L,)</f>
        <v>-897.16073147256986</v>
      </c>
      <c r="M353" s="17" t="str">
        <f>_xlfn.XLOOKUP($B353,'11'!$B:$B,'11'!M:M,)</f>
        <v>Avoided cost</v>
      </c>
      <c r="N353" s="65">
        <f>_xlfn.XLOOKUP($B353,'11'!$B:$B,'11'!N:N,)</f>
        <v>2.8333333333333335</v>
      </c>
      <c r="O353" s="17" t="str">
        <f>_xlfn.XLOOKUP($B353,'11'!$B:$B,'11'!O:O,)</f>
        <v>Yes</v>
      </c>
      <c r="P353" s="802">
        <f>_xlfn.XLOOKUP($B353,'11'!$B:$B,'11'!P:P,)</f>
        <v>0</v>
      </c>
      <c r="Q353" s="802">
        <f>_xlfn.XLOOKUP($B353,'11'!$B:$B,'11'!Q:Q,)</f>
        <v>22</v>
      </c>
      <c r="R353" s="17" t="str">
        <f>_xlfn.XLOOKUP($B353,'11'!$B:$B,'11'!R:R,)</f>
        <v>NIC (2018) Analysis of the costs of water resource management options to enhance drought resilience</v>
      </c>
      <c r="S353" s="802" t="str">
        <f>_xlfn.XLOOKUP($B353,'11'!$B:$B,'11'!S:S,)</f>
        <v>NCEM</v>
      </c>
      <c r="T353" s="803">
        <f>_xlfn.XLOOKUP($B353,'11'!$B:$B,'11'!T:T,)</f>
        <v>2018</v>
      </c>
      <c r="U353" s="802" t="str">
        <f>_xlfn.XLOOKUP($B353,'11'!$B:$B,'11'!U:U,)</f>
        <v>UK</v>
      </c>
      <c r="V353" s="17" t="str">
        <f>_xlfn.XLOOKUP($B353,'11'!$B:$B,'11'!V:V,)</f>
        <v>UK</v>
      </c>
      <c r="W353" s="802" t="str">
        <f>_xlfn.XLOOKUP($B353,'11'!$B:$B,'11'!W:W,)</f>
        <v>/</v>
      </c>
    </row>
    <row r="354" spans="2:23">
      <c r="B354" s="16" t="s">
        <v>1033</v>
      </c>
      <c r="C354" s="17" t="str">
        <f>_xlfn.XLOOKUP($B354,'11'!$B:$B,'11'!C:C,)</f>
        <v>Rainwater management</v>
      </c>
      <c r="D354" s="17" t="str">
        <f>_xlfn.XLOOKUP($B354,'11'!$B:$B,'11'!D:D,)</f>
        <v>Surface water separated from combined</v>
      </c>
      <c r="E354" s="17" t="str">
        <f>_xlfn.XLOOKUP($B354,'11'!$B:$B,'11'!E:E,)</f>
        <v>GHG Emissions</v>
      </c>
      <c r="F354" s="17">
        <f>_xlfn.XLOOKUP($B354,'11'!$B:$B,'11'!F:F,)</f>
        <v>2024</v>
      </c>
      <c r="G354" s="17">
        <f>_xlfn.XLOOKUP($B354,'11'!$B:$B,'11'!G:G,)</f>
        <v>2020</v>
      </c>
      <c r="H354" s="17">
        <f>_xlfn.XLOOKUP($B354,'11'!$B:$B,'11'!H:H,)</f>
        <v>2021</v>
      </c>
      <c r="I354" s="17">
        <f>_xlfn.XLOOKUP($B354,'11'!$B:$B,'11'!I:I,)</f>
        <v>109.15</v>
      </c>
      <c r="J354" s="17">
        <f>_xlfn.XLOOKUP($B354,'11'!$B:$B,'11'!J:J,)</f>
        <v>113.125</v>
      </c>
      <c r="K354" s="96">
        <f ca="1">_xlfn.XLOOKUP($B354,'11'!$B:$B,'11'!K:K,)</f>
        <v>-52.15</v>
      </c>
      <c r="L354" s="96">
        <f ca="1">_xlfn.XLOOKUP($B354,'11'!$B:$B,'11'!L:L,)</f>
        <v>-54.049186898763168</v>
      </c>
      <c r="M354" s="17" t="str">
        <f>_xlfn.XLOOKUP($B354,'11'!$B:$B,'11'!M:M,)</f>
        <v>Avoided cost</v>
      </c>
      <c r="N354" s="65">
        <f>_xlfn.XLOOKUP($B354,'11'!$B:$B,'11'!N:N,)</f>
        <v>3</v>
      </c>
      <c r="O354" s="17" t="str">
        <f>_xlfn.XLOOKUP($B354,'11'!$B:$B,'11'!O:O,)</f>
        <v>Yes</v>
      </c>
      <c r="P354" s="17" t="str">
        <f>_xlfn.XLOOKUP($B354,'11'!$B:$B,'11'!P:P,)</f>
        <v>UK government values</v>
      </c>
      <c r="Q354" s="802">
        <f>_xlfn.XLOOKUP($B354,'11'!$B:$B,'11'!Q:Q,)</f>
        <v>74</v>
      </c>
      <c r="R354" s="17" t="str">
        <f>_xlfn.XLOOKUP($B354,'11'!$B:$B,'11'!R:R,)</f>
        <v>Discover Water (2024) Energy and emissions: Greenhouse gas emissions from English and Welsh water companies. Available online: https://www.discoverwater.co.uk/energy-emissions (Accessed 27 Feb 25)</v>
      </c>
      <c r="S354" s="802" t="str">
        <f>_xlfn.XLOOKUP($B354,'11'!$B:$B,'11'!S:S,)</f>
        <v>ENCA</v>
      </c>
      <c r="T354" s="803">
        <f>_xlfn.XLOOKUP($B354,'11'!$B:$B,'11'!T:T,)</f>
        <v>2024</v>
      </c>
      <c r="U354" s="802" t="str">
        <f>_xlfn.XLOOKUP($B354,'11'!$B:$B,'11'!U:U,)</f>
        <v>UK</v>
      </c>
      <c r="V354" s="17" t="str">
        <f>_xlfn.XLOOKUP($B354,'11'!$B:$B,'11'!V:V,)</f>
        <v>UK</v>
      </c>
      <c r="W354" s="802" t="str">
        <f>_xlfn.XLOOKUP($B354,'11'!$B:$B,'11'!W:W,)</f>
        <v>/</v>
      </c>
    </row>
    <row r="355" spans="2:23">
      <c r="B355" s="16" t="s">
        <v>1034</v>
      </c>
      <c r="C355" s="17" t="str">
        <f>_xlfn.XLOOKUP($B355,'11'!$B:$B,'11'!C:C,)</f>
        <v>Rainwater management</v>
      </c>
      <c r="D355" s="17" t="str">
        <f>_xlfn.XLOOKUP($B355,'11'!$B:$B,'11'!D:D,)</f>
        <v>Surface water intercepted/harvested</v>
      </c>
      <c r="E355" s="17" t="str">
        <f>_xlfn.XLOOKUP($B355,'11'!$B:$B,'11'!E:E,)</f>
        <v>GHG Emissions</v>
      </c>
      <c r="F355" s="17">
        <f>_xlfn.XLOOKUP($B355,'11'!$B:$B,'11'!F:F,)</f>
        <v>2024</v>
      </c>
      <c r="G355" s="17">
        <f>_xlfn.XLOOKUP($B355,'11'!$B:$B,'11'!G:G,)</f>
        <v>2020</v>
      </c>
      <c r="H355" s="17">
        <f>_xlfn.XLOOKUP($B355,'11'!$B:$B,'11'!H:H,)</f>
        <v>2021</v>
      </c>
      <c r="I355" s="17">
        <f>_xlfn.XLOOKUP($B355,'11'!$B:$B,'11'!I:I,)</f>
        <v>109.15</v>
      </c>
      <c r="J355" s="17">
        <f>_xlfn.XLOOKUP($B355,'11'!$B:$B,'11'!J:J,)</f>
        <v>113.125</v>
      </c>
      <c r="K355" s="96">
        <f ca="1">_xlfn.XLOOKUP($B355,'11'!$B:$B,'11'!K:K,)</f>
        <v>-43.05</v>
      </c>
      <c r="L355" s="96">
        <f ca="1">_xlfn.XLOOKUP($B355,'11'!$B:$B,'11'!L:L,)</f>
        <v>-44.617785158039389</v>
      </c>
      <c r="M355" s="17" t="str">
        <f>_xlfn.XLOOKUP($B355,'11'!$B:$B,'11'!M:M,)</f>
        <v>Avoided cost</v>
      </c>
      <c r="N355" s="65">
        <f>_xlfn.XLOOKUP($B355,'11'!$B:$B,'11'!N:N,)</f>
        <v>3</v>
      </c>
      <c r="O355" s="17" t="str">
        <f>_xlfn.XLOOKUP($B355,'11'!$B:$B,'11'!O:O,)</f>
        <v>Yes</v>
      </c>
      <c r="P355" s="17" t="str">
        <f>_xlfn.XLOOKUP($B355,'11'!$B:$B,'11'!P:P,)</f>
        <v>UK government values</v>
      </c>
      <c r="Q355" s="802">
        <f>_xlfn.XLOOKUP($B355,'11'!$B:$B,'11'!Q:Q,)</f>
        <v>74</v>
      </c>
      <c r="R355" s="17" t="str">
        <f>_xlfn.XLOOKUP($B355,'11'!$B:$B,'11'!R:R,)</f>
        <v>Discover Water (2024) Energy and emissions: Greenhouse gas emissions from English and Welsh water companies. Available online: https://www.discoverwater.co.uk/energy-emissions (Accessed 27 Feb 25)</v>
      </c>
      <c r="S355" s="802" t="str">
        <f>_xlfn.XLOOKUP($B355,'11'!$B:$B,'11'!S:S,)</f>
        <v>ENCA</v>
      </c>
      <c r="T355" s="803">
        <f>_xlfn.XLOOKUP($B355,'11'!$B:$B,'11'!T:T,)</f>
        <v>2024</v>
      </c>
      <c r="U355" s="802" t="str">
        <f>_xlfn.XLOOKUP($B355,'11'!$B:$B,'11'!U:U,)</f>
        <v>UK</v>
      </c>
      <c r="V355" s="17" t="str">
        <f>_xlfn.XLOOKUP($B355,'11'!$B:$B,'11'!V:V,)</f>
        <v>UK</v>
      </c>
      <c r="W355" s="802" t="str">
        <f>_xlfn.XLOOKUP($B355,'11'!$B:$B,'11'!W:W,)</f>
        <v>/</v>
      </c>
    </row>
    <row r="356" spans="2:23">
      <c r="B356" s="16" t="s">
        <v>2870</v>
      </c>
      <c r="C356" s="17" t="str">
        <f>_xlfn.XLOOKUP($B356,'38'!$B:$B,'38'!C:C,)</f>
        <v>Recreation</v>
      </c>
      <c r="D356" s="17" t="str">
        <f>_xlfn.XLOOKUP($B356,'38'!$B:$B,'38'!D:D,)</f>
        <v>Recreational visits</v>
      </c>
      <c r="E356" s="17" t="str">
        <f>_xlfn.XLOOKUP($B356,'38'!$B:$B,'38'!E:E,)</f>
        <v>Local economy - trip-related expenditure</v>
      </c>
      <c r="F356" s="17">
        <f>_xlfn.XLOOKUP($B356,'38'!$B:$B,'38'!F:F,)</f>
        <v>2018</v>
      </c>
      <c r="G356" s="17">
        <f>_xlfn.XLOOKUP($B356,'38'!$B:$B,'38'!G:G,)</f>
        <v>2016</v>
      </c>
      <c r="H356" s="17">
        <f>_xlfn.XLOOKUP($B356,'38'!$B:$B,'38'!H:H,)</f>
        <v>2021</v>
      </c>
      <c r="I356" s="17">
        <f>_xlfn.XLOOKUP($B356,'38'!$B:$B,'38'!I:I,)</f>
        <v>101.55</v>
      </c>
      <c r="J356" s="17">
        <f>_xlfn.XLOOKUP($B356,'38'!$B:$B,'38'!J:J,)</f>
        <v>113.125</v>
      </c>
      <c r="K356" s="96">
        <f>_xlfn.XLOOKUP($B356,'38'!$B:$B,'38'!K:K,)</f>
        <v>-3.1</v>
      </c>
      <c r="L356" s="96">
        <f>_xlfn.XLOOKUP($B356,'38'!$B:$B,'38'!L:L,)</f>
        <v>-3.4533481043820777</v>
      </c>
      <c r="M356" s="17" t="str">
        <f>_xlfn.XLOOKUP($B356,'38'!$B:$B,'38'!M:M,)</f>
        <v>Market value</v>
      </c>
      <c r="N356" s="65">
        <f>_xlfn.XLOOKUP($B356,'38'!$B:$B,'38'!N:N,)</f>
        <v>2.8333333333333335</v>
      </c>
      <c r="O356" s="17" t="str">
        <f>_xlfn.XLOOKUP($B356,'38'!$B:$B,'38'!O:O,)</f>
        <v>Yes</v>
      </c>
      <c r="P356" s="17" t="str">
        <f>_xlfn.XLOOKUP($B356,'38'!$B:$B,'38'!P:P,)</f>
        <v>Valuation used in WINEP 2021 methodology</v>
      </c>
      <c r="Q356" s="802">
        <f>_xlfn.XLOOKUP($B356,'38'!$B:$B,'38'!Q:Q,)</f>
        <v>50</v>
      </c>
      <c r="R356" s="17" t="str">
        <f>_xlfn.XLOOKUP($B356,'38'!$B:$B,'38'!R:R,)</f>
        <v>Outdoor Recreation Valuation Tool (ORVal: Version 2.0) (2018)</v>
      </c>
      <c r="S356" s="802" t="str">
        <f>_xlfn.XLOOKUP($B356,'38'!$B:$B,'38'!S:S,)</f>
        <v>ENCA</v>
      </c>
      <c r="T356" s="803">
        <f>_xlfn.XLOOKUP($B356,'38'!$B:$B,'38'!T:T,)</f>
        <v>2018</v>
      </c>
      <c r="U356" s="802" t="str">
        <f>_xlfn.XLOOKUP($B356,'38'!$B:$B,'38'!U:U,)</f>
        <v>UK</v>
      </c>
      <c r="V356" s="17" t="str">
        <f>_xlfn.XLOOKUP($B356,'38'!$B:$B,'38'!V:V,)</f>
        <v>UK</v>
      </c>
      <c r="W356" s="802">
        <f>_xlfn.XLOOKUP($B356,'38'!$B:$B,'38'!W:W,)</f>
        <v>0</v>
      </c>
    </row>
    <row r="357" spans="2:23">
      <c r="B357" s="16" t="s">
        <v>2871</v>
      </c>
      <c r="C357" s="17" t="str">
        <f>_xlfn.XLOOKUP($B357,'38'!$B:$B,'38'!C:C,)</f>
        <v>Recreation</v>
      </c>
      <c r="D357" s="17" t="str">
        <f>_xlfn.XLOOKUP($B357,'38'!$B:$B,'38'!D:D,)</f>
        <v>Fishing visits</v>
      </c>
      <c r="E357" s="17" t="str">
        <f>_xlfn.XLOOKUP($B357,'38'!$B:$B,'38'!E:E,)</f>
        <v>Local economy - trip-related expenditure</v>
      </c>
      <c r="F357" s="17">
        <f>_xlfn.XLOOKUP($B357,'38'!$B:$B,'38'!F:F,)</f>
        <v>2018</v>
      </c>
      <c r="G357" s="17">
        <f>_xlfn.XLOOKUP($B357,'38'!$B:$B,'38'!G:G,)</f>
        <v>2015</v>
      </c>
      <c r="H357" s="17">
        <f>_xlfn.XLOOKUP($B357,'38'!$B:$B,'38'!H:H,)</f>
        <v>2021</v>
      </c>
      <c r="I357" s="17">
        <f>_xlfn.XLOOKUP($B357,'38'!$B:$B,'38'!I:I,)</f>
        <v>100.17500000000001</v>
      </c>
      <c r="J357" s="17">
        <f>_xlfn.XLOOKUP($B357,'38'!$B:$B,'38'!J:J,)</f>
        <v>113.125</v>
      </c>
      <c r="K357" s="96">
        <f>_xlfn.XLOOKUP($B357,'38'!$B:$B,'38'!K:K,)</f>
        <v>-64.888888888888886</v>
      </c>
      <c r="L357" s="96">
        <f>_xlfn.XLOOKUP($B357,'38'!$B:$B,'38'!L:L,)</f>
        <v>-73.277320245126575</v>
      </c>
      <c r="M357" s="17" t="str">
        <f>_xlfn.XLOOKUP($B357,'38'!$B:$B,'38'!M:M,)</f>
        <v>Market value</v>
      </c>
      <c r="N357" s="65">
        <f>_xlfn.XLOOKUP($B357,'38'!$B:$B,'38'!N:N,)</f>
        <v>2.8333333333333335</v>
      </c>
      <c r="O357" s="17" t="str">
        <f>_xlfn.XLOOKUP($B357,'38'!$B:$B,'38'!O:O,)</f>
        <v>Yes</v>
      </c>
      <c r="P357" s="17" t="str">
        <f>_xlfn.XLOOKUP($B357,'38'!$B:$B,'38'!P:P,)</f>
        <v>Valuation used in WINEP 2021 methodology</v>
      </c>
      <c r="Q357" s="802">
        <f>_xlfn.XLOOKUP($B357,'38'!$B:$B,'38'!Q:Q,)</f>
        <v>50</v>
      </c>
      <c r="R357" s="17" t="str">
        <f>_xlfn.XLOOKUP($B357,'38'!$B:$B,'38'!R:R,)</f>
        <v>Outdoor Recreation Valuation Tool (ORVal: Version 2.0) (2018)</v>
      </c>
      <c r="S357" s="802" t="str">
        <f>_xlfn.XLOOKUP($B357,'38'!$B:$B,'38'!S:S,)</f>
        <v>ENCA</v>
      </c>
      <c r="T357" s="803">
        <f>_xlfn.XLOOKUP($B357,'38'!$B:$B,'38'!T:T,)</f>
        <v>2018</v>
      </c>
      <c r="U357" s="802" t="str">
        <f>_xlfn.XLOOKUP($B357,'38'!$B:$B,'38'!U:U,)</f>
        <v>UK</v>
      </c>
      <c r="V357" s="17" t="str">
        <f>_xlfn.XLOOKUP($B357,'38'!$B:$B,'38'!V:V,)</f>
        <v>UK</v>
      </c>
      <c r="W357" s="802">
        <f>_xlfn.XLOOKUP($B357,'38'!$B:$B,'38'!W:W,)</f>
        <v>0</v>
      </c>
    </row>
    <row r="358" spans="2:23">
      <c r="B358" s="16" t="s">
        <v>2881</v>
      </c>
      <c r="C358" s="17" t="str">
        <f>_xlfn.XLOOKUP($B358,'38'!$B:$B,'38'!C:C,)</f>
        <v>Recreation</v>
      </c>
      <c r="D358" s="17" t="str">
        <f>_xlfn.XLOOKUP($B358,'38'!$B:$B,'38'!D:D,)</f>
        <v>Recreational visits</v>
      </c>
      <c r="E358" s="17" t="str">
        <f>_xlfn.XLOOKUP($B358,'38'!$B:$B,'38'!E:E,)</f>
        <v>Local economy - avoidance of public health costs</v>
      </c>
      <c r="F358" s="17">
        <f>_xlfn.XLOOKUP($B358,'38'!$B:$B,'38'!F:F,)</f>
        <v>2015</v>
      </c>
      <c r="G358" s="17">
        <f>_xlfn.XLOOKUP($B358,'38'!$B:$B,'38'!G:G,)</f>
        <v>2018</v>
      </c>
      <c r="H358" s="17">
        <f>_xlfn.XLOOKUP($B358,'38'!$B:$B,'38'!H:H,)</f>
        <v>2021</v>
      </c>
      <c r="I358" s="17">
        <f>_xlfn.XLOOKUP($B358,'38'!$B:$B,'38'!I:I,)</f>
        <v>106.425</v>
      </c>
      <c r="J358" s="17">
        <f>_xlfn.XLOOKUP($B358,'38'!$B:$B,'38'!J:J,)</f>
        <v>113.125</v>
      </c>
      <c r="K358" s="96">
        <f>_xlfn.XLOOKUP($B358,'38'!$B:$B,'38'!K:K,)</f>
        <v>-3.0799038461538464</v>
      </c>
      <c r="L358" s="96">
        <f>_xlfn.XLOOKUP($B358,'38'!$B:$B,'38'!L:L,)</f>
        <v>-3.2737996015612296</v>
      </c>
      <c r="M358" s="17" t="str">
        <f>_xlfn.XLOOKUP($B358,'38'!$B:$B,'38'!M:M,)</f>
        <v>Avoided cost</v>
      </c>
      <c r="N358" s="65">
        <f>_xlfn.XLOOKUP($B358,'38'!$B:$B,'38'!N:N,)</f>
        <v>2.5</v>
      </c>
      <c r="O358" s="17" t="str">
        <f>_xlfn.XLOOKUP($B358,'38'!$B:$B,'38'!O:O,)</f>
        <v>Yes</v>
      </c>
      <c r="P358" s="17" t="str">
        <f>_xlfn.XLOOKUP($B358,'38'!$B:$B,'38'!P:P,)</f>
        <v>QALY method has sufficient guidance on applying the valuation</v>
      </c>
      <c r="Q358" s="802">
        <f>_xlfn.XLOOKUP($B358,'38'!$B:$B,'38'!Q:Q,)</f>
        <v>150</v>
      </c>
      <c r="R358" s="17" t="str">
        <f>_xlfn.XLOOKUP($B358,'38'!$B:$B,'38'!R:R,)</f>
        <v>Claxton et al (2015) Methods for the estimation of the NICE cost effectiveness threshold</v>
      </c>
      <c r="S358" s="802" t="str">
        <f>_xlfn.XLOOKUP($B358,'38'!$B:$B,'38'!S:S,)</f>
        <v>ENCA</v>
      </c>
      <c r="T358" s="803">
        <f>_xlfn.XLOOKUP($B358,'38'!$B:$B,'38'!T:T,)</f>
        <v>2015</v>
      </c>
      <c r="U358" s="802" t="str">
        <f>_xlfn.XLOOKUP($B358,'38'!$B:$B,'38'!U:U,)</f>
        <v>UK</v>
      </c>
      <c r="V358" s="17" t="str">
        <f>_xlfn.XLOOKUP($B358,'38'!$B:$B,'38'!V:V,)</f>
        <v>UK</v>
      </c>
      <c r="W358" s="802">
        <f>_xlfn.XLOOKUP($B358,'38'!$B:$B,'38'!W:W,)</f>
        <v>0</v>
      </c>
    </row>
    <row r="359" spans="2:23">
      <c r="B359" s="16" t="s">
        <v>2882</v>
      </c>
      <c r="C359" s="17" t="str">
        <f>_xlfn.XLOOKUP($B359,'38'!$B:$B,'38'!C:C,)</f>
        <v>Recreation</v>
      </c>
      <c r="D359" s="17" t="str">
        <f>_xlfn.XLOOKUP($B359,'38'!$B:$B,'38'!D:D,)</f>
        <v>Fishing visits</v>
      </c>
      <c r="E359" s="17" t="str">
        <f>_xlfn.XLOOKUP($B359,'38'!$B:$B,'38'!E:E,)</f>
        <v>Local economy - avoidance of public health costs</v>
      </c>
      <c r="F359" s="17">
        <f>_xlfn.XLOOKUP($B359,'38'!$B:$B,'38'!F:F,)</f>
        <v>2015</v>
      </c>
      <c r="G359" s="17">
        <f>_xlfn.XLOOKUP($B359,'38'!$B:$B,'38'!G:G,)</f>
        <v>2018</v>
      </c>
      <c r="H359" s="17">
        <f>_xlfn.XLOOKUP($B359,'38'!$B:$B,'38'!H:H,)</f>
        <v>2021</v>
      </c>
      <c r="I359" s="17">
        <f>_xlfn.XLOOKUP($B359,'38'!$B:$B,'38'!I:I,)</f>
        <v>106.425</v>
      </c>
      <c r="J359" s="17">
        <f>_xlfn.XLOOKUP($B359,'38'!$B:$B,'38'!J:J,)</f>
        <v>113.125</v>
      </c>
      <c r="K359" s="96">
        <f>_xlfn.XLOOKUP($B359,'38'!$B:$B,'38'!K:K,)</f>
        <v>-3.0799038461538464</v>
      </c>
      <c r="L359" s="96">
        <f>_xlfn.XLOOKUP($B359,'38'!$B:$B,'38'!L:L,)</f>
        <v>-3.2737996015612296</v>
      </c>
      <c r="M359" s="17" t="str">
        <f>_xlfn.XLOOKUP($B359,'38'!$B:$B,'38'!M:M,)</f>
        <v>Avoided cost</v>
      </c>
      <c r="N359" s="65">
        <f>_xlfn.XLOOKUP($B359,'38'!$B:$B,'38'!N:N,)</f>
        <v>2.5</v>
      </c>
      <c r="O359" s="17" t="str">
        <f>_xlfn.XLOOKUP($B359,'38'!$B:$B,'38'!O:O,)</f>
        <v>Yes</v>
      </c>
      <c r="P359" s="17" t="str">
        <f>_xlfn.XLOOKUP($B359,'38'!$B:$B,'38'!P:P,)</f>
        <v>QALY method has sufficient guidance on applying the valuation</v>
      </c>
      <c r="Q359" s="802">
        <f>_xlfn.XLOOKUP($B359,'38'!$B:$B,'38'!Q:Q,)</f>
        <v>150</v>
      </c>
      <c r="R359" s="17" t="str">
        <f>_xlfn.XLOOKUP($B359,'38'!$B:$B,'38'!R:R,)</f>
        <v>Claxton et al (2015) Methods for the estimation of the NICE cost effectiveness threshold</v>
      </c>
      <c r="S359" s="802" t="str">
        <f>_xlfn.XLOOKUP($B359,'38'!$B:$B,'38'!S:S,)</f>
        <v>ENCA</v>
      </c>
      <c r="T359" s="803">
        <f>_xlfn.XLOOKUP($B359,'38'!$B:$B,'38'!T:T,)</f>
        <v>2015</v>
      </c>
      <c r="U359" s="802" t="str">
        <f>_xlfn.XLOOKUP($B359,'38'!$B:$B,'38'!U:U,)</f>
        <v>UK</v>
      </c>
      <c r="V359" s="17" t="str">
        <f>_xlfn.XLOOKUP($B359,'38'!$B:$B,'38'!V:V,)</f>
        <v>UK</v>
      </c>
      <c r="W359" s="802">
        <f>_xlfn.XLOOKUP($B359,'38'!$B:$B,'38'!W:W,)</f>
        <v>0</v>
      </c>
    </row>
    <row r="360" spans="2:23">
      <c r="B360" s="16" t="s">
        <v>2889</v>
      </c>
      <c r="C360" s="17" t="str">
        <f>_xlfn.XLOOKUP($B360,'38'!$B:$B,'38'!C:C,)</f>
        <v>Recreation</v>
      </c>
      <c r="D360" s="17" t="str">
        <f>_xlfn.XLOOKUP($B360,'38'!$B:$B,'38'!D:D,)</f>
        <v>Recreational visits</v>
      </c>
      <c r="E360" s="17" t="str">
        <f>_xlfn.XLOOKUP($B360,'38'!$B:$B,'38'!E:E,)</f>
        <v>Health and wellbeing</v>
      </c>
      <c r="F360" s="17">
        <f>_xlfn.XLOOKUP($B360,'38'!$B:$B,'38'!F:F,)</f>
        <v>2018</v>
      </c>
      <c r="G360" s="17">
        <f>_xlfn.XLOOKUP($B360,'38'!$B:$B,'38'!G:G,)</f>
        <v>2018</v>
      </c>
      <c r="H360" s="17">
        <f>_xlfn.XLOOKUP($B360,'38'!$B:$B,'38'!H:H,)</f>
        <v>2021</v>
      </c>
      <c r="I360" s="17">
        <f>_xlfn.XLOOKUP($B360,'38'!$B:$B,'38'!I:I,)</f>
        <v>106.425</v>
      </c>
      <c r="J360" s="17">
        <f>_xlfn.XLOOKUP($B360,'38'!$B:$B,'38'!J:J,)</f>
        <v>113.125</v>
      </c>
      <c r="K360" s="96">
        <f>_xlfn.XLOOKUP($B360,'38'!$B:$B,'38'!K:K,)</f>
        <v>-8.4700000000000006</v>
      </c>
      <c r="L360" s="96">
        <f>_xlfn.XLOOKUP($B360,'38'!$B:$B,'38'!L:L,)</f>
        <v>-9.0032299741602078</v>
      </c>
      <c r="M360" s="17" t="str">
        <f>_xlfn.XLOOKUP($B360,'38'!$B:$B,'38'!M:M,)</f>
        <v>Wellbeing valuation</v>
      </c>
      <c r="N360" s="65">
        <f>_xlfn.XLOOKUP($B360,'38'!$B:$B,'38'!N:N,)</f>
        <v>2.8333333333333335</v>
      </c>
      <c r="O360" s="17" t="str">
        <f>_xlfn.XLOOKUP($B360,'38'!$B:$B,'38'!O:O,)</f>
        <v>Yes</v>
      </c>
      <c r="P360" s="17" t="str">
        <f>_xlfn.XLOOKUP($B360,'38'!$B:$B,'38'!P:P,)</f>
        <v>EA study including information on what valuation represents</v>
      </c>
      <c r="Q360" s="802">
        <f>_xlfn.XLOOKUP($B360,'38'!$B:$B,'38'!Q:Q,)</f>
        <v>51</v>
      </c>
      <c r="R360" s="17" t="str">
        <f>_xlfn.XLOOKUP($B360,'38'!$B:$B,'38'!R:R,)</f>
        <v>Revaluing Parks and Green Spaces, Fields in trust</v>
      </c>
      <c r="S360" s="802" t="str">
        <f>_xlfn.XLOOKUP($B360,'38'!$B:$B,'38'!S:S,)</f>
        <v>B£ST</v>
      </c>
      <c r="T360" s="803">
        <f>_xlfn.XLOOKUP($B360,'38'!$B:$B,'38'!T:T,)</f>
        <v>2018</v>
      </c>
      <c r="U360" s="802" t="str">
        <f>_xlfn.XLOOKUP($B360,'38'!$B:$B,'38'!U:U,)</f>
        <v>UK</v>
      </c>
      <c r="V360" s="17" t="str">
        <f>_xlfn.XLOOKUP($B360,'38'!$B:$B,'38'!V:V,)</f>
        <v>UK</v>
      </c>
      <c r="W360" s="802">
        <f>_xlfn.XLOOKUP($B360,'38'!$B:$B,'38'!W:W,)</f>
        <v>0</v>
      </c>
    </row>
    <row r="361" spans="2:23">
      <c r="B361" s="16" t="s">
        <v>2890</v>
      </c>
      <c r="C361" s="17" t="str">
        <f>_xlfn.XLOOKUP($B361,'38'!$B:$B,'38'!C:C,)</f>
        <v>Recreation</v>
      </c>
      <c r="D361" s="17" t="str">
        <f>_xlfn.XLOOKUP($B361,'38'!$B:$B,'38'!D:D,)</f>
        <v>Fishing visits</v>
      </c>
      <c r="E361" s="17" t="str">
        <f>_xlfn.XLOOKUP($B361,'38'!$B:$B,'38'!E:E,)</f>
        <v>Health and wellbeing</v>
      </c>
      <c r="F361" s="17">
        <f>_xlfn.XLOOKUP($B361,'38'!$B:$B,'38'!F:F,)</f>
        <v>2018</v>
      </c>
      <c r="G361" s="17">
        <f>_xlfn.XLOOKUP($B361,'38'!$B:$B,'38'!G:G,)</f>
        <v>2018</v>
      </c>
      <c r="H361" s="17">
        <f>_xlfn.XLOOKUP($B361,'38'!$B:$B,'38'!H:H,)</f>
        <v>2021</v>
      </c>
      <c r="I361" s="17">
        <f>_xlfn.XLOOKUP($B361,'38'!$B:$B,'38'!I:I,)</f>
        <v>106.425</v>
      </c>
      <c r="J361" s="17">
        <f>_xlfn.XLOOKUP($B361,'38'!$B:$B,'38'!J:J,)</f>
        <v>113.125</v>
      </c>
      <c r="K361" s="96">
        <f>_xlfn.XLOOKUP($B361,'38'!$B:$B,'38'!K:K,)</f>
        <v>-8.4700000000000006</v>
      </c>
      <c r="L361" s="96">
        <f>_xlfn.XLOOKUP($B361,'38'!$B:$B,'38'!L:L,)</f>
        <v>-9.0032299741602078</v>
      </c>
      <c r="M361" s="17" t="str">
        <f>_xlfn.XLOOKUP($B361,'38'!$B:$B,'38'!M:M,)</f>
        <v>Wellbeing valuation</v>
      </c>
      <c r="N361" s="65">
        <f>_xlfn.XLOOKUP($B361,'38'!$B:$B,'38'!N:N,)</f>
        <v>2.8333333333333335</v>
      </c>
      <c r="O361" s="17" t="str">
        <f>_xlfn.XLOOKUP($B361,'38'!$B:$B,'38'!O:O,)</f>
        <v>Yes</v>
      </c>
      <c r="P361" s="17" t="str">
        <f>_xlfn.XLOOKUP($B361,'38'!$B:$B,'38'!P:P,)</f>
        <v>EA study including information on what valuation represents</v>
      </c>
      <c r="Q361" s="802">
        <f>_xlfn.XLOOKUP($B361,'38'!$B:$B,'38'!Q:Q,)</f>
        <v>51</v>
      </c>
      <c r="R361" s="17" t="str">
        <f>_xlfn.XLOOKUP($B361,'38'!$B:$B,'38'!R:R,)</f>
        <v>Revaluing Parks and Green Spaces, Fields in trust</v>
      </c>
      <c r="S361" s="802" t="str">
        <f>_xlfn.XLOOKUP($B361,'38'!$B:$B,'38'!S:S,)</f>
        <v>B£ST</v>
      </c>
      <c r="T361" s="803">
        <f>_xlfn.XLOOKUP($B361,'38'!$B:$B,'38'!T:T,)</f>
        <v>2018</v>
      </c>
      <c r="U361" s="802" t="str">
        <f>_xlfn.XLOOKUP($B361,'38'!$B:$B,'38'!U:U,)</f>
        <v>UK</v>
      </c>
      <c r="V361" s="17" t="str">
        <f>_xlfn.XLOOKUP($B361,'38'!$B:$B,'38'!V:V,)</f>
        <v>UK</v>
      </c>
      <c r="W361" s="802">
        <f>_xlfn.XLOOKUP($B361,'38'!$B:$B,'38'!W:W,)</f>
        <v>0</v>
      </c>
    </row>
    <row r="362" spans="2:23">
      <c r="B362" s="16" t="s">
        <v>3589</v>
      </c>
      <c r="C362" s="17" t="str">
        <f>_xlfn.XLOOKUP($B362,'45'!$B:$B,'45'!C:C,)</f>
        <v>Security (physical &amp; cyber)</v>
      </c>
      <c r="D362" s="17" t="str">
        <f>_xlfn.XLOOKUP($B362,'45'!$B:$B,'45'!D:D,)</f>
        <v>Physical security breach</v>
      </c>
      <c r="E362" s="17" t="str">
        <f>_xlfn.XLOOKUP($B362,'45'!$B:$B,'45'!E:E,)</f>
        <v>Private costs</v>
      </c>
      <c r="F362" s="17">
        <f>_xlfn.XLOOKUP($B362,'45'!$B:$B,'45'!F:F,)</f>
        <v>2018</v>
      </c>
      <c r="G362" s="17">
        <f>_xlfn.XLOOKUP($B362,'45'!$B:$B,'45'!G:G,)</f>
        <v>2016</v>
      </c>
      <c r="H362" s="17">
        <f>_xlfn.XLOOKUP($B362,'45'!$B:$B,'45'!H:H,)</f>
        <v>2021</v>
      </c>
      <c r="I362" s="17">
        <f>_xlfn.XLOOKUP($B362,'45'!$B:$B,'45'!I:I,)</f>
        <v>101.55</v>
      </c>
      <c r="J362" s="17">
        <f>_xlfn.XLOOKUP($B362,'45'!$B:$B,'45'!J:J,)</f>
        <v>113.125</v>
      </c>
      <c r="K362" s="96">
        <f>_xlfn.XLOOKUP($B362,'45'!$B:$B,'45'!K:K,)</f>
        <v>4837.1428571428569</v>
      </c>
      <c r="L362" s="96">
        <f>_xlfn.XLOOKUP($B362,'45'!$B:$B,'45'!L:L,)</f>
        <v>5388.496166561159</v>
      </c>
      <c r="M362" s="17" t="str">
        <f>_xlfn.XLOOKUP($B362,'45'!$B:$B,'45'!M:M,)</f>
        <v>Damage cost</v>
      </c>
      <c r="N362" s="65">
        <f>_xlfn.XLOOKUP($B362,'45'!$B:$B,'45'!N:N,)</f>
        <v>2.8333333333333335</v>
      </c>
      <c r="O362" s="17" t="str">
        <f>_xlfn.XLOOKUP($B362,'45'!$B:$B,'45'!O:O,)</f>
        <v>Yes</v>
      </c>
      <c r="P362" s="17" t="str">
        <f>_xlfn.XLOOKUP($B362,'45'!$B:$B,'45'!P:P,)</f>
        <v>Reputable source and based on survey data</v>
      </c>
      <c r="Q362" s="802">
        <f>_xlfn.XLOOKUP($B362,'45'!$B:$B,'45'!Q:Q,)</f>
        <v>56</v>
      </c>
      <c r="R362" s="17" t="str">
        <f>_xlfn.XLOOKUP($B362,'45'!$B:$B,'45'!R:R,)</f>
        <v>Home Office (2018) The economic and social costs of crime second edition.</v>
      </c>
      <c r="S362" s="802">
        <f>_xlfn.XLOOKUP($B362,'45'!$B:$B,'45'!S:S,)</f>
        <v>0</v>
      </c>
      <c r="T362" s="803">
        <f>_xlfn.XLOOKUP($B362,'45'!$B:$B,'45'!T:T,)</f>
        <v>2018</v>
      </c>
      <c r="U362" s="802" t="str">
        <f>_xlfn.XLOOKUP($B362,'45'!$B:$B,'45'!U:U,)</f>
        <v>England and Wales</v>
      </c>
      <c r="V362" s="17" t="str">
        <f>_xlfn.XLOOKUP($B362,'45'!$B:$B,'45'!V:V,)</f>
        <v>England and Wales</v>
      </c>
      <c r="W362" s="802">
        <f>_xlfn.XLOOKUP($B362,'45'!$B:$B,'45'!W:W,)</f>
        <v>0</v>
      </c>
    </row>
    <row r="363" spans="2:23">
      <c r="B363" s="16" t="s">
        <v>3605</v>
      </c>
      <c r="C363" s="17" t="str">
        <f>_xlfn.XLOOKUP($B363,'45'!$B:$B,'45'!C:C,)</f>
        <v>Security (physical &amp; cyber)</v>
      </c>
      <c r="D363" s="17" t="str">
        <f>_xlfn.XLOOKUP($B363,'45'!$B:$B,'45'!D:D,)</f>
        <v>Cyber security breach - with outcome e.g. data loss</v>
      </c>
      <c r="E363" s="17" t="str">
        <f>_xlfn.XLOOKUP($B363,'45'!$B:$B,'45'!E:E,)</f>
        <v>Routine and practices</v>
      </c>
      <c r="F363" s="17">
        <f>_xlfn.XLOOKUP($B363,'45'!$B:$B,'45'!F:F,)</f>
        <v>2022</v>
      </c>
      <c r="G363" s="17">
        <f>_xlfn.XLOOKUP($B363,'45'!$B:$B,'45'!G:G,)</f>
        <v>2022</v>
      </c>
      <c r="H363" s="17">
        <f>_xlfn.XLOOKUP($B363,'45'!$B:$B,'45'!H:H,)</f>
        <v>2021</v>
      </c>
      <c r="I363" s="17">
        <f>_xlfn.XLOOKUP($B363,'45'!$B:$B,'45'!I:I,)</f>
        <v>123.05000000000001</v>
      </c>
      <c r="J363" s="17">
        <f>_xlfn.XLOOKUP($B363,'45'!$B:$B,'45'!J:J,)</f>
        <v>113.125</v>
      </c>
      <c r="K363" s="96">
        <f>_xlfn.XLOOKUP($B363,'45'!$B:$B,'45'!K:K,)</f>
        <v>6370</v>
      </c>
      <c r="L363" s="96">
        <f>_xlfn.XLOOKUP($B363,'45'!$B:$B,'45'!L:L,)</f>
        <v>5856.206826493295</v>
      </c>
      <c r="M363" s="17" t="str">
        <f>_xlfn.XLOOKUP($B363,'45'!$B:$B,'45'!M:M,)</f>
        <v>Damage cost</v>
      </c>
      <c r="N363" s="65">
        <f>_xlfn.XLOOKUP($B363,'45'!$B:$B,'45'!N:N,)</f>
        <v>3</v>
      </c>
      <c r="O363" s="17" t="str">
        <f>_xlfn.XLOOKUP($B363,'45'!$B:$B,'45'!O:O,)</f>
        <v>Yes</v>
      </c>
      <c r="P363" s="17" t="str">
        <f>_xlfn.XLOOKUP($B363,'45'!$B:$B,'45'!P:P,)</f>
        <v>Data produced by the UK Gov based on latest annual survey</v>
      </c>
      <c r="Q363" s="802">
        <f>_xlfn.XLOOKUP($B363,'45'!$B:$B,'45'!Q:Q,)</f>
        <v>62</v>
      </c>
      <c r="R363" s="17" t="str">
        <f>_xlfn.XLOOKUP($B363,'45'!$B:$B,'45'!R:R,)</f>
        <v>Department for Digital, Culture, Media &amp; Sport (2022) Cyber Security Breaches Survey 2022</v>
      </c>
      <c r="S363" s="802">
        <f>_xlfn.XLOOKUP($B363,'45'!$B:$B,'45'!S:S,)</f>
        <v>0</v>
      </c>
      <c r="T363" s="803">
        <f>_xlfn.XLOOKUP($B363,'45'!$B:$B,'45'!T:T,)</f>
        <v>2022</v>
      </c>
      <c r="U363" s="802" t="str">
        <f>_xlfn.XLOOKUP($B363,'45'!$B:$B,'45'!U:U,)</f>
        <v>UK</v>
      </c>
      <c r="V363" s="17" t="str">
        <f>_xlfn.XLOOKUP($B363,'45'!$B:$B,'45'!V:V,)</f>
        <v>UK</v>
      </c>
      <c r="W363" s="802">
        <f>_xlfn.XLOOKUP($B363,'45'!$B:$B,'45'!W:W,)</f>
        <v>0</v>
      </c>
    </row>
    <row r="364" spans="2:23">
      <c r="B364" s="16" t="s">
        <v>3614</v>
      </c>
      <c r="C364" s="17" t="str">
        <f>_xlfn.XLOOKUP($B364,'45'!$B:$B,'45'!C:C,)</f>
        <v>Security (physical &amp; cyber)</v>
      </c>
      <c r="D364" s="17" t="str">
        <f>_xlfn.XLOOKUP($B364,'45'!$B:$B,'45'!D:D,)</f>
        <v>Cyber security breach - with outcome e.g. data loss</v>
      </c>
      <c r="E364" s="17" t="str">
        <f>_xlfn.XLOOKUP($B364,'45'!$B:$B,'45'!E:E,)</f>
        <v>Trust</v>
      </c>
      <c r="F364" s="17">
        <f>_xlfn.XLOOKUP($B364,'45'!$B:$B,'45'!F:F,)</f>
        <v>2014</v>
      </c>
      <c r="G364" s="17">
        <f>_xlfn.XLOOKUP($B364,'45'!$B:$B,'45'!G:G,)</f>
        <v>2014</v>
      </c>
      <c r="H364" s="17">
        <f>_xlfn.XLOOKUP($B364,'45'!$B:$B,'45'!H:H,)</f>
        <v>2021</v>
      </c>
      <c r="I364" s="17">
        <f>_xlfn.XLOOKUP($B364,'45'!$B:$B,'45'!I:I,)</f>
        <v>99.724999999999994</v>
      </c>
      <c r="J364" s="17">
        <f>_xlfn.XLOOKUP($B364,'45'!$B:$B,'45'!J:J,)</f>
        <v>113.125</v>
      </c>
      <c r="K364" s="96">
        <f>_xlfn.XLOOKUP($B364,'45'!$B:$B,'45'!K:K,)</f>
        <v>380000</v>
      </c>
      <c r="L364" s="96">
        <f>_xlfn.XLOOKUP($B364,'45'!$B:$B,'45'!L:L,)</f>
        <v>431060.41614439711</v>
      </c>
      <c r="M364" s="17" t="str">
        <f>_xlfn.XLOOKUP($B364,'45'!$B:$B,'45'!M:M,)</f>
        <v>Damage cost</v>
      </c>
      <c r="N364" s="65">
        <f>_xlfn.XLOOKUP($B364,'45'!$B:$B,'45'!N:N,)</f>
        <v>2.5714285714285698</v>
      </c>
      <c r="O364" s="17" t="str">
        <f>_xlfn.XLOOKUP($B364,'45'!$B:$B,'45'!O:O,)</f>
        <v>Yes</v>
      </c>
      <c r="P364" s="17" t="str">
        <f>_xlfn.XLOOKUP($B364,'45'!$B:$B,'45'!P:P,)</f>
        <v>Based on UK specific cyber attack survey data</v>
      </c>
      <c r="Q364" s="802">
        <f>_xlfn.XLOOKUP($B364,'45'!$B:$B,'45'!Q:Q,)</f>
        <v>75</v>
      </c>
      <c r="R364" s="17" t="str">
        <f>_xlfn.XLOOKUP($B364,'45'!$B:$B,'45'!R:R,)</f>
        <v>Oxford Economics (2014) Cyber-attacks: Effects on UK Companies</v>
      </c>
      <c r="S364" s="802">
        <f>_xlfn.XLOOKUP($B364,'45'!$B:$B,'45'!S:S,)</f>
        <v>0</v>
      </c>
      <c r="T364" s="803">
        <f>_xlfn.XLOOKUP($B364,'45'!$B:$B,'45'!T:T,)</f>
        <v>2014</v>
      </c>
      <c r="U364" s="802" t="str">
        <f>_xlfn.XLOOKUP($B364,'45'!$B:$B,'45'!U:U,)</f>
        <v>UK</v>
      </c>
      <c r="V364" s="17" t="str">
        <f>_xlfn.XLOOKUP($B364,'45'!$B:$B,'45'!V:V,)</f>
        <v>UK</v>
      </c>
      <c r="W364" s="802">
        <f>_xlfn.XLOOKUP($B364,'45'!$B:$B,'45'!W:W,)</f>
        <v>0</v>
      </c>
    </row>
    <row r="365" spans="2:23">
      <c r="B365" s="16" t="s">
        <v>3590</v>
      </c>
      <c r="C365" s="17" t="str">
        <f>_xlfn.XLOOKUP($B365,'45'!$B:$B,'45'!C:C,)</f>
        <v>Security (physical &amp; cyber)</v>
      </c>
      <c r="D365" s="17" t="str">
        <f>_xlfn.XLOOKUP($B365,'45'!$B:$B,'45'!D:D,)</f>
        <v>Physical security breach</v>
      </c>
      <c r="E365" s="17" t="str">
        <f>_xlfn.XLOOKUP($B365,'45'!$B:$B,'45'!E:E,)</f>
        <v>Local economy</v>
      </c>
      <c r="F365" s="17">
        <f>_xlfn.XLOOKUP($B365,'45'!$B:$B,'45'!F:F,)</f>
        <v>2018</v>
      </c>
      <c r="G365" s="17">
        <f>_xlfn.XLOOKUP($B365,'45'!$B:$B,'45'!G:G,)</f>
        <v>2016</v>
      </c>
      <c r="H365" s="17">
        <f>_xlfn.XLOOKUP($B365,'45'!$B:$B,'45'!H:H,)</f>
        <v>2021</v>
      </c>
      <c r="I365" s="17">
        <f>_xlfn.XLOOKUP($B365,'45'!$B:$B,'45'!I:I,)</f>
        <v>101.55</v>
      </c>
      <c r="J365" s="17">
        <f>_xlfn.XLOOKUP($B365,'45'!$B:$B,'45'!J:J,)</f>
        <v>113.125</v>
      </c>
      <c r="K365" s="96">
        <f>_xlfn.XLOOKUP($B365,'45'!$B:$B,'45'!K:K,)</f>
        <v>2475.7142857142858</v>
      </c>
      <c r="L365" s="96">
        <f>_xlfn.XLOOKUP($B365,'45'!$B:$B,'45'!L:L,)</f>
        <v>2757.9042695364706</v>
      </c>
      <c r="M365" s="17" t="str">
        <f>_xlfn.XLOOKUP($B365,'45'!$B:$B,'45'!M:M,)</f>
        <v>Damage cost</v>
      </c>
      <c r="N365" s="65">
        <f>_xlfn.XLOOKUP($B365,'45'!$B:$B,'45'!N:N,)</f>
        <v>2.8333333333333335</v>
      </c>
      <c r="O365" s="17" t="str">
        <f>_xlfn.XLOOKUP($B365,'45'!$B:$B,'45'!O:O,)</f>
        <v>Yes</v>
      </c>
      <c r="P365" s="17" t="str">
        <f>_xlfn.XLOOKUP($B365,'45'!$B:$B,'45'!P:P,)</f>
        <v>Reputable source and based on survey data</v>
      </c>
      <c r="Q365" s="802">
        <f>_xlfn.XLOOKUP($B365,'45'!$B:$B,'45'!Q:Q,)</f>
        <v>56</v>
      </c>
      <c r="R365" s="17" t="str">
        <f>_xlfn.XLOOKUP($B365,'45'!$B:$B,'45'!R:R,)</f>
        <v>Home Office (2018) The economic and social costs of crime second edition.</v>
      </c>
      <c r="S365" s="802">
        <f>_xlfn.XLOOKUP($B365,'45'!$B:$B,'45'!S:S,)</f>
        <v>0</v>
      </c>
      <c r="T365" s="803">
        <f>_xlfn.XLOOKUP($B365,'45'!$B:$B,'45'!T:T,)</f>
        <v>2018</v>
      </c>
      <c r="U365" s="802" t="str">
        <f>_xlfn.XLOOKUP($B365,'45'!$B:$B,'45'!U:U,)</f>
        <v>England and Wales</v>
      </c>
      <c r="V365" s="17" t="str">
        <f>_xlfn.XLOOKUP($B365,'45'!$B:$B,'45'!V:V,)</f>
        <v>England and Wales</v>
      </c>
      <c r="W365" s="802">
        <f>_xlfn.XLOOKUP($B365,'45'!$B:$B,'45'!W:W,)</f>
        <v>0</v>
      </c>
    </row>
    <row r="366" spans="2:23">
      <c r="B366" s="16" t="s">
        <v>3591</v>
      </c>
      <c r="C366" s="17" t="str">
        <f>_xlfn.XLOOKUP($B366,'45'!$B:$B,'45'!C:C,)</f>
        <v>Security (physical &amp; cyber)</v>
      </c>
      <c r="D366" s="17" t="str">
        <f>_xlfn.XLOOKUP($B366,'45'!$B:$B,'45'!D:D,)</f>
        <v>Physical security breach</v>
      </c>
      <c r="E366" s="17" t="str">
        <f>_xlfn.XLOOKUP($B366,'45'!$B:$B,'45'!E:E,)</f>
        <v>Health and wellbeing</v>
      </c>
      <c r="F366" s="17">
        <f>_xlfn.XLOOKUP($B366,'45'!$B:$B,'45'!F:F,)</f>
        <v>2018</v>
      </c>
      <c r="G366" s="17">
        <f>_xlfn.XLOOKUP($B366,'45'!$B:$B,'45'!G:G,)</f>
        <v>2016</v>
      </c>
      <c r="H366" s="17">
        <f>_xlfn.XLOOKUP($B366,'45'!$B:$B,'45'!H:H,)</f>
        <v>2021</v>
      </c>
      <c r="I366" s="17">
        <f>_xlfn.XLOOKUP($B366,'45'!$B:$B,'45'!I:I,)</f>
        <v>101.55</v>
      </c>
      <c r="J366" s="17">
        <f>_xlfn.XLOOKUP($B366,'45'!$B:$B,'45'!J:J,)</f>
        <v>113.125</v>
      </c>
      <c r="K366" s="96">
        <f>_xlfn.XLOOKUP($B366,'45'!$B:$B,'45'!K:K,)</f>
        <v>443.57142857142856</v>
      </c>
      <c r="L366" s="96">
        <f>_xlfn.XLOOKUP($B366,'45'!$B:$B,'45'!L:L,)</f>
        <v>494.13114581135261</v>
      </c>
      <c r="M366" s="17" t="str">
        <f>_xlfn.XLOOKUP($B366,'45'!$B:$B,'45'!M:M,)</f>
        <v>Damage cost</v>
      </c>
      <c r="N366" s="65">
        <f>_xlfn.XLOOKUP($B366,'45'!$B:$B,'45'!N:N,)</f>
        <v>2.8333333333333335</v>
      </c>
      <c r="O366" s="17" t="str">
        <f>_xlfn.XLOOKUP($B366,'45'!$B:$B,'45'!O:O,)</f>
        <v>Yes</v>
      </c>
      <c r="P366" s="17" t="str">
        <f>_xlfn.XLOOKUP($B366,'45'!$B:$B,'45'!P:P,)</f>
        <v>Reputable source and based on survey data</v>
      </c>
      <c r="Q366" s="802">
        <f>_xlfn.XLOOKUP($B366,'45'!$B:$B,'45'!Q:Q,)</f>
        <v>56</v>
      </c>
      <c r="R366" s="17" t="str">
        <f>_xlfn.XLOOKUP($B366,'45'!$B:$B,'45'!R:R,)</f>
        <v>Home Office (2018) The economic and social costs of crime second edition.</v>
      </c>
      <c r="S366" s="802">
        <f>_xlfn.XLOOKUP($B366,'45'!$B:$B,'45'!S:S,)</f>
        <v>0</v>
      </c>
      <c r="T366" s="803">
        <f>_xlfn.XLOOKUP($B366,'45'!$B:$B,'45'!T:T,)</f>
        <v>2018</v>
      </c>
      <c r="U366" s="802" t="str">
        <f>_xlfn.XLOOKUP($B366,'45'!$B:$B,'45'!U:U,)</f>
        <v>England and Wales</v>
      </c>
      <c r="V366" s="17" t="str">
        <f>_xlfn.XLOOKUP($B366,'45'!$B:$B,'45'!V:V,)</f>
        <v>England and Wales</v>
      </c>
      <c r="W366" s="802">
        <f>_xlfn.XLOOKUP($B366,'45'!$B:$B,'45'!W:W,)</f>
        <v>0</v>
      </c>
    </row>
    <row r="367" spans="2:23">
      <c r="B367" s="16" t="s">
        <v>3592</v>
      </c>
      <c r="C367" s="17" t="str">
        <f>_xlfn.XLOOKUP($B367,'45'!$B:$B,'45'!C:C,)</f>
        <v>Security (physical &amp; cyber)</v>
      </c>
      <c r="D367" s="17" t="str">
        <f>_xlfn.XLOOKUP($B367,'45'!$B:$B,'45'!D:D,)</f>
        <v xml:space="preserve">Loss of customer data </v>
      </c>
      <c r="E367" s="17" t="str">
        <f>_xlfn.XLOOKUP($B367,'45'!$B:$B,'45'!E:E,)</f>
        <v>Health and wellbeing</v>
      </c>
      <c r="F367" s="17">
        <f>_xlfn.XLOOKUP($B367,'45'!$B:$B,'45'!F:F,)</f>
        <v>2018</v>
      </c>
      <c r="G367" s="17">
        <f>_xlfn.XLOOKUP($B367,'45'!$B:$B,'45'!G:G,)</f>
        <v>2016</v>
      </c>
      <c r="H367" s="17">
        <f>_xlfn.XLOOKUP($B367,'45'!$B:$B,'45'!H:H,)</f>
        <v>2021</v>
      </c>
      <c r="I367" s="17">
        <f>_xlfn.XLOOKUP($B367,'45'!$B:$B,'45'!I:I,)</f>
        <v>101.55</v>
      </c>
      <c r="J367" s="17">
        <f>_xlfn.XLOOKUP($B367,'45'!$B:$B,'45'!J:J,)</f>
        <v>113.125</v>
      </c>
      <c r="K367" s="96">
        <f>_xlfn.XLOOKUP($B367,'45'!$B:$B,'45'!K:K,)</f>
        <v>150</v>
      </c>
      <c r="L367" s="96">
        <f>_xlfn.XLOOKUP($B367,'45'!$B:$B,'45'!L:L,)</f>
        <v>167.09748892171345</v>
      </c>
      <c r="M367" s="17" t="str">
        <f>_xlfn.XLOOKUP($B367,'45'!$B:$B,'45'!M:M,)</f>
        <v>Damage cost</v>
      </c>
      <c r="N367" s="65">
        <f>_xlfn.XLOOKUP($B367,'45'!$B:$B,'45'!N:N,)</f>
        <v>2.8333333333333335</v>
      </c>
      <c r="O367" s="17" t="str">
        <f>_xlfn.XLOOKUP($B367,'45'!$B:$B,'45'!O:O,)</f>
        <v>Yes</v>
      </c>
      <c r="P367" s="17" t="str">
        <f>_xlfn.XLOOKUP($B367,'45'!$B:$B,'45'!P:P,)</f>
        <v>Reputable source and based on survey data</v>
      </c>
      <c r="Q367" s="802">
        <f>_xlfn.XLOOKUP($B367,'45'!$B:$B,'45'!Q:Q,)</f>
        <v>56</v>
      </c>
      <c r="R367" s="17" t="str">
        <f>_xlfn.XLOOKUP($B367,'45'!$B:$B,'45'!R:R,)</f>
        <v>Home Office (2018) The economic and social costs of crime second edition.</v>
      </c>
      <c r="S367" s="802">
        <f>_xlfn.XLOOKUP($B367,'45'!$B:$B,'45'!S:S,)</f>
        <v>0</v>
      </c>
      <c r="T367" s="803">
        <f>_xlfn.XLOOKUP($B367,'45'!$B:$B,'45'!T:T,)</f>
        <v>2018</v>
      </c>
      <c r="U367" s="802" t="str">
        <f>_xlfn.XLOOKUP($B367,'45'!$B:$B,'45'!U:U,)</f>
        <v>England and Wales</v>
      </c>
      <c r="V367" s="17" t="str">
        <f>_xlfn.XLOOKUP($B367,'45'!$B:$B,'45'!V:V,)</f>
        <v>England and Wales</v>
      </c>
      <c r="W367" s="802">
        <f>_xlfn.XLOOKUP($B367,'45'!$B:$B,'45'!W:W,)</f>
        <v>0</v>
      </c>
    </row>
    <row r="368" spans="2:23">
      <c r="B368" s="16" t="s">
        <v>3593</v>
      </c>
      <c r="C368" s="17" t="str">
        <f>_xlfn.XLOOKUP($B368,'45'!$B:$B,'45'!C:C,)</f>
        <v>Security (physical &amp; cyber)</v>
      </c>
      <c r="D368" s="17" t="str">
        <f>_xlfn.XLOOKUP($B368,'45'!$B:$B,'45'!D:D,)</f>
        <v>Physical security breach</v>
      </c>
      <c r="E368" s="17" t="str">
        <f>_xlfn.XLOOKUP($B368,'45'!$B:$B,'45'!E:E,)</f>
        <v>Safety and security</v>
      </c>
      <c r="F368" s="17">
        <f>_xlfn.XLOOKUP($B368,'45'!$B:$B,'45'!F:F,)</f>
        <v>2018</v>
      </c>
      <c r="G368" s="17">
        <f>_xlfn.XLOOKUP($B368,'45'!$B:$B,'45'!G:G,)</f>
        <v>2016</v>
      </c>
      <c r="H368" s="17">
        <f>_xlfn.XLOOKUP($B368,'45'!$B:$B,'45'!H:H,)</f>
        <v>2021</v>
      </c>
      <c r="I368" s="17">
        <f>_xlfn.XLOOKUP($B368,'45'!$B:$B,'45'!I:I,)</f>
        <v>101.55</v>
      </c>
      <c r="J368" s="17">
        <f>_xlfn.XLOOKUP($B368,'45'!$B:$B,'45'!J:J,)</f>
        <v>113.125</v>
      </c>
      <c r="K368" s="96">
        <f>_xlfn.XLOOKUP($B368,'45'!$B:$B,'45'!K:K,)</f>
        <v>443.57142857142856</v>
      </c>
      <c r="L368" s="96">
        <f>_xlfn.XLOOKUP($B368,'45'!$B:$B,'45'!L:L,)</f>
        <v>494.13114581135261</v>
      </c>
      <c r="M368" s="17" t="str">
        <f>_xlfn.XLOOKUP($B368,'45'!$B:$B,'45'!M:M,)</f>
        <v>Damage cost</v>
      </c>
      <c r="N368" s="65">
        <f>_xlfn.XLOOKUP($B368,'45'!$B:$B,'45'!N:N,)</f>
        <v>2.8333333333333335</v>
      </c>
      <c r="O368" s="17" t="str">
        <f>_xlfn.XLOOKUP($B368,'45'!$B:$B,'45'!O:O,)</f>
        <v>Yes</v>
      </c>
      <c r="P368" s="17" t="str">
        <f>_xlfn.XLOOKUP($B368,'45'!$B:$B,'45'!P:P,)</f>
        <v>Reputable source and based on survey data</v>
      </c>
      <c r="Q368" s="802">
        <f>_xlfn.XLOOKUP($B368,'45'!$B:$B,'45'!Q:Q,)</f>
        <v>56</v>
      </c>
      <c r="R368" s="17" t="str">
        <f>_xlfn.XLOOKUP($B368,'45'!$B:$B,'45'!R:R,)</f>
        <v>Home Office (2018) The economic and social costs of crime second edition.</v>
      </c>
      <c r="S368" s="802">
        <f>_xlfn.XLOOKUP($B368,'45'!$B:$B,'45'!S:S,)</f>
        <v>0</v>
      </c>
      <c r="T368" s="803">
        <f>_xlfn.XLOOKUP($B368,'45'!$B:$B,'45'!T:T,)</f>
        <v>2018</v>
      </c>
      <c r="U368" s="802" t="str">
        <f>_xlfn.XLOOKUP($B368,'45'!$B:$B,'45'!U:U,)</f>
        <v>England and Wales</v>
      </c>
      <c r="V368" s="17" t="str">
        <f>_xlfn.XLOOKUP($B368,'45'!$B:$B,'45'!V:V,)</f>
        <v>England and Wales</v>
      </c>
      <c r="W368" s="802">
        <f>_xlfn.XLOOKUP($B368,'45'!$B:$B,'45'!W:W,)</f>
        <v>0</v>
      </c>
    </row>
    <row r="369" spans="2:23">
      <c r="B369" s="16" t="s">
        <v>3594</v>
      </c>
      <c r="C369" s="17" t="str">
        <f>_xlfn.XLOOKUP($B369,'45'!$B:$B,'45'!C:C,)</f>
        <v>Security (physical &amp; cyber)</v>
      </c>
      <c r="D369" s="17" t="str">
        <f>_xlfn.XLOOKUP($B369,'45'!$B:$B,'45'!D:D,)</f>
        <v>Physical security breach</v>
      </c>
      <c r="E369" s="17" t="str">
        <f>_xlfn.XLOOKUP($B369,'45'!$B:$B,'45'!E:E,)</f>
        <v>Routine and practices</v>
      </c>
      <c r="F369" s="17">
        <f>_xlfn.XLOOKUP($B369,'45'!$B:$B,'45'!F:F,)</f>
        <v>2018</v>
      </c>
      <c r="G369" s="17">
        <f>_xlfn.XLOOKUP($B369,'45'!$B:$B,'45'!G:G,)</f>
        <v>2016</v>
      </c>
      <c r="H369" s="17">
        <f>_xlfn.XLOOKUP($B369,'45'!$B:$B,'45'!H:H,)</f>
        <v>2021</v>
      </c>
      <c r="I369" s="17">
        <f>_xlfn.XLOOKUP($B369,'45'!$B:$B,'45'!I:I,)</f>
        <v>101.55</v>
      </c>
      <c r="J369" s="17">
        <f>_xlfn.XLOOKUP($B369,'45'!$B:$B,'45'!J:J,)</f>
        <v>113.125</v>
      </c>
      <c r="K369" s="96">
        <f>_xlfn.XLOOKUP($B369,'45'!$B:$B,'45'!K:K,)</f>
        <v>491.42857142857144</v>
      </c>
      <c r="L369" s="96">
        <f>_xlfn.XLOOKUP($B369,'45'!$B:$B,'45'!L:L,)</f>
        <v>547.4432018006612</v>
      </c>
      <c r="M369" s="17" t="str">
        <f>_xlfn.XLOOKUP($B369,'45'!$B:$B,'45'!M:M,)</f>
        <v>Damage cost</v>
      </c>
      <c r="N369" s="65">
        <f>_xlfn.XLOOKUP($B369,'45'!$B:$B,'45'!N:N,)</f>
        <v>2.8333333333333335</v>
      </c>
      <c r="O369" s="17" t="str">
        <f>_xlfn.XLOOKUP($B369,'45'!$B:$B,'45'!O:O,)</f>
        <v>Yes</v>
      </c>
      <c r="P369" s="17" t="str">
        <f>_xlfn.XLOOKUP($B369,'45'!$B:$B,'45'!P:P,)</f>
        <v>Reputable source and based on survey data</v>
      </c>
      <c r="Q369" s="802">
        <f>_xlfn.XLOOKUP($B369,'45'!$B:$B,'45'!Q:Q,)</f>
        <v>56</v>
      </c>
      <c r="R369" s="17" t="str">
        <f>_xlfn.XLOOKUP($B369,'45'!$B:$B,'45'!R:R,)</f>
        <v>Home Office (2018) The economic and social costs of crime second edition.</v>
      </c>
      <c r="S369" s="802">
        <f>_xlfn.XLOOKUP($B369,'45'!$B:$B,'45'!S:S,)</f>
        <v>0</v>
      </c>
      <c r="T369" s="803">
        <f>_xlfn.XLOOKUP($B369,'45'!$B:$B,'45'!T:T,)</f>
        <v>2018</v>
      </c>
      <c r="U369" s="802" t="str">
        <f>_xlfn.XLOOKUP($B369,'45'!$B:$B,'45'!U:U,)</f>
        <v>England and Wales</v>
      </c>
      <c r="V369" s="17" t="str">
        <f>_xlfn.XLOOKUP($B369,'45'!$B:$B,'45'!V:V,)</f>
        <v>England and Wales</v>
      </c>
      <c r="W369" s="802">
        <f>_xlfn.XLOOKUP($B369,'45'!$B:$B,'45'!W:W,)</f>
        <v>0</v>
      </c>
    </row>
    <row r="370" spans="2:23">
      <c r="B370" s="16" t="s">
        <v>3602</v>
      </c>
      <c r="C370" s="17" t="str">
        <f>_xlfn.XLOOKUP($B370,'45'!$B:$B,'45'!C:C,)</f>
        <v>Security (physical &amp; cyber)</v>
      </c>
      <c r="D370" s="17" t="str">
        <f>_xlfn.XLOOKUP($B370,'45'!$B:$B,'45'!D:D,)</f>
        <v>Cyber security breach - without outcome</v>
      </c>
      <c r="E370" s="17" t="str">
        <f>_xlfn.XLOOKUP($B370,'45'!$B:$B,'45'!E:E,)</f>
        <v>Private costs</v>
      </c>
      <c r="F370" s="17">
        <f>_xlfn.XLOOKUP($B370,'45'!$B:$B,'45'!F:F,)</f>
        <v>2022</v>
      </c>
      <c r="G370" s="17">
        <f>_xlfn.XLOOKUP($B370,'45'!$B:$B,'45'!G:G,)</f>
        <v>2022</v>
      </c>
      <c r="H370" s="17">
        <f>_xlfn.XLOOKUP($B370,'45'!$B:$B,'45'!H:H,)</f>
        <v>2021</v>
      </c>
      <c r="I370" s="17">
        <f>_xlfn.XLOOKUP($B370,'45'!$B:$B,'45'!I:I,)</f>
        <v>123.05000000000001</v>
      </c>
      <c r="J370" s="17">
        <f>_xlfn.XLOOKUP($B370,'45'!$B:$B,'45'!J:J,)</f>
        <v>113.125</v>
      </c>
      <c r="K370" s="96">
        <f>_xlfn.XLOOKUP($B370,'45'!$B:$B,'45'!K:K,)</f>
        <v>4050</v>
      </c>
      <c r="L370" s="96">
        <f>_xlfn.XLOOKUP($B370,'45'!$B:$B,'45'!L:L,)</f>
        <v>3723.3340105648108</v>
      </c>
      <c r="M370" s="17" t="str">
        <f>_xlfn.XLOOKUP($B370,'45'!$B:$B,'45'!M:M,)</f>
        <v>Damage cost</v>
      </c>
      <c r="N370" s="65">
        <f>_xlfn.XLOOKUP($B370,'45'!$B:$B,'45'!N:N,)</f>
        <v>3</v>
      </c>
      <c r="O370" s="17" t="str">
        <f>_xlfn.XLOOKUP($B370,'45'!$B:$B,'45'!O:O,)</f>
        <v>Yes</v>
      </c>
      <c r="P370" s="17" t="str">
        <f>_xlfn.XLOOKUP($B370,'45'!$B:$B,'45'!P:P,)</f>
        <v>Data produced by the UK Gov based on latest annual survey</v>
      </c>
      <c r="Q370" s="802">
        <f>_xlfn.XLOOKUP($B370,'45'!$B:$B,'45'!Q:Q,)</f>
        <v>62</v>
      </c>
      <c r="R370" s="17" t="str">
        <f>_xlfn.XLOOKUP($B370,'45'!$B:$B,'45'!R:R,)</f>
        <v>Department for Digital, Culture, Media &amp; Sport (2022) Cyber Security Breaches Survey 2022</v>
      </c>
      <c r="S370" s="802">
        <f>_xlfn.XLOOKUP($B370,'45'!$B:$B,'45'!S:S,)</f>
        <v>0</v>
      </c>
      <c r="T370" s="803">
        <f>_xlfn.XLOOKUP($B370,'45'!$B:$B,'45'!T:T,)</f>
        <v>2022</v>
      </c>
      <c r="U370" s="802" t="str">
        <f>_xlfn.XLOOKUP($B370,'45'!$B:$B,'45'!U:U,)</f>
        <v>UK</v>
      </c>
      <c r="V370" s="17" t="str">
        <f>_xlfn.XLOOKUP($B370,'45'!$B:$B,'45'!V:V,)</f>
        <v>UK</v>
      </c>
      <c r="W370" s="802">
        <f>_xlfn.XLOOKUP($B370,'45'!$B:$B,'45'!W:W,)</f>
        <v>0</v>
      </c>
    </row>
    <row r="371" spans="2:23">
      <c r="B371" s="16" t="s">
        <v>3603</v>
      </c>
      <c r="C371" s="17" t="str">
        <f>_xlfn.XLOOKUP($B371,'45'!$B:$B,'45'!C:C,)</f>
        <v>Security (physical &amp; cyber)</v>
      </c>
      <c r="D371" s="17" t="str">
        <f>_xlfn.XLOOKUP($B371,'45'!$B:$B,'45'!D:D,)</f>
        <v>Cyber security breach - with outcome e.g. data loss</v>
      </c>
      <c r="E371" s="17" t="str">
        <f>_xlfn.XLOOKUP($B371,'45'!$B:$B,'45'!E:E,)</f>
        <v>Private costs</v>
      </c>
      <c r="F371" s="17">
        <f>_xlfn.XLOOKUP($B371,'45'!$B:$B,'45'!F:F,)</f>
        <v>2022</v>
      </c>
      <c r="G371" s="17">
        <f>_xlfn.XLOOKUP($B371,'45'!$B:$B,'45'!G:G,)</f>
        <v>2022</v>
      </c>
      <c r="H371" s="17">
        <f>_xlfn.XLOOKUP($B371,'45'!$B:$B,'45'!H:H,)</f>
        <v>2021</v>
      </c>
      <c r="I371" s="17">
        <f>_xlfn.XLOOKUP($B371,'45'!$B:$B,'45'!I:I,)</f>
        <v>123.05000000000001</v>
      </c>
      <c r="J371" s="17">
        <f>_xlfn.XLOOKUP($B371,'45'!$B:$B,'45'!J:J,)</f>
        <v>113.125</v>
      </c>
      <c r="K371" s="96">
        <f>_xlfn.XLOOKUP($B371,'45'!$B:$B,'45'!K:K,)</f>
        <v>6490</v>
      </c>
      <c r="L371" s="96">
        <f>_xlfn.XLOOKUP($B371,'45'!$B:$B,'45'!L:L,)</f>
        <v>5966.5278342137344</v>
      </c>
      <c r="M371" s="17" t="str">
        <f>_xlfn.XLOOKUP($B371,'45'!$B:$B,'45'!M:M,)</f>
        <v>Damage cost</v>
      </c>
      <c r="N371" s="65">
        <f>_xlfn.XLOOKUP($B371,'45'!$B:$B,'45'!N:N,)</f>
        <v>3</v>
      </c>
      <c r="O371" s="17" t="str">
        <f>_xlfn.XLOOKUP($B371,'45'!$B:$B,'45'!O:O,)</f>
        <v>Yes</v>
      </c>
      <c r="P371" s="17" t="str">
        <f>_xlfn.XLOOKUP($B371,'45'!$B:$B,'45'!P:P,)</f>
        <v>Data produced by the UK Gov based on latest annual survey</v>
      </c>
      <c r="Q371" s="802">
        <f>_xlfn.XLOOKUP($B371,'45'!$B:$B,'45'!Q:Q,)</f>
        <v>62</v>
      </c>
      <c r="R371" s="17" t="str">
        <f>_xlfn.XLOOKUP($B371,'45'!$B:$B,'45'!R:R,)</f>
        <v>Department for Digital, Culture, Media &amp; Sport (2022) Cyber Security Breaches Survey 2022</v>
      </c>
      <c r="S371" s="802">
        <f>_xlfn.XLOOKUP($B371,'45'!$B:$B,'45'!S:S,)</f>
        <v>0</v>
      </c>
      <c r="T371" s="803">
        <f>_xlfn.XLOOKUP($B371,'45'!$B:$B,'45'!T:T,)</f>
        <v>2022</v>
      </c>
      <c r="U371" s="802" t="str">
        <f>_xlfn.XLOOKUP($B371,'45'!$B:$B,'45'!U:U,)</f>
        <v>UK</v>
      </c>
      <c r="V371" s="17" t="str">
        <f>_xlfn.XLOOKUP($B371,'45'!$B:$B,'45'!V:V,)</f>
        <v>UK</v>
      </c>
      <c r="W371" s="802">
        <f>_xlfn.XLOOKUP($B371,'45'!$B:$B,'45'!W:W,)</f>
        <v>0</v>
      </c>
    </row>
    <row r="372" spans="2:23">
      <c r="B372" s="16" t="s">
        <v>3604</v>
      </c>
      <c r="C372" s="17" t="str">
        <f>_xlfn.XLOOKUP($B372,'45'!$B:$B,'45'!C:C,)</f>
        <v>Security (physical &amp; cyber)</v>
      </c>
      <c r="D372" s="17" t="str">
        <f>_xlfn.XLOOKUP($B372,'45'!$B:$B,'45'!D:D,)</f>
        <v>Cyber security breach - without outcome</v>
      </c>
      <c r="E372" s="17" t="str">
        <f>_xlfn.XLOOKUP($B372,'45'!$B:$B,'45'!E:E,)</f>
        <v>Routine and practices</v>
      </c>
      <c r="F372" s="17">
        <f>_xlfn.XLOOKUP($B372,'45'!$B:$B,'45'!F:F,)</f>
        <v>2022</v>
      </c>
      <c r="G372" s="17">
        <f>_xlfn.XLOOKUP($B372,'45'!$B:$B,'45'!G:G,)</f>
        <v>2022</v>
      </c>
      <c r="H372" s="17">
        <f>_xlfn.XLOOKUP($B372,'45'!$B:$B,'45'!H:H,)</f>
        <v>2021</v>
      </c>
      <c r="I372" s="17">
        <f>_xlfn.XLOOKUP($B372,'45'!$B:$B,'45'!I:I,)</f>
        <v>123.05000000000001</v>
      </c>
      <c r="J372" s="17">
        <f>_xlfn.XLOOKUP($B372,'45'!$B:$B,'45'!J:J,)</f>
        <v>113.125</v>
      </c>
      <c r="K372" s="96">
        <f>_xlfn.XLOOKUP($B372,'45'!$B:$B,'45'!K:K,)</f>
        <v>3790</v>
      </c>
      <c r="L372" s="96">
        <f>_xlfn.XLOOKUP($B372,'45'!$B:$B,'45'!L:L,)</f>
        <v>3484.30516050386</v>
      </c>
      <c r="M372" s="17" t="str">
        <f>_xlfn.XLOOKUP($B372,'45'!$B:$B,'45'!M:M,)</f>
        <v>Damage cost</v>
      </c>
      <c r="N372" s="65">
        <f>_xlfn.XLOOKUP($B372,'45'!$B:$B,'45'!N:N,)</f>
        <v>3</v>
      </c>
      <c r="O372" s="17" t="str">
        <f>_xlfn.XLOOKUP($B372,'45'!$B:$B,'45'!O:O,)</f>
        <v>Yes</v>
      </c>
      <c r="P372" s="17" t="str">
        <f>_xlfn.XLOOKUP($B372,'45'!$B:$B,'45'!P:P,)</f>
        <v>Data produced by the UK Gov based on latest annual survey</v>
      </c>
      <c r="Q372" s="802">
        <f>_xlfn.XLOOKUP($B372,'45'!$B:$B,'45'!Q:Q,)</f>
        <v>62</v>
      </c>
      <c r="R372" s="17" t="str">
        <f>_xlfn.XLOOKUP($B372,'45'!$B:$B,'45'!R:R,)</f>
        <v>Department for Digital, Culture, Media &amp; Sport (2022) Cyber Security Breaches Survey 2022</v>
      </c>
      <c r="S372" s="802">
        <f>_xlfn.XLOOKUP($B372,'45'!$B:$B,'45'!S:S,)</f>
        <v>0</v>
      </c>
      <c r="T372" s="803">
        <f>_xlfn.XLOOKUP($B372,'45'!$B:$B,'45'!T:T,)</f>
        <v>2022</v>
      </c>
      <c r="U372" s="802" t="str">
        <f>_xlfn.XLOOKUP($B372,'45'!$B:$B,'45'!U:U,)</f>
        <v>UK</v>
      </c>
      <c r="V372" s="17" t="str">
        <f>_xlfn.XLOOKUP($B372,'45'!$B:$B,'45'!V:V,)</f>
        <v>UK</v>
      </c>
      <c r="W372" s="802">
        <f>_xlfn.XLOOKUP($B372,'45'!$B:$B,'45'!W:W,)</f>
        <v>0</v>
      </c>
    </row>
    <row r="373" spans="2:23">
      <c r="B373" s="17" t="s">
        <v>1772</v>
      </c>
      <c r="C373" s="17" t="str">
        <f>_xlfn.XLOOKUP($B373,'29'!$B:$B,'29'!C:C,)</f>
        <v>Shellfish water quality</v>
      </c>
      <c r="D373" s="17" t="str">
        <f>_xlfn.XLOOKUP($B373,'29'!$B:$B,'29'!D:D,)</f>
        <v>In class benefit on shellfish water quality</v>
      </c>
      <c r="E373" s="17" t="str">
        <f>_xlfn.XLOOKUP($B373,'29'!$B:$B,'29'!E:E,)</f>
        <v>Biodiversity</v>
      </c>
      <c r="F373" s="17">
        <f>_xlfn.XLOOKUP($B373,'29'!$B:$B,'29'!F:F,)</f>
        <v>2020</v>
      </c>
      <c r="G373" s="17">
        <f>_xlfn.XLOOKUP($B373,'29'!$B:$B,'29'!G:G,)</f>
        <v>2020</v>
      </c>
      <c r="H373" s="17">
        <f>_xlfn.XLOOKUP($B373,'29'!$B:$B,'29'!H:H,)</f>
        <v>2021</v>
      </c>
      <c r="I373" s="17">
        <f>_xlfn.XLOOKUP($B373,'29'!$B:$B,'29'!I:I,)</f>
        <v>109.15</v>
      </c>
      <c r="J373" s="17">
        <f>_xlfn.XLOOKUP($B373,'29'!$B:$B,'29'!J:J,)</f>
        <v>113.125</v>
      </c>
      <c r="K373" s="96">
        <f>_xlfn.XLOOKUP($B373,'29'!$B:$B,'29'!K:K,)</f>
        <v>690.85462962962811</v>
      </c>
      <c r="L373" s="96">
        <f>_xlfn.XLOOKUP($B373,'29'!$B:$B,'29'!L:L,)</f>
        <v>-716.01401719515968</v>
      </c>
      <c r="M373" s="17" t="str">
        <f>_xlfn.XLOOKUP($B373,'29'!$B:$B,'29'!M:M,)</f>
        <v>Replacement cost</v>
      </c>
      <c r="N373" s="65">
        <f>_xlfn.XLOOKUP($B373,'29'!$B:$B,'29'!N:N,)</f>
        <v>2.1428571428571401</v>
      </c>
      <c r="O373" s="17" t="str">
        <f>_xlfn.XLOOKUP($B373,'29'!$B:$B,'29'!O:O,)</f>
        <v>Yes</v>
      </c>
      <c r="P373" s="17" t="str">
        <f>_xlfn.XLOOKUP($B373,'29'!$B:$B,'29'!P:P,)</f>
        <v>UK-specific value</v>
      </c>
      <c r="Q373" s="802">
        <f>_xlfn.XLOOKUP($B373,'29'!$B:$B,'29'!Q:Q,)</f>
        <v>82</v>
      </c>
      <c r="R373" s="17" t="str">
        <f>_xlfn.XLOOKUP($B373,'29'!$B:$B,'29'!R:R,)</f>
        <v>Environment Agency / University of Portsmouth (2020) Valuing the Solent Marine Sites Habitats and Species: A natural Capital Study of Benthic Ecosystem Services and how they Contribute to Water Quality Regulation</v>
      </c>
      <c r="S373" s="802" t="str">
        <f>_xlfn.XLOOKUP($B373,'29'!$B:$B,'29'!S:S,)</f>
        <v>No</v>
      </c>
      <c r="T373" s="803">
        <f>_xlfn.XLOOKUP($B373,'29'!$B:$B,'29'!T:T,)</f>
        <v>2020</v>
      </c>
      <c r="U373" s="802" t="str">
        <f>_xlfn.XLOOKUP($B373,'29'!$B:$B,'29'!U:U,)</f>
        <v>UK</v>
      </c>
      <c r="V373" s="17" t="str">
        <f>_xlfn.XLOOKUP($B373,'29'!$B:$B,'29'!V:V,)</f>
        <v>Solent</v>
      </c>
      <c r="W373" s="802" t="str">
        <f>_xlfn.XLOOKUP($B373,'29'!$B:$B,'29'!W:W,)</f>
        <v>/</v>
      </c>
    </row>
    <row r="374" spans="2:23">
      <c r="B374" s="17" t="s">
        <v>1810</v>
      </c>
      <c r="C374" s="17" t="str">
        <f>_xlfn.XLOOKUP($B374,'29'!$B:$B,'29'!C:C,)</f>
        <v>Shellfish water quality</v>
      </c>
      <c r="D374" s="17" t="str">
        <f>_xlfn.XLOOKUP($B374,'29'!$B:$B,'29'!D:D,)</f>
        <v>Prohibited area</v>
      </c>
      <c r="E374" s="17" t="str">
        <f>_xlfn.XLOOKUP($B374,'29'!$B:$B,'29'!E:E,)</f>
        <v>Food provision</v>
      </c>
      <c r="F374" s="17">
        <f>_xlfn.XLOOKUP($B374,'29'!$B:$B,'29'!F:F,)</f>
        <v>2024</v>
      </c>
      <c r="G374" s="17">
        <f>_xlfn.XLOOKUP($B374,'29'!$B:$B,'29'!G:G,)</f>
        <v>2023</v>
      </c>
      <c r="H374" s="17">
        <f>_xlfn.XLOOKUP($B374,'29'!$B:$B,'29'!H:H,)</f>
        <v>2021</v>
      </c>
      <c r="I374" s="17">
        <f>_xlfn.XLOOKUP($B374,'29'!$B:$B,'29'!I:I,)</f>
        <v>129.875</v>
      </c>
      <c r="J374" s="17">
        <f>_xlfn.XLOOKUP($B374,'29'!$B:$B,'29'!J:J,)</f>
        <v>113.125</v>
      </c>
      <c r="K374" s="96">
        <f>_xlfn.XLOOKUP($B374,'29'!$B:$B,'29'!K:K,)</f>
        <v>0</v>
      </c>
      <c r="L374" s="96">
        <f>_xlfn.XLOOKUP($B374,'29'!$B:$B,'29'!L:L,)</f>
        <v>0</v>
      </c>
      <c r="M374" s="17" t="str">
        <f>_xlfn.XLOOKUP($B374,'29'!$B:$B,'29'!M:M,)</f>
        <v>Market value</v>
      </c>
      <c r="N374" s="65">
        <f>_xlfn.XLOOKUP($B374,'29'!$B:$B,'29'!N:N,)</f>
        <v>2.1428571428571401</v>
      </c>
      <c r="O374" s="17" t="str">
        <f>_xlfn.XLOOKUP($B374,'29'!$B:$B,'29'!O:O,)</f>
        <v>Yes</v>
      </c>
      <c r="P374" s="17" t="str">
        <f>_xlfn.XLOOKUP($B374,'29'!$B:$B,'29'!P:P,)</f>
        <v>Only suitable source identified</v>
      </c>
      <c r="Q374" s="802">
        <f>_xlfn.XLOOKUP($B374,'29'!$B:$B,'29'!Q:Q,)</f>
        <v>31</v>
      </c>
      <c r="R374" s="17" t="str">
        <f>_xlfn.XLOOKUP($B374,'29'!$B:$B,'29'!R:R,)</f>
        <v>Marine Management Organisation (2025) UK Sea Fisheries Statistics 2024</v>
      </c>
      <c r="S374" s="802" t="str">
        <f>_xlfn.XLOOKUP($B374,'29'!$B:$B,'29'!S:S,)</f>
        <v>ENCA</v>
      </c>
      <c r="T374" s="803">
        <f>_xlfn.XLOOKUP($B374,'29'!$B:$B,'29'!T:T,)</f>
        <v>2024</v>
      </c>
      <c r="U374" s="802" t="str">
        <f>_xlfn.XLOOKUP($B374,'29'!$B:$B,'29'!U:U,)</f>
        <v>UK</v>
      </c>
      <c r="V374" s="17" t="str">
        <f>_xlfn.XLOOKUP($B374,'29'!$B:$B,'29'!V:V,)</f>
        <v>UK</v>
      </c>
      <c r="W374" s="802" t="str">
        <f>_xlfn.XLOOKUP($B374,'29'!$B:$B,'29'!W:W,)</f>
        <v>/</v>
      </c>
    </row>
    <row r="375" spans="2:23">
      <c r="B375" s="17" t="s">
        <v>1773</v>
      </c>
      <c r="C375" s="17" t="str">
        <f>_xlfn.XLOOKUP($B375,'29'!$B:$B,'29'!C:C,)</f>
        <v>Shellfish water quality</v>
      </c>
      <c r="D375" s="17" t="str">
        <f>_xlfn.XLOOKUP($B375,'29'!$B:$B,'29'!D:D,)</f>
        <v>Shellfish water quality - class A</v>
      </c>
      <c r="E375" s="17" t="str">
        <f>_xlfn.XLOOKUP($B375,'29'!$B:$B,'29'!E:E,)</f>
        <v>Biodiversity</v>
      </c>
      <c r="F375" s="17">
        <f>_xlfn.XLOOKUP($B375,'29'!$B:$B,'29'!F:F,)</f>
        <v>2020</v>
      </c>
      <c r="G375" s="17">
        <f>_xlfn.XLOOKUP($B375,'29'!$B:$B,'29'!G:G,)</f>
        <v>2020</v>
      </c>
      <c r="H375" s="17">
        <f>_xlfn.XLOOKUP($B375,'29'!$B:$B,'29'!H:H,)</f>
        <v>2021</v>
      </c>
      <c r="I375" s="17">
        <f>_xlfn.XLOOKUP($B375,'29'!$B:$B,'29'!I:I,)</f>
        <v>109.15</v>
      </c>
      <c r="J375" s="17">
        <f>_xlfn.XLOOKUP($B375,'29'!$B:$B,'29'!J:J,)</f>
        <v>113.125</v>
      </c>
      <c r="K375" s="96">
        <f>_xlfn.XLOOKUP($B375,'29'!$B:$B,'29'!K:K,)</f>
        <v>16608.709259259256</v>
      </c>
      <c r="L375" s="96">
        <f>_xlfn.XLOOKUP($B375,'29'!$B:$B,'29'!L:L,)</f>
        <v>-17213.5614746102</v>
      </c>
      <c r="M375" s="17" t="str">
        <f>_xlfn.XLOOKUP($B375,'29'!$B:$B,'29'!M:M,)</f>
        <v>Replacement cost</v>
      </c>
      <c r="N375" s="65">
        <f>_xlfn.XLOOKUP($B375,'29'!$B:$B,'29'!N:N,)</f>
        <v>2.1428571428571401</v>
      </c>
      <c r="O375" s="17" t="str">
        <f>_xlfn.XLOOKUP($B375,'29'!$B:$B,'29'!O:O,)</f>
        <v>Yes</v>
      </c>
      <c r="P375" s="17" t="str">
        <f>_xlfn.XLOOKUP($B375,'29'!$B:$B,'29'!P:P,)</f>
        <v>UK-specific value</v>
      </c>
      <c r="Q375" s="802">
        <f>_xlfn.XLOOKUP($B375,'29'!$B:$B,'29'!Q:Q,)</f>
        <v>82</v>
      </c>
      <c r="R375" s="17" t="str">
        <f>_xlfn.XLOOKUP($B375,'29'!$B:$B,'29'!R:R,)</f>
        <v>Environment Agency / University of Portsmouth (2020) Valuing the Solent Marine Sites Habitats and Species: A natural Capital Study of Benthic Ecosystem Services and how they Contribute to Water Quality Regulation</v>
      </c>
      <c r="S375" s="802" t="str">
        <f>_xlfn.XLOOKUP($B375,'29'!$B:$B,'29'!S:S,)</f>
        <v>No</v>
      </c>
      <c r="T375" s="803">
        <f>_xlfn.XLOOKUP($B375,'29'!$B:$B,'29'!T:T,)</f>
        <v>2020</v>
      </c>
      <c r="U375" s="802" t="str">
        <f>_xlfn.XLOOKUP($B375,'29'!$B:$B,'29'!U:U,)</f>
        <v>UK</v>
      </c>
      <c r="V375" s="17" t="str">
        <f>_xlfn.XLOOKUP($B375,'29'!$B:$B,'29'!V:V,)</f>
        <v>Solent</v>
      </c>
      <c r="W375" s="802" t="str">
        <f>_xlfn.XLOOKUP($B375,'29'!$B:$B,'29'!W:W,)</f>
        <v>/</v>
      </c>
    </row>
    <row r="376" spans="2:23">
      <c r="B376" s="17" t="s">
        <v>1774</v>
      </c>
      <c r="C376" s="17" t="str">
        <f>_xlfn.XLOOKUP($B376,'29'!$B:$B,'29'!C:C,)</f>
        <v>Shellfish water quality</v>
      </c>
      <c r="D376" s="17" t="str">
        <f>_xlfn.XLOOKUP($B376,'29'!$B:$B,'29'!D:D,)</f>
        <v>Shellfish water quality - class B</v>
      </c>
      <c r="E376" s="17" t="str">
        <f>_xlfn.XLOOKUP($B376,'29'!$B:$B,'29'!E:E,)</f>
        <v>Biodiversity</v>
      </c>
      <c r="F376" s="17">
        <f>_xlfn.XLOOKUP($B376,'29'!$B:$B,'29'!F:F,)</f>
        <v>2020</v>
      </c>
      <c r="G376" s="17">
        <f>_xlfn.XLOOKUP($B376,'29'!$B:$B,'29'!G:G,)</f>
        <v>2020</v>
      </c>
      <c r="H376" s="17">
        <f>_xlfn.XLOOKUP($B376,'29'!$B:$B,'29'!H:H,)</f>
        <v>2021</v>
      </c>
      <c r="I376" s="17">
        <f>_xlfn.XLOOKUP($B376,'29'!$B:$B,'29'!I:I,)</f>
        <v>109.15</v>
      </c>
      <c r="J376" s="17">
        <f>_xlfn.XLOOKUP($B376,'29'!$B:$B,'29'!J:J,)</f>
        <v>113.125</v>
      </c>
      <c r="K376" s="96">
        <f>_xlfn.XLOOKUP($B376,'29'!$B:$B,'29'!K:K,)</f>
        <v>15227</v>
      </c>
      <c r="L376" s="96">
        <f>_xlfn.XLOOKUP($B376,'29'!$B:$B,'29'!L:L,)</f>
        <v>-15781.533440219881</v>
      </c>
      <c r="M376" s="17" t="str">
        <f>_xlfn.XLOOKUP($B376,'29'!$B:$B,'29'!M:M,)</f>
        <v>Replacement cost</v>
      </c>
      <c r="N376" s="65">
        <f>_xlfn.XLOOKUP($B376,'29'!$B:$B,'29'!N:N,)</f>
        <v>2.1428571428571401</v>
      </c>
      <c r="O376" s="17" t="str">
        <f>_xlfn.XLOOKUP($B376,'29'!$B:$B,'29'!O:O,)</f>
        <v>Yes</v>
      </c>
      <c r="P376" s="17" t="str">
        <f>_xlfn.XLOOKUP($B376,'29'!$B:$B,'29'!P:P,)</f>
        <v>UK-specific value</v>
      </c>
      <c r="Q376" s="802">
        <f>_xlfn.XLOOKUP($B376,'29'!$B:$B,'29'!Q:Q,)</f>
        <v>82</v>
      </c>
      <c r="R376" s="17" t="str">
        <f>_xlfn.XLOOKUP($B376,'29'!$B:$B,'29'!R:R,)</f>
        <v>Environment Agency / University of Portsmouth (2020) Valuing the Solent Marine Sites Habitats and Species: A natural Capital Study of Benthic Ecosystem Services and how they Contribute to Water Quality Regulation</v>
      </c>
      <c r="S376" s="802" t="str">
        <f>_xlfn.XLOOKUP($B376,'29'!$B:$B,'29'!S:S,)</f>
        <v>No</v>
      </c>
      <c r="T376" s="803">
        <f>_xlfn.XLOOKUP($B376,'29'!$B:$B,'29'!T:T,)</f>
        <v>2020</v>
      </c>
      <c r="U376" s="802" t="str">
        <f>_xlfn.XLOOKUP($B376,'29'!$B:$B,'29'!U:U,)</f>
        <v>UK</v>
      </c>
      <c r="V376" s="17" t="str">
        <f>_xlfn.XLOOKUP($B376,'29'!$B:$B,'29'!V:V,)</f>
        <v>Solent</v>
      </c>
      <c r="W376" s="802" t="str">
        <f>_xlfn.XLOOKUP($B376,'29'!$B:$B,'29'!W:W,)</f>
        <v>/</v>
      </c>
    </row>
    <row r="377" spans="2:23">
      <c r="B377" s="17" t="s">
        <v>1775</v>
      </c>
      <c r="C377" s="17" t="str">
        <f>_xlfn.XLOOKUP($B377,'29'!$B:$B,'29'!C:C,)</f>
        <v>Shellfish water quality</v>
      </c>
      <c r="D377" s="17" t="str">
        <f>_xlfn.XLOOKUP($B377,'29'!$B:$B,'29'!D:D,)</f>
        <v>Shellfish water quality - class C</v>
      </c>
      <c r="E377" s="17" t="str">
        <f>_xlfn.XLOOKUP($B377,'29'!$B:$B,'29'!E:E,)</f>
        <v>Biodiversity</v>
      </c>
      <c r="F377" s="17">
        <f>_xlfn.XLOOKUP($B377,'29'!$B:$B,'29'!F:F,)</f>
        <v>2020</v>
      </c>
      <c r="G377" s="17">
        <f>_xlfn.XLOOKUP($B377,'29'!$B:$B,'29'!G:G,)</f>
        <v>2020</v>
      </c>
      <c r="H377" s="17">
        <f>_xlfn.XLOOKUP($B377,'29'!$B:$B,'29'!H:H,)</f>
        <v>2021</v>
      </c>
      <c r="I377" s="17">
        <f>_xlfn.XLOOKUP($B377,'29'!$B:$B,'29'!I:I,)</f>
        <v>109.15</v>
      </c>
      <c r="J377" s="17">
        <f>_xlfn.XLOOKUP($B377,'29'!$B:$B,'29'!J:J,)</f>
        <v>113.125</v>
      </c>
      <c r="K377" s="96">
        <f>_xlfn.XLOOKUP($B377,'29'!$B:$B,'29'!K:K,)</f>
        <v>13841.262433862434</v>
      </c>
      <c r="L377" s="96">
        <f>_xlfn.XLOOKUP($B377,'29'!$B:$B,'29'!L:L,)</f>
        <v>-14345.330396982939</v>
      </c>
      <c r="M377" s="17" t="str">
        <f>_xlfn.XLOOKUP($B377,'29'!$B:$B,'29'!M:M,)</f>
        <v>Replacement cost</v>
      </c>
      <c r="N377" s="65">
        <f>_xlfn.XLOOKUP($B377,'29'!$B:$B,'29'!N:N,)</f>
        <v>2.1428571428571401</v>
      </c>
      <c r="O377" s="17" t="str">
        <f>_xlfn.XLOOKUP($B377,'29'!$B:$B,'29'!O:O,)</f>
        <v>Yes</v>
      </c>
      <c r="P377" s="17" t="str">
        <f>_xlfn.XLOOKUP($B377,'29'!$B:$B,'29'!P:P,)</f>
        <v>UK-specific value</v>
      </c>
      <c r="Q377" s="802">
        <f>_xlfn.XLOOKUP($B377,'29'!$B:$B,'29'!Q:Q,)</f>
        <v>82</v>
      </c>
      <c r="R377" s="17" t="str">
        <f>_xlfn.XLOOKUP($B377,'29'!$B:$B,'29'!R:R,)</f>
        <v>Environment Agency / University of Portsmouth (2020) Valuing the Solent Marine Sites Habitats and Species: A natural Capital Study of Benthic Ecosystem Services and how they Contribute to Water Quality Regulation</v>
      </c>
      <c r="S377" s="802" t="str">
        <f>_xlfn.XLOOKUP($B377,'29'!$B:$B,'29'!S:S,)</f>
        <v>No</v>
      </c>
      <c r="T377" s="803">
        <f>_xlfn.XLOOKUP($B377,'29'!$B:$B,'29'!T:T,)</f>
        <v>2020</v>
      </c>
      <c r="U377" s="802" t="str">
        <f>_xlfn.XLOOKUP($B377,'29'!$B:$B,'29'!U:U,)</f>
        <v>UK</v>
      </c>
      <c r="V377" s="17" t="str">
        <f>_xlfn.XLOOKUP($B377,'29'!$B:$B,'29'!V:V,)</f>
        <v>Solent</v>
      </c>
      <c r="W377" s="802" t="str">
        <f>_xlfn.XLOOKUP($B377,'29'!$B:$B,'29'!W:W,)</f>
        <v>/</v>
      </c>
    </row>
    <row r="378" spans="2:23">
      <c r="B378" s="17" t="s">
        <v>1776</v>
      </c>
      <c r="C378" s="17" t="str">
        <f>_xlfn.XLOOKUP($B378,'29'!$B:$B,'29'!C:C,)</f>
        <v>Shellfish water quality</v>
      </c>
      <c r="D378" s="17" t="str">
        <f>_xlfn.XLOOKUP($B378,'29'!$B:$B,'29'!D:D,)</f>
        <v>Prohibited area</v>
      </c>
      <c r="E378" s="17" t="str">
        <f>_xlfn.XLOOKUP($B378,'29'!$B:$B,'29'!E:E,)</f>
        <v>Biodiversity</v>
      </c>
      <c r="F378" s="17">
        <f>_xlfn.XLOOKUP($B378,'29'!$B:$B,'29'!F:F,)</f>
        <v>2020</v>
      </c>
      <c r="G378" s="17">
        <f>_xlfn.XLOOKUP($B378,'29'!$B:$B,'29'!G:G,)</f>
        <v>2020</v>
      </c>
      <c r="H378" s="17">
        <f>_xlfn.XLOOKUP($B378,'29'!$B:$B,'29'!H:H,)</f>
        <v>2021</v>
      </c>
      <c r="I378" s="17">
        <f>_xlfn.XLOOKUP($B378,'29'!$B:$B,'29'!I:I,)</f>
        <v>109.15</v>
      </c>
      <c r="J378" s="17">
        <f>_xlfn.XLOOKUP($B378,'29'!$B:$B,'29'!J:J,)</f>
        <v>113.125</v>
      </c>
      <c r="K378" s="96">
        <f>_xlfn.XLOOKUP($B378,'29'!$B:$B,'29'!K:K,)</f>
        <v>0</v>
      </c>
      <c r="L378" s="96">
        <f>_xlfn.XLOOKUP($B378,'29'!$B:$B,'29'!L:L,)</f>
        <v>0</v>
      </c>
      <c r="M378" s="17" t="str">
        <f>_xlfn.XLOOKUP($B378,'29'!$B:$B,'29'!M:M,)</f>
        <v>Replacement cost</v>
      </c>
      <c r="N378" s="65">
        <f>_xlfn.XLOOKUP($B378,'29'!$B:$B,'29'!N:N,)</f>
        <v>2.1428571428571401</v>
      </c>
      <c r="O378" s="17" t="str">
        <f>_xlfn.XLOOKUP($B378,'29'!$B:$B,'29'!O:O,)</f>
        <v>Yes</v>
      </c>
      <c r="P378" s="17" t="str">
        <f>_xlfn.XLOOKUP($B378,'29'!$B:$B,'29'!P:P,)</f>
        <v>UK-specific value</v>
      </c>
      <c r="Q378" s="802">
        <f>_xlfn.XLOOKUP($B378,'29'!$B:$B,'29'!Q:Q,)</f>
        <v>82</v>
      </c>
      <c r="R378" s="17" t="str">
        <f>_xlfn.XLOOKUP($B378,'29'!$B:$B,'29'!R:R,)</f>
        <v>Environment Agency / University of Portsmouth (2020) Valuing the Solent Marine Sites Habitats and Species: A natural Capital Study of Benthic Ecosystem Services and how they Contribute to Water Quality Regulation</v>
      </c>
      <c r="S378" s="802" t="str">
        <f>_xlfn.XLOOKUP($B378,'29'!$B:$B,'29'!S:S,)</f>
        <v>No</v>
      </c>
      <c r="T378" s="803">
        <f>_xlfn.XLOOKUP($B378,'29'!$B:$B,'29'!T:T,)</f>
        <v>2020</v>
      </c>
      <c r="U378" s="802" t="str">
        <f>_xlfn.XLOOKUP($B378,'29'!$B:$B,'29'!U:U,)</f>
        <v>UK</v>
      </c>
      <c r="V378" s="17" t="str">
        <f>_xlfn.XLOOKUP($B378,'29'!$B:$B,'29'!V:V,)</f>
        <v>Solent</v>
      </c>
      <c r="W378" s="802" t="str">
        <f>_xlfn.XLOOKUP($B378,'29'!$B:$B,'29'!W:W,)</f>
        <v>/</v>
      </c>
    </row>
    <row r="379" spans="2:23">
      <c r="B379" s="17" t="s">
        <v>1806</v>
      </c>
      <c r="C379" s="17" t="str">
        <f>_xlfn.XLOOKUP($B379,'29'!$B:$B,'29'!C:C,)</f>
        <v>Shellfish water quality</v>
      </c>
      <c r="D379" s="17" t="str">
        <f>_xlfn.XLOOKUP($B379,'29'!$B:$B,'29'!D:D,)</f>
        <v>In class benefit on shellfish water quality</v>
      </c>
      <c r="E379" s="17" t="str">
        <f>_xlfn.XLOOKUP($B379,'29'!$B:$B,'29'!E:E,)</f>
        <v>Food provision</v>
      </c>
      <c r="F379" s="17">
        <f>_xlfn.XLOOKUP($B379,'29'!$B:$B,'29'!F:F,)</f>
        <v>2024</v>
      </c>
      <c r="G379" s="17">
        <f>_xlfn.XLOOKUP($B379,'29'!$B:$B,'29'!G:G,)</f>
        <v>2023</v>
      </c>
      <c r="H379" s="17">
        <f>_xlfn.XLOOKUP($B379,'29'!$B:$B,'29'!H:H,)</f>
        <v>2021</v>
      </c>
      <c r="I379" s="17">
        <f>_xlfn.XLOOKUP($B379,'29'!$B:$B,'29'!I:I,)</f>
        <v>129.875</v>
      </c>
      <c r="J379" s="17">
        <f>_xlfn.XLOOKUP($B379,'29'!$B:$B,'29'!J:J,)</f>
        <v>113.125</v>
      </c>
      <c r="K379" s="96">
        <f>_xlfn.XLOOKUP($B379,'29'!$B:$B,'29'!K:K,)</f>
        <v>-1.7174999999999994</v>
      </c>
      <c r="L379" s="96">
        <f>_xlfn.XLOOKUP($B379,'29'!$B:$B,'29'!L:L,)</f>
        <v>-1.4959937439846001</v>
      </c>
      <c r="M379" s="17" t="str">
        <f>_xlfn.XLOOKUP($B379,'29'!$B:$B,'29'!M:M,)</f>
        <v>Market value</v>
      </c>
      <c r="N379" s="65">
        <f>_xlfn.XLOOKUP($B379,'29'!$B:$B,'29'!N:N,)</f>
        <v>2.1428571428571401</v>
      </c>
      <c r="O379" s="17" t="str">
        <f>_xlfn.XLOOKUP($B379,'29'!$B:$B,'29'!O:O,)</f>
        <v>Yes</v>
      </c>
      <c r="P379" s="17" t="str">
        <f>_xlfn.XLOOKUP($B379,'29'!$B:$B,'29'!P:P,)</f>
        <v>Only suitable source identified</v>
      </c>
      <c r="Q379" s="802">
        <f>_xlfn.XLOOKUP($B379,'29'!$B:$B,'29'!Q:Q,)</f>
        <v>31</v>
      </c>
      <c r="R379" s="17" t="str">
        <f>_xlfn.XLOOKUP($B379,'29'!$B:$B,'29'!R:R,)</f>
        <v>Marine Management Organisation (2025) UK Sea Fisheries Statistics 2024</v>
      </c>
      <c r="S379" s="802" t="str">
        <f>_xlfn.XLOOKUP($B379,'29'!$B:$B,'29'!S:S,)</f>
        <v>ENCA</v>
      </c>
      <c r="T379" s="803">
        <f>_xlfn.XLOOKUP($B379,'29'!$B:$B,'29'!T:T,)</f>
        <v>2024</v>
      </c>
      <c r="U379" s="802" t="str">
        <f>_xlfn.XLOOKUP($B379,'29'!$B:$B,'29'!U:U,)</f>
        <v>UK</v>
      </c>
      <c r="V379" s="17" t="str">
        <f>_xlfn.XLOOKUP($B379,'29'!$B:$B,'29'!V:V,)</f>
        <v>UK</v>
      </c>
      <c r="W379" s="802" t="str">
        <f>_xlfn.XLOOKUP($B379,'29'!$B:$B,'29'!W:W,)</f>
        <v>/</v>
      </c>
    </row>
    <row r="380" spans="2:23">
      <c r="B380" s="17" t="s">
        <v>1807</v>
      </c>
      <c r="C380" s="17" t="str">
        <f>_xlfn.XLOOKUP($B380,'29'!$B:$B,'29'!C:C,)</f>
        <v>Shellfish water quality</v>
      </c>
      <c r="D380" s="17" t="str">
        <f>_xlfn.XLOOKUP($B380,'29'!$B:$B,'29'!D:D,)</f>
        <v>Shellfish water quality - class A</v>
      </c>
      <c r="E380" s="17" t="str">
        <f>_xlfn.XLOOKUP($B380,'29'!$B:$B,'29'!E:E,)</f>
        <v>Food provision</v>
      </c>
      <c r="F380" s="17">
        <f>_xlfn.XLOOKUP($B380,'29'!$B:$B,'29'!F:F,)</f>
        <v>2024</v>
      </c>
      <c r="G380" s="17">
        <f>_xlfn.XLOOKUP($B380,'29'!$B:$B,'29'!G:G,)</f>
        <v>2023</v>
      </c>
      <c r="H380" s="17">
        <f>_xlfn.XLOOKUP($B380,'29'!$B:$B,'29'!H:H,)</f>
        <v>2021</v>
      </c>
      <c r="I380" s="17">
        <f>_xlfn.XLOOKUP($B380,'29'!$B:$B,'29'!I:I,)</f>
        <v>129.875</v>
      </c>
      <c r="J380" s="17">
        <f>_xlfn.XLOOKUP($B380,'29'!$B:$B,'29'!J:J,)</f>
        <v>113.125</v>
      </c>
      <c r="K380" s="96">
        <f>_xlfn.XLOOKUP($B380,'29'!$B:$B,'29'!K:K,)</f>
        <v>-41.23</v>
      </c>
      <c r="L380" s="96">
        <f>_xlfn.XLOOKUP($B380,'29'!$B:$B,'29'!L:L,)</f>
        <v>-35.912560153994221</v>
      </c>
      <c r="M380" s="17" t="str">
        <f>_xlfn.XLOOKUP($B380,'29'!$B:$B,'29'!M:M,)</f>
        <v>Market value</v>
      </c>
      <c r="N380" s="65">
        <f>_xlfn.XLOOKUP($B380,'29'!$B:$B,'29'!N:N,)</f>
        <v>2.1428571428571401</v>
      </c>
      <c r="O380" s="17" t="str">
        <f>_xlfn.XLOOKUP($B380,'29'!$B:$B,'29'!O:O,)</f>
        <v>Yes</v>
      </c>
      <c r="P380" s="17" t="str">
        <f>_xlfn.XLOOKUP($B380,'29'!$B:$B,'29'!P:P,)</f>
        <v>Only suitable source identified</v>
      </c>
      <c r="Q380" s="802">
        <f>_xlfn.XLOOKUP($B380,'29'!$B:$B,'29'!Q:Q,)</f>
        <v>31</v>
      </c>
      <c r="R380" s="17" t="str">
        <f>_xlfn.XLOOKUP($B380,'29'!$B:$B,'29'!R:R,)</f>
        <v>Marine Management Organisation (2025) UK Sea Fisheries Statistics 2024</v>
      </c>
      <c r="S380" s="802" t="str">
        <f>_xlfn.XLOOKUP($B380,'29'!$B:$B,'29'!S:S,)</f>
        <v>ENCA</v>
      </c>
      <c r="T380" s="803">
        <f>_xlfn.XLOOKUP($B380,'29'!$B:$B,'29'!T:T,)</f>
        <v>2024</v>
      </c>
      <c r="U380" s="802" t="str">
        <f>_xlfn.XLOOKUP($B380,'29'!$B:$B,'29'!U:U,)</f>
        <v>UK</v>
      </c>
      <c r="V380" s="17" t="str">
        <f>_xlfn.XLOOKUP($B380,'29'!$B:$B,'29'!V:V,)</f>
        <v>UK</v>
      </c>
      <c r="W380" s="802" t="str">
        <f>_xlfn.XLOOKUP($B380,'29'!$B:$B,'29'!W:W,)</f>
        <v>/</v>
      </c>
    </row>
    <row r="381" spans="2:23">
      <c r="B381" s="17" t="s">
        <v>1808</v>
      </c>
      <c r="C381" s="17" t="str">
        <f>_xlfn.XLOOKUP($B381,'29'!$B:$B,'29'!C:C,)</f>
        <v>Shellfish water quality</v>
      </c>
      <c r="D381" s="17" t="str">
        <f>_xlfn.XLOOKUP($B381,'29'!$B:$B,'29'!D:D,)</f>
        <v>Shellfish water quality - class B</v>
      </c>
      <c r="E381" s="17" t="str">
        <f>_xlfn.XLOOKUP($B381,'29'!$B:$B,'29'!E:E,)</f>
        <v>Food provision</v>
      </c>
      <c r="F381" s="17">
        <f>_xlfn.XLOOKUP($B381,'29'!$B:$B,'29'!F:F,)</f>
        <v>2024</v>
      </c>
      <c r="G381" s="17">
        <f>_xlfn.XLOOKUP($B381,'29'!$B:$B,'29'!G:G,)</f>
        <v>2023</v>
      </c>
      <c r="H381" s="17">
        <f>_xlfn.XLOOKUP($B381,'29'!$B:$B,'29'!H:H,)</f>
        <v>2021</v>
      </c>
      <c r="I381" s="17">
        <f>_xlfn.XLOOKUP($B381,'29'!$B:$B,'29'!I:I,)</f>
        <v>129.875</v>
      </c>
      <c r="J381" s="17">
        <f>_xlfn.XLOOKUP($B381,'29'!$B:$B,'29'!J:J,)</f>
        <v>113.125</v>
      </c>
      <c r="K381" s="96">
        <f>_xlfn.XLOOKUP($B381,'29'!$B:$B,'29'!K:K,)</f>
        <v>-37.799999999999997</v>
      </c>
      <c r="L381" s="96">
        <f>_xlfn.XLOOKUP($B381,'29'!$B:$B,'29'!L:L,)</f>
        <v>-32.924927815206928</v>
      </c>
      <c r="M381" s="17" t="str">
        <f>_xlfn.XLOOKUP($B381,'29'!$B:$B,'29'!M:M,)</f>
        <v>Market value</v>
      </c>
      <c r="N381" s="65">
        <f>_xlfn.XLOOKUP($B381,'29'!$B:$B,'29'!N:N,)</f>
        <v>2.1428571428571401</v>
      </c>
      <c r="O381" s="17" t="str">
        <f>_xlfn.XLOOKUP($B381,'29'!$B:$B,'29'!O:O,)</f>
        <v>Yes</v>
      </c>
      <c r="P381" s="17" t="str">
        <f>_xlfn.XLOOKUP($B381,'29'!$B:$B,'29'!P:P,)</f>
        <v>Only suitable source identified</v>
      </c>
      <c r="Q381" s="802">
        <f>_xlfn.XLOOKUP($B381,'29'!$B:$B,'29'!Q:Q,)</f>
        <v>31</v>
      </c>
      <c r="R381" s="17" t="str">
        <f>_xlfn.XLOOKUP($B381,'29'!$B:$B,'29'!R:R,)</f>
        <v>Marine Management Organisation (2025) UK Sea Fisheries Statistics 2024</v>
      </c>
      <c r="S381" s="802" t="str">
        <f>_xlfn.XLOOKUP($B381,'29'!$B:$B,'29'!S:S,)</f>
        <v>ENCA</v>
      </c>
      <c r="T381" s="803">
        <f>_xlfn.XLOOKUP($B381,'29'!$B:$B,'29'!T:T,)</f>
        <v>2024</v>
      </c>
      <c r="U381" s="802" t="str">
        <f>_xlfn.XLOOKUP($B381,'29'!$B:$B,'29'!U:U,)</f>
        <v>UK</v>
      </c>
      <c r="V381" s="17" t="str">
        <f>_xlfn.XLOOKUP($B381,'29'!$B:$B,'29'!V:V,)</f>
        <v>UK</v>
      </c>
      <c r="W381" s="802" t="str">
        <f>_xlfn.XLOOKUP($B381,'29'!$B:$B,'29'!W:W,)</f>
        <v>/</v>
      </c>
    </row>
    <row r="382" spans="2:23">
      <c r="B382" s="17" t="s">
        <v>1809</v>
      </c>
      <c r="C382" s="17" t="str">
        <f>_xlfn.XLOOKUP($B382,'29'!$B:$B,'29'!C:C,)</f>
        <v>Shellfish water quality</v>
      </c>
      <c r="D382" s="17" t="str">
        <f>_xlfn.XLOOKUP($B382,'29'!$B:$B,'29'!D:D,)</f>
        <v>Shellfish water quality - class C</v>
      </c>
      <c r="E382" s="17" t="str">
        <f>_xlfn.XLOOKUP($B382,'29'!$B:$B,'29'!E:E,)</f>
        <v>Food provision</v>
      </c>
      <c r="F382" s="17">
        <f>_xlfn.XLOOKUP($B382,'29'!$B:$B,'29'!F:F,)</f>
        <v>2024</v>
      </c>
      <c r="G382" s="17">
        <f>_xlfn.XLOOKUP($B382,'29'!$B:$B,'29'!G:G,)</f>
        <v>2023</v>
      </c>
      <c r="H382" s="17">
        <f>_xlfn.XLOOKUP($B382,'29'!$B:$B,'29'!H:H,)</f>
        <v>2021</v>
      </c>
      <c r="I382" s="17">
        <f>_xlfn.XLOOKUP($B382,'29'!$B:$B,'29'!I:I,)</f>
        <v>129.875</v>
      </c>
      <c r="J382" s="17">
        <f>_xlfn.XLOOKUP($B382,'29'!$B:$B,'29'!J:J,)</f>
        <v>113.125</v>
      </c>
      <c r="K382" s="96">
        <f>_xlfn.XLOOKUP($B382,'29'!$B:$B,'29'!K:K,)</f>
        <v>-34.36</v>
      </c>
      <c r="L382" s="96">
        <f>_xlfn.XLOOKUP($B382,'29'!$B:$B,'29'!L:L,)</f>
        <v>-29.928585178055823</v>
      </c>
      <c r="M382" s="17" t="str">
        <f>_xlfn.XLOOKUP($B382,'29'!$B:$B,'29'!M:M,)</f>
        <v>Market value</v>
      </c>
      <c r="N382" s="65">
        <f>_xlfn.XLOOKUP($B382,'29'!$B:$B,'29'!N:N,)</f>
        <v>2.1428571428571401</v>
      </c>
      <c r="O382" s="17" t="str">
        <f>_xlfn.XLOOKUP($B382,'29'!$B:$B,'29'!O:O,)</f>
        <v>Yes</v>
      </c>
      <c r="P382" s="17" t="str">
        <f>_xlfn.XLOOKUP($B382,'29'!$B:$B,'29'!P:P,)</f>
        <v>Only suitable source identified</v>
      </c>
      <c r="Q382" s="802">
        <f>_xlfn.XLOOKUP($B382,'29'!$B:$B,'29'!Q:Q,)</f>
        <v>31</v>
      </c>
      <c r="R382" s="17" t="str">
        <f>_xlfn.XLOOKUP($B382,'29'!$B:$B,'29'!R:R,)</f>
        <v>Marine Management Organisation (2025) UK Sea Fisheries Statistics 2024</v>
      </c>
      <c r="S382" s="802" t="str">
        <f>_xlfn.XLOOKUP($B382,'29'!$B:$B,'29'!S:S,)</f>
        <v>ENCA</v>
      </c>
      <c r="T382" s="803">
        <f>_xlfn.XLOOKUP($B382,'29'!$B:$B,'29'!T:T,)</f>
        <v>2024</v>
      </c>
      <c r="U382" s="802" t="str">
        <f>_xlfn.XLOOKUP($B382,'29'!$B:$B,'29'!U:U,)</f>
        <v>UK</v>
      </c>
      <c r="V382" s="17" t="str">
        <f>_xlfn.XLOOKUP($B382,'29'!$B:$B,'29'!V:V,)</f>
        <v>UK</v>
      </c>
      <c r="W382" s="802" t="str">
        <f>_xlfn.XLOOKUP($B382,'29'!$B:$B,'29'!W:W,)</f>
        <v>/</v>
      </c>
    </row>
    <row r="383" spans="2:23">
      <c r="B383" s="16" t="s">
        <v>1417</v>
      </c>
      <c r="C383" s="17" t="str">
        <f>_xlfn.XLOOKUP($B383,'24'!$B:$B,'24'!C:C,)</f>
        <v>Sludge disposal</v>
      </c>
      <c r="D383" s="17" t="str">
        <f>_xlfn.XLOOKUP($B383,'24'!$B:$B,'24'!D:D,)</f>
        <v>Sludge to landfill (instead of to land)</v>
      </c>
      <c r="E383" s="17" t="str">
        <f>_xlfn.XLOOKUP($B383,'24'!$B:$B,'24'!E:E,)</f>
        <v>Private costs</v>
      </c>
      <c r="F383" s="17">
        <f>_xlfn.XLOOKUP($B383,'24'!$B:$B,'24'!F:F,)</f>
        <v>2024</v>
      </c>
      <c r="G383" s="17">
        <f>_xlfn.XLOOKUP($B383,'24'!$B:$B,'24'!G:G,)</f>
        <v>2024</v>
      </c>
      <c r="H383" s="17">
        <f>_xlfn.XLOOKUP($B383,'24'!$B:$B,'24'!H:H,)</f>
        <v>2021</v>
      </c>
      <c r="I383" s="17">
        <f>_xlfn.XLOOKUP($B383,'24'!$B:$B,'24'!I:I,)</f>
        <v>134.07499999999999</v>
      </c>
      <c r="J383" s="17">
        <f>_xlfn.XLOOKUP($B383,'24'!$B:$B,'24'!J:J,)</f>
        <v>113.125</v>
      </c>
      <c r="K383" s="96">
        <f>_xlfn.XLOOKUP($B383,'24'!$B:$B,'24'!K:K,)</f>
        <v>27</v>
      </c>
      <c r="L383" s="96">
        <f>_xlfn.XLOOKUP($B383,'24'!$B:$B,'24'!L:L,)</f>
        <v>22.781092672011933</v>
      </c>
      <c r="M383" s="17" t="str">
        <f>_xlfn.XLOOKUP($B383,'24'!$B:$B,'24'!M:M,)</f>
        <v>Gate fees</v>
      </c>
      <c r="N383" s="65">
        <f>_xlfn.XLOOKUP($B383,'24'!$B:$B,'24'!N:N,)</f>
        <v>2.8333333333333335</v>
      </c>
      <c r="O383" s="17" t="str">
        <f>_xlfn.XLOOKUP($B383,'24'!$B:$B,'24'!O:O,)</f>
        <v>Yes</v>
      </c>
      <c r="P383" s="17" t="str">
        <f>_xlfn.XLOOKUP($B383,'24'!$B:$B,'24'!P:P,)</f>
        <v>Recent reputable source</v>
      </c>
      <c r="Q383" s="802">
        <f>_xlfn.XLOOKUP($B383,'24'!$B:$B,'24'!Q:Q,)</f>
        <v>102</v>
      </c>
      <c r="R383" s="17" t="str">
        <f>_xlfn.XLOOKUP($B383,'24'!$B:$B,'24'!R:R,)</f>
        <v>WRAP (2024) Gate Fees Report 2023/24</v>
      </c>
      <c r="S383" s="802" t="str">
        <f>_xlfn.XLOOKUP($B383,'24'!$B:$B,'24'!S:S,)</f>
        <v>/</v>
      </c>
      <c r="T383" s="803">
        <f>_xlfn.XLOOKUP($B383,'24'!$B:$B,'24'!T:T,)</f>
        <v>2024</v>
      </c>
      <c r="U383" s="802" t="str">
        <f>_xlfn.XLOOKUP($B383,'24'!$B:$B,'24'!U:U,)</f>
        <v>UK</v>
      </c>
      <c r="V383" s="17" t="str">
        <f>_xlfn.XLOOKUP($B383,'24'!$B:$B,'24'!V:V,)</f>
        <v>UK wide</v>
      </c>
      <c r="W383" s="802">
        <f>_xlfn.XLOOKUP($B383,'24'!$B:$B,'24'!W:W,)</f>
        <v>255</v>
      </c>
    </row>
    <row r="384" spans="2:23">
      <c r="B384" s="16" t="s">
        <v>1419</v>
      </c>
      <c r="C384" s="17" t="str">
        <f>_xlfn.XLOOKUP($B384,'24'!$B:$B,'24'!C:C,)</f>
        <v>Sludge disposal</v>
      </c>
      <c r="D384" s="17" t="str">
        <f>_xlfn.XLOOKUP($B384,'24'!$B:$B,'24'!D:D,)</f>
        <v>Sludge to incineration (instead of to land)</v>
      </c>
      <c r="E384" s="17" t="str">
        <f>_xlfn.XLOOKUP($B384,'24'!$B:$B,'24'!E:E,)</f>
        <v>Private costs</v>
      </c>
      <c r="F384" s="17">
        <f>_xlfn.XLOOKUP($B384,'24'!$B:$B,'24'!F:F,)</f>
        <v>2024</v>
      </c>
      <c r="G384" s="17">
        <f>_xlfn.XLOOKUP($B384,'24'!$B:$B,'24'!G:G,)</f>
        <v>2024</v>
      </c>
      <c r="H384" s="17">
        <f>_xlfn.XLOOKUP($B384,'24'!$B:$B,'24'!H:H,)</f>
        <v>2021</v>
      </c>
      <c r="I384" s="17">
        <f>_xlfn.XLOOKUP($B384,'24'!$B:$B,'24'!I:I,)</f>
        <v>134.07499999999999</v>
      </c>
      <c r="J384" s="17">
        <f>_xlfn.XLOOKUP($B384,'24'!$B:$B,'24'!J:J,)</f>
        <v>113.125</v>
      </c>
      <c r="K384" s="96">
        <f>_xlfn.XLOOKUP($B384,'24'!$B:$B,'24'!K:K,)</f>
        <v>110</v>
      </c>
      <c r="L384" s="96">
        <f>_xlfn.XLOOKUP($B384,'24'!$B:$B,'24'!L:L,)</f>
        <v>92.811859034122691</v>
      </c>
      <c r="M384" s="17" t="str">
        <f>_xlfn.XLOOKUP($B384,'24'!$B:$B,'24'!M:M,)</f>
        <v>Gate fees</v>
      </c>
      <c r="N384" s="65">
        <f>_xlfn.XLOOKUP($B384,'24'!$B:$B,'24'!N:N,)</f>
        <v>2.8333333333333335</v>
      </c>
      <c r="O384" s="17" t="str">
        <f>_xlfn.XLOOKUP($B384,'24'!$B:$B,'24'!O:O,)</f>
        <v>Yes</v>
      </c>
      <c r="P384" s="17" t="str">
        <f>_xlfn.XLOOKUP($B384,'24'!$B:$B,'24'!P:P,)</f>
        <v>Recent reputable source</v>
      </c>
      <c r="Q384" s="802">
        <f>_xlfn.XLOOKUP($B384,'24'!$B:$B,'24'!Q:Q,)</f>
        <v>102</v>
      </c>
      <c r="R384" s="17" t="str">
        <f>_xlfn.XLOOKUP($B384,'24'!$B:$B,'24'!R:R,)</f>
        <v>WRAP (2024) Gate Fees Report 2023/24</v>
      </c>
      <c r="S384" s="802" t="str">
        <f>_xlfn.XLOOKUP($B384,'24'!$B:$B,'24'!S:S,)</f>
        <v>/</v>
      </c>
      <c r="T384" s="803">
        <f>_xlfn.XLOOKUP($B384,'24'!$B:$B,'24'!T:T,)</f>
        <v>2024</v>
      </c>
      <c r="U384" s="802" t="str">
        <f>_xlfn.XLOOKUP($B384,'24'!$B:$B,'24'!U:U,)</f>
        <v>UK</v>
      </c>
      <c r="V384" s="17" t="str">
        <f>_xlfn.XLOOKUP($B384,'24'!$B:$B,'24'!V:V,)</f>
        <v>UK wide</v>
      </c>
      <c r="W384" s="802">
        <f>_xlfn.XLOOKUP($B384,'24'!$B:$B,'24'!W:W,)</f>
        <v>255</v>
      </c>
    </row>
    <row r="385" spans="2:23">
      <c r="B385" s="16" t="s">
        <v>1420</v>
      </c>
      <c r="C385" s="17" t="str">
        <f>_xlfn.XLOOKUP($B385,'24'!$B:$B,'24'!C:C,)</f>
        <v>Sludge disposal</v>
      </c>
      <c r="D385" s="17" t="str">
        <f>_xlfn.XLOOKUP($B385,'24'!$B:$B,'24'!D:D,)</f>
        <v>Sludge to landfill (instead of to land)</v>
      </c>
      <c r="E385" s="17" t="str">
        <f>_xlfn.XLOOKUP($B385,'24'!$B:$B,'24'!E:E,)</f>
        <v>Soil</v>
      </c>
      <c r="F385" s="17">
        <f>_xlfn.XLOOKUP($B385,'24'!$B:$B,'24'!F:F,)</f>
        <v>2023</v>
      </c>
      <c r="G385" s="17">
        <f>_xlfn.XLOOKUP($B385,'24'!$B:$B,'24'!G:G,)</f>
        <v>2024</v>
      </c>
      <c r="H385" s="17">
        <f>_xlfn.XLOOKUP($B385,'24'!$B:$B,'24'!H:H,)</f>
        <v>2021</v>
      </c>
      <c r="I385" s="17">
        <f>_xlfn.XLOOKUP($B385,'24'!$B:$B,'24'!I:I,)</f>
        <v>134.07499999999999</v>
      </c>
      <c r="J385" s="17">
        <f>_xlfn.XLOOKUP($B385,'24'!$B:$B,'24'!J:J,)</f>
        <v>113.125</v>
      </c>
      <c r="K385" s="96">
        <f>_xlfn.XLOOKUP($B385,'24'!$B:$B,'24'!K:K,)</f>
        <v>79.807715794009908</v>
      </c>
      <c r="L385" s="96">
        <f>_xlfn.XLOOKUP($B385,'24'!$B:$B,'24'!L:L,)</f>
        <v>67.337295164627051</v>
      </c>
      <c r="M385" s="17" t="str">
        <f>_xlfn.XLOOKUP($B385,'24'!$B:$B,'24'!M:M,)</f>
        <v>Market value</v>
      </c>
      <c r="N385" s="65">
        <f>_xlfn.XLOOKUP($B385,'24'!$B:$B,'24'!N:N,)</f>
        <v>2.1428571428571401</v>
      </c>
      <c r="O385" s="17" t="str">
        <f>_xlfn.XLOOKUP($B385,'24'!$B:$B,'24'!O:O,)</f>
        <v>Yes</v>
      </c>
      <c r="P385" s="17" t="str">
        <f>_xlfn.XLOOKUP($B385,'24'!$B:$B,'24'!P:P,)</f>
        <v>Recent market value equivalent</v>
      </c>
      <c r="Q385" s="802">
        <f>_xlfn.XLOOKUP($B385,'24'!$B:$B,'24'!Q:Q,)</f>
        <v>104</v>
      </c>
      <c r="R385" s="17" t="str">
        <f>_xlfn.XLOOKUP($B385,'24'!$B:$B,'24'!R:R,)</f>
        <v>AHDB (2023) Nutrient Management Guide (RB209) Section 2 Organic Materials</v>
      </c>
      <c r="S385" s="802" t="str">
        <f>_xlfn.XLOOKUP($B385,'24'!$B:$B,'24'!S:S,)</f>
        <v>/</v>
      </c>
      <c r="T385" s="803">
        <f>_xlfn.XLOOKUP($B385,'24'!$B:$B,'24'!T:T,)</f>
        <v>2023</v>
      </c>
      <c r="U385" s="802" t="str">
        <f>_xlfn.XLOOKUP($B385,'24'!$B:$B,'24'!U:U,)</f>
        <v>UK</v>
      </c>
      <c r="V385" s="17" t="str">
        <f>_xlfn.XLOOKUP($B385,'24'!$B:$B,'24'!V:V,)</f>
        <v>UK wide</v>
      </c>
      <c r="W385" s="802" t="str">
        <f>_xlfn.XLOOKUP($B385,'24'!$B:$B,'24'!W:W,)</f>
        <v>N/A</v>
      </c>
    </row>
    <row r="386" spans="2:23">
      <c r="B386" s="16" t="s">
        <v>1421</v>
      </c>
      <c r="C386" s="17" t="str">
        <f>_xlfn.XLOOKUP($B386,'24'!$B:$B,'24'!C:C,)</f>
        <v>Sludge disposal</v>
      </c>
      <c r="D386" s="17" t="str">
        <f>_xlfn.XLOOKUP($B386,'24'!$B:$B,'24'!D:D,)</f>
        <v>Sludge to restoration (instead of to land)</v>
      </c>
      <c r="E386" s="17" t="str">
        <f>_xlfn.XLOOKUP($B386,'24'!$B:$B,'24'!E:E,)</f>
        <v>Soil</v>
      </c>
      <c r="F386" s="17">
        <f>_xlfn.XLOOKUP($B386,'24'!$B:$B,'24'!F:F,)</f>
        <v>2023</v>
      </c>
      <c r="G386" s="17">
        <f>_xlfn.XLOOKUP($B386,'24'!$B:$B,'24'!G:G,)</f>
        <v>2024</v>
      </c>
      <c r="H386" s="17">
        <f>_xlfn.XLOOKUP($B386,'24'!$B:$B,'24'!H:H,)</f>
        <v>2021</v>
      </c>
      <c r="I386" s="17">
        <f>_xlfn.XLOOKUP($B386,'24'!$B:$B,'24'!I:I,)</f>
        <v>134.07499999999999</v>
      </c>
      <c r="J386" s="17">
        <f>_xlfn.XLOOKUP($B386,'24'!$B:$B,'24'!J:J,)</f>
        <v>113.125</v>
      </c>
      <c r="K386" s="96">
        <f>_xlfn.XLOOKUP($B386,'24'!$B:$B,'24'!K:K,)</f>
        <v>79.807715794009908</v>
      </c>
      <c r="L386" s="96">
        <f>_xlfn.XLOOKUP($B386,'24'!$B:$B,'24'!L:L,)</f>
        <v>67.337295164627051</v>
      </c>
      <c r="M386" s="17" t="str">
        <f>_xlfn.XLOOKUP($B386,'24'!$B:$B,'24'!M:M,)</f>
        <v>Market value</v>
      </c>
      <c r="N386" s="65">
        <f>_xlfn.XLOOKUP($B386,'24'!$B:$B,'24'!N:N,)</f>
        <v>2.1428571428571401</v>
      </c>
      <c r="O386" s="17" t="str">
        <f>_xlfn.XLOOKUP($B386,'24'!$B:$B,'24'!O:O,)</f>
        <v>Yes</v>
      </c>
      <c r="P386" s="17" t="str">
        <f>_xlfn.XLOOKUP($B386,'24'!$B:$B,'24'!P:P,)</f>
        <v>Recent market value equivalent</v>
      </c>
      <c r="Q386" s="802">
        <f>_xlfn.XLOOKUP($B386,'24'!$B:$B,'24'!Q:Q,)</f>
        <v>104</v>
      </c>
      <c r="R386" s="17" t="str">
        <f>_xlfn.XLOOKUP($B386,'24'!$B:$B,'24'!R:R,)</f>
        <v>AHDB (2023) Nutrient Management Guide (RB209) Section 2 Organic Materials</v>
      </c>
      <c r="S386" s="802" t="str">
        <f>_xlfn.XLOOKUP($B386,'24'!$B:$B,'24'!S:S,)</f>
        <v>/</v>
      </c>
      <c r="T386" s="803">
        <f>_xlfn.XLOOKUP($B386,'24'!$B:$B,'24'!T:T,)</f>
        <v>2023</v>
      </c>
      <c r="U386" s="802" t="str">
        <f>_xlfn.XLOOKUP($B386,'24'!$B:$B,'24'!U:U,)</f>
        <v>UK</v>
      </c>
      <c r="V386" s="17" t="str">
        <f>_xlfn.XLOOKUP($B386,'24'!$B:$B,'24'!V:V,)</f>
        <v>UK wide</v>
      </c>
      <c r="W386" s="802" t="str">
        <f>_xlfn.XLOOKUP($B386,'24'!$B:$B,'24'!W:W,)</f>
        <v>N/A</v>
      </c>
    </row>
    <row r="387" spans="2:23">
      <c r="B387" s="16" t="s">
        <v>1422</v>
      </c>
      <c r="C387" s="17" t="str">
        <f>_xlfn.XLOOKUP($B387,'24'!$B:$B,'24'!C:C,)</f>
        <v>Sludge disposal</v>
      </c>
      <c r="D387" s="17" t="str">
        <f>_xlfn.XLOOKUP($B387,'24'!$B:$B,'24'!D:D,)</f>
        <v>Sludge to incineration (instead of to land)</v>
      </c>
      <c r="E387" s="17" t="str">
        <f>_xlfn.XLOOKUP($B387,'24'!$B:$B,'24'!E:E,)</f>
        <v>Soil</v>
      </c>
      <c r="F387" s="17">
        <f>_xlfn.XLOOKUP($B387,'24'!$B:$B,'24'!F:F,)</f>
        <v>2023</v>
      </c>
      <c r="G387" s="17">
        <f>_xlfn.XLOOKUP($B387,'24'!$B:$B,'24'!G:G,)</f>
        <v>2024</v>
      </c>
      <c r="H387" s="17">
        <f>_xlfn.XLOOKUP($B387,'24'!$B:$B,'24'!H:H,)</f>
        <v>2021</v>
      </c>
      <c r="I387" s="17">
        <f>_xlfn.XLOOKUP($B387,'24'!$B:$B,'24'!I:I,)</f>
        <v>134.07499999999999</v>
      </c>
      <c r="J387" s="17">
        <f>_xlfn.XLOOKUP($B387,'24'!$B:$B,'24'!J:J,)</f>
        <v>113.125</v>
      </c>
      <c r="K387" s="96">
        <f>_xlfn.XLOOKUP($B387,'24'!$B:$B,'24'!K:K,)</f>
        <v>79.807715794009908</v>
      </c>
      <c r="L387" s="96">
        <f>_xlfn.XLOOKUP($B387,'24'!$B:$B,'24'!L:L,)</f>
        <v>67.337295164627051</v>
      </c>
      <c r="M387" s="17" t="str">
        <f>_xlfn.XLOOKUP($B387,'24'!$B:$B,'24'!M:M,)</f>
        <v>Market value</v>
      </c>
      <c r="N387" s="65">
        <f>_xlfn.XLOOKUP($B387,'24'!$B:$B,'24'!N:N,)</f>
        <v>2.1428571428571401</v>
      </c>
      <c r="O387" s="17" t="str">
        <f>_xlfn.XLOOKUP($B387,'24'!$B:$B,'24'!O:O,)</f>
        <v>Yes</v>
      </c>
      <c r="P387" s="17" t="str">
        <f>_xlfn.XLOOKUP($B387,'24'!$B:$B,'24'!P:P,)</f>
        <v>Recent market value equivalent</v>
      </c>
      <c r="Q387" s="802">
        <f>_xlfn.XLOOKUP($B387,'24'!$B:$B,'24'!Q:Q,)</f>
        <v>104</v>
      </c>
      <c r="R387" s="17" t="str">
        <f>_xlfn.XLOOKUP($B387,'24'!$B:$B,'24'!R:R,)</f>
        <v>AHDB (2023) Nutrient Management Guide (RB209) Section 2 Organic Materials</v>
      </c>
      <c r="S387" s="802" t="str">
        <f>_xlfn.XLOOKUP($B387,'24'!$B:$B,'24'!S:S,)</f>
        <v>/</v>
      </c>
      <c r="T387" s="803">
        <f>_xlfn.XLOOKUP($B387,'24'!$B:$B,'24'!T:T,)</f>
        <v>2023</v>
      </c>
      <c r="U387" s="802" t="str">
        <f>_xlfn.XLOOKUP($B387,'24'!$B:$B,'24'!U:U,)</f>
        <v>UK</v>
      </c>
      <c r="V387" s="17" t="str">
        <f>_xlfn.XLOOKUP($B387,'24'!$B:$B,'24'!V:V,)</f>
        <v>UK wide</v>
      </c>
      <c r="W387" s="802" t="str">
        <f>_xlfn.XLOOKUP($B387,'24'!$B:$B,'24'!W:W,)</f>
        <v>N/A</v>
      </c>
    </row>
    <row r="388" spans="2:23">
      <c r="B388" s="16" t="s">
        <v>1423</v>
      </c>
      <c r="C388" s="17" t="str">
        <f>_xlfn.XLOOKUP($B388,'24'!$B:$B,'24'!C:C,)</f>
        <v>Sludge disposal</v>
      </c>
      <c r="D388" s="17" t="str">
        <f>_xlfn.XLOOKUP($B388,'24'!$B:$B,'24'!D:D,)</f>
        <v>Sludge to landfill (instead of to land)</v>
      </c>
      <c r="E388" s="17" t="str">
        <f>_xlfn.XLOOKUP($B388,'24'!$B:$B,'24'!E:E,)</f>
        <v>GHG</v>
      </c>
      <c r="F388" s="17">
        <f>_xlfn.XLOOKUP($B388,'24'!$B:$B,'24'!F:F,)</f>
        <v>2013</v>
      </c>
      <c r="G388" s="17">
        <f>_xlfn.XLOOKUP($B388,'24'!$B:$B,'24'!G:G,)</f>
        <v>2020</v>
      </c>
      <c r="H388" s="17">
        <f>_xlfn.XLOOKUP($B388,'24'!$B:$B,'24'!H:H,)</f>
        <v>2021</v>
      </c>
      <c r="I388" s="17">
        <f>_xlfn.XLOOKUP($B388,'24'!$B:$B,'24'!I:I,)</f>
        <v>109.15</v>
      </c>
      <c r="J388" s="17">
        <f>_xlfn.XLOOKUP($B388,'24'!$B:$B,'24'!J:J,)</f>
        <v>113.125</v>
      </c>
      <c r="K388" s="96">
        <f ca="1">_xlfn.XLOOKUP($B388,'24'!$B:$B,'24'!K:K,)</f>
        <v>479.10465909090914</v>
      </c>
      <c r="L388" s="96">
        <f ca="1">_xlfn.XLOOKUP($B388,'24'!$B:$B,'24'!L:L,)</f>
        <v>496.55258414712864</v>
      </c>
      <c r="M388" s="17" t="str">
        <f>_xlfn.XLOOKUP($B388,'24'!$B:$B,'24'!M:M,)</f>
        <v>Abatement cost</v>
      </c>
      <c r="N388" s="65">
        <f>_xlfn.XLOOKUP($B388,'24'!$B:$B,'24'!N:N,)</f>
        <v>1.6666666666666667</v>
      </c>
      <c r="O388" s="17" t="str">
        <f>_xlfn.XLOOKUP($B388,'24'!$B:$B,'24'!O:O,)</f>
        <v>Yes</v>
      </c>
      <c r="P388" s="17" t="str">
        <f>_xlfn.XLOOKUP($B388,'24'!$B:$B,'24'!P:P,)</f>
        <v>Best available source</v>
      </c>
      <c r="Q388" s="802">
        <f>_xlfn.XLOOKUP($B388,'24'!$B:$B,'24'!Q:Q,)</f>
        <v>109</v>
      </c>
      <c r="R388" s="17" t="str">
        <f>_xlfn.XLOOKUP($B388,'24'!$B:$B,'24'!R:R,)</f>
        <v>Pradel &amp; Reverdy (2013) Assessing GHG emissions from sludge treatment and disposal routes: the method behind GESTABoues tool</v>
      </c>
      <c r="S388" s="802" t="str">
        <f>_xlfn.XLOOKUP($B388,'24'!$B:$B,'24'!S:S,)</f>
        <v>/</v>
      </c>
      <c r="T388" s="803">
        <f>_xlfn.XLOOKUP($B388,'24'!$B:$B,'24'!T:T,)</f>
        <v>2013</v>
      </c>
      <c r="U388" s="802" t="str">
        <f>_xlfn.XLOOKUP($B388,'24'!$B:$B,'24'!U:U,)</f>
        <v>France</v>
      </c>
      <c r="V388" s="17" t="str">
        <f>_xlfn.XLOOKUP($B388,'24'!$B:$B,'24'!V:V,)</f>
        <v>France</v>
      </c>
      <c r="W388" s="802" t="str">
        <f>_xlfn.XLOOKUP($B388,'24'!$B:$B,'24'!W:W,)</f>
        <v>N/A</v>
      </c>
    </row>
    <row r="389" spans="2:23">
      <c r="B389" s="16" t="s">
        <v>1424</v>
      </c>
      <c r="C389" s="17" t="str">
        <f>_xlfn.XLOOKUP($B389,'24'!$B:$B,'24'!C:C,)</f>
        <v>Sludge disposal</v>
      </c>
      <c r="D389" s="17" t="str">
        <f>_xlfn.XLOOKUP($B389,'24'!$B:$B,'24'!D:D,)</f>
        <v>Sludge to incineration (instead of to land)</v>
      </c>
      <c r="E389" s="17" t="str">
        <f>_xlfn.XLOOKUP($B389,'24'!$B:$B,'24'!E:E,)</f>
        <v>GHG</v>
      </c>
      <c r="F389" s="17">
        <f>_xlfn.XLOOKUP($B389,'24'!$B:$B,'24'!F:F,)</f>
        <v>2013</v>
      </c>
      <c r="G389" s="17">
        <f>_xlfn.XLOOKUP($B389,'24'!$B:$B,'24'!G:G,)</f>
        <v>2020</v>
      </c>
      <c r="H389" s="17">
        <f>_xlfn.XLOOKUP($B389,'24'!$B:$B,'24'!H:H,)</f>
        <v>2021</v>
      </c>
      <c r="I389" s="17">
        <f>_xlfn.XLOOKUP($B389,'24'!$B:$B,'24'!I:I,)</f>
        <v>109.15</v>
      </c>
      <c r="J389" s="17">
        <f>_xlfn.XLOOKUP($B389,'24'!$B:$B,'24'!J:J,)</f>
        <v>113.125</v>
      </c>
      <c r="K389" s="96">
        <f ca="1">_xlfn.XLOOKUP($B389,'24'!$B:$B,'24'!K:K,)</f>
        <v>141.06575000000001</v>
      </c>
      <c r="L389" s="96">
        <f ca="1">_xlfn.XLOOKUP($B389,'24'!$B:$B,'24'!L:L,)</f>
        <v>146.20305056115438</v>
      </c>
      <c r="M389" s="17" t="str">
        <f>_xlfn.XLOOKUP($B389,'24'!$B:$B,'24'!M:M,)</f>
        <v>Abatement cost</v>
      </c>
      <c r="N389" s="65">
        <f>_xlfn.XLOOKUP($B389,'24'!$B:$B,'24'!N:N,)</f>
        <v>1.6666666666666667</v>
      </c>
      <c r="O389" s="17" t="str">
        <f>_xlfn.XLOOKUP($B389,'24'!$B:$B,'24'!O:O,)</f>
        <v>Yes</v>
      </c>
      <c r="P389" s="17" t="str">
        <f>_xlfn.XLOOKUP($B389,'24'!$B:$B,'24'!P:P,)</f>
        <v>Best available source</v>
      </c>
      <c r="Q389" s="802">
        <f>_xlfn.XLOOKUP($B389,'24'!$B:$B,'24'!Q:Q,)</f>
        <v>109</v>
      </c>
      <c r="R389" s="17" t="str">
        <f>_xlfn.XLOOKUP($B389,'24'!$B:$B,'24'!R:R,)</f>
        <v>Pradel &amp; Reverdy (2013) Assessing GHG emissions from sludge treatment and disposal routes: the method behind GESTABoues tool</v>
      </c>
      <c r="S389" s="802" t="str">
        <f>_xlfn.XLOOKUP($B389,'24'!$B:$B,'24'!S:S,)</f>
        <v>/</v>
      </c>
      <c r="T389" s="803">
        <f>_xlfn.XLOOKUP($B389,'24'!$B:$B,'24'!T:T,)</f>
        <v>2013</v>
      </c>
      <c r="U389" s="802" t="str">
        <f>_xlfn.XLOOKUP($B389,'24'!$B:$B,'24'!U:U,)</f>
        <v>France</v>
      </c>
      <c r="V389" s="17" t="str">
        <f>_xlfn.XLOOKUP($B389,'24'!$B:$B,'24'!V:V,)</f>
        <v>France</v>
      </c>
      <c r="W389" s="802" t="str">
        <f>_xlfn.XLOOKUP($B389,'24'!$B:$B,'24'!W:W,)</f>
        <v>N/A</v>
      </c>
    </row>
    <row r="390" spans="2:23">
      <c r="B390" s="16" t="s">
        <v>1317</v>
      </c>
      <c r="C390" s="17" t="str">
        <f>_xlfn.XLOOKUP($B390,'23'!$B:$B,'23'!C:C,)</f>
        <v>Sludge treatment</v>
      </c>
      <c r="D390" s="17" t="str">
        <f>_xlfn.XLOOKUP($B390,'23'!$B:$B,'23'!D:D,)</f>
        <v>Re-treatment through AD</v>
      </c>
      <c r="E390" s="17" t="str">
        <f>_xlfn.XLOOKUP($B390,'23'!$B:$B,'23'!E:E,)</f>
        <v>Private benefits</v>
      </c>
      <c r="F390" s="17">
        <f>_xlfn.XLOOKUP($B390,'23'!$B:$B,'23'!F:F,)</f>
        <v>2024</v>
      </c>
      <c r="G390" s="17">
        <f>_xlfn.XLOOKUP($B390,'23'!$B:$B,'23'!G:G,)</f>
        <v>2024</v>
      </c>
      <c r="H390" s="17">
        <f>_xlfn.XLOOKUP($B390,'23'!$B:$B,'23'!H:H,)</f>
        <v>2021</v>
      </c>
      <c r="I390" s="17">
        <f>_xlfn.XLOOKUP($B390,'23'!$B:$B,'23'!I:I,)</f>
        <v>134.07499999999999</v>
      </c>
      <c r="J390" s="17">
        <f>_xlfn.XLOOKUP($B390,'23'!$B:$B,'23'!J:J,)</f>
        <v>113.125</v>
      </c>
      <c r="K390" s="96">
        <f>_xlfn.XLOOKUP($B390,'23'!$B:$B,'23'!K:K,)</f>
        <v>-579.94018554324782</v>
      </c>
      <c r="L390" s="96">
        <f>_xlfn.XLOOKUP($B390,'23'!$B:$B,'23'!L:L,)</f>
        <v>-489.32115226238983</v>
      </c>
      <c r="M390" s="17" t="str">
        <f>_xlfn.XLOOKUP($B390,'23'!$B:$B,'23'!M:M,)</f>
        <v>Energy price</v>
      </c>
      <c r="N390" s="65">
        <f>_xlfn.XLOOKUP($B390,'23'!$B:$B,'23'!N:N,)</f>
        <v>2</v>
      </c>
      <c r="O390" s="17" t="str">
        <f>_xlfn.XLOOKUP($B390,'23'!$B:$B,'23'!O:O,)</f>
        <v>Yes</v>
      </c>
      <c r="P390" s="17" t="str">
        <f>_xlfn.XLOOKUP($B390,'23'!$B:$B,'23'!P:P,)</f>
        <v>Source selected for consistency so we can use the volume of gas value for other calculations</v>
      </c>
      <c r="Q390" s="802">
        <f>_xlfn.XLOOKUP($B390,'23'!$B:$B,'23'!Q:Q,)</f>
        <v>130</v>
      </c>
      <c r="R390" s="17" t="str">
        <f>_xlfn.XLOOKUP($B390,'23'!$B:$B,'23'!R:R,)</f>
        <v>DESNZ (2024) Prices of fuels purchased by non-domestic consumers in the UK</v>
      </c>
      <c r="S390" s="802" t="str">
        <f>_xlfn.XLOOKUP($B390,'23'!$B:$B,'23'!S:S,)</f>
        <v>/</v>
      </c>
      <c r="T390" s="803">
        <f>_xlfn.XLOOKUP($B390,'23'!$B:$B,'23'!T:T,)</f>
        <v>2024</v>
      </c>
      <c r="U390" s="802" t="str">
        <f>_xlfn.XLOOKUP($B390,'23'!$B:$B,'23'!U:U,)</f>
        <v>UK</v>
      </c>
      <c r="V390" s="17" t="str">
        <f>_xlfn.XLOOKUP($B390,'23'!$B:$B,'23'!V:V,)</f>
        <v>UK</v>
      </c>
      <c r="W390" s="802" t="str">
        <f>_xlfn.XLOOKUP($B390,'23'!$B:$B,'23'!W:W,)</f>
        <v>N/A</v>
      </c>
    </row>
    <row r="391" spans="2:23">
      <c r="B391" s="16" t="s">
        <v>1318</v>
      </c>
      <c r="C391" s="17" t="str">
        <f>_xlfn.XLOOKUP($B391,'23'!$B:$B,'23'!C:C,)</f>
        <v>Sludge treatment</v>
      </c>
      <c r="D391" s="17" t="str">
        <f>_xlfn.XLOOKUP($B391,'23'!$B:$B,'23'!D:D,)</f>
        <v>Re-treatment through AAD</v>
      </c>
      <c r="E391" s="17" t="str">
        <f>_xlfn.XLOOKUP($B391,'23'!$B:$B,'23'!E:E,)</f>
        <v>Private benefits</v>
      </c>
      <c r="F391" s="17">
        <f>_xlfn.XLOOKUP($B391,'23'!$B:$B,'23'!F:F,)</f>
        <v>2024</v>
      </c>
      <c r="G391" s="17">
        <f>_xlfn.XLOOKUP($B391,'23'!$B:$B,'23'!G:G,)</f>
        <v>2024</v>
      </c>
      <c r="H391" s="17">
        <f>_xlfn.XLOOKUP($B391,'23'!$B:$B,'23'!H:H,)</f>
        <v>2021</v>
      </c>
      <c r="I391" s="17">
        <f>_xlfn.XLOOKUP($B391,'23'!$B:$B,'23'!I:I,)</f>
        <v>134.07499999999999</v>
      </c>
      <c r="J391" s="17">
        <f>_xlfn.XLOOKUP($B391,'23'!$B:$B,'23'!J:J,)</f>
        <v>113.125</v>
      </c>
      <c r="K391" s="96">
        <f>_xlfn.XLOOKUP($B391,'23'!$B:$B,'23'!K:K,)</f>
        <v>-652.43270873615381</v>
      </c>
      <c r="L391" s="96">
        <f>_xlfn.XLOOKUP($B391,'23'!$B:$B,'23'!L:L,)</f>
        <v>-550.48629629518859</v>
      </c>
      <c r="M391" s="17" t="str">
        <f>_xlfn.XLOOKUP($B391,'23'!$B:$B,'23'!M:M,)</f>
        <v>Energy price</v>
      </c>
      <c r="N391" s="65">
        <f>_xlfn.XLOOKUP($B391,'23'!$B:$B,'23'!N:N,)</f>
        <v>2</v>
      </c>
      <c r="O391" s="17" t="str">
        <f>_xlfn.XLOOKUP($B391,'23'!$B:$B,'23'!O:O,)</f>
        <v>Yes</v>
      </c>
      <c r="P391" s="17" t="str">
        <f>_xlfn.XLOOKUP($B391,'23'!$B:$B,'23'!P:P,)</f>
        <v>Source selected for consistency so we can use the volume of gas value for other calculations</v>
      </c>
      <c r="Q391" s="802">
        <f>_xlfn.XLOOKUP($B391,'23'!$B:$B,'23'!Q:Q,)</f>
        <v>130</v>
      </c>
      <c r="R391" s="17" t="str">
        <f>_xlfn.XLOOKUP($B391,'23'!$B:$B,'23'!R:R,)</f>
        <v>DESNZ (2024) Prices of fuels purchased by non-domestic consumers in the UK</v>
      </c>
      <c r="S391" s="802" t="str">
        <f>_xlfn.XLOOKUP($B391,'23'!$B:$B,'23'!S:S,)</f>
        <v>/</v>
      </c>
      <c r="T391" s="803">
        <f>_xlfn.XLOOKUP($B391,'23'!$B:$B,'23'!T:T,)</f>
        <v>2024</v>
      </c>
      <c r="U391" s="802" t="str">
        <f>_xlfn.XLOOKUP($B391,'23'!$B:$B,'23'!U:U,)</f>
        <v>UK</v>
      </c>
      <c r="V391" s="17" t="str">
        <f>_xlfn.XLOOKUP($B391,'23'!$B:$B,'23'!V:V,)</f>
        <v>UK</v>
      </c>
      <c r="W391" s="802" t="str">
        <f>_xlfn.XLOOKUP($B391,'23'!$B:$B,'23'!W:W,)</f>
        <v>N/A</v>
      </c>
    </row>
    <row r="392" spans="2:23">
      <c r="B392" s="16" t="s">
        <v>1319</v>
      </c>
      <c r="C392" s="17" t="str">
        <f>_xlfn.XLOOKUP($B392,'23'!$B:$B,'23'!C:C,)</f>
        <v>Sludge treatment</v>
      </c>
      <c r="D392" s="17" t="str">
        <f>_xlfn.XLOOKUP($B392,'23'!$B:$B,'23'!D:D,)</f>
        <v>Re-treatment through AD</v>
      </c>
      <c r="E392" s="17" t="str">
        <f>_xlfn.XLOOKUP($B392,'23'!$B:$B,'23'!E:E,)</f>
        <v>Private benefits</v>
      </c>
      <c r="F392" s="17">
        <f>_xlfn.XLOOKUP($B392,'23'!$B:$B,'23'!F:F,)</f>
        <v>2024</v>
      </c>
      <c r="G392" s="17">
        <f>_xlfn.XLOOKUP($B392,'23'!$B:$B,'23'!G:G,)</f>
        <v>2024</v>
      </c>
      <c r="H392" s="17">
        <f>_xlfn.XLOOKUP($B392,'23'!$B:$B,'23'!H:H,)</f>
        <v>2021</v>
      </c>
      <c r="I392" s="17">
        <f>_xlfn.XLOOKUP($B392,'23'!$B:$B,'23'!I:I,)</f>
        <v>134.07499999999999</v>
      </c>
      <c r="J392" s="17">
        <f>_xlfn.XLOOKUP($B392,'23'!$B:$B,'23'!J:J,)</f>
        <v>113.125</v>
      </c>
      <c r="K392" s="96">
        <f>_xlfn.XLOOKUP($B392,'23'!$B:$B,'23'!K:K,)</f>
        <v>-169.63866666666669</v>
      </c>
      <c r="L392" s="96">
        <f>_xlfn.XLOOKUP($B392,'23'!$B:$B,'23'!L:L,)</f>
        <v>-143.13163652184724</v>
      </c>
      <c r="M392" s="17" t="str">
        <f>_xlfn.XLOOKUP($B392,'23'!$B:$B,'23'!M:M,)</f>
        <v>Energy price</v>
      </c>
      <c r="N392" s="65">
        <f>_xlfn.XLOOKUP($B392,'23'!$B:$B,'23'!N:N,)</f>
        <v>1.6666666666666667</v>
      </c>
      <c r="O392" s="17" t="str">
        <f>_xlfn.XLOOKUP($B392,'23'!$B:$B,'23'!O:O,)</f>
        <v>No</v>
      </c>
      <c r="P392" s="17" t="str">
        <f>_xlfn.XLOOKUP($B392,'23'!$B:$B,'23'!P:P,)</f>
        <v>Source discounted as another source is more preferable for consistency</v>
      </c>
      <c r="Q392" s="802">
        <f>_xlfn.XLOOKUP($B392,'23'!$B:$B,'23'!Q:Q,)</f>
        <v>130</v>
      </c>
      <c r="R392" s="17" t="str">
        <f>_xlfn.XLOOKUP($B392,'23'!$B:$B,'23'!R:R,)</f>
        <v>DESNZ (2024) Prices of fuels purchased by non-domestic consumers in the UK</v>
      </c>
      <c r="S392" s="802" t="str">
        <f>_xlfn.XLOOKUP($B392,'23'!$B:$B,'23'!S:S,)</f>
        <v>/</v>
      </c>
      <c r="T392" s="803">
        <f>_xlfn.XLOOKUP($B392,'23'!$B:$B,'23'!T:T,)</f>
        <v>2024</v>
      </c>
      <c r="U392" s="802" t="str">
        <f>_xlfn.XLOOKUP($B392,'23'!$B:$B,'23'!U:U,)</f>
        <v>UK</v>
      </c>
      <c r="V392" s="17" t="str">
        <f>_xlfn.XLOOKUP($B392,'23'!$B:$B,'23'!V:V,)</f>
        <v>UK</v>
      </c>
      <c r="W392" s="802" t="str">
        <f>_xlfn.XLOOKUP($B392,'23'!$B:$B,'23'!W:W,)</f>
        <v>N/A</v>
      </c>
    </row>
    <row r="393" spans="2:23">
      <c r="B393" s="16" t="s">
        <v>1321</v>
      </c>
      <c r="C393" s="17" t="str">
        <f>_xlfn.XLOOKUP($B393,'23'!$B:$B,'23'!C:C,)</f>
        <v>Sludge treatment</v>
      </c>
      <c r="D393" s="17" t="str">
        <f>_xlfn.XLOOKUP($B393,'23'!$B:$B,'23'!D:D,)</f>
        <v>Re-treatment through AAD</v>
      </c>
      <c r="E393" s="17" t="str">
        <f>_xlfn.XLOOKUP($B393,'23'!$B:$B,'23'!E:E,)</f>
        <v>Private benefits</v>
      </c>
      <c r="F393" s="17">
        <f>_xlfn.XLOOKUP($B393,'23'!$B:$B,'23'!F:F,)</f>
        <v>2024</v>
      </c>
      <c r="G393" s="17">
        <f>_xlfn.XLOOKUP($B393,'23'!$B:$B,'23'!G:G,)</f>
        <v>2024</v>
      </c>
      <c r="H393" s="17">
        <f>_xlfn.XLOOKUP($B393,'23'!$B:$B,'23'!H:H,)</f>
        <v>2021</v>
      </c>
      <c r="I393" s="17">
        <f>_xlfn.XLOOKUP($B393,'23'!$B:$B,'23'!I:I,)</f>
        <v>134.07499999999999</v>
      </c>
      <c r="J393" s="17">
        <f>_xlfn.XLOOKUP($B393,'23'!$B:$B,'23'!J:J,)</f>
        <v>113.125</v>
      </c>
      <c r="K393" s="96">
        <f>_xlfn.XLOOKUP($B393,'23'!$B:$B,'23'!K:K,)</f>
        <v>-190.84350000000003</v>
      </c>
      <c r="L393" s="96">
        <f>_xlfn.XLOOKUP($B393,'23'!$B:$B,'23'!L:L,)</f>
        <v>-161.02309108707817</v>
      </c>
      <c r="M393" s="17" t="str">
        <f>_xlfn.XLOOKUP($B393,'23'!$B:$B,'23'!M:M,)</f>
        <v>Energy price</v>
      </c>
      <c r="N393" s="65">
        <f>_xlfn.XLOOKUP($B393,'23'!$B:$B,'23'!N:N,)</f>
        <v>1.6666666666666667</v>
      </c>
      <c r="O393" s="17" t="str">
        <f>_xlfn.XLOOKUP($B393,'23'!$B:$B,'23'!O:O,)</f>
        <v>No</v>
      </c>
      <c r="P393" s="17" t="str">
        <f>_xlfn.XLOOKUP($B393,'23'!$B:$B,'23'!P:P,)</f>
        <v>Source discounted as another source is more preferable for consistency</v>
      </c>
      <c r="Q393" s="802">
        <f>_xlfn.XLOOKUP($B393,'23'!$B:$B,'23'!Q:Q,)</f>
        <v>130</v>
      </c>
      <c r="R393" s="17" t="str">
        <f>_xlfn.XLOOKUP($B393,'23'!$B:$B,'23'!R:R,)</f>
        <v>DESNZ (2024) Prices of fuels purchased by non-domestic consumers in the UK</v>
      </c>
      <c r="S393" s="802" t="str">
        <f>_xlfn.XLOOKUP($B393,'23'!$B:$B,'23'!S:S,)</f>
        <v>/</v>
      </c>
      <c r="T393" s="803">
        <f>_xlfn.XLOOKUP($B393,'23'!$B:$B,'23'!T:T,)</f>
        <v>2024</v>
      </c>
      <c r="U393" s="802" t="str">
        <f>_xlfn.XLOOKUP($B393,'23'!$B:$B,'23'!U:U,)</f>
        <v>UK</v>
      </c>
      <c r="V393" s="17" t="str">
        <f>_xlfn.XLOOKUP($B393,'23'!$B:$B,'23'!V:V,)</f>
        <v>UK</v>
      </c>
      <c r="W393" s="802" t="str">
        <f>_xlfn.XLOOKUP($B393,'23'!$B:$B,'23'!W:W,)</f>
        <v>N/A</v>
      </c>
    </row>
    <row r="394" spans="2:23">
      <c r="B394" s="16" t="s">
        <v>1322</v>
      </c>
      <c r="C394" s="17" t="str">
        <f>_xlfn.XLOOKUP($B394,'23'!$B:$B,'23'!C:C,)</f>
        <v>Sludge treatment</v>
      </c>
      <c r="D394" s="17" t="str">
        <f>_xlfn.XLOOKUP($B394,'23'!$B:$B,'23'!D:D,)</f>
        <v>Re-treatment through AD</v>
      </c>
      <c r="E394" s="17" t="str">
        <f>_xlfn.XLOOKUP($B394,'23'!$B:$B,'23'!E:E,)</f>
        <v>GHG</v>
      </c>
      <c r="F394" s="803" t="str">
        <f>_xlfn.XLOOKUP($B394,'23'!$B:$B,'23'!F:F,)</f>
        <v>Unknown</v>
      </c>
      <c r="G394" s="17">
        <f>_xlfn.XLOOKUP($B394,'23'!$B:$B,'23'!G:G,)</f>
        <v>2020</v>
      </c>
      <c r="H394" s="17">
        <f>_xlfn.XLOOKUP($B394,'23'!$B:$B,'23'!H:H,)</f>
        <v>2021</v>
      </c>
      <c r="I394" s="17">
        <f>_xlfn.XLOOKUP($B394,'23'!$B:$B,'23'!I:I,)</f>
        <v>109.15</v>
      </c>
      <c r="J394" s="17">
        <f>_xlfn.XLOOKUP($B394,'23'!$B:$B,'23'!J:J,)</f>
        <v>113.125</v>
      </c>
      <c r="K394" s="96">
        <f ca="1">_xlfn.XLOOKUP($B394,'23'!$B:$B,'23'!K:K,)</f>
        <v>-282.3318615903836</v>
      </c>
      <c r="L394" s="96">
        <f ca="1">_xlfn.XLOOKUP($B394,'23'!$B:$B,'23'!L:L,)</f>
        <v>-292.6137594357503</v>
      </c>
      <c r="M394" s="17" t="str">
        <f>_xlfn.XLOOKUP($B394,'23'!$B:$B,'23'!M:M,)</f>
        <v>Damage cost</v>
      </c>
      <c r="N394" s="65">
        <f>_xlfn.XLOOKUP($B394,'23'!$B:$B,'23'!N:N,)</f>
        <v>2</v>
      </c>
      <c r="O394" s="17" t="str">
        <f>_xlfn.XLOOKUP($B394,'23'!$B:$B,'23'!O:O,)</f>
        <v>Yes</v>
      </c>
      <c r="P394" s="17" t="str">
        <f>_xlfn.XLOOKUP($B394,'23'!$B:$B,'23'!P:P,)</f>
        <v>Best source available</v>
      </c>
      <c r="Q394" s="802">
        <f>_xlfn.XLOOKUP($B394,'23'!$B:$B,'23'!Q:Q,)</f>
        <v>110</v>
      </c>
      <c r="R394" s="17" t="str">
        <f>_xlfn.XLOOKUP($B394,'23'!$B:$B,'23'!R:R,)</f>
        <v>IRENA (unknown) Avoided emissions calculator</v>
      </c>
      <c r="S394" s="802" t="str">
        <f>_xlfn.XLOOKUP($B394,'23'!$B:$B,'23'!S:S,)</f>
        <v>/</v>
      </c>
      <c r="T394" s="803" t="str">
        <f>_xlfn.XLOOKUP($B394,'23'!$B:$B,'23'!T:T,)</f>
        <v>Unknown</v>
      </c>
      <c r="U394" s="802" t="str">
        <f>_xlfn.XLOOKUP($B394,'23'!$B:$B,'23'!U:U,)</f>
        <v>Global</v>
      </c>
      <c r="V394" s="17" t="str">
        <f>_xlfn.XLOOKUP($B394,'23'!$B:$B,'23'!V:V,)</f>
        <v>UK</v>
      </c>
      <c r="W394" s="802" t="str">
        <f>_xlfn.XLOOKUP($B394,'23'!$B:$B,'23'!W:W,)</f>
        <v>N/A</v>
      </c>
    </row>
    <row r="395" spans="2:23">
      <c r="B395" s="16" t="s">
        <v>1323</v>
      </c>
      <c r="C395" s="17" t="str">
        <f>_xlfn.XLOOKUP($B395,'23'!$B:$B,'23'!C:C,)</f>
        <v>Sludge treatment</v>
      </c>
      <c r="D395" s="17" t="str">
        <f>_xlfn.XLOOKUP($B395,'23'!$B:$B,'23'!D:D,)</f>
        <v>Re-treatment through AAD</v>
      </c>
      <c r="E395" s="17" t="str">
        <f>_xlfn.XLOOKUP($B395,'23'!$B:$B,'23'!E:E,)</f>
        <v>GHG</v>
      </c>
      <c r="F395" s="803" t="str">
        <f>_xlfn.XLOOKUP($B395,'23'!$B:$B,'23'!F:F,)</f>
        <v>Unknown</v>
      </c>
      <c r="G395" s="17">
        <f>_xlfn.XLOOKUP($B395,'23'!$B:$B,'23'!G:G,)</f>
        <v>2020</v>
      </c>
      <c r="H395" s="17">
        <f>_xlfn.XLOOKUP($B395,'23'!$B:$B,'23'!H:H,)</f>
        <v>2021</v>
      </c>
      <c r="I395" s="17">
        <f>_xlfn.XLOOKUP($B395,'23'!$B:$B,'23'!I:I,)</f>
        <v>109.15</v>
      </c>
      <c r="J395" s="17">
        <f>_xlfn.XLOOKUP($B395,'23'!$B:$B,'23'!J:J,)</f>
        <v>113.125</v>
      </c>
      <c r="K395" s="96">
        <f ca="1">_xlfn.XLOOKUP($B395,'23'!$B:$B,'23'!K:K,)</f>
        <v>-282.3318615903836</v>
      </c>
      <c r="L395" s="96">
        <f ca="1">_xlfn.XLOOKUP($B395,'23'!$B:$B,'23'!L:L,)</f>
        <v>-292.6137594357503</v>
      </c>
      <c r="M395" s="17" t="str">
        <f>_xlfn.XLOOKUP($B395,'23'!$B:$B,'23'!M:M,)</f>
        <v>Damage cost</v>
      </c>
      <c r="N395" s="65">
        <f>_xlfn.XLOOKUP($B395,'23'!$B:$B,'23'!N:N,)</f>
        <v>2</v>
      </c>
      <c r="O395" s="17" t="str">
        <f>_xlfn.XLOOKUP($B395,'23'!$B:$B,'23'!O:O,)</f>
        <v>Yes</v>
      </c>
      <c r="P395" s="17" t="str">
        <f>_xlfn.XLOOKUP($B395,'23'!$B:$B,'23'!P:P,)</f>
        <v>Best source available</v>
      </c>
      <c r="Q395" s="802">
        <f>_xlfn.XLOOKUP($B395,'23'!$B:$B,'23'!Q:Q,)</f>
        <v>110</v>
      </c>
      <c r="R395" s="17" t="str">
        <f>_xlfn.XLOOKUP($B395,'23'!$B:$B,'23'!R:R,)</f>
        <v>IRENA (unknown) Avoided emissions calculator</v>
      </c>
      <c r="S395" s="802" t="str">
        <f>_xlfn.XLOOKUP($B395,'23'!$B:$B,'23'!S:S,)</f>
        <v>/</v>
      </c>
      <c r="T395" s="803" t="str">
        <f>_xlfn.XLOOKUP($B395,'23'!$B:$B,'23'!T:T,)</f>
        <v>Unknown</v>
      </c>
      <c r="U395" s="802" t="str">
        <f>_xlfn.XLOOKUP($B395,'23'!$B:$B,'23'!U:U,)</f>
        <v>Global</v>
      </c>
      <c r="V395" s="17" t="str">
        <f>_xlfn.XLOOKUP($B395,'23'!$B:$B,'23'!V:V,)</f>
        <v>UK</v>
      </c>
      <c r="W395" s="802" t="str">
        <f>_xlfn.XLOOKUP($B395,'23'!$B:$B,'23'!W:W,)</f>
        <v>N/A</v>
      </c>
    </row>
    <row r="396" spans="2:23">
      <c r="B396" s="16" t="s">
        <v>1324</v>
      </c>
      <c r="C396" s="17" t="str">
        <f>_xlfn.XLOOKUP($B396,'23'!$B:$B,'23'!C:C,)</f>
        <v>Sludge treatment</v>
      </c>
      <c r="D396" s="17" t="str">
        <f>_xlfn.XLOOKUP($B396,'23'!$B:$B,'23'!D:D,)</f>
        <v>Loss of generation (e.g. CHP, gas to grid failure)</v>
      </c>
      <c r="E396" s="17" t="str">
        <f>_xlfn.XLOOKUP($B396,'23'!$B:$B,'23'!E:E,)</f>
        <v>GHG</v>
      </c>
      <c r="F396" s="803" t="str">
        <f>_xlfn.XLOOKUP($B396,'23'!$B:$B,'23'!F:F,)</f>
        <v>Unknown</v>
      </c>
      <c r="G396" s="17">
        <f>_xlfn.XLOOKUP($B396,'23'!$B:$B,'23'!G:G,)</f>
        <v>2020</v>
      </c>
      <c r="H396" s="17">
        <f>_xlfn.XLOOKUP($B396,'23'!$B:$B,'23'!H:H,)</f>
        <v>2021</v>
      </c>
      <c r="I396" s="17">
        <f>_xlfn.XLOOKUP($B396,'23'!$B:$B,'23'!I:I,)</f>
        <v>109.15</v>
      </c>
      <c r="J396" s="17">
        <f>_xlfn.XLOOKUP($B396,'23'!$B:$B,'23'!J:J,)</f>
        <v>113.125</v>
      </c>
      <c r="K396" s="96">
        <f ca="1">_xlfn.XLOOKUP($B396,'23'!$B:$B,'23'!K:K,)</f>
        <v>117142.78604489125</v>
      </c>
      <c r="L396" s="96">
        <f ca="1">_xlfn.XLOOKUP($B396,'23'!$B:$B,'23'!L:L,)</f>
        <v>121408.86551835385</v>
      </c>
      <c r="M396" s="17" t="str">
        <f>_xlfn.XLOOKUP($B396,'23'!$B:$B,'23'!M:M,)</f>
        <v>Damage cost</v>
      </c>
      <c r="N396" s="65">
        <f>_xlfn.XLOOKUP($B396,'23'!$B:$B,'23'!N:N,)</f>
        <v>2</v>
      </c>
      <c r="O396" s="17" t="str">
        <f>_xlfn.XLOOKUP($B396,'23'!$B:$B,'23'!O:O,)</f>
        <v>Yes</v>
      </c>
      <c r="P396" s="17" t="str">
        <f>_xlfn.XLOOKUP($B396,'23'!$B:$B,'23'!P:P,)</f>
        <v>Best source available</v>
      </c>
      <c r="Q396" s="802">
        <f>_xlfn.XLOOKUP($B396,'23'!$B:$B,'23'!Q:Q,)</f>
        <v>110</v>
      </c>
      <c r="R396" s="17" t="str">
        <f>_xlfn.XLOOKUP($B396,'23'!$B:$B,'23'!R:R,)</f>
        <v>IRENA (unknown) Avoided emissions calculator</v>
      </c>
      <c r="S396" s="802" t="str">
        <f>_xlfn.XLOOKUP($B396,'23'!$B:$B,'23'!S:S,)</f>
        <v>/</v>
      </c>
      <c r="T396" s="803" t="str">
        <f>_xlfn.XLOOKUP($B396,'23'!$B:$B,'23'!T:T,)</f>
        <v>Unknown</v>
      </c>
      <c r="U396" s="802" t="str">
        <f>_xlfn.XLOOKUP($B396,'23'!$B:$B,'23'!U:U,)</f>
        <v>Global</v>
      </c>
      <c r="V396" s="17" t="str">
        <f>_xlfn.XLOOKUP($B396,'23'!$B:$B,'23'!V:V,)</f>
        <v>UK</v>
      </c>
      <c r="W396" s="802" t="str">
        <f>_xlfn.XLOOKUP($B396,'23'!$B:$B,'23'!W:W,)</f>
        <v>N/A</v>
      </c>
    </row>
    <row r="397" spans="2:23">
      <c r="B397" s="16" t="s">
        <v>3465</v>
      </c>
      <c r="C397" s="17" t="str">
        <f>_xlfn.XLOOKUP($B397,'42'!$B:$B,'42'!C:C,)</f>
        <v>Transport disruption</v>
      </c>
      <c r="D397" s="17" t="str">
        <f>_xlfn.XLOOKUP($B397,'42'!$B:$B,'42'!D:D,)</f>
        <v>Minor roads (B and C roads)</v>
      </c>
      <c r="E397" s="17" t="str">
        <f>_xlfn.XLOOKUP($B397,'42'!$B:$B,'42'!E:E,)</f>
        <v>Air quality</v>
      </c>
      <c r="F397" s="17">
        <f>_xlfn.XLOOKUP($B397,'42'!$B:$B,'42'!F:F,)</f>
        <v>2023</v>
      </c>
      <c r="G397" s="17">
        <f>_xlfn.XLOOKUP($B397,'42'!$B:$B,'42'!G:G,)</f>
        <v>2022</v>
      </c>
      <c r="H397" s="17">
        <f>_xlfn.XLOOKUP($B397,'42'!$B:$B,'42'!H:H,)</f>
        <v>2021</v>
      </c>
      <c r="I397" s="17">
        <f>_xlfn.XLOOKUP($B397,'42'!$B:$B,'42'!I:I,)</f>
        <v>123.05000000000001</v>
      </c>
      <c r="J397" s="17">
        <f>_xlfn.XLOOKUP($B397,'42'!$B:$B,'42'!J:J,)</f>
        <v>113.125</v>
      </c>
      <c r="K397" s="96">
        <f>_xlfn.XLOOKUP($B397,'42'!$B:$B,'42'!K:K,)</f>
        <v>11.416903807567596</v>
      </c>
      <c r="L397" s="96">
        <f>_xlfn.XLOOKUP($B397,'42'!$B:$B,'42'!L:L,)</f>
        <v>10.496036109151436</v>
      </c>
      <c r="M397" s="17" t="str">
        <f>_xlfn.XLOOKUP($B397,'42'!$B:$B,'42'!M:M,)</f>
        <v>Damage cost</v>
      </c>
      <c r="N397" s="65">
        <f>_xlfn.XLOOKUP($B397,'42'!$B:$B,'42'!N:N,)</f>
        <v>2.1428571428571401</v>
      </c>
      <c r="O397" s="17" t="str">
        <f>_xlfn.XLOOKUP($B397,'42'!$B:$B,'42'!O:O,)</f>
        <v>Yes</v>
      </c>
      <c r="P397" s="17" t="str">
        <f>_xlfn.XLOOKUP($B397,'42'!$B:$B,'42'!P:P,)</f>
        <v>Based on UK-specific data and costs</v>
      </c>
      <c r="Q397" s="802">
        <f>_xlfn.XLOOKUP($B397,'42'!$B:$B,'42'!Q:Q,)</f>
        <v>93</v>
      </c>
      <c r="R397" s="17" t="str">
        <f>_xlfn.XLOOKUP($B397,'42'!$B:$B,'42'!R:R,)</f>
        <v>DESNZ (2023) Green Book supplementary guidance: valuation of energy use and greenhouse gas emissions for appraisal</v>
      </c>
      <c r="S397" s="802" t="str">
        <f>_xlfn.XLOOKUP($B397,'42'!$B:$B,'42'!S:S,)</f>
        <v>/</v>
      </c>
      <c r="T397" s="803">
        <f>_xlfn.XLOOKUP($B397,'42'!$B:$B,'42'!T:T,)</f>
        <v>2023</v>
      </c>
      <c r="U397" s="802" t="str">
        <f>_xlfn.XLOOKUP($B397,'42'!$B:$B,'42'!U:U,)</f>
        <v>UK</v>
      </c>
      <c r="V397" s="17" t="str">
        <f>_xlfn.XLOOKUP($B397,'42'!$B:$B,'42'!V:V,)</f>
        <v>UK</v>
      </c>
      <c r="W397" s="802" t="str">
        <f>_xlfn.XLOOKUP($B397,'42'!$B:$B,'42'!W:W,)</f>
        <v>/</v>
      </c>
    </row>
    <row r="398" spans="2:23">
      <c r="B398" s="16" t="s">
        <v>3466</v>
      </c>
      <c r="C398" s="17" t="str">
        <f>_xlfn.XLOOKUP($B398,'42'!$B:$B,'42'!C:C,)</f>
        <v>Transport disruption</v>
      </c>
      <c r="D398" s="17" t="str">
        <f>_xlfn.XLOOKUP($B398,'42'!$B:$B,'42'!D:D,)</f>
        <v>Main roads (A and principal roads)</v>
      </c>
      <c r="E398" s="17" t="str">
        <f>_xlfn.XLOOKUP($B398,'42'!$B:$B,'42'!E:E,)</f>
        <v>Air quality</v>
      </c>
      <c r="F398" s="17">
        <f>_xlfn.XLOOKUP($B398,'42'!$B:$B,'42'!F:F,)</f>
        <v>2023</v>
      </c>
      <c r="G398" s="17">
        <f>_xlfn.XLOOKUP($B398,'42'!$B:$B,'42'!G:G,)</f>
        <v>2022</v>
      </c>
      <c r="H398" s="17">
        <f>_xlfn.XLOOKUP($B398,'42'!$B:$B,'42'!H:H,)</f>
        <v>2021</v>
      </c>
      <c r="I398" s="17">
        <f>_xlfn.XLOOKUP($B398,'42'!$B:$B,'42'!I:I,)</f>
        <v>123.05000000000001</v>
      </c>
      <c r="J398" s="17">
        <f>_xlfn.XLOOKUP($B398,'42'!$B:$B,'42'!J:J,)</f>
        <v>113.125</v>
      </c>
      <c r="K398" s="96">
        <f>_xlfn.XLOOKUP($B398,'42'!$B:$B,'42'!K:K,)</f>
        <v>100.74184404964301</v>
      </c>
      <c r="L398" s="96">
        <f>_xlfn.XLOOKUP($B398,'42'!$B:$B,'42'!L:L,)</f>
        <v>92.61618129309926</v>
      </c>
      <c r="M398" s="17" t="str">
        <f>_xlfn.XLOOKUP($B398,'42'!$B:$B,'42'!M:M,)</f>
        <v>Damage cost</v>
      </c>
      <c r="N398" s="65">
        <f>_xlfn.XLOOKUP($B398,'42'!$B:$B,'42'!N:N,)</f>
        <v>2.1428571428571401</v>
      </c>
      <c r="O398" s="17" t="str">
        <f>_xlfn.XLOOKUP($B398,'42'!$B:$B,'42'!O:O,)</f>
        <v>Yes</v>
      </c>
      <c r="P398" s="17" t="str">
        <f>_xlfn.XLOOKUP($B398,'42'!$B:$B,'42'!P:P,)</f>
        <v>Based on UK-specific data and costs</v>
      </c>
      <c r="Q398" s="802">
        <f>_xlfn.XLOOKUP($B398,'42'!$B:$B,'42'!Q:Q,)</f>
        <v>93</v>
      </c>
      <c r="R398" s="17" t="str">
        <f>_xlfn.XLOOKUP($B398,'42'!$B:$B,'42'!R:R,)</f>
        <v>DESNZ (2023) Green Book supplementary guidance: valuation of energy use and greenhouse gas emissions for appraisal</v>
      </c>
      <c r="S398" s="802" t="str">
        <f>_xlfn.XLOOKUP($B398,'42'!$B:$B,'42'!S:S,)</f>
        <v>/</v>
      </c>
      <c r="T398" s="803">
        <f>_xlfn.XLOOKUP($B398,'42'!$B:$B,'42'!T:T,)</f>
        <v>2023</v>
      </c>
      <c r="U398" s="802" t="str">
        <f>_xlfn.XLOOKUP($B398,'42'!$B:$B,'42'!U:U,)</f>
        <v>UK</v>
      </c>
      <c r="V398" s="17" t="str">
        <f>_xlfn.XLOOKUP($B398,'42'!$B:$B,'42'!V:V,)</f>
        <v>UK</v>
      </c>
      <c r="W398" s="802" t="str">
        <f>_xlfn.XLOOKUP($B398,'42'!$B:$B,'42'!W:W,)</f>
        <v>/</v>
      </c>
    </row>
    <row r="399" spans="2:23">
      <c r="B399" s="16" t="s">
        <v>3467</v>
      </c>
      <c r="C399" s="17" t="str">
        <f>_xlfn.XLOOKUP($B399,'42'!$B:$B,'42'!C:C,)</f>
        <v>Transport disruption</v>
      </c>
      <c r="D399" s="17" t="str">
        <f>_xlfn.XLOOKUP($B399,'42'!$B:$B,'42'!D:D,)</f>
        <v>Motorways</v>
      </c>
      <c r="E399" s="17" t="str">
        <f>_xlfn.XLOOKUP($B399,'42'!$B:$B,'42'!E:E,)</f>
        <v>Air quality</v>
      </c>
      <c r="F399" s="17">
        <f>_xlfn.XLOOKUP($B399,'42'!$B:$B,'42'!F:F,)</f>
        <v>2023</v>
      </c>
      <c r="G399" s="17">
        <f>_xlfn.XLOOKUP($B399,'42'!$B:$B,'42'!G:G,)</f>
        <v>2022</v>
      </c>
      <c r="H399" s="17">
        <f>_xlfn.XLOOKUP($B399,'42'!$B:$B,'42'!H:H,)</f>
        <v>2021</v>
      </c>
      <c r="I399" s="17">
        <f>_xlfn.XLOOKUP($B399,'42'!$B:$B,'42'!I:I,)</f>
        <v>123.05000000000001</v>
      </c>
      <c r="J399" s="17">
        <f>_xlfn.XLOOKUP($B399,'42'!$B:$B,'42'!J:J,)</f>
        <v>113.125</v>
      </c>
      <c r="K399" s="96">
        <f>_xlfn.XLOOKUP($B399,'42'!$B:$B,'42'!K:K,)</f>
        <v>788.5938010935522</v>
      </c>
      <c r="L399" s="96">
        <f>_xlfn.XLOOKUP($B399,'42'!$B:$B,'42'!L:L,)</f>
        <v>724.98719015609993</v>
      </c>
      <c r="M399" s="17" t="str">
        <f>_xlfn.XLOOKUP($B399,'42'!$B:$B,'42'!M:M,)</f>
        <v>Damage cost</v>
      </c>
      <c r="N399" s="65">
        <f>_xlfn.XLOOKUP($B399,'42'!$B:$B,'42'!N:N,)</f>
        <v>2.1428571428571401</v>
      </c>
      <c r="O399" s="17" t="str">
        <f>_xlfn.XLOOKUP($B399,'42'!$B:$B,'42'!O:O,)</f>
        <v>Yes</v>
      </c>
      <c r="P399" s="17" t="str">
        <f>_xlfn.XLOOKUP($B399,'42'!$B:$B,'42'!P:P,)</f>
        <v>Based on UK-specific data and costs</v>
      </c>
      <c r="Q399" s="802">
        <f>_xlfn.XLOOKUP($B399,'42'!$B:$B,'42'!Q:Q,)</f>
        <v>93</v>
      </c>
      <c r="R399" s="17" t="str">
        <f>_xlfn.XLOOKUP($B399,'42'!$B:$B,'42'!R:R,)</f>
        <v>DESNZ (2023) Green Book supplementary guidance: valuation of energy use and greenhouse gas emissions for appraisal</v>
      </c>
      <c r="S399" s="802" t="str">
        <f>_xlfn.XLOOKUP($B399,'42'!$B:$B,'42'!S:S,)</f>
        <v>/</v>
      </c>
      <c r="T399" s="803">
        <f>_xlfn.XLOOKUP($B399,'42'!$B:$B,'42'!T:T,)</f>
        <v>2023</v>
      </c>
      <c r="U399" s="802" t="str">
        <f>_xlfn.XLOOKUP($B399,'42'!$B:$B,'42'!U:U,)</f>
        <v>UK</v>
      </c>
      <c r="V399" s="17" t="str">
        <f>_xlfn.XLOOKUP($B399,'42'!$B:$B,'42'!V:V,)</f>
        <v>UK</v>
      </c>
      <c r="W399" s="802" t="str">
        <f>_xlfn.XLOOKUP($B399,'42'!$B:$B,'42'!W:W,)</f>
        <v>/</v>
      </c>
    </row>
    <row r="400" spans="2:23">
      <c r="B400" s="16" t="s">
        <v>3474</v>
      </c>
      <c r="C400" s="17" t="str">
        <f>_xlfn.XLOOKUP($B400,'42'!$B:$B,'42'!C:C,)</f>
        <v>Transport disruption</v>
      </c>
      <c r="D400" s="17" t="str">
        <f>_xlfn.XLOOKUP($B400,'42'!$B:$B,'42'!D:D,)</f>
        <v>Minor roads (B and C roads)</v>
      </c>
      <c r="E400" s="17" t="str">
        <f>_xlfn.XLOOKUP($B400,'42'!$B:$B,'42'!E:E,)</f>
        <v>GHG</v>
      </c>
      <c r="F400" s="17">
        <f>_xlfn.XLOOKUP($B400,'42'!$B:$B,'42'!F:F,)</f>
        <v>2021</v>
      </c>
      <c r="G400" s="17">
        <f>_xlfn.XLOOKUP($B400,'42'!$B:$B,'42'!G:G,)</f>
        <v>2020</v>
      </c>
      <c r="H400" s="17">
        <f>_xlfn.XLOOKUP($B400,'42'!$B:$B,'42'!H:H,)</f>
        <v>2021</v>
      </c>
      <c r="I400" s="17">
        <f>_xlfn.XLOOKUP($B400,'42'!$B:$B,'42'!I:I,)</f>
        <v>109.15</v>
      </c>
      <c r="J400" s="17">
        <f>_xlfn.XLOOKUP($B400,'42'!$B:$B,'42'!J:J,)</f>
        <v>113.125</v>
      </c>
      <c r="K400" s="96">
        <f ca="1">_xlfn.XLOOKUP($B400,'42'!$B:$B,'42'!K:K,)</f>
        <v>179.818728878885</v>
      </c>
      <c r="L400" s="96">
        <f ca="1">_xlfn.XLOOKUP($B400,'42'!$B:$B,'42'!L:L,)</f>
        <v>186.36732665528049</v>
      </c>
      <c r="M400" s="17" t="str">
        <f>_xlfn.XLOOKUP($B400,'42'!$B:$B,'42'!M:M,)</f>
        <v>Abatement cost</v>
      </c>
      <c r="N400" s="65">
        <f>_xlfn.XLOOKUP($B400,'42'!$B:$B,'42'!N:N,)</f>
        <v>2.1428571428571401</v>
      </c>
      <c r="O400" s="17" t="str">
        <f>_xlfn.XLOOKUP($B400,'42'!$B:$B,'42'!O:O,)</f>
        <v>Yes</v>
      </c>
      <c r="P400" s="17" t="str">
        <f>_xlfn.XLOOKUP($B400,'42'!$B:$B,'42'!P:P,)</f>
        <v>Based on UK-specific data and costs</v>
      </c>
      <c r="Q400" s="802">
        <f>_xlfn.XLOOKUP($B400,'42'!$B:$B,'42'!Q:Q,)</f>
        <v>40</v>
      </c>
      <c r="R400" s="17" t="str">
        <f>_xlfn.XLOOKUP($B400,'42'!$B:$B,'42'!R:R,)</f>
        <v>DESNZ (2021) Valuing greenhouse gas emissions in policy appraisal.</v>
      </c>
      <c r="S400" s="802" t="str">
        <f>_xlfn.XLOOKUP($B400,'42'!$B:$B,'42'!S:S,)</f>
        <v>ENCA</v>
      </c>
      <c r="T400" s="803">
        <f>_xlfn.XLOOKUP($B400,'42'!$B:$B,'42'!T:T,)</f>
        <v>2021</v>
      </c>
      <c r="U400" s="802" t="str">
        <f>_xlfn.XLOOKUP($B400,'42'!$B:$B,'42'!U:U,)</f>
        <v>UK</v>
      </c>
      <c r="V400" s="17" t="str">
        <f>_xlfn.XLOOKUP($B400,'42'!$B:$B,'42'!V:V,)</f>
        <v>UK</v>
      </c>
      <c r="W400" s="802" t="str">
        <f>_xlfn.XLOOKUP($B400,'42'!$B:$B,'42'!W:W,)</f>
        <v>/</v>
      </c>
    </row>
    <row r="401" spans="2:23">
      <c r="B401" s="16" t="s">
        <v>3475</v>
      </c>
      <c r="C401" s="17" t="str">
        <f>_xlfn.XLOOKUP($B401,'42'!$B:$B,'42'!C:C,)</f>
        <v>Transport disruption</v>
      </c>
      <c r="D401" s="17" t="str">
        <f>_xlfn.XLOOKUP($B401,'42'!$B:$B,'42'!D:D,)</f>
        <v>Main roads (A and principal roads)</v>
      </c>
      <c r="E401" s="17" t="str">
        <f>_xlfn.XLOOKUP($B401,'42'!$B:$B,'42'!E:E,)</f>
        <v>GHG</v>
      </c>
      <c r="F401" s="17">
        <f>_xlfn.XLOOKUP($B401,'42'!$B:$B,'42'!F:F,)</f>
        <v>2021</v>
      </c>
      <c r="G401" s="17">
        <f>_xlfn.XLOOKUP($B401,'42'!$B:$B,'42'!G:G,)</f>
        <v>2020</v>
      </c>
      <c r="H401" s="17">
        <f>_xlfn.XLOOKUP($B401,'42'!$B:$B,'42'!H:H,)</f>
        <v>2021</v>
      </c>
      <c r="I401" s="17">
        <f>_xlfn.XLOOKUP($B401,'42'!$B:$B,'42'!I:I,)</f>
        <v>109.15</v>
      </c>
      <c r="J401" s="17">
        <f>_xlfn.XLOOKUP($B401,'42'!$B:$B,'42'!J:J,)</f>
        <v>113.125</v>
      </c>
      <c r="K401" s="96">
        <f ca="1">_xlfn.XLOOKUP($B401,'42'!$B:$B,'42'!K:K,)</f>
        <v>1586.7060498411236</v>
      </c>
      <c r="L401" s="96">
        <f ca="1">_xlfn.XLOOKUP($B401,'42'!$B:$B,'42'!L:L,)</f>
        <v>1644.4903517020348</v>
      </c>
      <c r="M401" s="17" t="str">
        <f>_xlfn.XLOOKUP($B401,'42'!$B:$B,'42'!M:M,)</f>
        <v>Abatement cost</v>
      </c>
      <c r="N401" s="65">
        <f>_xlfn.XLOOKUP($B401,'42'!$B:$B,'42'!N:N,)</f>
        <v>2.1428571428571401</v>
      </c>
      <c r="O401" s="17" t="str">
        <f>_xlfn.XLOOKUP($B401,'42'!$B:$B,'42'!O:O,)</f>
        <v>Yes</v>
      </c>
      <c r="P401" s="17" t="str">
        <f>_xlfn.XLOOKUP($B401,'42'!$B:$B,'42'!P:P,)</f>
        <v>Based on UK-specific data and costs</v>
      </c>
      <c r="Q401" s="802">
        <f>_xlfn.XLOOKUP($B401,'42'!$B:$B,'42'!Q:Q,)</f>
        <v>40</v>
      </c>
      <c r="R401" s="17" t="str">
        <f>_xlfn.XLOOKUP($B401,'42'!$B:$B,'42'!R:R,)</f>
        <v>DESNZ (2021) Valuing greenhouse gas emissions in policy appraisal.</v>
      </c>
      <c r="S401" s="802" t="str">
        <f>_xlfn.XLOOKUP($B401,'42'!$B:$B,'42'!S:S,)</f>
        <v>ENCA</v>
      </c>
      <c r="T401" s="803">
        <f>_xlfn.XLOOKUP($B401,'42'!$B:$B,'42'!T:T,)</f>
        <v>2021</v>
      </c>
      <c r="U401" s="802" t="str">
        <f>_xlfn.XLOOKUP($B401,'42'!$B:$B,'42'!U:U,)</f>
        <v>UK</v>
      </c>
      <c r="V401" s="17" t="str">
        <f>_xlfn.XLOOKUP($B401,'42'!$B:$B,'42'!V:V,)</f>
        <v>UK</v>
      </c>
      <c r="W401" s="802" t="str">
        <f>_xlfn.XLOOKUP($B401,'42'!$B:$B,'42'!W:W,)</f>
        <v>/</v>
      </c>
    </row>
    <row r="402" spans="2:23">
      <c r="B402" s="16" t="s">
        <v>3431</v>
      </c>
      <c r="C402" s="17" t="str">
        <f>_xlfn.XLOOKUP($B402,'42'!$B:$B,'42'!C:C,)</f>
        <v>Transport disruption</v>
      </c>
      <c r="D402" s="17" t="str">
        <f>_xlfn.XLOOKUP($B402,'42'!$B:$B,'42'!D:D,)</f>
        <v>Minor roads (B and C roads)</v>
      </c>
      <c r="E402" s="17" t="str">
        <f>_xlfn.XLOOKUP($B402,'42'!$B:$B,'42'!E:E,)</f>
        <v>Local economy</v>
      </c>
      <c r="F402" s="17">
        <f>_xlfn.XLOOKUP($B402,'42'!$B:$B,'42'!F:F,)</f>
        <v>2024</v>
      </c>
      <c r="G402" s="17">
        <f>_xlfn.XLOOKUP($B402,'42'!$B:$B,'42'!G:G,)</f>
        <v>2023</v>
      </c>
      <c r="H402" s="17">
        <f>_xlfn.XLOOKUP($B402,'42'!$B:$B,'42'!H:H,)</f>
        <v>2021</v>
      </c>
      <c r="I402" s="17">
        <f>_xlfn.XLOOKUP($B402,'42'!$B:$B,'42'!I:I,)</f>
        <v>129.875</v>
      </c>
      <c r="J402" s="17">
        <f>_xlfn.XLOOKUP($B402,'42'!$B:$B,'42'!J:J,)</f>
        <v>113.125</v>
      </c>
      <c r="K402" s="96">
        <f>_xlfn.XLOOKUP($B402,'42'!$B:$B,'42'!K:K,)</f>
        <v>908.49266172067439</v>
      </c>
      <c r="L402" s="96">
        <f>_xlfn.XLOOKUP($B402,'42'!$B:$B,'42'!L:L,)</f>
        <v>791.3242144920215</v>
      </c>
      <c r="M402" s="17" t="str">
        <f>_xlfn.XLOOKUP($B402,'42'!$B:$B,'42'!M:M,)</f>
        <v>Value of time (WTP)</v>
      </c>
      <c r="N402" s="65">
        <f>_xlfn.XLOOKUP($B402,'42'!$B:$B,'42'!N:N,)</f>
        <v>2.1428571428571401</v>
      </c>
      <c r="O402" s="17" t="str">
        <f>_xlfn.XLOOKUP($B402,'42'!$B:$B,'42'!O:O,)</f>
        <v>Yes</v>
      </c>
      <c r="P402" s="17" t="str">
        <f>_xlfn.XLOOKUP($B402,'42'!$B:$B,'42'!P:P,)</f>
        <v>Government department source</v>
      </c>
      <c r="Q402" s="802">
        <f>_xlfn.XLOOKUP($B402,'42'!$B:$B,'42'!Q:Q,)</f>
        <v>92</v>
      </c>
      <c r="R402" s="17" t="str">
        <f>_xlfn.XLOOKUP($B402,'42'!$B:$B,'42'!R:R,)</f>
        <v>DfT (2024) TAG Data Book v1.24</v>
      </c>
      <c r="S402" s="802" t="str">
        <f>_xlfn.XLOOKUP($B402,'42'!$B:$B,'42'!S:S,)</f>
        <v>/</v>
      </c>
      <c r="T402" s="803">
        <f>_xlfn.XLOOKUP($B402,'42'!$B:$B,'42'!T:T,)</f>
        <v>2024</v>
      </c>
      <c r="U402" s="802" t="str">
        <f>_xlfn.XLOOKUP($B402,'42'!$B:$B,'42'!U:U,)</f>
        <v>UK</v>
      </c>
      <c r="V402" s="17" t="str">
        <f>_xlfn.XLOOKUP($B402,'42'!$B:$B,'42'!V:V,)</f>
        <v>UK</v>
      </c>
      <c r="W402" s="802" t="str">
        <f>_xlfn.XLOOKUP($B402,'42'!$B:$B,'42'!W:W,)</f>
        <v>/</v>
      </c>
    </row>
    <row r="403" spans="2:23">
      <c r="B403" s="16" t="s">
        <v>3432</v>
      </c>
      <c r="C403" s="17" t="str">
        <f>_xlfn.XLOOKUP($B403,'42'!$B:$B,'42'!C:C,)</f>
        <v>Transport disruption</v>
      </c>
      <c r="D403" s="17" t="str">
        <f>_xlfn.XLOOKUP($B403,'42'!$B:$B,'42'!D:D,)</f>
        <v>Main roads (A and principal roads)</v>
      </c>
      <c r="E403" s="17" t="str">
        <f>_xlfn.XLOOKUP($B403,'42'!$B:$B,'42'!E:E,)</f>
        <v>Local economy</v>
      </c>
      <c r="F403" s="17">
        <f>_xlfn.XLOOKUP($B403,'42'!$B:$B,'42'!F:F,)</f>
        <v>2024</v>
      </c>
      <c r="G403" s="17">
        <f>_xlfn.XLOOKUP($B403,'42'!$B:$B,'42'!G:G,)</f>
        <v>2023</v>
      </c>
      <c r="H403" s="17">
        <f>_xlfn.XLOOKUP($B403,'42'!$B:$B,'42'!H:H,)</f>
        <v>2021</v>
      </c>
      <c r="I403" s="17">
        <f>_xlfn.XLOOKUP($B403,'42'!$B:$B,'42'!I:I,)</f>
        <v>129.875</v>
      </c>
      <c r="J403" s="17">
        <f>_xlfn.XLOOKUP($B403,'42'!$B:$B,'42'!J:J,)</f>
        <v>113.125</v>
      </c>
      <c r="K403" s="96">
        <f>_xlfn.XLOOKUP($B403,'42'!$B:$B,'42'!K:K,)</f>
        <v>5513.4347140289956</v>
      </c>
      <c r="L403" s="96">
        <f>_xlfn.XLOOKUP($B403,'42'!$B:$B,'42'!L:L,)</f>
        <v>4802.36613685875</v>
      </c>
      <c r="M403" s="17" t="str">
        <f>_xlfn.XLOOKUP($B403,'42'!$B:$B,'42'!M:M,)</f>
        <v>Value of time (WTP)</v>
      </c>
      <c r="N403" s="65">
        <f>_xlfn.XLOOKUP($B403,'42'!$B:$B,'42'!N:N,)</f>
        <v>2.1428571428571401</v>
      </c>
      <c r="O403" s="17" t="str">
        <f>_xlfn.XLOOKUP($B403,'42'!$B:$B,'42'!O:O,)</f>
        <v>Yes</v>
      </c>
      <c r="P403" s="17" t="str">
        <f>_xlfn.XLOOKUP($B403,'42'!$B:$B,'42'!P:P,)</f>
        <v>Government department source</v>
      </c>
      <c r="Q403" s="802">
        <f>_xlfn.XLOOKUP($B403,'42'!$B:$B,'42'!Q:Q,)</f>
        <v>92</v>
      </c>
      <c r="R403" s="17" t="str">
        <f>_xlfn.XLOOKUP($B403,'42'!$B:$B,'42'!R:R,)</f>
        <v>DfT (2024) TAG Data Book v1.24</v>
      </c>
      <c r="S403" s="802" t="str">
        <f>_xlfn.XLOOKUP($B403,'42'!$B:$B,'42'!S:S,)</f>
        <v>/</v>
      </c>
      <c r="T403" s="803">
        <f>_xlfn.XLOOKUP($B403,'42'!$B:$B,'42'!T:T,)</f>
        <v>2024</v>
      </c>
      <c r="U403" s="802" t="str">
        <f>_xlfn.XLOOKUP($B403,'42'!$B:$B,'42'!U:U,)</f>
        <v>UK</v>
      </c>
      <c r="V403" s="17" t="str">
        <f>_xlfn.XLOOKUP($B403,'42'!$B:$B,'42'!V:V,)</f>
        <v>UK</v>
      </c>
      <c r="W403" s="802" t="str">
        <f>_xlfn.XLOOKUP($B403,'42'!$B:$B,'42'!W:W,)</f>
        <v>/</v>
      </c>
    </row>
    <row r="404" spans="2:23">
      <c r="B404" s="16" t="s">
        <v>3433</v>
      </c>
      <c r="C404" s="17" t="str">
        <f>_xlfn.XLOOKUP($B404,'42'!$B:$B,'42'!C:C,)</f>
        <v>Transport disruption</v>
      </c>
      <c r="D404" s="17" t="str">
        <f>_xlfn.XLOOKUP($B404,'42'!$B:$B,'42'!D:D,)</f>
        <v>Motorways</v>
      </c>
      <c r="E404" s="17" t="str">
        <f>_xlfn.XLOOKUP($B404,'42'!$B:$B,'42'!E:E,)</f>
        <v>Local economy</v>
      </c>
      <c r="F404" s="17">
        <f>_xlfn.XLOOKUP($B404,'42'!$B:$B,'42'!F:F,)</f>
        <v>2024</v>
      </c>
      <c r="G404" s="17">
        <f>_xlfn.XLOOKUP($B404,'42'!$B:$B,'42'!G:G,)</f>
        <v>2023</v>
      </c>
      <c r="H404" s="17">
        <f>_xlfn.XLOOKUP($B404,'42'!$B:$B,'42'!H:H,)</f>
        <v>2021</v>
      </c>
      <c r="I404" s="17">
        <f>_xlfn.XLOOKUP($B404,'42'!$B:$B,'42'!I:I,)</f>
        <v>129.875</v>
      </c>
      <c r="J404" s="17">
        <f>_xlfn.XLOOKUP($B404,'42'!$B:$B,'42'!J:J,)</f>
        <v>113.125</v>
      </c>
      <c r="K404" s="96">
        <f>_xlfn.XLOOKUP($B404,'42'!$B:$B,'42'!K:K,)</f>
        <v>18200.265754143689</v>
      </c>
      <c r="L404" s="96">
        <f>_xlfn.XLOOKUP($B404,'42'!$B:$B,'42'!L:L,)</f>
        <v>15852.974501924966</v>
      </c>
      <c r="M404" s="17" t="str">
        <f>_xlfn.XLOOKUP($B404,'42'!$B:$B,'42'!M:M,)</f>
        <v>Value of time (WTP)</v>
      </c>
      <c r="N404" s="65">
        <f>_xlfn.XLOOKUP($B404,'42'!$B:$B,'42'!N:N,)</f>
        <v>2.1428571428571401</v>
      </c>
      <c r="O404" s="17" t="str">
        <f>_xlfn.XLOOKUP($B404,'42'!$B:$B,'42'!O:O,)</f>
        <v>Yes</v>
      </c>
      <c r="P404" s="17" t="str">
        <f>_xlfn.XLOOKUP($B404,'42'!$B:$B,'42'!P:P,)</f>
        <v>Government department source</v>
      </c>
      <c r="Q404" s="802">
        <f>_xlfn.XLOOKUP($B404,'42'!$B:$B,'42'!Q:Q,)</f>
        <v>92</v>
      </c>
      <c r="R404" s="17" t="str">
        <f>_xlfn.XLOOKUP($B404,'42'!$B:$B,'42'!R:R,)</f>
        <v>DfT (2024) TAG Data Book v1.24</v>
      </c>
      <c r="S404" s="802" t="str">
        <f>_xlfn.XLOOKUP($B404,'42'!$B:$B,'42'!S:S,)</f>
        <v>/</v>
      </c>
      <c r="T404" s="803">
        <f>_xlfn.XLOOKUP($B404,'42'!$B:$B,'42'!T:T,)</f>
        <v>2024</v>
      </c>
      <c r="U404" s="802" t="str">
        <f>_xlfn.XLOOKUP($B404,'42'!$B:$B,'42'!U:U,)</f>
        <v>UK</v>
      </c>
      <c r="V404" s="17" t="str">
        <f>_xlfn.XLOOKUP($B404,'42'!$B:$B,'42'!V:V,)</f>
        <v>UK</v>
      </c>
      <c r="W404" s="802" t="str">
        <f>_xlfn.XLOOKUP($B404,'42'!$B:$B,'42'!W:W,)</f>
        <v>/</v>
      </c>
    </row>
    <row r="405" spans="2:23">
      <c r="B405" s="16" t="s">
        <v>815</v>
      </c>
      <c r="C405" s="17" t="str">
        <f>_xlfn.XLOOKUP($B405,'5'!$B:$B,'5'!C:C,)</f>
        <v>Unplanned interruptions</v>
      </c>
      <c r="D405" s="17" t="str">
        <f>_xlfn.XLOOKUP($B405,'5'!$B:$B,'5'!D:D,)</f>
        <v>&gt;3 to 6 Hour Interruption to Supply</v>
      </c>
      <c r="E405" s="17" t="str">
        <f>_xlfn.XLOOKUP($B405,'5'!$B:$B,'5'!E:E,)</f>
        <v>Quality of place</v>
      </c>
      <c r="F405" s="17">
        <f>_xlfn.XLOOKUP($B405,'5'!$B:$B,'5'!F:F,)</f>
        <v>2023</v>
      </c>
      <c r="G405" s="17">
        <f>_xlfn.XLOOKUP($B405,'5'!$B:$B,'5'!G:G,)</f>
        <v>2022</v>
      </c>
      <c r="H405" s="17">
        <f>_xlfn.XLOOKUP($B405,'5'!$B:$B,'5'!H:H,)</f>
        <v>2021</v>
      </c>
      <c r="I405" s="17">
        <f>_xlfn.XLOOKUP($B405,'5'!$B:$B,'5'!I:I,)</f>
        <v>123.05000000000001</v>
      </c>
      <c r="J405" s="17">
        <f>_xlfn.XLOOKUP($B405,'5'!$B:$B,'5'!J:J,)</f>
        <v>113.125</v>
      </c>
      <c r="K405" s="96">
        <f>_xlfn.XLOOKUP($B405,'5'!$B:$B,'5'!K:K,)</f>
        <v>114.36253359729692</v>
      </c>
      <c r="L405" s="96">
        <f>_xlfn.XLOOKUP($B405,'5'!$B:$B,'5'!L:L,)</f>
        <v>105.13824959930282</v>
      </c>
      <c r="M405" s="17" t="str">
        <f>_xlfn.XLOOKUP($B405,'5'!$B:$B,'5'!M:M,)</f>
        <v>Willingness to accept (WTA)</v>
      </c>
      <c r="N405" s="65">
        <f>_xlfn.XLOOKUP($B405,'5'!$B:$B,'5'!N:N,)</f>
        <v>2.5714285714285698</v>
      </c>
      <c r="O405" s="17" t="str">
        <f>_xlfn.XLOOKUP($B405,'5'!$B:$B,'5'!O:O,)</f>
        <v>Yes</v>
      </c>
      <c r="P405" s="17" t="str">
        <f>_xlfn.XLOOKUP($B405,'5'!$B:$B,'5'!P:P,)</f>
        <v>Ofwat collaborative research valuations</v>
      </c>
      <c r="Q405" s="802">
        <f>_xlfn.XLOOKUP($B405,'5'!$B:$B,'5'!Q:Q,)</f>
        <v>16</v>
      </c>
      <c r="R405" s="17" t="str">
        <f>_xlfn.XLOOKUP($B405,'5'!$B:$B,'5'!R:R,)</f>
        <v>Ofwat (2023) PR24: Using collaborative customer research to set outcome delivery incentive rates</v>
      </c>
      <c r="S405" s="802" t="str">
        <f>_xlfn.XLOOKUP($B405,'5'!$B:$B,'5'!S:S,)</f>
        <v>/</v>
      </c>
      <c r="T405" s="803">
        <f>_xlfn.XLOOKUP($B405,'5'!$B:$B,'5'!T:T,)</f>
        <v>2023</v>
      </c>
      <c r="U405" s="802" t="str">
        <f>_xlfn.XLOOKUP($B405,'5'!$B:$B,'5'!U:U,)</f>
        <v>UK</v>
      </c>
      <c r="V405" s="17" t="str">
        <f>_xlfn.XLOOKUP($B405,'5'!$B:$B,'5'!V:V,)</f>
        <v>England and Wales</v>
      </c>
      <c r="W405" s="802">
        <f>_xlfn.XLOOKUP($B405,'5'!$B:$B,'5'!W:W,)</f>
        <v>16295</v>
      </c>
    </row>
    <row r="406" spans="2:23">
      <c r="B406" s="16" t="s">
        <v>816</v>
      </c>
      <c r="C406" s="17" t="str">
        <f>_xlfn.XLOOKUP($B406,'5'!$B:$B,'5'!C:C,)</f>
        <v>Unplanned interruptions</v>
      </c>
      <c r="D406" s="17" t="str">
        <f>_xlfn.XLOOKUP($B406,'5'!$B:$B,'5'!D:D,)</f>
        <v>&gt;6 to 12 Hour Interruption to Supply</v>
      </c>
      <c r="E406" s="17" t="str">
        <f>_xlfn.XLOOKUP($B406,'5'!$B:$B,'5'!E:E,)</f>
        <v>Quality of place</v>
      </c>
      <c r="F406" s="17">
        <f>_xlfn.XLOOKUP($B406,'5'!$B:$B,'5'!F:F,)</f>
        <v>2023</v>
      </c>
      <c r="G406" s="17">
        <f>_xlfn.XLOOKUP($B406,'5'!$B:$B,'5'!G:G,)</f>
        <v>2022</v>
      </c>
      <c r="H406" s="17">
        <f>_xlfn.XLOOKUP($B406,'5'!$B:$B,'5'!H:H,)</f>
        <v>2021</v>
      </c>
      <c r="I406" s="17">
        <f>_xlfn.XLOOKUP($B406,'5'!$B:$B,'5'!I:I,)</f>
        <v>123.05000000000001</v>
      </c>
      <c r="J406" s="17">
        <f>_xlfn.XLOOKUP($B406,'5'!$B:$B,'5'!J:J,)</f>
        <v>113.125</v>
      </c>
      <c r="K406" s="96">
        <f>_xlfn.XLOOKUP($B406,'5'!$B:$B,'5'!K:K,)</f>
        <v>153.58604718645248</v>
      </c>
      <c r="L406" s="96">
        <f>_xlfn.XLOOKUP($B406,'5'!$B:$B,'5'!L:L,)</f>
        <v>141.19806247840256</v>
      </c>
      <c r="M406" s="17" t="str">
        <f>_xlfn.XLOOKUP($B406,'5'!$B:$B,'5'!M:M,)</f>
        <v>Willingness to accept (WTA)</v>
      </c>
      <c r="N406" s="65">
        <f>_xlfn.XLOOKUP($B406,'5'!$B:$B,'5'!N:N,)</f>
        <v>2.5714285714285698</v>
      </c>
      <c r="O406" s="17" t="str">
        <f>_xlfn.XLOOKUP($B406,'5'!$B:$B,'5'!O:O,)</f>
        <v>Yes</v>
      </c>
      <c r="P406" s="17" t="str">
        <f>_xlfn.XLOOKUP($B406,'5'!$B:$B,'5'!P:P,)</f>
        <v>Ofwat collaborative research valuations</v>
      </c>
      <c r="Q406" s="802">
        <f>_xlfn.XLOOKUP($B406,'5'!$B:$B,'5'!Q:Q,)</f>
        <v>16</v>
      </c>
      <c r="R406" s="17" t="str">
        <f>_xlfn.XLOOKUP($B406,'5'!$B:$B,'5'!R:R,)</f>
        <v>Ofwat (2023) PR24: Using collaborative customer research to set outcome delivery incentive rates</v>
      </c>
      <c r="S406" s="802" t="str">
        <f>_xlfn.XLOOKUP($B406,'5'!$B:$B,'5'!S:S,)</f>
        <v>/</v>
      </c>
      <c r="T406" s="803">
        <f>_xlfn.XLOOKUP($B406,'5'!$B:$B,'5'!T:T,)</f>
        <v>2023</v>
      </c>
      <c r="U406" s="802" t="str">
        <f>_xlfn.XLOOKUP($B406,'5'!$B:$B,'5'!U:U,)</f>
        <v>UK</v>
      </c>
      <c r="V406" s="17" t="str">
        <f>_xlfn.XLOOKUP($B406,'5'!$B:$B,'5'!V:V,)</f>
        <v>England and Wales</v>
      </c>
      <c r="W406" s="802">
        <f>_xlfn.XLOOKUP($B406,'5'!$B:$B,'5'!W:W,)</f>
        <v>16295</v>
      </c>
    </row>
    <row r="407" spans="2:23">
      <c r="B407" s="16" t="s">
        <v>817</v>
      </c>
      <c r="C407" s="17" t="str">
        <f>_xlfn.XLOOKUP($B407,'5'!$B:$B,'5'!C:C,)</f>
        <v>Unplanned interruptions</v>
      </c>
      <c r="D407" s="17" t="str">
        <f>_xlfn.XLOOKUP($B407,'5'!$B:$B,'5'!D:D,)</f>
        <v>&gt;12 to 24 Hour Interruption to Supply</v>
      </c>
      <c r="E407" s="17" t="str">
        <f>_xlfn.XLOOKUP($B407,'5'!$B:$B,'5'!E:E,)</f>
        <v>Quality of place</v>
      </c>
      <c r="F407" s="17">
        <f>_xlfn.XLOOKUP($B407,'5'!$B:$B,'5'!F:F,)</f>
        <v>2023</v>
      </c>
      <c r="G407" s="17">
        <f>_xlfn.XLOOKUP($B407,'5'!$B:$B,'5'!G:G,)</f>
        <v>2022</v>
      </c>
      <c r="H407" s="17">
        <f>_xlfn.XLOOKUP($B407,'5'!$B:$B,'5'!H:H,)</f>
        <v>2021</v>
      </c>
      <c r="I407" s="17">
        <f>_xlfn.XLOOKUP($B407,'5'!$B:$B,'5'!I:I,)</f>
        <v>123.05000000000001</v>
      </c>
      <c r="J407" s="17">
        <f>_xlfn.XLOOKUP($B407,'5'!$B:$B,'5'!J:J,)</f>
        <v>113.125</v>
      </c>
      <c r="K407" s="96">
        <f>_xlfn.XLOOKUP($B407,'5'!$B:$B,'5'!K:K,)</f>
        <v>192.80956077560802</v>
      </c>
      <c r="L407" s="96">
        <f>_xlfn.XLOOKUP($B407,'5'!$B:$B,'5'!L:L,)</f>
        <v>177.25787535750229</v>
      </c>
      <c r="M407" s="17" t="str">
        <f>_xlfn.XLOOKUP($B407,'5'!$B:$B,'5'!M:M,)</f>
        <v>Willingness to accept (WTA)</v>
      </c>
      <c r="N407" s="65">
        <f>_xlfn.XLOOKUP($B407,'5'!$B:$B,'5'!N:N,)</f>
        <v>2.5714285714285698</v>
      </c>
      <c r="O407" s="17" t="str">
        <f>_xlfn.XLOOKUP($B407,'5'!$B:$B,'5'!O:O,)</f>
        <v>Yes</v>
      </c>
      <c r="P407" s="17" t="str">
        <f>_xlfn.XLOOKUP($B407,'5'!$B:$B,'5'!P:P,)</f>
        <v>Ofwat collaborative research valuations</v>
      </c>
      <c r="Q407" s="802">
        <f>_xlfn.XLOOKUP($B407,'5'!$B:$B,'5'!Q:Q,)</f>
        <v>16</v>
      </c>
      <c r="R407" s="17" t="str">
        <f>_xlfn.XLOOKUP($B407,'5'!$B:$B,'5'!R:R,)</f>
        <v>Ofwat (2023) PR24: Using collaborative customer research to set outcome delivery incentive rates</v>
      </c>
      <c r="S407" s="802" t="str">
        <f>_xlfn.XLOOKUP($B407,'5'!$B:$B,'5'!S:S,)</f>
        <v>/</v>
      </c>
      <c r="T407" s="803">
        <f>_xlfn.XLOOKUP($B407,'5'!$B:$B,'5'!T:T,)</f>
        <v>2023</v>
      </c>
      <c r="U407" s="802" t="str">
        <f>_xlfn.XLOOKUP($B407,'5'!$B:$B,'5'!U:U,)</f>
        <v>UK</v>
      </c>
      <c r="V407" s="17" t="str">
        <f>_xlfn.XLOOKUP($B407,'5'!$B:$B,'5'!V:V,)</f>
        <v>England and Wales</v>
      </c>
      <c r="W407" s="802">
        <f>_xlfn.XLOOKUP($B407,'5'!$B:$B,'5'!W:W,)</f>
        <v>16295</v>
      </c>
    </row>
    <row r="408" spans="2:23">
      <c r="B408" s="16" t="s">
        <v>818</v>
      </c>
      <c r="C408" s="17" t="str">
        <f>_xlfn.XLOOKUP($B408,'5'!$B:$B,'5'!C:C,)</f>
        <v>Unplanned interruptions</v>
      </c>
      <c r="D408" s="17" t="str">
        <f>_xlfn.XLOOKUP($B408,'5'!$B:$B,'5'!D:D,)</f>
        <v>24+ Hour Interruption to Supply</v>
      </c>
      <c r="E408" s="17" t="str">
        <f>_xlfn.XLOOKUP($B408,'5'!$B:$B,'5'!E:E,)</f>
        <v>Quality of place</v>
      </c>
      <c r="F408" s="17">
        <f>_xlfn.XLOOKUP($B408,'5'!$B:$B,'5'!F:F,)</f>
        <v>2023</v>
      </c>
      <c r="G408" s="17">
        <f>_xlfn.XLOOKUP($B408,'5'!$B:$B,'5'!G:G,)</f>
        <v>2022</v>
      </c>
      <c r="H408" s="17">
        <f>_xlfn.XLOOKUP($B408,'5'!$B:$B,'5'!H:H,)</f>
        <v>2021</v>
      </c>
      <c r="I408" s="17">
        <f>_xlfn.XLOOKUP($B408,'5'!$B:$B,'5'!I:I,)</f>
        <v>123.05000000000001</v>
      </c>
      <c r="J408" s="17">
        <f>_xlfn.XLOOKUP($B408,'5'!$B:$B,'5'!J:J,)</f>
        <v>113.125</v>
      </c>
      <c r="K408" s="96">
        <f>_xlfn.XLOOKUP($B408,'5'!$B:$B,'5'!K:K,)</f>
        <v>232.03307436476356</v>
      </c>
      <c r="L408" s="96">
        <f>_xlfn.XLOOKUP($B408,'5'!$B:$B,'5'!L:L,)</f>
        <v>213.31768823660201</v>
      </c>
      <c r="M408" s="17" t="str">
        <f>_xlfn.XLOOKUP($B408,'5'!$B:$B,'5'!M:M,)</f>
        <v>Willingness to accept (WTA)</v>
      </c>
      <c r="N408" s="65">
        <f>_xlfn.XLOOKUP($B408,'5'!$B:$B,'5'!N:N,)</f>
        <v>2.5714285714285698</v>
      </c>
      <c r="O408" s="17" t="str">
        <f>_xlfn.XLOOKUP($B408,'5'!$B:$B,'5'!O:O,)</f>
        <v>Yes</v>
      </c>
      <c r="P408" s="17" t="str">
        <f>_xlfn.XLOOKUP($B408,'5'!$B:$B,'5'!P:P,)</f>
        <v>Ofwat collaborative research valuations</v>
      </c>
      <c r="Q408" s="802">
        <f>_xlfn.XLOOKUP($B408,'5'!$B:$B,'5'!Q:Q,)</f>
        <v>16</v>
      </c>
      <c r="R408" s="17" t="str">
        <f>_xlfn.XLOOKUP($B408,'5'!$B:$B,'5'!R:R,)</f>
        <v>Ofwat (2023) PR24: Using collaborative customer research to set outcome delivery incentive rates</v>
      </c>
      <c r="S408" s="802" t="str">
        <f>_xlfn.XLOOKUP($B408,'5'!$B:$B,'5'!S:S,)</f>
        <v>/</v>
      </c>
      <c r="T408" s="803">
        <f>_xlfn.XLOOKUP($B408,'5'!$B:$B,'5'!T:T,)</f>
        <v>2023</v>
      </c>
      <c r="U408" s="802" t="str">
        <f>_xlfn.XLOOKUP($B408,'5'!$B:$B,'5'!U:U,)</f>
        <v>UK</v>
      </c>
      <c r="V408" s="17" t="str">
        <f>_xlfn.XLOOKUP($B408,'5'!$B:$B,'5'!V:V,)</f>
        <v>England and Wales</v>
      </c>
      <c r="W408" s="802">
        <f>_xlfn.XLOOKUP($B408,'5'!$B:$B,'5'!W:W,)</f>
        <v>16295</v>
      </c>
    </row>
    <row r="409" spans="2:23">
      <c r="B409" s="16" t="s">
        <v>819</v>
      </c>
      <c r="C409" s="17" t="str">
        <f>_xlfn.XLOOKUP($B409,'5'!$B:$B,'5'!C:C,)</f>
        <v>Unplanned interruptions</v>
      </c>
      <c r="D409" s="17" t="str">
        <f>_xlfn.XLOOKUP($B409,'5'!$B:$B,'5'!D:D,)</f>
        <v>&gt;3 to 6 Hour Interruption to Supply</v>
      </c>
      <c r="E409" s="17" t="str">
        <f>_xlfn.XLOOKUP($B409,'5'!$B:$B,'5'!E:E,)</f>
        <v>Local economy</v>
      </c>
      <c r="F409" s="17">
        <f>_xlfn.XLOOKUP($B409,'5'!$B:$B,'5'!F:F,)</f>
        <v>2023</v>
      </c>
      <c r="G409" s="17">
        <f>_xlfn.XLOOKUP($B409,'5'!$B:$B,'5'!G:G,)</f>
        <v>2022</v>
      </c>
      <c r="H409" s="17">
        <f>_xlfn.XLOOKUP($B409,'5'!$B:$B,'5'!H:H,)</f>
        <v>2021</v>
      </c>
      <c r="I409" s="17">
        <f>_xlfn.XLOOKUP($B409,'5'!$B:$B,'5'!I:I,)</f>
        <v>123.05000000000001</v>
      </c>
      <c r="J409" s="17">
        <f>_xlfn.XLOOKUP($B409,'5'!$B:$B,'5'!J:J,)</f>
        <v>113.125</v>
      </c>
      <c r="K409" s="96">
        <f>_xlfn.XLOOKUP($B409,'5'!$B:$B,'5'!K:K,)</f>
        <v>889.58506324492407</v>
      </c>
      <c r="L409" s="96">
        <f>_xlfn.XLOOKUP($B409,'5'!$B:$B,'5'!L:L,)</f>
        <v>817.83267191858624</v>
      </c>
      <c r="M409" s="17" t="str">
        <f>_xlfn.XLOOKUP($B409,'5'!$B:$B,'5'!M:M,)</f>
        <v>Willingness to accept (WTA)</v>
      </c>
      <c r="N409" s="65">
        <f>_xlfn.XLOOKUP($B409,'5'!$B:$B,'5'!N:N,)</f>
        <v>2.5714285714285698</v>
      </c>
      <c r="O409" s="17" t="str">
        <f>_xlfn.XLOOKUP($B409,'5'!$B:$B,'5'!O:O,)</f>
        <v>Yes</v>
      </c>
      <c r="P409" s="17" t="str">
        <f>_xlfn.XLOOKUP($B409,'5'!$B:$B,'5'!P:P,)</f>
        <v>Ofwat collaborative research valuations</v>
      </c>
      <c r="Q409" s="802">
        <f>_xlfn.XLOOKUP($B409,'5'!$B:$B,'5'!Q:Q,)</f>
        <v>16</v>
      </c>
      <c r="R409" s="17" t="str">
        <f>_xlfn.XLOOKUP($B409,'5'!$B:$B,'5'!R:R,)</f>
        <v>Ofwat (2023) PR24: Using collaborative customer research to set outcome delivery incentive rates</v>
      </c>
      <c r="S409" s="802" t="str">
        <f>_xlfn.XLOOKUP($B409,'5'!$B:$B,'5'!S:S,)</f>
        <v>/</v>
      </c>
      <c r="T409" s="803">
        <f>_xlfn.XLOOKUP($B409,'5'!$B:$B,'5'!T:T,)</f>
        <v>2023</v>
      </c>
      <c r="U409" s="802" t="str">
        <f>_xlfn.XLOOKUP($B409,'5'!$B:$B,'5'!U:U,)</f>
        <v>UK</v>
      </c>
      <c r="V409" s="17" t="str">
        <f>_xlfn.XLOOKUP($B409,'5'!$B:$B,'5'!V:V,)</f>
        <v>England and Wales</v>
      </c>
      <c r="W409" s="802">
        <f>_xlfn.XLOOKUP($B409,'5'!$B:$B,'5'!W:W,)</f>
        <v>16295</v>
      </c>
    </row>
    <row r="410" spans="2:23">
      <c r="B410" s="16" t="s">
        <v>820</v>
      </c>
      <c r="C410" s="17" t="str">
        <f>_xlfn.XLOOKUP($B410,'5'!$B:$B,'5'!C:C,)</f>
        <v>Unplanned interruptions</v>
      </c>
      <c r="D410" s="17" t="str">
        <f>_xlfn.XLOOKUP($B410,'5'!$B:$B,'5'!D:D,)</f>
        <v>&gt;6 to 12 Hour Interruption to Supply</v>
      </c>
      <c r="E410" s="17" t="str">
        <f>_xlfn.XLOOKUP($B410,'5'!$B:$B,'5'!E:E,)</f>
        <v>Local economy</v>
      </c>
      <c r="F410" s="17">
        <f>_xlfn.XLOOKUP($B410,'5'!$B:$B,'5'!F:F,)</f>
        <v>2023</v>
      </c>
      <c r="G410" s="17">
        <f>_xlfn.XLOOKUP($B410,'5'!$B:$B,'5'!G:G,)</f>
        <v>2022</v>
      </c>
      <c r="H410" s="17">
        <f>_xlfn.XLOOKUP($B410,'5'!$B:$B,'5'!H:H,)</f>
        <v>2021</v>
      </c>
      <c r="I410" s="17">
        <f>_xlfn.XLOOKUP($B410,'5'!$B:$B,'5'!I:I,)</f>
        <v>123.05000000000001</v>
      </c>
      <c r="J410" s="17">
        <f>_xlfn.XLOOKUP($B410,'5'!$B:$B,'5'!J:J,)</f>
        <v>113.125</v>
      </c>
      <c r="K410" s="96">
        <f>_xlfn.XLOOKUP($B410,'5'!$B:$B,'5'!K:K,)</f>
        <v>1074.8581440311195</v>
      </c>
      <c r="L410" s="96">
        <f>_xlfn.XLOOKUP($B410,'5'!$B:$B,'5'!L:L,)</f>
        <v>988.16194671694757</v>
      </c>
      <c r="M410" s="17" t="str">
        <f>_xlfn.XLOOKUP($B410,'5'!$B:$B,'5'!M:M,)</f>
        <v>Willingness to accept (WTA)</v>
      </c>
      <c r="N410" s="65">
        <f>_xlfn.XLOOKUP($B410,'5'!$B:$B,'5'!N:N,)</f>
        <v>2.5714285714285698</v>
      </c>
      <c r="O410" s="17" t="str">
        <f>_xlfn.XLOOKUP($B410,'5'!$B:$B,'5'!O:O,)</f>
        <v>Yes</v>
      </c>
      <c r="P410" s="17" t="str">
        <f>_xlfn.XLOOKUP($B410,'5'!$B:$B,'5'!P:P,)</f>
        <v>Ofwat collaborative research valuations</v>
      </c>
      <c r="Q410" s="802">
        <f>_xlfn.XLOOKUP($B410,'5'!$B:$B,'5'!Q:Q,)</f>
        <v>16</v>
      </c>
      <c r="R410" s="17" t="str">
        <f>_xlfn.XLOOKUP($B410,'5'!$B:$B,'5'!R:R,)</f>
        <v>Ofwat (2023) PR24: Using collaborative customer research to set outcome delivery incentive rates</v>
      </c>
      <c r="S410" s="802" t="str">
        <f>_xlfn.XLOOKUP($B410,'5'!$B:$B,'5'!S:S,)</f>
        <v>/</v>
      </c>
      <c r="T410" s="803">
        <f>_xlfn.XLOOKUP($B410,'5'!$B:$B,'5'!T:T,)</f>
        <v>2023</v>
      </c>
      <c r="U410" s="802" t="str">
        <f>_xlfn.XLOOKUP($B410,'5'!$B:$B,'5'!U:U,)</f>
        <v>UK</v>
      </c>
      <c r="V410" s="17" t="str">
        <f>_xlfn.XLOOKUP($B410,'5'!$B:$B,'5'!V:V,)</f>
        <v>England and Wales</v>
      </c>
      <c r="W410" s="802">
        <f>_xlfn.XLOOKUP($B410,'5'!$B:$B,'5'!W:W,)</f>
        <v>16295</v>
      </c>
    </row>
    <row r="411" spans="2:23">
      <c r="B411" s="16" t="s">
        <v>821</v>
      </c>
      <c r="C411" s="17" t="str">
        <f>_xlfn.XLOOKUP($B411,'5'!$B:$B,'5'!C:C,)</f>
        <v>Unplanned interruptions</v>
      </c>
      <c r="D411" s="17" t="str">
        <f>_xlfn.XLOOKUP($B411,'5'!$B:$B,'5'!D:D,)</f>
        <v>&gt;12 to 24 Hour Interruption to Supply</v>
      </c>
      <c r="E411" s="17" t="str">
        <f>_xlfn.XLOOKUP($B411,'5'!$B:$B,'5'!E:E,)</f>
        <v>Local economy</v>
      </c>
      <c r="F411" s="17">
        <f>_xlfn.XLOOKUP($B411,'5'!$B:$B,'5'!F:F,)</f>
        <v>2023</v>
      </c>
      <c r="G411" s="17">
        <f>_xlfn.XLOOKUP($B411,'5'!$B:$B,'5'!G:G,)</f>
        <v>2022</v>
      </c>
      <c r="H411" s="17">
        <f>_xlfn.XLOOKUP($B411,'5'!$B:$B,'5'!H:H,)</f>
        <v>2021</v>
      </c>
      <c r="I411" s="17">
        <f>_xlfn.XLOOKUP($B411,'5'!$B:$B,'5'!I:I,)</f>
        <v>123.05000000000001</v>
      </c>
      <c r="J411" s="17">
        <f>_xlfn.XLOOKUP($B411,'5'!$B:$B,'5'!J:J,)</f>
        <v>113.125</v>
      </c>
      <c r="K411" s="96">
        <f>_xlfn.XLOOKUP($B411,'5'!$B:$B,'5'!K:K,)</f>
        <v>1260.1312248173149</v>
      </c>
      <c r="L411" s="96">
        <f>_xlfn.XLOOKUP($B411,'5'!$B:$B,'5'!L:L,)</f>
        <v>1158.4912215153088</v>
      </c>
      <c r="M411" s="17" t="str">
        <f>_xlfn.XLOOKUP($B411,'5'!$B:$B,'5'!M:M,)</f>
        <v>Willingness to accept (WTA)</v>
      </c>
      <c r="N411" s="65">
        <f>_xlfn.XLOOKUP($B411,'5'!$B:$B,'5'!N:N,)</f>
        <v>2.5714285714285698</v>
      </c>
      <c r="O411" s="17" t="str">
        <f>_xlfn.XLOOKUP($B411,'5'!$B:$B,'5'!O:O,)</f>
        <v>Yes</v>
      </c>
      <c r="P411" s="17" t="str">
        <f>_xlfn.XLOOKUP($B411,'5'!$B:$B,'5'!P:P,)</f>
        <v>Ofwat collaborative research valuations</v>
      </c>
      <c r="Q411" s="802">
        <f>_xlfn.XLOOKUP($B411,'5'!$B:$B,'5'!Q:Q,)</f>
        <v>16</v>
      </c>
      <c r="R411" s="17" t="str">
        <f>_xlfn.XLOOKUP($B411,'5'!$B:$B,'5'!R:R,)</f>
        <v>Ofwat (2023) PR24: Using collaborative customer research to set outcome delivery incentive rates</v>
      </c>
      <c r="S411" s="802" t="str">
        <f>_xlfn.XLOOKUP($B411,'5'!$B:$B,'5'!S:S,)</f>
        <v>/</v>
      </c>
      <c r="T411" s="803">
        <f>_xlfn.XLOOKUP($B411,'5'!$B:$B,'5'!T:T,)</f>
        <v>2023</v>
      </c>
      <c r="U411" s="802" t="str">
        <f>_xlfn.XLOOKUP($B411,'5'!$B:$B,'5'!U:U,)</f>
        <v>UK</v>
      </c>
      <c r="V411" s="17" t="str">
        <f>_xlfn.XLOOKUP($B411,'5'!$B:$B,'5'!V:V,)</f>
        <v>England and Wales</v>
      </c>
      <c r="W411" s="802">
        <f>_xlfn.XLOOKUP($B411,'5'!$B:$B,'5'!W:W,)</f>
        <v>16295</v>
      </c>
    </row>
    <row r="412" spans="2:23">
      <c r="B412" s="16" t="s">
        <v>822</v>
      </c>
      <c r="C412" s="17" t="str">
        <f>_xlfn.XLOOKUP($B412,'5'!$B:$B,'5'!C:C,)</f>
        <v>Unplanned interruptions</v>
      </c>
      <c r="D412" s="17" t="str">
        <f>_xlfn.XLOOKUP($B412,'5'!$B:$B,'5'!D:D,)</f>
        <v>24+ Hour Interruption to Supply</v>
      </c>
      <c r="E412" s="17" t="str">
        <f>_xlfn.XLOOKUP($B412,'5'!$B:$B,'5'!E:E,)</f>
        <v>Local economy</v>
      </c>
      <c r="F412" s="17">
        <f>_xlfn.XLOOKUP($B412,'5'!$B:$B,'5'!F:F,)</f>
        <v>2023</v>
      </c>
      <c r="G412" s="17">
        <f>_xlfn.XLOOKUP($B412,'5'!$B:$B,'5'!G:G,)</f>
        <v>2022</v>
      </c>
      <c r="H412" s="17">
        <f>_xlfn.XLOOKUP($B412,'5'!$B:$B,'5'!H:H,)</f>
        <v>2021</v>
      </c>
      <c r="I412" s="17">
        <f>_xlfn.XLOOKUP($B412,'5'!$B:$B,'5'!I:I,)</f>
        <v>123.05000000000001</v>
      </c>
      <c r="J412" s="17">
        <f>_xlfn.XLOOKUP($B412,'5'!$B:$B,'5'!J:J,)</f>
        <v>113.125</v>
      </c>
      <c r="K412" s="96">
        <f>_xlfn.XLOOKUP($B412,'5'!$B:$B,'5'!K:K,)</f>
        <v>1445.4043056035102</v>
      </c>
      <c r="L412" s="96">
        <f>_xlfn.XLOOKUP($B412,'5'!$B:$B,'5'!L:L,)</f>
        <v>1328.82049631367</v>
      </c>
      <c r="M412" s="17" t="str">
        <f>_xlfn.XLOOKUP($B412,'5'!$B:$B,'5'!M:M,)</f>
        <v>Willingness to accept (WTA)</v>
      </c>
      <c r="N412" s="65">
        <f>_xlfn.XLOOKUP($B412,'5'!$B:$B,'5'!N:N,)</f>
        <v>2.5714285714285698</v>
      </c>
      <c r="O412" s="17" t="str">
        <f>_xlfn.XLOOKUP($B412,'5'!$B:$B,'5'!O:O,)</f>
        <v>Yes</v>
      </c>
      <c r="P412" s="17" t="str">
        <f>_xlfn.XLOOKUP($B412,'5'!$B:$B,'5'!P:P,)</f>
        <v>Ofwat collaborative research valuations</v>
      </c>
      <c r="Q412" s="802">
        <f>_xlfn.XLOOKUP($B412,'5'!$B:$B,'5'!Q:Q,)</f>
        <v>16</v>
      </c>
      <c r="R412" s="17" t="str">
        <f>_xlfn.XLOOKUP($B412,'5'!$B:$B,'5'!R:R,)</f>
        <v>Ofwat (2023) PR24: Using collaborative customer research to set outcome delivery incentive rates</v>
      </c>
      <c r="S412" s="802" t="str">
        <f>_xlfn.XLOOKUP($B412,'5'!$B:$B,'5'!S:S,)</f>
        <v>/</v>
      </c>
      <c r="T412" s="803">
        <f>_xlfn.XLOOKUP($B412,'5'!$B:$B,'5'!T:T,)</f>
        <v>2023</v>
      </c>
      <c r="U412" s="802" t="str">
        <f>_xlfn.XLOOKUP($B412,'5'!$B:$B,'5'!U:U,)</f>
        <v>UK</v>
      </c>
      <c r="V412" s="17" t="str">
        <f>_xlfn.XLOOKUP($B412,'5'!$B:$B,'5'!V:V,)</f>
        <v>England and Wales</v>
      </c>
      <c r="W412" s="802">
        <f>_xlfn.XLOOKUP($B412,'5'!$B:$B,'5'!W:W,)</f>
        <v>16295</v>
      </c>
    </row>
    <row r="413" spans="2:23">
      <c r="B413" s="16" t="s">
        <v>831</v>
      </c>
      <c r="C413" s="17" t="str">
        <f>_xlfn.XLOOKUP($B413,'6'!$B:$B,'6'!C:C,)</f>
        <v>Water pressure</v>
      </c>
      <c r="D413" s="17" t="str">
        <f>_xlfn.XLOOKUP($B413,'6'!$B:$B,'6'!D:D,)</f>
        <v xml:space="preserve">Pressure below acceptable level (Ofwat DG2) </v>
      </c>
      <c r="E413" s="17" t="str">
        <f>_xlfn.XLOOKUP($B413,'6'!$B:$B,'6'!E:E,)</f>
        <v>Quality of place</v>
      </c>
      <c r="F413" s="17">
        <f>_xlfn.XLOOKUP($B413,'6'!$B:$B,'6'!F:F,)</f>
        <v>2023</v>
      </c>
      <c r="G413" s="17">
        <f>_xlfn.XLOOKUP($B413,'6'!$B:$B,'6'!G:G,)</f>
        <v>2022</v>
      </c>
      <c r="H413" s="17">
        <f>_xlfn.XLOOKUP($B413,'6'!$B:$B,'6'!H:H,)</f>
        <v>2021</v>
      </c>
      <c r="I413" s="17">
        <f>_xlfn.XLOOKUP($B413,'6'!$B:$B,'6'!I:I,)</f>
        <v>123.05000000000001</v>
      </c>
      <c r="J413" s="17">
        <f>_xlfn.XLOOKUP($B413,'6'!$B:$B,'6'!J:J,)</f>
        <v>113.125</v>
      </c>
      <c r="K413" s="96">
        <f>_xlfn.XLOOKUP($B413,'6'!$B:$B,'6'!K:K,)</f>
        <v>62</v>
      </c>
      <c r="L413" s="96">
        <f>_xlfn.XLOOKUP($B413,'6'!$B:$B,'6'!L:L,)</f>
        <v>56.999187322226732</v>
      </c>
      <c r="M413" s="17" t="str">
        <f>_xlfn.XLOOKUP($B413,'6'!$B:$B,'6'!M:M,)</f>
        <v>Willingness to accept (WTA)</v>
      </c>
      <c r="N413" s="65">
        <f>_xlfn.XLOOKUP($B413,'6'!$B:$B,'6'!N:N,)</f>
        <v>2.8333333333333335</v>
      </c>
      <c r="O413" s="17" t="str">
        <f>_xlfn.XLOOKUP($B413,'6'!$B:$B,'6'!O:O,)</f>
        <v>Yes</v>
      </c>
      <c r="P413" s="17" t="str">
        <f>_xlfn.XLOOKUP($B413,'6'!$B:$B,'6'!P:P,)</f>
        <v>Ofwat collaborative customer research valuation</v>
      </c>
      <c r="Q413" s="802">
        <f>_xlfn.XLOOKUP($B413,'6'!$B:$B,'6'!Q:Q,)</f>
        <v>16</v>
      </c>
      <c r="R413" s="17" t="str">
        <f>_xlfn.XLOOKUP($B413,'6'!$B:$B,'6'!R:R,)</f>
        <v>Ofwat (2023) PR24: Using collaborative customer research to set outcome delivery incentive rates</v>
      </c>
      <c r="S413" s="802" t="str">
        <f>_xlfn.XLOOKUP($B413,'6'!$B:$B,'6'!S:S,)</f>
        <v>/</v>
      </c>
      <c r="T413" s="803">
        <f>_xlfn.XLOOKUP($B413,'6'!$B:$B,'6'!T:T,)</f>
        <v>2023</v>
      </c>
      <c r="U413" s="802" t="str">
        <f>_xlfn.XLOOKUP($B413,'6'!$B:$B,'6'!U:U,)</f>
        <v>UK</v>
      </c>
      <c r="V413" s="17" t="str">
        <f>_xlfn.XLOOKUP($B413,'6'!$B:$B,'6'!V:V,)</f>
        <v>England and Wales</v>
      </c>
      <c r="W413" s="802">
        <f>_xlfn.XLOOKUP($B413,'6'!$B:$B,'6'!W:W,)</f>
        <v>16295</v>
      </c>
    </row>
    <row r="414" spans="2:23">
      <c r="B414" s="16" t="s">
        <v>832</v>
      </c>
      <c r="C414" s="17" t="str">
        <f>_xlfn.XLOOKUP($B414,'6'!$B:$B,'6'!C:C,)</f>
        <v>Water pressure</v>
      </c>
      <c r="D414" s="17" t="str">
        <f>_xlfn.XLOOKUP($B414,'6'!$B:$B,'6'!D:D,)</f>
        <v>Low pressure noticed by customer but above or at acceptable level</v>
      </c>
      <c r="E414" s="17" t="str">
        <f>_xlfn.XLOOKUP($B414,'6'!$B:$B,'6'!E:E,)</f>
        <v>Quality of place</v>
      </c>
      <c r="F414" s="17">
        <f>_xlfn.XLOOKUP($B414,'6'!$B:$B,'6'!F:F,)</f>
        <v>2023</v>
      </c>
      <c r="G414" s="17">
        <f>_xlfn.XLOOKUP($B414,'6'!$B:$B,'6'!G:G,)</f>
        <v>2022</v>
      </c>
      <c r="H414" s="17">
        <f>_xlfn.XLOOKUP($B414,'6'!$B:$B,'6'!H:H,)</f>
        <v>2021</v>
      </c>
      <c r="I414" s="17">
        <f>_xlfn.XLOOKUP($B414,'6'!$B:$B,'6'!I:I,)</f>
        <v>123.05000000000001</v>
      </c>
      <c r="J414" s="17">
        <f>_xlfn.XLOOKUP($B414,'6'!$B:$B,'6'!J:J,)</f>
        <v>113.125</v>
      </c>
      <c r="K414" s="96">
        <f>_xlfn.XLOOKUP($B414,'6'!$B:$B,'6'!K:K,)</f>
        <v>62</v>
      </c>
      <c r="L414" s="96">
        <f>_xlfn.XLOOKUP($B414,'6'!$B:$B,'6'!L:L,)</f>
        <v>56.999187322226732</v>
      </c>
      <c r="M414" s="17" t="str">
        <f>_xlfn.XLOOKUP($B414,'6'!$B:$B,'6'!M:M,)</f>
        <v>Willingness to accept (WTA)</v>
      </c>
      <c r="N414" s="65">
        <f>_xlfn.XLOOKUP($B414,'6'!$B:$B,'6'!N:N,)</f>
        <v>2.8333333333333335</v>
      </c>
      <c r="O414" s="17" t="str">
        <f>_xlfn.XLOOKUP($B414,'6'!$B:$B,'6'!O:O,)</f>
        <v>Yes</v>
      </c>
      <c r="P414" s="17" t="str">
        <f>_xlfn.XLOOKUP($B414,'6'!$B:$B,'6'!P:P,)</f>
        <v>Ofwat collaborative customer research valuation</v>
      </c>
      <c r="Q414" s="802">
        <f>_xlfn.XLOOKUP($B414,'6'!$B:$B,'6'!Q:Q,)</f>
        <v>16</v>
      </c>
      <c r="R414" s="17" t="str">
        <f>_xlfn.XLOOKUP($B414,'6'!$B:$B,'6'!R:R,)</f>
        <v>Ofwat (2023) PR24: Using collaborative customer research to set outcome delivery incentive rates</v>
      </c>
      <c r="S414" s="802" t="str">
        <f>_xlfn.XLOOKUP($B414,'6'!$B:$B,'6'!S:S,)</f>
        <v>/</v>
      </c>
      <c r="T414" s="803">
        <f>_xlfn.XLOOKUP($B414,'6'!$B:$B,'6'!T:T,)</f>
        <v>2023</v>
      </c>
      <c r="U414" s="802" t="str">
        <f>_xlfn.XLOOKUP($B414,'6'!$B:$B,'6'!U:U,)</f>
        <v>UK</v>
      </c>
      <c r="V414" s="17" t="str">
        <f>_xlfn.XLOOKUP($B414,'6'!$B:$B,'6'!V:V,)</f>
        <v>England and Wales</v>
      </c>
      <c r="W414" s="802">
        <f>_xlfn.XLOOKUP($B414,'6'!$B:$B,'6'!W:W,)</f>
        <v>16295</v>
      </c>
    </row>
    <row r="415" spans="2:23">
      <c r="B415" s="16" t="s">
        <v>833</v>
      </c>
      <c r="C415" s="17" t="str">
        <f>_xlfn.XLOOKUP($B415,'6'!$B:$B,'6'!C:C,)</f>
        <v>Water pressure</v>
      </c>
      <c r="D415" s="17" t="str">
        <f>_xlfn.XLOOKUP($B415,'6'!$B:$B,'6'!D:D,)</f>
        <v xml:space="preserve">Pressure below acceptable level (Ofwat DG2) </v>
      </c>
      <c r="E415" s="17" t="str">
        <f>_xlfn.XLOOKUP($B415,'6'!$B:$B,'6'!E:E,)</f>
        <v>Local economy</v>
      </c>
      <c r="F415" s="17">
        <f>_xlfn.XLOOKUP($B415,'6'!$B:$B,'6'!F:F,)</f>
        <v>2023</v>
      </c>
      <c r="G415" s="17">
        <f>_xlfn.XLOOKUP($B415,'6'!$B:$B,'6'!G:G,)</f>
        <v>2022</v>
      </c>
      <c r="H415" s="17">
        <f>_xlfn.XLOOKUP($B415,'6'!$B:$B,'6'!H:H,)</f>
        <v>2021</v>
      </c>
      <c r="I415" s="17">
        <f>_xlfn.XLOOKUP($B415,'6'!$B:$B,'6'!I:I,)</f>
        <v>123.05000000000001</v>
      </c>
      <c r="J415" s="17">
        <f>_xlfn.XLOOKUP($B415,'6'!$B:$B,'6'!J:J,)</f>
        <v>113.125</v>
      </c>
      <c r="K415" s="96">
        <f>_xlfn.XLOOKUP($B415,'6'!$B:$B,'6'!K:K,)</f>
        <v>4612</v>
      </c>
      <c r="L415" s="96">
        <f>_xlfn.XLOOKUP($B415,'6'!$B:$B,'6'!L:L,)</f>
        <v>4240.0040633888666</v>
      </c>
      <c r="M415" s="17" t="str">
        <f>_xlfn.XLOOKUP($B415,'6'!$B:$B,'6'!M:M,)</f>
        <v>Willingness to accept (WTA)</v>
      </c>
      <c r="N415" s="65">
        <f>_xlfn.XLOOKUP($B415,'6'!$B:$B,'6'!N:N,)</f>
        <v>2.8333333333333335</v>
      </c>
      <c r="O415" s="17" t="str">
        <f>_xlfn.XLOOKUP($B415,'6'!$B:$B,'6'!O:O,)</f>
        <v>Yes</v>
      </c>
      <c r="P415" s="17" t="str">
        <f>_xlfn.XLOOKUP($B415,'6'!$B:$B,'6'!P:P,)</f>
        <v>Ofwat collaborative customer research valuation</v>
      </c>
      <c r="Q415" s="802">
        <f>_xlfn.XLOOKUP($B415,'6'!$B:$B,'6'!Q:Q,)</f>
        <v>16</v>
      </c>
      <c r="R415" s="17" t="str">
        <f>_xlfn.XLOOKUP($B415,'6'!$B:$B,'6'!R:R,)</f>
        <v>Ofwat (2023) PR24: Using collaborative customer research to set outcome delivery incentive rates</v>
      </c>
      <c r="S415" s="802" t="str">
        <f>_xlfn.XLOOKUP($B415,'6'!$B:$B,'6'!S:S,)</f>
        <v>/</v>
      </c>
      <c r="T415" s="803">
        <f>_xlfn.XLOOKUP($B415,'6'!$B:$B,'6'!T:T,)</f>
        <v>2023</v>
      </c>
      <c r="U415" s="802" t="str">
        <f>_xlfn.XLOOKUP($B415,'6'!$B:$B,'6'!U:U,)</f>
        <v>UK</v>
      </c>
      <c r="V415" s="17" t="str">
        <f>_xlfn.XLOOKUP($B415,'6'!$B:$B,'6'!V:V,)</f>
        <v>England and Wales</v>
      </c>
      <c r="W415" s="802">
        <f>_xlfn.XLOOKUP($B415,'6'!$B:$B,'6'!W:W,)</f>
        <v>16295</v>
      </c>
    </row>
    <row r="416" spans="2:23">
      <c r="B416" s="16" t="s">
        <v>834</v>
      </c>
      <c r="C416" s="17" t="str">
        <f>_xlfn.XLOOKUP($B416,'6'!$B:$B,'6'!C:C,)</f>
        <v>Water pressure</v>
      </c>
      <c r="D416" s="17" t="str">
        <f>_xlfn.XLOOKUP($B416,'6'!$B:$B,'6'!D:D,)</f>
        <v>Low pressure noticed by customer but above or at acceptable level</v>
      </c>
      <c r="E416" s="17" t="str">
        <f>_xlfn.XLOOKUP($B416,'6'!$B:$B,'6'!E:E,)</f>
        <v>Local economy</v>
      </c>
      <c r="F416" s="17">
        <f>_xlfn.XLOOKUP($B416,'6'!$B:$B,'6'!F:F,)</f>
        <v>2023</v>
      </c>
      <c r="G416" s="17">
        <f>_xlfn.XLOOKUP($B416,'6'!$B:$B,'6'!G:G,)</f>
        <v>2022</v>
      </c>
      <c r="H416" s="17">
        <f>_xlfn.XLOOKUP($B416,'6'!$B:$B,'6'!H:H,)</f>
        <v>2021</v>
      </c>
      <c r="I416" s="17">
        <f>_xlfn.XLOOKUP($B416,'6'!$B:$B,'6'!I:I,)</f>
        <v>123.05000000000001</v>
      </c>
      <c r="J416" s="17">
        <f>_xlfn.XLOOKUP($B416,'6'!$B:$B,'6'!J:J,)</f>
        <v>113.125</v>
      </c>
      <c r="K416" s="96">
        <f>_xlfn.XLOOKUP($B416,'6'!$B:$B,'6'!K:K,)</f>
        <v>4612</v>
      </c>
      <c r="L416" s="96">
        <f>_xlfn.XLOOKUP($B416,'6'!$B:$B,'6'!L:L,)</f>
        <v>4240.0040633888666</v>
      </c>
      <c r="M416" s="17" t="str">
        <f>_xlfn.XLOOKUP($B416,'6'!$B:$B,'6'!M:M,)</f>
        <v>Willingness to accept (WTA)</v>
      </c>
      <c r="N416" s="65">
        <f>_xlfn.XLOOKUP($B416,'6'!$B:$B,'6'!N:N,)</f>
        <v>2.8333333333333335</v>
      </c>
      <c r="O416" s="17" t="str">
        <f>_xlfn.XLOOKUP($B416,'6'!$B:$B,'6'!O:O,)</f>
        <v>Yes</v>
      </c>
      <c r="P416" s="17" t="str">
        <f>_xlfn.XLOOKUP($B416,'6'!$B:$B,'6'!P:P,)</f>
        <v>Ofwat collaborative customer research valuation</v>
      </c>
      <c r="Q416" s="802">
        <f>_xlfn.XLOOKUP($B416,'6'!$B:$B,'6'!Q:Q,)</f>
        <v>16</v>
      </c>
      <c r="R416" s="17" t="str">
        <f>_xlfn.XLOOKUP($B416,'6'!$B:$B,'6'!R:R,)</f>
        <v>Ofwat (2023) PR24: Using collaborative customer research to set outcome delivery incentive rates</v>
      </c>
      <c r="S416" s="802" t="str">
        <f>_xlfn.XLOOKUP($B416,'6'!$B:$B,'6'!S:S,)</f>
        <v>/</v>
      </c>
      <c r="T416" s="803">
        <f>_xlfn.XLOOKUP($B416,'6'!$B:$B,'6'!T:T,)</f>
        <v>2023</v>
      </c>
      <c r="U416" s="802" t="str">
        <f>_xlfn.XLOOKUP($B416,'6'!$B:$B,'6'!U:U,)</f>
        <v>UK</v>
      </c>
      <c r="V416" s="17" t="str">
        <f>_xlfn.XLOOKUP($B416,'6'!$B:$B,'6'!V:V,)</f>
        <v>England and Wales</v>
      </c>
      <c r="W416" s="802">
        <f>_xlfn.XLOOKUP($B416,'6'!$B:$B,'6'!W:W,)</f>
        <v>16295</v>
      </c>
    </row>
    <row r="417" spans="2:23">
      <c r="B417" s="16" t="s">
        <v>784</v>
      </c>
      <c r="C417" s="17" t="str">
        <f>_xlfn.XLOOKUP($B417,'3'!$B:$B,'3'!C:C,)</f>
        <v>Water quality (lead risk)</v>
      </c>
      <c r="D417" s="17" t="str">
        <f>_xlfn.XLOOKUP($B417,'3'!$B:$B,'3'!D:D,)</f>
        <v>Properties with lead risk reduced</v>
      </c>
      <c r="E417" s="17" t="str">
        <f>_xlfn.XLOOKUP($B417,'3'!$B:$B,'3'!E:E,)</f>
        <v>Quality of place</v>
      </c>
      <c r="F417" s="17">
        <f>_xlfn.XLOOKUP($B417,'3'!$B:$B,'3'!F:F,)</f>
        <v>2018</v>
      </c>
      <c r="G417" s="17">
        <f>_xlfn.XLOOKUP($B417,'3'!$B:$B,'3'!G:G,)</f>
        <v>2017</v>
      </c>
      <c r="H417" s="17">
        <f>_xlfn.XLOOKUP($B417,'3'!$B:$B,'3'!H:H,)</f>
        <v>2021</v>
      </c>
      <c r="I417" s="17">
        <f>_xlfn.XLOOKUP($B417,'3'!$B:$B,'3'!I:I,)</f>
        <v>104.2</v>
      </c>
      <c r="J417" s="17">
        <f>_xlfn.XLOOKUP($B417,'3'!$B:$B,'3'!J:J,)</f>
        <v>113.125</v>
      </c>
      <c r="K417" s="96">
        <f>_xlfn.XLOOKUP($B417,'3'!$B:$B,'3'!K:K,)</f>
        <v>-4707.67</v>
      </c>
      <c r="L417" s="96">
        <f>_xlfn.XLOOKUP($B417,'3'!$B:$B,'3'!L:L,)</f>
        <v>-5110.8941338771592</v>
      </c>
      <c r="M417" s="17" t="str">
        <f>_xlfn.XLOOKUP($B417,'3'!$B:$B,'3'!M:M,)</f>
        <v>Willingness to Accept (WTA)</v>
      </c>
      <c r="N417" s="65">
        <f>_xlfn.XLOOKUP($B417,'3'!$B:$B,'3'!N:N,)</f>
        <v>2.3333333333333335</v>
      </c>
      <c r="O417" s="17" t="str">
        <f>_xlfn.XLOOKUP($B417,'3'!$B:$B,'3'!O:O,)</f>
        <v>Yes</v>
      </c>
      <c r="P417" s="17" t="str">
        <f>_xlfn.XLOOKUP($B417,'3'!$B:$B,'3'!P:P,)</f>
        <v>WTP study that most closely aligns to service measure impact categories. No Ofwat Collaborative Customer Research valuation available.</v>
      </c>
      <c r="Q417" s="802">
        <f>_xlfn.XLOOKUP($B417,'3'!$B:$B,'3'!Q:Q,)</f>
        <v>136</v>
      </c>
      <c r="R417" s="17" t="str">
        <f>_xlfn.XLOOKUP($B417,'3'!$B:$B,'3'!R:R,)</f>
        <v>UU (2018) Customer research triangulation report</v>
      </c>
      <c r="S417" s="802" t="str">
        <f>_xlfn.XLOOKUP($B417,'3'!$B:$B,'3'!S:S,)</f>
        <v>/</v>
      </c>
      <c r="T417" s="803">
        <f>_xlfn.XLOOKUP($B417,'3'!$B:$B,'3'!T:T,)</f>
        <v>2018</v>
      </c>
      <c r="U417" s="802" t="str">
        <f>_xlfn.XLOOKUP($B417,'3'!$B:$B,'3'!U:U,)</f>
        <v>England</v>
      </c>
      <c r="V417" s="17" t="str">
        <f>_xlfn.XLOOKUP($B417,'3'!$B:$B,'3'!V:V,)</f>
        <v>UU region</v>
      </c>
      <c r="W417" s="802" t="str">
        <f>_xlfn.XLOOKUP($B417,'3'!$B:$B,'3'!W:W,)</f>
        <v>Unknown</v>
      </c>
    </row>
    <row r="418" spans="2:23">
      <c r="B418" s="16" t="s">
        <v>785</v>
      </c>
      <c r="C418" s="17" t="str">
        <f>_xlfn.XLOOKUP($B418,'3'!$B:$B,'3'!C:C,)</f>
        <v>Water quality (lead risk)</v>
      </c>
      <c r="D418" s="17" t="str">
        <f>_xlfn.XLOOKUP($B418,'3'!$B:$B,'3'!D:D,)</f>
        <v>Properties with lead risk reduced</v>
      </c>
      <c r="E418" s="17" t="str">
        <f>_xlfn.XLOOKUP($B418,'3'!$B:$B,'3'!E:E,)</f>
        <v>Local economy</v>
      </c>
      <c r="F418" s="17">
        <f>_xlfn.XLOOKUP($B418,'3'!$B:$B,'3'!F:F,)</f>
        <v>2018</v>
      </c>
      <c r="G418" s="17">
        <f>_xlfn.XLOOKUP($B418,'3'!$B:$B,'3'!G:G,)</f>
        <v>2017</v>
      </c>
      <c r="H418" s="17">
        <f>_xlfn.XLOOKUP($B418,'3'!$B:$B,'3'!H:H,)</f>
        <v>2021</v>
      </c>
      <c r="I418" s="17">
        <f>_xlfn.XLOOKUP($B418,'3'!$B:$B,'3'!I:I,)</f>
        <v>104.2</v>
      </c>
      <c r="J418" s="17">
        <f>_xlfn.XLOOKUP($B418,'3'!$B:$B,'3'!J:J,)</f>
        <v>113.125</v>
      </c>
      <c r="K418" s="96">
        <f>_xlfn.XLOOKUP($B418,'3'!$B:$B,'3'!K:K,)</f>
        <v>-1102</v>
      </c>
      <c r="L418" s="96">
        <f>_xlfn.XLOOKUP($B418,'3'!$B:$B,'3'!L:L,)</f>
        <v>-1196.3891554702493</v>
      </c>
      <c r="M418" s="17" t="str">
        <f>_xlfn.XLOOKUP($B418,'3'!$B:$B,'3'!M:M,)</f>
        <v>Willingness to Accept (WTA)</v>
      </c>
      <c r="N418" s="65">
        <f>_xlfn.XLOOKUP($B418,'3'!$B:$B,'3'!N:N,)</f>
        <v>2.3333333333333335</v>
      </c>
      <c r="O418" s="17" t="str">
        <f>_xlfn.XLOOKUP($B418,'3'!$B:$B,'3'!O:O,)</f>
        <v>Yes</v>
      </c>
      <c r="P418" s="17" t="str">
        <f>_xlfn.XLOOKUP($B418,'3'!$B:$B,'3'!P:P,)</f>
        <v>WTP study that most closely aligns to service measure impact categories. No Ofwat Collaborative Customer Research valuation available.</v>
      </c>
      <c r="Q418" s="802">
        <f>_xlfn.XLOOKUP($B418,'3'!$B:$B,'3'!Q:Q,)</f>
        <v>136</v>
      </c>
      <c r="R418" s="17" t="str">
        <f>_xlfn.XLOOKUP($B418,'3'!$B:$B,'3'!R:R,)</f>
        <v>UU (2018) Customer research triangulation report</v>
      </c>
      <c r="S418" s="802" t="str">
        <f>_xlfn.XLOOKUP($B418,'3'!$B:$B,'3'!S:S,)</f>
        <v>/</v>
      </c>
      <c r="T418" s="803">
        <f>_xlfn.XLOOKUP($B418,'3'!$B:$B,'3'!T:T,)</f>
        <v>2018</v>
      </c>
      <c r="U418" s="802" t="str">
        <f>_xlfn.XLOOKUP($B418,'3'!$B:$B,'3'!U:U,)</f>
        <v>England</v>
      </c>
      <c r="V418" s="17" t="str">
        <f>_xlfn.XLOOKUP($B418,'3'!$B:$B,'3'!V:V,)</f>
        <v>UU region</v>
      </c>
      <c r="W418" s="802" t="str">
        <f>_xlfn.XLOOKUP($B418,'3'!$B:$B,'3'!W:W,)</f>
        <v>Unknown</v>
      </c>
    </row>
    <row r="419" spans="2:23">
      <c r="B419" s="16" t="s">
        <v>966</v>
      </c>
      <c r="C419" s="17" t="str">
        <f>_xlfn.XLOOKUP($B419,'10'!$B:$B,'10'!C:C,)</f>
        <v>Water use</v>
      </c>
      <c r="D419" s="17" t="str">
        <f>_xlfn.XLOOKUP($B419,'10'!$B:$B,'10'!D:D,)</f>
        <v>Reduction in per capita consumption</v>
      </c>
      <c r="E419" s="17" t="str">
        <f>_xlfn.XLOOKUP($B419,'10'!$B:$B,'10'!E:E,)</f>
        <v>Water resources</v>
      </c>
      <c r="F419" s="17">
        <f>_xlfn.XLOOKUP($B419,'10'!$B:$B,'10'!F:F,)</f>
        <v>2018</v>
      </c>
      <c r="G419" s="17">
        <f>_xlfn.XLOOKUP($B419,'10'!$B:$B,'10'!G:G,)</f>
        <v>2017</v>
      </c>
      <c r="H419" s="17">
        <f>_xlfn.XLOOKUP($B419,'10'!$B:$B,'10'!H:H,)</f>
        <v>2021</v>
      </c>
      <c r="I419" s="17">
        <f>_xlfn.XLOOKUP($B419,'10'!$B:$B,'10'!I:I,)</f>
        <v>104.2</v>
      </c>
      <c r="J419" s="17">
        <f>_xlfn.XLOOKUP($B419,'10'!$B:$B,'10'!J:J,)</f>
        <v>113.125</v>
      </c>
      <c r="K419" s="96">
        <f>_xlfn.XLOOKUP($B419,'10'!$B:$B,'10'!K:K,)</f>
        <v>-1172568.5736</v>
      </c>
      <c r="L419" s="96">
        <f>_xlfn.XLOOKUP($B419,'10'!$B:$B,'10'!L:L,)</f>
        <v>-1273002.1102543185</v>
      </c>
      <c r="M419" s="17" t="str">
        <f>_xlfn.XLOOKUP($B419,'10'!$B:$B,'10'!M:M,)</f>
        <v>Avoided cost</v>
      </c>
      <c r="N419" s="65">
        <f>_xlfn.XLOOKUP($B419,'10'!$B:$B,'10'!N:N,)</f>
        <v>2.1428571428571401</v>
      </c>
      <c r="O419" s="17" t="str">
        <f>_xlfn.XLOOKUP($B419,'10'!$B:$B,'10'!O:O,)</f>
        <v>Yes</v>
      </c>
      <c r="P419" s="17" t="str">
        <f>_xlfn.XLOOKUP($B419,'10'!$B:$B,'10'!P:P,)</f>
        <v>Reliable source and logical application</v>
      </c>
      <c r="Q419" s="802">
        <f>_xlfn.XLOOKUP($B419,'10'!$B:$B,'10'!Q:Q,)</f>
        <v>22</v>
      </c>
      <c r="R419" s="17" t="str">
        <f>_xlfn.XLOOKUP($B419,'10'!$B:$B,'10'!R:R,)</f>
        <v>NIC (2018) Analysis of the costs of water resource management options to enhance drought resilience</v>
      </c>
      <c r="S419" s="802" t="str">
        <f>_xlfn.XLOOKUP($B419,'10'!$B:$B,'10'!S:S,)</f>
        <v>NCEM</v>
      </c>
      <c r="T419" s="803">
        <f>_xlfn.XLOOKUP($B419,'10'!$B:$B,'10'!T:T,)</f>
        <v>2018</v>
      </c>
      <c r="U419" s="802" t="str">
        <f>_xlfn.XLOOKUP($B419,'10'!$B:$B,'10'!U:U,)</f>
        <v>UK</v>
      </c>
      <c r="V419" s="17" t="str">
        <f>_xlfn.XLOOKUP($B419,'10'!$B:$B,'10'!V:V,)</f>
        <v>UK</v>
      </c>
      <c r="W419" s="802" t="str">
        <f>_xlfn.XLOOKUP($B419,'10'!$B:$B,'10'!W:W,)</f>
        <v>/</v>
      </c>
    </row>
    <row r="420" spans="2:23">
      <c r="B420" s="16" t="s">
        <v>1009</v>
      </c>
      <c r="C420" s="17" t="str">
        <f>_xlfn.XLOOKUP($B420,'10'!$B:$B,'10'!C:C,)</f>
        <v>Water use</v>
      </c>
      <c r="D420" s="17" t="str">
        <f>_xlfn.XLOOKUP($B420,'10'!$B:$B,'10'!D:D,)</f>
        <v>Reduction in business demand</v>
      </c>
      <c r="E420" s="17" t="str">
        <f>_xlfn.XLOOKUP($B420,'10'!$B:$B,'10'!E:E,)</f>
        <v xml:space="preserve">GHG </v>
      </c>
      <c r="F420" s="17">
        <f>_xlfn.XLOOKUP($B420,'10'!$B:$B,'10'!F:F,)</f>
        <v>2024</v>
      </c>
      <c r="G420" s="17">
        <f>_xlfn.XLOOKUP($B420,'10'!$B:$B,'10'!G:G,)</f>
        <v>2020</v>
      </c>
      <c r="H420" s="17">
        <f>_xlfn.XLOOKUP($B420,'10'!$B:$B,'10'!H:H,)</f>
        <v>2021</v>
      </c>
      <c r="I420" s="17">
        <f>_xlfn.XLOOKUP($B420,'10'!$B:$B,'10'!I:I,)</f>
        <v>109.15</v>
      </c>
      <c r="J420" s="17">
        <f>_xlfn.XLOOKUP($B420,'10'!$B:$B,'10'!J:J,)</f>
        <v>113.125</v>
      </c>
      <c r="K420" s="96">
        <f ca="1">_xlfn.XLOOKUP($B420,'10'!$B:$B,'10'!K:K,)</f>
        <v>-15713.250000000002</v>
      </c>
      <c r="L420" s="96">
        <f ca="1">_xlfn.XLOOKUP($B420,'10'!$B:$B,'10'!L:L,)</f>
        <v>-16285.491582684381</v>
      </c>
      <c r="M420" s="17" t="str">
        <f>_xlfn.XLOOKUP($B420,'10'!$B:$B,'10'!M:M,)</f>
        <v>Abatement cost</v>
      </c>
      <c r="N420" s="65">
        <f>_xlfn.XLOOKUP($B420,'10'!$B:$B,'10'!N:N,)</f>
        <v>2.1428571428571401</v>
      </c>
      <c r="O420" s="17" t="str">
        <f>_xlfn.XLOOKUP($B420,'10'!$B:$B,'10'!O:O,)</f>
        <v>Yes</v>
      </c>
      <c r="P420" s="17" t="str">
        <f>_xlfn.XLOOKUP($B420,'10'!$B:$B,'10'!P:P,)</f>
        <v>UK government carbon prices and sector-specific carbon emissions</v>
      </c>
      <c r="Q420" s="802">
        <f>_xlfn.XLOOKUP($B420,'10'!$B:$B,'10'!Q:Q,)</f>
        <v>74</v>
      </c>
      <c r="R420" s="17" t="str">
        <f>_xlfn.XLOOKUP($B420,'10'!$B:$B,'10'!R:R,)</f>
        <v xml:space="preserve">Discover Water (2024) Energy and emissions: Greenhouse gas emissions from English and Welsh water companies. </v>
      </c>
      <c r="S420" s="802" t="str">
        <f>_xlfn.XLOOKUP($B420,'10'!$B:$B,'10'!S:S,)</f>
        <v>No</v>
      </c>
      <c r="T420" s="803">
        <f>_xlfn.XLOOKUP($B420,'10'!$B:$B,'10'!T:T,)</f>
        <v>2024</v>
      </c>
      <c r="U420" s="802" t="str">
        <f>_xlfn.XLOOKUP($B420,'10'!$B:$B,'10'!U:U,)</f>
        <v>UK</v>
      </c>
      <c r="V420" s="17" t="str">
        <f>_xlfn.XLOOKUP($B420,'10'!$B:$B,'10'!V:V,)</f>
        <v>UK</v>
      </c>
      <c r="W420" s="802" t="str">
        <f>_xlfn.XLOOKUP($B420,'10'!$B:$B,'10'!W:W,)</f>
        <v>/</v>
      </c>
    </row>
    <row r="421" spans="2:23">
      <c r="B421" s="16" t="s">
        <v>968</v>
      </c>
      <c r="C421" s="17" t="str">
        <f>_xlfn.XLOOKUP($B421,'10'!$B:$B,'10'!C:C,)</f>
        <v>Water use</v>
      </c>
      <c r="D421" s="17" t="str">
        <f>_xlfn.XLOOKUP($B421,'10'!$B:$B,'10'!D:D,)</f>
        <v>Treated effluent recycled as a potable substitute</v>
      </c>
      <c r="E421" s="17" t="str">
        <f>_xlfn.XLOOKUP($B421,'10'!$B:$B,'10'!E:E,)</f>
        <v>Water resources</v>
      </c>
      <c r="F421" s="17">
        <f>_xlfn.XLOOKUP($B421,'10'!$B:$B,'10'!F:F,)</f>
        <v>2018</v>
      </c>
      <c r="G421" s="17">
        <f>_xlfn.XLOOKUP($B421,'10'!$B:$B,'10'!G:G,)</f>
        <v>2017</v>
      </c>
      <c r="H421" s="17">
        <f>_xlfn.XLOOKUP($B421,'10'!$B:$B,'10'!H:H,)</f>
        <v>2021</v>
      </c>
      <c r="I421" s="17">
        <f>_xlfn.XLOOKUP($B421,'10'!$B:$B,'10'!I:I,)</f>
        <v>104.2</v>
      </c>
      <c r="J421" s="17">
        <f>_xlfn.XLOOKUP($B421,'10'!$B:$B,'10'!J:J,)</f>
        <v>113.125</v>
      </c>
      <c r="K421" s="96">
        <f>_xlfn.XLOOKUP($B421,'10'!$B:$B,'10'!K:K,)</f>
        <v>-1070</v>
      </c>
      <c r="L421" s="96">
        <f>_xlfn.XLOOKUP($B421,'10'!$B:$B,'10'!L:L,)</f>
        <v>-1161.6482725527831</v>
      </c>
      <c r="M421" s="17" t="str">
        <f>_xlfn.XLOOKUP($B421,'10'!$B:$B,'10'!M:M,)</f>
        <v>Avoided cost</v>
      </c>
      <c r="N421" s="65">
        <f>_xlfn.XLOOKUP($B421,'10'!$B:$B,'10'!N:N,)</f>
        <v>2.1428571428571401</v>
      </c>
      <c r="O421" s="17" t="str">
        <f>_xlfn.XLOOKUP($B421,'10'!$B:$B,'10'!O:O,)</f>
        <v>Yes</v>
      </c>
      <c r="P421" s="17" t="str">
        <f>_xlfn.XLOOKUP($B421,'10'!$B:$B,'10'!P:P,)</f>
        <v>Reliable source and logical application</v>
      </c>
      <c r="Q421" s="802">
        <f>_xlfn.XLOOKUP($B421,'10'!$B:$B,'10'!Q:Q,)</f>
        <v>22</v>
      </c>
      <c r="R421" s="17" t="str">
        <f>_xlfn.XLOOKUP($B421,'10'!$B:$B,'10'!R:R,)</f>
        <v>NIC (2018) Analysis of the costs of water resource management options to enhance drought resilience</v>
      </c>
      <c r="S421" s="802" t="str">
        <f>_xlfn.XLOOKUP($B421,'10'!$B:$B,'10'!S:S,)</f>
        <v>NCEM</v>
      </c>
      <c r="T421" s="803">
        <f>_xlfn.XLOOKUP($B421,'10'!$B:$B,'10'!T:T,)</f>
        <v>2018</v>
      </c>
      <c r="U421" s="802" t="str">
        <f>_xlfn.XLOOKUP($B421,'10'!$B:$B,'10'!U:U,)</f>
        <v>UK</v>
      </c>
      <c r="V421" s="17" t="str">
        <f>_xlfn.XLOOKUP($B421,'10'!$B:$B,'10'!V:V,)</f>
        <v>UK</v>
      </c>
      <c r="W421" s="802" t="str">
        <f>_xlfn.XLOOKUP($B421,'10'!$B:$B,'10'!W:W,)</f>
        <v>/</v>
      </c>
    </row>
    <row r="422" spans="2:23">
      <c r="B422" s="16" t="s">
        <v>969</v>
      </c>
      <c r="C422" s="17" t="str">
        <f>_xlfn.XLOOKUP($B422,'10'!$B:$B,'10'!C:C,)</f>
        <v>Water use</v>
      </c>
      <c r="D422" s="17" t="str">
        <f>_xlfn.XLOOKUP($B422,'10'!$B:$B,'10'!D:D,)</f>
        <v>Grey water recycled as a potable substitute</v>
      </c>
      <c r="E422" s="17" t="str">
        <f>_xlfn.XLOOKUP($B422,'10'!$B:$B,'10'!E:E,)</f>
        <v>Water resources</v>
      </c>
      <c r="F422" s="17">
        <f>_xlfn.XLOOKUP($B422,'10'!$B:$B,'10'!F:F,)</f>
        <v>2023</v>
      </c>
      <c r="G422" s="17">
        <f>_xlfn.XLOOKUP($B422,'10'!$B:$B,'10'!G:G,)</f>
        <v>2017</v>
      </c>
      <c r="H422" s="17">
        <f>_xlfn.XLOOKUP($B422,'10'!$B:$B,'10'!H:H,)</f>
        <v>2021</v>
      </c>
      <c r="I422" s="17">
        <f>_xlfn.XLOOKUP($B422,'10'!$B:$B,'10'!I:I,)</f>
        <v>104.2</v>
      </c>
      <c r="J422" s="17">
        <f>_xlfn.XLOOKUP($B422,'10'!$B:$B,'10'!J:J,)</f>
        <v>113.125</v>
      </c>
      <c r="K422" s="96">
        <f>_xlfn.XLOOKUP($B422,'10'!$B:$B,'10'!K:K,)</f>
        <v>-1070</v>
      </c>
      <c r="L422" s="96">
        <f>_xlfn.XLOOKUP($B422,'10'!$B:$B,'10'!L:L,)</f>
        <v>-1161.6482725527831</v>
      </c>
      <c r="M422" s="17" t="str">
        <f>_xlfn.XLOOKUP($B422,'10'!$B:$B,'10'!M:M,)</f>
        <v>Avoided cost</v>
      </c>
      <c r="N422" s="65">
        <f>_xlfn.XLOOKUP($B422,'10'!$B:$B,'10'!N:N,)</f>
        <v>2.1428571428571401</v>
      </c>
      <c r="O422" s="17" t="str">
        <f>_xlfn.XLOOKUP($B422,'10'!$B:$B,'10'!O:O,)</f>
        <v>Yes</v>
      </c>
      <c r="P422" s="17" t="str">
        <f>_xlfn.XLOOKUP($B422,'10'!$B:$B,'10'!P:P,)</f>
        <v>Reliable source and logical application</v>
      </c>
      <c r="Q422" s="802">
        <f>_xlfn.XLOOKUP($B422,'10'!$B:$B,'10'!Q:Q,)</f>
        <v>22</v>
      </c>
      <c r="R422" s="17" t="str">
        <f>_xlfn.XLOOKUP($B422,'10'!$B:$B,'10'!R:R,)</f>
        <v>NIC (2018) Analysis of the costs of water resource management options to enhance drought resilience</v>
      </c>
      <c r="S422" s="802" t="str">
        <f>_xlfn.XLOOKUP($B422,'10'!$B:$B,'10'!S:S,)</f>
        <v>NCEM</v>
      </c>
      <c r="T422" s="803">
        <f>_xlfn.XLOOKUP($B422,'10'!$B:$B,'10'!T:T,)</f>
        <v>2018</v>
      </c>
      <c r="U422" s="802" t="str">
        <f>_xlfn.XLOOKUP($B422,'10'!$B:$B,'10'!U:U,)</f>
        <v>UK</v>
      </c>
      <c r="V422" s="17" t="str">
        <f>_xlfn.XLOOKUP($B422,'10'!$B:$B,'10'!V:V,)</f>
        <v>UK</v>
      </c>
      <c r="W422" s="802" t="str">
        <f>_xlfn.XLOOKUP($B422,'10'!$B:$B,'10'!W:W,)</f>
        <v>/</v>
      </c>
    </row>
    <row r="423" spans="2:23">
      <c r="B423" s="16" t="s">
        <v>970</v>
      </c>
      <c r="C423" s="17" t="str">
        <f>_xlfn.XLOOKUP($B423,'10'!$B:$B,'10'!C:C,)</f>
        <v>Water use</v>
      </c>
      <c r="D423" s="17" t="str">
        <f>_xlfn.XLOOKUP($B423,'10'!$B:$B,'10'!D:D,)</f>
        <v>Groundwater recharge - Seriously water stressed areas</v>
      </c>
      <c r="E423" s="17" t="str">
        <f>_xlfn.XLOOKUP($B423,'10'!$B:$B,'10'!E:E,)</f>
        <v>Water resources</v>
      </c>
      <c r="F423" s="17">
        <f>_xlfn.XLOOKUP($B423,'10'!$B:$B,'10'!F:F,)</f>
        <v>2019</v>
      </c>
      <c r="G423" s="17">
        <f>_xlfn.XLOOKUP($B423,'10'!$B:$B,'10'!G:G,)</f>
        <v>2018</v>
      </c>
      <c r="H423" s="17">
        <f>_xlfn.XLOOKUP($B423,'10'!$B:$B,'10'!H:H,)</f>
        <v>2021</v>
      </c>
      <c r="I423" s="17">
        <f>_xlfn.XLOOKUP($B423,'10'!$B:$B,'10'!I:I,)</f>
        <v>106.425</v>
      </c>
      <c r="J423" s="17">
        <f>_xlfn.XLOOKUP($B423,'10'!$B:$B,'10'!J:J,)</f>
        <v>113.125</v>
      </c>
      <c r="K423" s="96">
        <f>_xlfn.XLOOKUP($B423,'10'!$B:$B,'10'!K:K,)</f>
        <v>-253144.20147345131</v>
      </c>
      <c r="L423" s="96">
        <f>_xlfn.XLOOKUP($B423,'10'!$B:$B,'10'!L:L,)</f>
        <v>-269080.92827516259</v>
      </c>
      <c r="M423" s="17" t="str">
        <f>_xlfn.XLOOKUP($B423,'10'!$B:$B,'10'!M:M,)</f>
        <v>Mixed</v>
      </c>
      <c r="N423" s="65">
        <f>_xlfn.XLOOKUP($B423,'10'!$B:$B,'10'!N:N,)</f>
        <v>2.1428571428571401</v>
      </c>
      <c r="O423" s="17" t="str">
        <f>_xlfn.XLOOKUP($B423,'10'!$B:$B,'10'!O:O,)</f>
        <v>Yes</v>
      </c>
      <c r="P423" s="17" t="str">
        <f>_xlfn.XLOOKUP($B423,'10'!$B:$B,'10'!P:P,)</f>
        <v>Reliable source and logical application</v>
      </c>
      <c r="Q423" s="802">
        <f>_xlfn.XLOOKUP($B423,'10'!$B:$B,'10'!Q:Q,)</f>
        <v>3</v>
      </c>
      <c r="R423" s="17" t="str">
        <f>_xlfn.XLOOKUP($B423,'10'!$B:$B,'10'!R:R,)</f>
        <v>CIRIA (2019) B£ST W047b B£ST Guidance - Guidance to assess the benefits of blue and green infrastructure using B£ST Release Version 5</v>
      </c>
      <c r="S423" s="802" t="str">
        <f>_xlfn.XLOOKUP($B423,'10'!$B:$B,'10'!S:S,)</f>
        <v>B£ST</v>
      </c>
      <c r="T423" s="803">
        <f>_xlfn.XLOOKUP($B423,'10'!$B:$B,'10'!T:T,)</f>
        <v>2019</v>
      </c>
      <c r="U423" s="802" t="str">
        <f>_xlfn.XLOOKUP($B423,'10'!$B:$B,'10'!U:U,)</f>
        <v>UK</v>
      </c>
      <c r="V423" s="17" t="str">
        <f>_xlfn.XLOOKUP($B423,'10'!$B:$B,'10'!V:V,)</f>
        <v>UK Wide</v>
      </c>
      <c r="W423" s="802" t="str">
        <f>_xlfn.XLOOKUP($B423,'10'!$B:$B,'10'!W:W,)</f>
        <v>/</v>
      </c>
    </row>
    <row r="424" spans="2:23">
      <c r="B424" s="16" t="s">
        <v>971</v>
      </c>
      <c r="C424" s="17" t="str">
        <f>_xlfn.XLOOKUP($B424,'10'!$B:$B,'10'!C:C,)</f>
        <v>Water use</v>
      </c>
      <c r="D424" s="17" t="str">
        <f>_xlfn.XLOOKUP($B424,'10'!$B:$B,'10'!D:D,)</f>
        <v>Groundwater recharge - Areas not water stressed</v>
      </c>
      <c r="E424" s="17" t="str">
        <f>_xlfn.XLOOKUP($B424,'10'!$B:$B,'10'!E:E,)</f>
        <v>Water resources</v>
      </c>
      <c r="F424" s="17">
        <f>_xlfn.XLOOKUP($B424,'10'!$B:$B,'10'!F:F,)</f>
        <v>2019</v>
      </c>
      <c r="G424" s="17">
        <f>_xlfn.XLOOKUP($B424,'10'!$B:$B,'10'!G:G,)</f>
        <v>2018</v>
      </c>
      <c r="H424" s="17">
        <f>_xlfn.XLOOKUP($B424,'10'!$B:$B,'10'!H:H,)</f>
        <v>2021</v>
      </c>
      <c r="I424" s="17">
        <f>_xlfn.XLOOKUP($B424,'10'!$B:$B,'10'!I:I,)</f>
        <v>106.425</v>
      </c>
      <c r="J424" s="17">
        <f>_xlfn.XLOOKUP($B424,'10'!$B:$B,'10'!J:J,)</f>
        <v>113.125</v>
      </c>
      <c r="K424" s="96">
        <f>_xlfn.XLOOKUP($B424,'10'!$B:$B,'10'!K:K,)</f>
        <v>-100420.84025393079</v>
      </c>
      <c r="L424" s="96">
        <f>_xlfn.XLOOKUP($B424,'10'!$B:$B,'10'!L:L,)</f>
        <v>-106742.84758022946</v>
      </c>
      <c r="M424" s="17" t="str">
        <f>_xlfn.XLOOKUP($B424,'10'!$B:$B,'10'!M:M,)</f>
        <v>Mixed</v>
      </c>
      <c r="N424" s="65">
        <f>_xlfn.XLOOKUP($B424,'10'!$B:$B,'10'!N:N,)</f>
        <v>2.1428571428571401</v>
      </c>
      <c r="O424" s="17" t="str">
        <f>_xlfn.XLOOKUP($B424,'10'!$B:$B,'10'!O:O,)</f>
        <v>Yes</v>
      </c>
      <c r="P424" s="17" t="str">
        <f>_xlfn.XLOOKUP($B424,'10'!$B:$B,'10'!P:P,)</f>
        <v>Reliable source and logical application</v>
      </c>
      <c r="Q424" s="802">
        <f>_xlfn.XLOOKUP($B424,'10'!$B:$B,'10'!Q:Q,)</f>
        <v>3</v>
      </c>
      <c r="R424" s="17" t="str">
        <f>_xlfn.XLOOKUP($B424,'10'!$B:$B,'10'!R:R,)</f>
        <v>CIRIA (2019) B£ST W047b B£ST Guidance - Guidance to assess the benefits of blue and green infrastructure using B£ST Release Version 5</v>
      </c>
      <c r="S424" s="802" t="str">
        <f>_xlfn.XLOOKUP($B424,'10'!$B:$B,'10'!S:S,)</f>
        <v>B£ST</v>
      </c>
      <c r="T424" s="803">
        <f>_xlfn.XLOOKUP($B424,'10'!$B:$B,'10'!T:T,)</f>
        <v>2019</v>
      </c>
      <c r="U424" s="802" t="str">
        <f>_xlfn.XLOOKUP($B424,'10'!$B:$B,'10'!U:U,)</f>
        <v>UK</v>
      </c>
      <c r="V424" s="17" t="str">
        <f>_xlfn.XLOOKUP($B424,'10'!$B:$B,'10'!V:V,)</f>
        <v>UK Wide</v>
      </c>
      <c r="W424" s="802" t="str">
        <f>_xlfn.XLOOKUP($B424,'10'!$B:$B,'10'!W:W,)</f>
        <v>/</v>
      </c>
    </row>
    <row r="425" spans="2:23">
      <c r="B425" s="16" t="s">
        <v>1008</v>
      </c>
      <c r="C425" s="17" t="str">
        <f>_xlfn.XLOOKUP($B425,'10'!$B:$B,'10'!C:C,)</f>
        <v>Water use</v>
      </c>
      <c r="D425" s="17" t="str">
        <f>_xlfn.XLOOKUP($B425,'10'!$B:$B,'10'!D:D,)</f>
        <v>Reduction in per capita consumption</v>
      </c>
      <c r="E425" s="17" t="str">
        <f>_xlfn.XLOOKUP($B425,'10'!$B:$B,'10'!E:E,)</f>
        <v xml:space="preserve">GHG </v>
      </c>
      <c r="F425" s="17">
        <f>_xlfn.XLOOKUP($B425,'10'!$B:$B,'10'!F:F,)</f>
        <v>2024</v>
      </c>
      <c r="G425" s="17">
        <f>_xlfn.XLOOKUP($B425,'10'!$B:$B,'10'!G:G,)</f>
        <v>2020</v>
      </c>
      <c r="H425" s="17">
        <f>_xlfn.XLOOKUP($B425,'10'!$B:$B,'10'!H:H,)</f>
        <v>2021</v>
      </c>
      <c r="I425" s="17">
        <f>_xlfn.XLOOKUP($B425,'10'!$B:$B,'10'!I:I,)</f>
        <v>109.15</v>
      </c>
      <c r="J425" s="17">
        <f>_xlfn.XLOOKUP($B425,'10'!$B:$B,'10'!J:J,)</f>
        <v>113.125</v>
      </c>
      <c r="K425" s="96">
        <f ca="1">_xlfn.XLOOKUP($B425,'10'!$B:$B,'10'!K:K,)</f>
        <v>-47176.707564000004</v>
      </c>
      <c r="L425" s="96">
        <f ca="1">_xlfn.XLOOKUP($B425,'10'!$B:$B,'10'!L:L,)</f>
        <v>-48894.778224255613</v>
      </c>
      <c r="M425" s="17" t="str">
        <f>_xlfn.XLOOKUP($B425,'10'!$B:$B,'10'!M:M,)</f>
        <v>Abatement cost</v>
      </c>
      <c r="N425" s="65">
        <f>_xlfn.XLOOKUP($B425,'10'!$B:$B,'10'!N:N,)</f>
        <v>2.1428571428571401</v>
      </c>
      <c r="O425" s="17" t="str">
        <f>_xlfn.XLOOKUP($B425,'10'!$B:$B,'10'!O:O,)</f>
        <v>Yes</v>
      </c>
      <c r="P425" s="17" t="str">
        <f>_xlfn.XLOOKUP($B425,'10'!$B:$B,'10'!P:P,)</f>
        <v>UK government carbon prices and sector-specific carbon emissions</v>
      </c>
      <c r="Q425" s="802">
        <f>_xlfn.XLOOKUP($B425,'10'!$B:$B,'10'!Q:Q,)</f>
        <v>74</v>
      </c>
      <c r="R425" s="17" t="str">
        <f>_xlfn.XLOOKUP($B425,'10'!$B:$B,'10'!R:R,)</f>
        <v xml:space="preserve">Discover Water (2024) Energy and emissions: Greenhouse gas emissions from English and Welsh water companies. </v>
      </c>
      <c r="S425" s="802" t="str">
        <f>_xlfn.XLOOKUP($B425,'10'!$B:$B,'10'!S:S,)</f>
        <v>No</v>
      </c>
      <c r="T425" s="803">
        <f>_xlfn.XLOOKUP($B425,'10'!$B:$B,'10'!T:T,)</f>
        <v>2024</v>
      </c>
      <c r="U425" s="802" t="str">
        <f>_xlfn.XLOOKUP($B425,'10'!$B:$B,'10'!U:U,)</f>
        <v>UK</v>
      </c>
      <c r="V425" s="17" t="str">
        <f>_xlfn.XLOOKUP($B425,'10'!$B:$B,'10'!V:V,)</f>
        <v>UK</v>
      </c>
      <c r="W425" s="802" t="str">
        <f>_xlfn.XLOOKUP($B425,'10'!$B:$B,'10'!W:W,)</f>
        <v>/</v>
      </c>
    </row>
    <row r="426" spans="2:23">
      <c r="B426" s="16" t="s">
        <v>1010</v>
      </c>
      <c r="C426" s="17" t="str">
        <f>_xlfn.XLOOKUP($B426,'10'!$B:$B,'10'!C:C,)</f>
        <v>Water use</v>
      </c>
      <c r="D426" s="17" t="str">
        <f>_xlfn.XLOOKUP($B426,'10'!$B:$B,'10'!D:D,)</f>
        <v>Treated effluent recycled as a potable substitute</v>
      </c>
      <c r="E426" s="17" t="str">
        <f>_xlfn.XLOOKUP($B426,'10'!$B:$B,'10'!E:E,)</f>
        <v xml:space="preserve">GHG </v>
      </c>
      <c r="F426" s="17">
        <f>_xlfn.XLOOKUP($B426,'10'!$B:$B,'10'!F:F,)</f>
        <v>2024</v>
      </c>
      <c r="G426" s="17">
        <f>_xlfn.XLOOKUP($B426,'10'!$B:$B,'10'!G:G,)</f>
        <v>2020</v>
      </c>
      <c r="H426" s="17">
        <f>_xlfn.XLOOKUP($B426,'10'!$B:$B,'10'!H:H,)</f>
        <v>2021</v>
      </c>
      <c r="I426" s="17">
        <f>_xlfn.XLOOKUP($B426,'10'!$B:$B,'10'!I:I,)</f>
        <v>109.15</v>
      </c>
      <c r="J426" s="17">
        <f>_xlfn.XLOOKUP($B426,'10'!$B:$B,'10'!J:J,)</f>
        <v>113.125</v>
      </c>
      <c r="K426" s="96">
        <f ca="1">_xlfn.XLOOKUP($B426,'10'!$B:$B,'10'!K:K,)</f>
        <v>-43.05</v>
      </c>
      <c r="L426" s="96">
        <f ca="1">_xlfn.XLOOKUP($B426,'10'!$B:$B,'10'!L:L,)</f>
        <v>-44.617785158039389</v>
      </c>
      <c r="M426" s="17" t="str">
        <f>_xlfn.XLOOKUP($B426,'10'!$B:$B,'10'!M:M,)</f>
        <v>Abatement cost</v>
      </c>
      <c r="N426" s="65">
        <f>_xlfn.XLOOKUP($B426,'10'!$B:$B,'10'!N:N,)</f>
        <v>2.1428571428571401</v>
      </c>
      <c r="O426" s="17" t="str">
        <f>_xlfn.XLOOKUP($B426,'10'!$B:$B,'10'!O:O,)</f>
        <v>Yes</v>
      </c>
      <c r="P426" s="17" t="str">
        <f>_xlfn.XLOOKUP($B426,'10'!$B:$B,'10'!P:P,)</f>
        <v>UK government carbon prices and sector-specific carbon emissions</v>
      </c>
      <c r="Q426" s="802">
        <f>_xlfn.XLOOKUP($B426,'10'!$B:$B,'10'!Q:Q,)</f>
        <v>74</v>
      </c>
      <c r="R426" s="17" t="str">
        <f>_xlfn.XLOOKUP($B426,'10'!$B:$B,'10'!R:R,)</f>
        <v xml:space="preserve">Discover Water (2024) Energy and emissions: Greenhouse gas emissions from English and Welsh water companies. </v>
      </c>
      <c r="S426" s="802" t="str">
        <f>_xlfn.XLOOKUP($B426,'10'!$B:$B,'10'!S:S,)</f>
        <v>No</v>
      </c>
      <c r="T426" s="803">
        <f>_xlfn.XLOOKUP($B426,'10'!$B:$B,'10'!T:T,)</f>
        <v>2024</v>
      </c>
      <c r="U426" s="802" t="str">
        <f>_xlfn.XLOOKUP($B426,'10'!$B:$B,'10'!U:U,)</f>
        <v>UK</v>
      </c>
      <c r="V426" s="17" t="str">
        <f>_xlfn.XLOOKUP($B426,'10'!$B:$B,'10'!V:V,)</f>
        <v>UK</v>
      </c>
      <c r="W426" s="802" t="str">
        <f>_xlfn.XLOOKUP($B426,'10'!$B:$B,'10'!W:W,)</f>
        <v>/</v>
      </c>
    </row>
    <row r="427" spans="2:23">
      <c r="B427" s="16" t="s">
        <v>1011</v>
      </c>
      <c r="C427" s="17" t="str">
        <f>_xlfn.XLOOKUP($B427,'10'!$B:$B,'10'!C:C,)</f>
        <v>Water use</v>
      </c>
      <c r="D427" s="17" t="str">
        <f>_xlfn.XLOOKUP($B427,'10'!$B:$B,'10'!D:D,)</f>
        <v>Grey water recycled as a potable substitute</v>
      </c>
      <c r="E427" s="17" t="str">
        <f>_xlfn.XLOOKUP($B427,'10'!$B:$B,'10'!E:E,)</f>
        <v xml:space="preserve">GHG </v>
      </c>
      <c r="F427" s="17">
        <f>_xlfn.XLOOKUP($B427,'10'!$B:$B,'10'!F:F,)</f>
        <v>2024</v>
      </c>
      <c r="G427" s="17">
        <f>_xlfn.XLOOKUP($B427,'10'!$B:$B,'10'!G:G,)</f>
        <v>2020</v>
      </c>
      <c r="H427" s="17">
        <f>_xlfn.XLOOKUP($B427,'10'!$B:$B,'10'!H:H,)</f>
        <v>2021</v>
      </c>
      <c r="I427" s="17">
        <f>_xlfn.XLOOKUP($B427,'10'!$B:$B,'10'!I:I,)</f>
        <v>109.15</v>
      </c>
      <c r="J427" s="17">
        <f>_xlfn.XLOOKUP($B427,'10'!$B:$B,'10'!J:J,)</f>
        <v>113.125</v>
      </c>
      <c r="K427" s="96">
        <f ca="1">_xlfn.XLOOKUP($B427,'10'!$B:$B,'10'!K:K,)</f>
        <v>-43.05</v>
      </c>
      <c r="L427" s="96">
        <f ca="1">_xlfn.XLOOKUP($B427,'10'!$B:$B,'10'!L:L,)</f>
        <v>-44.617785158039389</v>
      </c>
      <c r="M427" s="17" t="str">
        <f>_xlfn.XLOOKUP($B427,'10'!$B:$B,'10'!M:M,)</f>
        <v>Abatement cost</v>
      </c>
      <c r="N427" s="65">
        <f>_xlfn.XLOOKUP($B427,'10'!$B:$B,'10'!N:N,)</f>
        <v>2.1428571428571401</v>
      </c>
      <c r="O427" s="17" t="str">
        <f>_xlfn.XLOOKUP($B427,'10'!$B:$B,'10'!O:O,)</f>
        <v>Yes</v>
      </c>
      <c r="P427" s="17" t="str">
        <f>_xlfn.XLOOKUP($B427,'10'!$B:$B,'10'!P:P,)</f>
        <v>UK government carbon prices and sector-specific carbon emissions</v>
      </c>
      <c r="Q427" s="802">
        <f>_xlfn.XLOOKUP($B427,'10'!$B:$B,'10'!Q:Q,)</f>
        <v>74</v>
      </c>
      <c r="R427" s="17" t="str">
        <f>_xlfn.XLOOKUP($B427,'10'!$B:$B,'10'!R:R,)</f>
        <v xml:space="preserve">Discover Water (2024) Energy and emissions: Greenhouse gas emissions from English and Welsh water companies. </v>
      </c>
      <c r="S427" s="802" t="str">
        <f>_xlfn.XLOOKUP($B427,'10'!$B:$B,'10'!S:S,)</f>
        <v>No</v>
      </c>
      <c r="T427" s="803">
        <f>_xlfn.XLOOKUP($B427,'10'!$B:$B,'10'!T:T,)</f>
        <v>2024</v>
      </c>
      <c r="U427" s="802" t="str">
        <f>_xlfn.XLOOKUP($B427,'10'!$B:$B,'10'!U:U,)</f>
        <v>UK</v>
      </c>
      <c r="V427" s="17" t="str">
        <f>_xlfn.XLOOKUP($B427,'10'!$B:$B,'10'!V:V,)</f>
        <v>UK</v>
      </c>
      <c r="W427" s="802" t="str">
        <f>_xlfn.XLOOKUP($B427,'10'!$B:$B,'10'!W:W,)</f>
        <v>/</v>
      </c>
    </row>
    <row r="428" spans="2:23">
      <c r="B428" s="16" t="s">
        <v>967</v>
      </c>
      <c r="C428" s="17" t="str">
        <f>_xlfn.XLOOKUP($B428,'10'!$B:$B,'10'!C:C,)</f>
        <v>Water use</v>
      </c>
      <c r="D428" s="17" t="str">
        <f>_xlfn.XLOOKUP($B428,'10'!$B:$B,'10'!D:D,)</f>
        <v>Reduction in business demand</v>
      </c>
      <c r="E428" s="17" t="str">
        <f>_xlfn.XLOOKUP($B428,'10'!$B:$B,'10'!E:E,)</f>
        <v>Water resources</v>
      </c>
      <c r="F428" s="17">
        <f>_xlfn.XLOOKUP($B428,'10'!$B:$B,'10'!F:F,)</f>
        <v>2018</v>
      </c>
      <c r="G428" s="17">
        <f>_xlfn.XLOOKUP($B428,'10'!$B:$B,'10'!G:G,)</f>
        <v>2017</v>
      </c>
      <c r="H428" s="17">
        <f>_xlfn.XLOOKUP($B428,'10'!$B:$B,'10'!H:H,)</f>
        <v>2021</v>
      </c>
      <c r="I428" s="17">
        <f>_xlfn.XLOOKUP($B428,'10'!$B:$B,'10'!I:I,)</f>
        <v>104.2</v>
      </c>
      <c r="J428" s="17">
        <f>_xlfn.XLOOKUP($B428,'10'!$B:$B,'10'!J:J,)</f>
        <v>113.125</v>
      </c>
      <c r="K428" s="96">
        <f>_xlfn.XLOOKUP($B428,'10'!$B:$B,'10'!K:K,)</f>
        <v>-390550</v>
      </c>
      <c r="L428" s="96">
        <f>_xlfn.XLOOKUP($B428,'10'!$B:$B,'10'!L:L,)</f>
        <v>-424001.61948176578</v>
      </c>
      <c r="M428" s="17" t="str">
        <f>_xlfn.XLOOKUP($B428,'10'!$B:$B,'10'!M:M,)</f>
        <v>Avoided cost</v>
      </c>
      <c r="N428" s="65">
        <f>_xlfn.XLOOKUP($B428,'10'!$B:$B,'10'!N:N,)</f>
        <v>2.1428571428571401</v>
      </c>
      <c r="O428" s="17" t="str">
        <f>_xlfn.XLOOKUP($B428,'10'!$B:$B,'10'!O:O,)</f>
        <v>Yes</v>
      </c>
      <c r="P428" s="17" t="str">
        <f>_xlfn.XLOOKUP($B428,'10'!$B:$B,'10'!P:P,)</f>
        <v>Reliable source and logical application</v>
      </c>
      <c r="Q428" s="802">
        <f>_xlfn.XLOOKUP($B428,'10'!$B:$B,'10'!Q:Q,)</f>
        <v>22</v>
      </c>
      <c r="R428" s="17" t="str">
        <f>_xlfn.XLOOKUP($B428,'10'!$B:$B,'10'!R:R,)</f>
        <v>NIC (2018) Analysis of the costs of water resource management options to enhance drought resilience</v>
      </c>
      <c r="S428" s="802" t="str">
        <f>_xlfn.XLOOKUP($B428,'10'!$B:$B,'10'!S:S,)</f>
        <v>NCEM</v>
      </c>
      <c r="T428" s="803">
        <f>_xlfn.XLOOKUP($B428,'10'!$B:$B,'10'!T:T,)</f>
        <v>2018</v>
      </c>
      <c r="U428" s="802" t="str">
        <f>_xlfn.XLOOKUP($B428,'10'!$B:$B,'10'!U:U,)</f>
        <v>UK</v>
      </c>
      <c r="V428" s="17" t="str">
        <f>_xlfn.XLOOKUP($B428,'10'!$B:$B,'10'!V:V,)</f>
        <v>UK</v>
      </c>
      <c r="W428" s="802" t="str">
        <f>_xlfn.XLOOKUP($B428,'10'!$B:$B,'10'!W:W,)</f>
        <v>/</v>
      </c>
    </row>
    <row r="429" spans="2:23">
      <c r="B429" s="16" t="s">
        <v>890</v>
      </c>
      <c r="C429" s="17" t="str">
        <f>_xlfn.XLOOKUP($B429,'9'!$B:$B,'9'!C:C,)</f>
        <v>Water use restriction</v>
      </c>
      <c r="D429" s="17" t="str">
        <f>_xlfn.XLOOKUP($B429,'9'!$B:$B,'9'!D:D,)</f>
        <v>Drought trigger level 2: Implementation of hosepipe ban</v>
      </c>
      <c r="E429" s="17" t="str">
        <f>_xlfn.XLOOKUP($B429,'9'!$B:$B,'9'!E:E,)</f>
        <v>Quality of place</v>
      </c>
      <c r="F429" s="17">
        <f>_xlfn.XLOOKUP($B429,'9'!$B:$B,'9'!F:F,)</f>
        <v>2023</v>
      </c>
      <c r="G429" s="17">
        <f>_xlfn.XLOOKUP($B429,'9'!$B:$B,'9'!G:G,)</f>
        <v>2022</v>
      </c>
      <c r="H429" s="17">
        <f>_xlfn.XLOOKUP($B429,'9'!$B:$B,'9'!H:H,)</f>
        <v>2021</v>
      </c>
      <c r="I429" s="17">
        <f>_xlfn.XLOOKUP($B429,'9'!$B:$B,'9'!I:I,)</f>
        <v>123.05000000000001</v>
      </c>
      <c r="J429" s="17">
        <f>_xlfn.XLOOKUP($B429,'9'!$B:$B,'9'!J:J,)</f>
        <v>113.125</v>
      </c>
      <c r="K429" s="96">
        <f>_xlfn.XLOOKUP($B429,'9'!$B:$B,'9'!K:K,)</f>
        <v>37.805796230511376</v>
      </c>
      <c r="L429" s="96">
        <f>_xlfn.XLOOKUP($B429,'9'!$B:$B,'9'!L:L,)</f>
        <v>34.756446148529861</v>
      </c>
      <c r="M429" s="17" t="str">
        <f>_xlfn.XLOOKUP($B429,'9'!$B:$B,'9'!M:M,)</f>
        <v>Willingness to accept (WTA)</v>
      </c>
      <c r="N429" s="65">
        <f>_xlfn.XLOOKUP($B429,'9'!$B:$B,'9'!N:N,)</f>
        <v>2.5714285714285698</v>
      </c>
      <c r="O429" s="17" t="str">
        <f>_xlfn.XLOOKUP($B429,'9'!$B:$B,'9'!O:O,)</f>
        <v>Yes</v>
      </c>
      <c r="P429" s="17" t="str">
        <f>_xlfn.XLOOKUP($B429,'9'!$B:$B,'9'!P:P,)</f>
        <v>Ofwat collaborative research brings together WTA across all companies</v>
      </c>
      <c r="Q429" s="802">
        <f>_xlfn.XLOOKUP($B429,'9'!$B:$B,'9'!Q:Q,)</f>
        <v>16</v>
      </c>
      <c r="R429" s="17" t="str">
        <f>_xlfn.XLOOKUP($B429,'9'!$B:$B,'9'!R:R,)</f>
        <v>Ofwat (2023) PR24: Using collaborative customer research to set outcome delivery incentive rates</v>
      </c>
      <c r="S429" s="802" t="str">
        <f>_xlfn.XLOOKUP($B429,'9'!$B:$B,'9'!S:S,)</f>
        <v>No</v>
      </c>
      <c r="T429" s="803">
        <f>_xlfn.XLOOKUP($B429,'9'!$B:$B,'9'!T:T,)</f>
        <v>2023</v>
      </c>
      <c r="U429" s="802" t="str">
        <f>_xlfn.XLOOKUP($B429,'9'!$B:$B,'9'!U:U,)</f>
        <v>England and Wales</v>
      </c>
      <c r="V429" s="17" t="str">
        <f>_xlfn.XLOOKUP($B429,'9'!$B:$B,'9'!V:V,)</f>
        <v>England and Wales</v>
      </c>
      <c r="W429" s="802" t="str">
        <f>_xlfn.XLOOKUP($B429,'9'!$B:$B,'9'!W:W,)</f>
        <v>12,567 household interviews, 3,728 non-household interviews</v>
      </c>
    </row>
    <row r="430" spans="2:23">
      <c r="B430" s="16" t="s">
        <v>892</v>
      </c>
      <c r="C430" s="17" t="str">
        <f>_xlfn.XLOOKUP($B430,'9'!$B:$B,'9'!C:C,)</f>
        <v>Water use restriction</v>
      </c>
      <c r="D430" s="17" t="str">
        <f>_xlfn.XLOOKUP($B430,'9'!$B:$B,'9'!D:D,)</f>
        <v>Drought trigger level 3: Implementation of drought permit / drought order</v>
      </c>
      <c r="E430" s="17" t="str">
        <f>_xlfn.XLOOKUP($B430,'9'!$B:$B,'9'!E:E,)</f>
        <v>Quality of place</v>
      </c>
      <c r="F430" s="17">
        <f>_xlfn.XLOOKUP($B430,'9'!$B:$B,'9'!F:F,)</f>
        <v>2023</v>
      </c>
      <c r="G430" s="17">
        <f>_xlfn.XLOOKUP($B430,'9'!$B:$B,'9'!G:G,)</f>
        <v>2022</v>
      </c>
      <c r="H430" s="17">
        <f>_xlfn.XLOOKUP($B430,'9'!$B:$B,'9'!H:H,)</f>
        <v>2021</v>
      </c>
      <c r="I430" s="17">
        <f>_xlfn.XLOOKUP($B430,'9'!$B:$B,'9'!I:I,)</f>
        <v>123.05000000000001</v>
      </c>
      <c r="J430" s="17">
        <f>_xlfn.XLOOKUP($B430,'9'!$B:$B,'9'!J:J,)</f>
        <v>113.125</v>
      </c>
      <c r="K430" s="96">
        <f>_xlfn.XLOOKUP($B430,'9'!$B:$B,'9'!K:K,)</f>
        <v>130.42999699526425</v>
      </c>
      <c r="L430" s="96">
        <f>_xlfn.XLOOKUP($B430,'9'!$B:$B,'9'!L:L,)</f>
        <v>119.90973921242802</v>
      </c>
      <c r="M430" s="17" t="str">
        <f>_xlfn.XLOOKUP($B430,'9'!$B:$B,'9'!M:M,)</f>
        <v>Willingness to accept (WTA)</v>
      </c>
      <c r="N430" s="65">
        <f>_xlfn.XLOOKUP($B430,'9'!$B:$B,'9'!N:N,)</f>
        <v>2.5714285714285698</v>
      </c>
      <c r="O430" s="17" t="str">
        <f>_xlfn.XLOOKUP($B430,'9'!$B:$B,'9'!O:O,)</f>
        <v>Yes</v>
      </c>
      <c r="P430" s="17" t="str">
        <f>_xlfn.XLOOKUP($B430,'9'!$B:$B,'9'!P:P,)</f>
        <v>Ofwat collaborative research brings together WTA across all companies</v>
      </c>
      <c r="Q430" s="802">
        <f>_xlfn.XLOOKUP($B430,'9'!$B:$B,'9'!Q:Q,)</f>
        <v>16</v>
      </c>
      <c r="R430" s="17" t="str">
        <f>_xlfn.XLOOKUP($B430,'9'!$B:$B,'9'!R:R,)</f>
        <v>Ofwat (2023) PR24: Using collaborative customer research to set outcome delivery incentive rates</v>
      </c>
      <c r="S430" s="802" t="str">
        <f>_xlfn.XLOOKUP($B430,'9'!$B:$B,'9'!S:S,)</f>
        <v>No</v>
      </c>
      <c r="T430" s="803">
        <f>_xlfn.XLOOKUP($B430,'9'!$B:$B,'9'!T:T,)</f>
        <v>2023</v>
      </c>
      <c r="U430" s="802" t="str">
        <f>_xlfn.XLOOKUP($B430,'9'!$B:$B,'9'!U:U,)</f>
        <v>England and Wales</v>
      </c>
      <c r="V430" s="17" t="str">
        <f>_xlfn.XLOOKUP($B430,'9'!$B:$B,'9'!V:V,)</f>
        <v>England and Wales</v>
      </c>
      <c r="W430" s="802" t="str">
        <f>_xlfn.XLOOKUP($B430,'9'!$B:$B,'9'!W:W,)</f>
        <v>12,567 household interviews, 3,728 non-household interviews</v>
      </c>
    </row>
    <row r="431" spans="2:23">
      <c r="B431" s="16" t="s">
        <v>893</v>
      </c>
      <c r="C431" s="17" t="str">
        <f>_xlfn.XLOOKUP($B431,'9'!$B:$B,'9'!C:C,)</f>
        <v>Water use restriction</v>
      </c>
      <c r="D431" s="17" t="str">
        <f>_xlfn.XLOOKUP($B431,'9'!$B:$B,'9'!D:D,)</f>
        <v>Drought trigger level 4: Emergency conditions</v>
      </c>
      <c r="E431" s="17" t="str">
        <f>_xlfn.XLOOKUP($B431,'9'!$B:$B,'9'!E:E,)</f>
        <v>Quality of place</v>
      </c>
      <c r="F431" s="17">
        <f>_xlfn.XLOOKUP($B431,'9'!$B:$B,'9'!F:F,)</f>
        <v>2023</v>
      </c>
      <c r="G431" s="17">
        <f>_xlfn.XLOOKUP($B431,'9'!$B:$B,'9'!G:G,)</f>
        <v>2022</v>
      </c>
      <c r="H431" s="17">
        <f>_xlfn.XLOOKUP($B431,'9'!$B:$B,'9'!H:H,)</f>
        <v>2021</v>
      </c>
      <c r="I431" s="17">
        <f>_xlfn.XLOOKUP($B431,'9'!$B:$B,'9'!I:I,)</f>
        <v>123.05000000000001</v>
      </c>
      <c r="J431" s="17">
        <f>_xlfn.XLOOKUP($B431,'9'!$B:$B,'9'!J:J,)</f>
        <v>113.125</v>
      </c>
      <c r="K431" s="96">
        <f>_xlfn.XLOOKUP($B431,'9'!$B:$B,'9'!K:K,)</f>
        <v>223.05419776001713</v>
      </c>
      <c r="L431" s="96">
        <f>_xlfn.XLOOKUP($B431,'9'!$B:$B,'9'!L:L,)</f>
        <v>205.0630322763262</v>
      </c>
      <c r="M431" s="17" t="str">
        <f>_xlfn.XLOOKUP($B431,'9'!$B:$B,'9'!M:M,)</f>
        <v>Willingness to accept (WTA)</v>
      </c>
      <c r="N431" s="748">
        <f>_xlfn.XLOOKUP($B431,'9'!$B:$B,'9'!N:N,)</f>
        <v>2.5714285714285698</v>
      </c>
      <c r="O431" s="17" t="str">
        <f>_xlfn.XLOOKUP($B431,'9'!$B:$B,'9'!O:O,)</f>
        <v>Yes</v>
      </c>
      <c r="P431" s="17" t="str">
        <f>_xlfn.XLOOKUP($B431,'9'!$B:$B,'9'!P:P,)</f>
        <v>Ofwat collaborative research brings together WTA across all companies</v>
      </c>
      <c r="Q431" s="802">
        <f>_xlfn.XLOOKUP($B431,'9'!$B:$B,'9'!Q:Q,)</f>
        <v>16</v>
      </c>
      <c r="R431" s="17" t="str">
        <f>_xlfn.XLOOKUP($B431,'9'!$B:$B,'9'!R:R,)</f>
        <v>Ofwat (2023) PR24: Using collaborative customer research to set outcome delivery incentive rates</v>
      </c>
      <c r="S431" s="802" t="str">
        <f>_xlfn.XLOOKUP($B431,'9'!$B:$B,'9'!S:S,)</f>
        <v>No</v>
      </c>
      <c r="T431" s="803">
        <f>_xlfn.XLOOKUP($B431,'9'!$B:$B,'9'!T:T,)</f>
        <v>2023</v>
      </c>
      <c r="U431" s="802" t="str">
        <f>_xlfn.XLOOKUP($B431,'9'!$B:$B,'9'!U:U,)</f>
        <v>England and Wales</v>
      </c>
      <c r="V431" s="17" t="str">
        <f>_xlfn.XLOOKUP($B431,'9'!$B:$B,'9'!V:V,)</f>
        <v>England and Wales</v>
      </c>
      <c r="W431" s="802" t="str">
        <f>_xlfn.XLOOKUP($B431,'9'!$B:$B,'9'!W:W,)</f>
        <v>12,567 household interviews, 3,728 non-household interviews</v>
      </c>
    </row>
    <row r="432" spans="2:23">
      <c r="B432" s="16" t="s">
        <v>894</v>
      </c>
      <c r="C432" s="17" t="str">
        <f>_xlfn.XLOOKUP($B432,'9'!$B:$B,'9'!C:C,)</f>
        <v>Water use restriction</v>
      </c>
      <c r="D432" s="17" t="str">
        <f>_xlfn.XLOOKUP($B432,'9'!$B:$B,'9'!D:D,)</f>
        <v>Drought trigger level 2: Implementation of hosepipe ban</v>
      </c>
      <c r="E432" s="17" t="str">
        <f>_xlfn.XLOOKUP($B432,'9'!$B:$B,'9'!E:E,)</f>
        <v>Local economy</v>
      </c>
      <c r="F432" s="17">
        <f>_xlfn.XLOOKUP($B432,'9'!$B:$B,'9'!F:F,)</f>
        <v>2023</v>
      </c>
      <c r="G432" s="17">
        <f>_xlfn.XLOOKUP($B432,'9'!$B:$B,'9'!G:G,)</f>
        <v>2022</v>
      </c>
      <c r="H432" s="17">
        <f>_xlfn.XLOOKUP($B432,'9'!$B:$B,'9'!H:H,)</f>
        <v>2021</v>
      </c>
      <c r="I432" s="17">
        <f>_xlfn.XLOOKUP($B432,'9'!$B:$B,'9'!I:I,)</f>
        <v>123.05000000000001</v>
      </c>
      <c r="J432" s="17">
        <f>_xlfn.XLOOKUP($B432,'9'!$B:$B,'9'!J:J,)</f>
        <v>113.125</v>
      </c>
      <c r="K432" s="96">
        <f>_xlfn.XLOOKUP($B432,'9'!$B:$B,'9'!K:K,)</f>
        <v>73.560681372106004</v>
      </c>
      <c r="L432" s="96">
        <f>_xlfn.XLOOKUP($B432,'9'!$B:$B,'9'!L:L,)</f>
        <v>67.627404146440398</v>
      </c>
      <c r="M432" s="17" t="str">
        <f>_xlfn.XLOOKUP($B432,'9'!$B:$B,'9'!M:M,)</f>
        <v>Willingness to accept (WTA)</v>
      </c>
      <c r="N432" s="747">
        <f>_xlfn.XLOOKUP($B432,'9'!$B:$B,'9'!N:N,)</f>
        <v>2.5714285714285698</v>
      </c>
      <c r="O432" s="17" t="str">
        <f>_xlfn.XLOOKUP($B432,'9'!$B:$B,'9'!O:O,)</f>
        <v>Yes</v>
      </c>
      <c r="P432" s="17" t="str">
        <f>_xlfn.XLOOKUP($B432,'9'!$B:$B,'9'!P:P,)</f>
        <v>Ofwat collaborative research brings together WTA across all companies</v>
      </c>
      <c r="Q432" s="802">
        <f>_xlfn.XLOOKUP($B432,'9'!$B:$B,'9'!Q:Q,)</f>
        <v>16</v>
      </c>
      <c r="R432" s="17" t="str">
        <f>_xlfn.XLOOKUP($B432,'9'!$B:$B,'9'!R:R,)</f>
        <v>Ofwat (2023) PR24: Using collaborative customer research to set outcome delivery incentive rates</v>
      </c>
      <c r="S432" s="802" t="str">
        <f>_xlfn.XLOOKUP($B432,'9'!$B:$B,'9'!S:S,)</f>
        <v>No</v>
      </c>
      <c r="T432" s="803">
        <f>_xlfn.XLOOKUP($B432,'9'!$B:$B,'9'!T:T,)</f>
        <v>2023</v>
      </c>
      <c r="U432" s="802" t="str">
        <f>_xlfn.XLOOKUP($B432,'9'!$B:$B,'9'!U:U,)</f>
        <v>England and Wales</v>
      </c>
      <c r="V432" s="17" t="str">
        <f>_xlfn.XLOOKUP($B432,'9'!$B:$B,'9'!V:V,)</f>
        <v>England and Wales</v>
      </c>
      <c r="W432" s="802" t="str">
        <f>_xlfn.XLOOKUP($B432,'9'!$B:$B,'9'!W:W,)</f>
        <v>12,567 household interviews, 3,728 non-household interviews</v>
      </c>
    </row>
    <row r="433" spans="2:23">
      <c r="B433" s="16" t="s">
        <v>895</v>
      </c>
      <c r="C433" s="17" t="str">
        <f>_xlfn.XLOOKUP($B433,'9'!$B:$B,'9'!C:C,)</f>
        <v>Water use restriction</v>
      </c>
      <c r="D433" s="17" t="str">
        <f>_xlfn.XLOOKUP($B433,'9'!$B:$B,'9'!D:D,)</f>
        <v>Drought trigger level 3: Implementation of drought permit / drought order</v>
      </c>
      <c r="E433" s="17" t="str">
        <f>_xlfn.XLOOKUP($B433,'9'!$B:$B,'9'!E:E,)</f>
        <v>Local economy</v>
      </c>
      <c r="F433" s="17">
        <f>_xlfn.XLOOKUP($B433,'9'!$B:$B,'9'!F:F,)</f>
        <v>2023</v>
      </c>
      <c r="G433" s="17">
        <f>_xlfn.XLOOKUP($B433,'9'!$B:$B,'9'!G:G,)</f>
        <v>2022</v>
      </c>
      <c r="H433" s="17">
        <f>_xlfn.XLOOKUP($B433,'9'!$B:$B,'9'!H:H,)</f>
        <v>2021</v>
      </c>
      <c r="I433" s="17">
        <f>_xlfn.XLOOKUP($B433,'9'!$B:$B,'9'!I:I,)</f>
        <v>123.05000000000001</v>
      </c>
      <c r="J433" s="17">
        <f>_xlfn.XLOOKUP($B433,'9'!$B:$B,'9'!J:J,)</f>
        <v>113.125</v>
      </c>
      <c r="K433" s="96">
        <f>_xlfn.XLOOKUP($B433,'9'!$B:$B,'9'!K:K,)</f>
        <v>592.29788002633461</v>
      </c>
      <c r="L433" s="96">
        <f>_xlfn.XLOOKUP($B433,'9'!$B:$B,'9'!L:L,)</f>
        <v>544.52415829320682</v>
      </c>
      <c r="M433" s="17" t="str">
        <f>_xlfn.XLOOKUP($B433,'9'!$B:$B,'9'!M:M,)</f>
        <v>Willingness to accept (WTA)</v>
      </c>
      <c r="N433" s="747">
        <f>_xlfn.XLOOKUP($B433,'9'!$B:$B,'9'!N:N,)</f>
        <v>2.5714285714285698</v>
      </c>
      <c r="O433" s="17" t="str">
        <f>_xlfn.XLOOKUP($B433,'9'!$B:$B,'9'!O:O,)</f>
        <v>Yes</v>
      </c>
      <c r="P433" s="17" t="str">
        <f>_xlfn.XLOOKUP($B433,'9'!$B:$B,'9'!P:P,)</f>
        <v>Ofwat collaborative research brings together WTA across all companies</v>
      </c>
      <c r="Q433" s="802">
        <f>_xlfn.XLOOKUP($B433,'9'!$B:$B,'9'!Q:Q,)</f>
        <v>16</v>
      </c>
      <c r="R433" s="17" t="str">
        <f>_xlfn.XLOOKUP($B433,'9'!$B:$B,'9'!R:R,)</f>
        <v>Ofwat (2023) PR24: Using collaborative customer research to set outcome delivery incentive rates</v>
      </c>
      <c r="S433" s="802" t="str">
        <f>_xlfn.XLOOKUP($B433,'9'!$B:$B,'9'!S:S,)</f>
        <v>No</v>
      </c>
      <c r="T433" s="803">
        <f>_xlfn.XLOOKUP($B433,'9'!$B:$B,'9'!T:T,)</f>
        <v>2023</v>
      </c>
      <c r="U433" s="802" t="str">
        <f>_xlfn.XLOOKUP($B433,'9'!$B:$B,'9'!U:U,)</f>
        <v>England and Wales</v>
      </c>
      <c r="V433" s="17" t="str">
        <f>_xlfn.XLOOKUP($B433,'9'!$B:$B,'9'!V:V,)</f>
        <v>England and Wales</v>
      </c>
      <c r="W433" s="802" t="str">
        <f>_xlfn.XLOOKUP($B433,'9'!$B:$B,'9'!W:W,)</f>
        <v>12,567 household interviews, 3,728 non-household interviews</v>
      </c>
    </row>
    <row r="434" spans="2:23">
      <c r="B434" s="16" t="s">
        <v>896</v>
      </c>
      <c r="C434" s="17" t="str">
        <f>_xlfn.XLOOKUP($B434,'9'!$B:$B,'9'!C:C,)</f>
        <v>Water use restriction</v>
      </c>
      <c r="D434" s="17" t="str">
        <f>_xlfn.XLOOKUP($B434,'9'!$B:$B,'9'!D:D,)</f>
        <v>Drought trigger level 4: Emergency conditions</v>
      </c>
      <c r="E434" s="17" t="str">
        <f>_xlfn.XLOOKUP($B434,'9'!$B:$B,'9'!E:E,)</f>
        <v>Local economy</v>
      </c>
      <c r="F434" s="17">
        <f>_xlfn.XLOOKUP($B434,'9'!$B:$B,'9'!F:F,)</f>
        <v>2023</v>
      </c>
      <c r="G434" s="17">
        <f>_xlfn.XLOOKUP($B434,'9'!$B:$B,'9'!G:G,)</f>
        <v>2022</v>
      </c>
      <c r="H434" s="17">
        <f>_xlfn.XLOOKUP($B434,'9'!$B:$B,'9'!H:H,)</f>
        <v>2021</v>
      </c>
      <c r="I434" s="17">
        <f>_xlfn.XLOOKUP($B434,'9'!$B:$B,'9'!I:I,)</f>
        <v>123.05000000000001</v>
      </c>
      <c r="J434" s="17">
        <f>_xlfn.XLOOKUP($B434,'9'!$B:$B,'9'!J:J,)</f>
        <v>113.125</v>
      </c>
      <c r="K434" s="96">
        <f>_xlfn.XLOOKUP($B434,'9'!$B:$B,'9'!K:K,)</f>
        <v>1111.0350786805632</v>
      </c>
      <c r="L434" s="96">
        <f>_xlfn.XLOOKUP($B434,'9'!$B:$B,'9'!L:L,)</f>
        <v>1021.4209124399732</v>
      </c>
      <c r="M434" s="17" t="str">
        <f>_xlfn.XLOOKUP($B434,'9'!$B:$B,'9'!M:M,)</f>
        <v>Willingness to accept (WTA)</v>
      </c>
      <c r="N434" s="747">
        <f>_xlfn.XLOOKUP($B434,'9'!$B:$B,'9'!N:N,)</f>
        <v>2.5714285714285698</v>
      </c>
      <c r="O434" s="17" t="str">
        <f>_xlfn.XLOOKUP($B434,'9'!$B:$B,'9'!O:O,)</f>
        <v>Yes</v>
      </c>
      <c r="P434" s="17" t="str">
        <f>_xlfn.XLOOKUP($B434,'9'!$B:$B,'9'!P:P,)</f>
        <v>Ofwat collaborative research brings together WTA across all companies</v>
      </c>
      <c r="Q434" s="802">
        <f>_xlfn.XLOOKUP($B434,'9'!$B:$B,'9'!Q:Q,)</f>
        <v>16</v>
      </c>
      <c r="R434" s="17" t="str">
        <f>_xlfn.XLOOKUP($B434,'9'!$B:$B,'9'!R:R,)</f>
        <v>Ofwat (2023) PR24: Using collaborative customer research to set outcome delivery incentive rates</v>
      </c>
      <c r="S434" s="802" t="str">
        <f>_xlfn.XLOOKUP($B434,'9'!$B:$B,'9'!S:S,)</f>
        <v>No</v>
      </c>
      <c r="T434" s="803">
        <f>_xlfn.XLOOKUP($B434,'9'!$B:$B,'9'!T:T,)</f>
        <v>2023</v>
      </c>
      <c r="U434" s="802" t="str">
        <f>_xlfn.XLOOKUP($B434,'9'!$B:$B,'9'!U:U,)</f>
        <v>England and Wales</v>
      </c>
      <c r="V434" s="17" t="str">
        <f>_xlfn.XLOOKUP($B434,'9'!$B:$B,'9'!V:V,)</f>
        <v>England and Wales</v>
      </c>
      <c r="W434" s="802" t="str">
        <f>_xlfn.XLOOKUP($B434,'9'!$B:$B,'9'!W:W,)</f>
        <v>12,567 household interviews, 3,728 non-household interviews</v>
      </c>
    </row>
    <row r="435" spans="2:23">
      <c r="B435" s="17"/>
    </row>
    <row r="436" spans="2:23">
      <c r="B436" s="17"/>
    </row>
    <row r="437" spans="2:23">
      <c r="B437" s="17"/>
    </row>
    <row r="438" spans="2:23">
      <c r="B438" s="17"/>
    </row>
    <row r="439" spans="2:23">
      <c r="B439" s="17"/>
    </row>
    <row r="440" spans="2:23">
      <c r="B440" s="17"/>
    </row>
    <row r="441" spans="2:23">
      <c r="B441" s="17"/>
    </row>
    <row r="442" spans="2:23">
      <c r="B442" s="17"/>
    </row>
    <row r="443" spans="2:23">
      <c r="B443" s="17"/>
    </row>
    <row r="444" spans="2:23">
      <c r="B444" s="17"/>
    </row>
    <row r="445" spans="2:23">
      <c r="B445" s="17"/>
    </row>
    <row r="446" spans="2:23">
      <c r="B446" s="17"/>
    </row>
    <row r="447" spans="2:23">
      <c r="B447" s="17"/>
    </row>
    <row r="448" spans="2:23">
      <c r="B448" s="17"/>
    </row>
    <row r="449" spans="2:2">
      <c r="B449" s="17"/>
    </row>
    <row r="450" spans="2:2">
      <c r="B450" s="17"/>
    </row>
    <row r="451" spans="2:2">
      <c r="B451" s="17"/>
    </row>
    <row r="452" spans="2:2">
      <c r="B452" s="17"/>
    </row>
    <row r="453" spans="2:2">
      <c r="B453" s="17"/>
    </row>
    <row r="454" spans="2:2">
      <c r="B454" s="17"/>
    </row>
    <row r="455" spans="2:2">
      <c r="B455" s="17"/>
    </row>
    <row r="456" spans="2:2">
      <c r="B456" s="17"/>
    </row>
    <row r="457" spans="2:2">
      <c r="B457" s="17"/>
    </row>
    <row r="458" spans="2:2">
      <c r="B458" s="17"/>
    </row>
    <row r="459" spans="2:2">
      <c r="B459" s="17"/>
    </row>
    <row r="460" spans="2:2">
      <c r="B460" s="17"/>
    </row>
    <row r="461" spans="2:2">
      <c r="B461" s="17"/>
    </row>
    <row r="462" spans="2:2">
      <c r="B462" s="17"/>
    </row>
    <row r="463" spans="2:2">
      <c r="B463" s="17"/>
    </row>
    <row r="464" spans="2:2">
      <c r="B464" s="17"/>
    </row>
    <row r="465" spans="2:2">
      <c r="B465" s="17"/>
    </row>
    <row r="466" spans="2:2">
      <c r="B466" s="17"/>
    </row>
    <row r="467" spans="2:2">
      <c r="B467" s="17"/>
    </row>
    <row r="468" spans="2:2">
      <c r="B468" s="17"/>
    </row>
    <row r="469" spans="2:2">
      <c r="B469" s="17"/>
    </row>
    <row r="470" spans="2:2">
      <c r="B470" s="17"/>
    </row>
    <row r="471" spans="2:2">
      <c r="B471" s="17"/>
    </row>
    <row r="472" spans="2:2">
      <c r="B472" s="17"/>
    </row>
    <row r="473" spans="2:2">
      <c r="B473" s="17"/>
    </row>
    <row r="474" spans="2:2">
      <c r="B474" s="17"/>
    </row>
    <row r="475" spans="2:2">
      <c r="B475" s="17"/>
    </row>
    <row r="476" spans="2:2">
      <c r="B476" s="17"/>
    </row>
    <row r="477" spans="2:2">
      <c r="B477" s="17"/>
    </row>
    <row r="478" spans="2:2">
      <c r="B478" s="17"/>
    </row>
    <row r="479" spans="2:2">
      <c r="B479" s="17"/>
    </row>
    <row r="480" spans="2:2">
      <c r="B480" s="17"/>
    </row>
    <row r="481" spans="2:2">
      <c r="B481" s="17"/>
    </row>
    <row r="482" spans="2:2">
      <c r="B482" s="17"/>
    </row>
    <row r="483" spans="2:2">
      <c r="B483" s="17"/>
    </row>
    <row r="484" spans="2:2">
      <c r="B484" s="17"/>
    </row>
    <row r="485" spans="2:2">
      <c r="B485" s="17"/>
    </row>
    <row r="486" spans="2:2">
      <c r="B486" s="17"/>
    </row>
    <row r="487" spans="2:2">
      <c r="B487" s="17"/>
    </row>
    <row r="488" spans="2:2">
      <c r="B488" s="17"/>
    </row>
    <row r="489" spans="2:2">
      <c r="B489" s="17"/>
    </row>
    <row r="490" spans="2:2">
      <c r="B490" s="17"/>
    </row>
    <row r="491" spans="2:2">
      <c r="B491" s="17"/>
    </row>
    <row r="492" spans="2:2">
      <c r="B492" s="17"/>
    </row>
    <row r="493" spans="2:2">
      <c r="B493" s="17"/>
    </row>
    <row r="494" spans="2:2">
      <c r="B494" s="17"/>
    </row>
    <row r="495" spans="2:2">
      <c r="B495" s="17"/>
    </row>
    <row r="496" spans="2:2">
      <c r="B496" s="17"/>
    </row>
    <row r="497" spans="2:2">
      <c r="B497" s="17"/>
    </row>
    <row r="498" spans="2:2">
      <c r="B498" s="17"/>
    </row>
    <row r="499" spans="2:2">
      <c r="B499" s="17"/>
    </row>
    <row r="500" spans="2:2">
      <c r="B500" s="17"/>
    </row>
    <row r="501" spans="2:2">
      <c r="B501" s="17"/>
    </row>
    <row r="502" spans="2:2">
      <c r="B502" s="17"/>
    </row>
    <row r="503" spans="2:2">
      <c r="B503" s="17"/>
    </row>
    <row r="504" spans="2:2">
      <c r="B504" s="17"/>
    </row>
    <row r="505" spans="2:2">
      <c r="B505" s="17"/>
    </row>
    <row r="506" spans="2:2">
      <c r="B506" s="17"/>
    </row>
    <row r="507" spans="2:2">
      <c r="B507" s="17"/>
    </row>
    <row r="508" spans="2:2">
      <c r="B508" s="17"/>
    </row>
    <row r="509" spans="2:2">
      <c r="B509" s="17"/>
    </row>
    <row r="510" spans="2:2">
      <c r="B510" s="17"/>
    </row>
    <row r="511" spans="2:2">
      <c r="B511" s="17"/>
    </row>
    <row r="512" spans="2:2">
      <c r="B512" s="17"/>
    </row>
    <row r="513" spans="2:2">
      <c r="B513" s="17"/>
    </row>
    <row r="514" spans="2:2">
      <c r="B514" s="17"/>
    </row>
    <row r="515" spans="2:2">
      <c r="B515" s="17"/>
    </row>
    <row r="516" spans="2:2">
      <c r="B516" s="17"/>
    </row>
    <row r="517" spans="2:2">
      <c r="B517" s="17"/>
    </row>
    <row r="518" spans="2:2">
      <c r="B518" s="17"/>
    </row>
    <row r="519" spans="2:2">
      <c r="B519" s="17"/>
    </row>
    <row r="520" spans="2:2">
      <c r="B520" s="17"/>
    </row>
    <row r="521" spans="2:2">
      <c r="B521" s="17"/>
    </row>
    <row r="522" spans="2:2">
      <c r="B522" s="17"/>
    </row>
    <row r="523" spans="2:2">
      <c r="B523" s="17"/>
    </row>
    <row r="524" spans="2:2">
      <c r="B524" s="17"/>
    </row>
    <row r="525" spans="2:2">
      <c r="B525" s="17"/>
    </row>
    <row r="526" spans="2:2">
      <c r="B526" s="17"/>
    </row>
    <row r="527" spans="2:2">
      <c r="B527" s="17"/>
    </row>
    <row r="528" spans="2:2">
      <c r="B528" s="17"/>
    </row>
    <row r="529" spans="2:2">
      <c r="B529" s="17"/>
    </row>
    <row r="530" spans="2:2">
      <c r="B530" s="17"/>
    </row>
    <row r="531" spans="2:2">
      <c r="B531" s="17"/>
    </row>
    <row r="532" spans="2:2">
      <c r="B532" s="17"/>
    </row>
    <row r="533" spans="2:2">
      <c r="B533" s="17"/>
    </row>
    <row r="534" spans="2:2">
      <c r="B534" s="17"/>
    </row>
    <row r="535" spans="2:2">
      <c r="B535" s="17"/>
    </row>
    <row r="536" spans="2:2">
      <c r="B536" s="17"/>
    </row>
    <row r="537" spans="2:2">
      <c r="B537" s="17"/>
    </row>
  </sheetData>
  <sheetProtection algorithmName="SHA-512" hashValue="qUbRt4eysPLRECpvBMD6CP8Qvu5HC06uMXHpItgyBJ38EteYdngubYoRV8fVX+NS/D2emAMfNwVHzsM9Ip5E6Q==" saltValue="IrPpgYVR8CPJPaoVwlb3qA==" spinCount="100000" sheet="1" objects="1" scenarios="1"/>
  <phoneticPr fontId="16" type="noConversion"/>
  <conditionalFormatting sqref="N3:N434">
    <cfRule type="cellIs" dxfId="2" priority="1" operator="lessThanOrEqual">
      <formula>2.144</formula>
    </cfRule>
    <cfRule type="cellIs" dxfId="1" priority="2" operator="between">
      <formula>2.145</formula>
      <formula>2.574</formula>
    </cfRule>
    <cfRule type="cellIs" dxfId="0" priority="3" operator="between">
      <formula>2.575</formula>
      <formula>3.5</formula>
    </cfRule>
  </conditionalFormatting>
  <pageMargins left="0.7" right="0.7" top="0.75" bottom="0.75" header="0.3" footer="0.3"/>
  <tableParts count="1">
    <tablePart r:id="rId1"/>
  </tablePart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95217-DADF-48B8-A7F8-2F44B16A86CE}">
  <sheetPr codeName="Sheet54">
    <tabColor theme="7"/>
  </sheetPr>
  <dimension ref="A1"/>
  <sheetViews>
    <sheetView showGridLines="0" zoomScale="90" zoomScaleNormal="90" workbookViewId="0"/>
  </sheetViews>
  <sheetFormatPr defaultColWidth="9" defaultRowHeight="14.4"/>
  <cols>
    <col min="1" max="16384" width="9" style="8"/>
  </cols>
  <sheetData/>
  <sheetProtection algorithmName="SHA-512" hashValue="XVsRy+nDUc9cfJrBZaNxoCvYXwwdG915z5rwrWvXqNMznSq+VJO8hL7eYhVvbFj9Hc7FP6v+Ak7pLnFgt+Ao8g==" saltValue="dtRk4mUHaStpChwyu1oWHg==" spinCount="100000" sheet="1" objects="1" scenarios="1"/>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5D888-BA91-4D61-84F9-4F5909582DC5}">
  <sheetPr codeName="Sheet55">
    <tabColor theme="7"/>
  </sheetPr>
  <dimension ref="A2:W164"/>
  <sheetViews>
    <sheetView showGridLines="0" zoomScale="90" zoomScaleNormal="90" workbookViewId="0"/>
  </sheetViews>
  <sheetFormatPr defaultColWidth="9" defaultRowHeight="14.4"/>
  <cols>
    <col min="1" max="1" width="3.5703125" style="7" customWidth="1"/>
    <col min="2" max="4" width="9" style="7"/>
    <col min="5" max="5" width="9" style="7" bestFit="1"/>
    <col min="6" max="8" width="9" style="7"/>
    <col min="9" max="9" width="13" style="7" customWidth="1"/>
    <col min="10" max="16384" width="9" style="7"/>
  </cols>
  <sheetData>
    <row r="2" spans="1:12" ht="14.25" customHeight="1">
      <c r="B2" s="898" t="s">
        <v>562</v>
      </c>
      <c r="C2" s="897" t="s">
        <v>3813</v>
      </c>
      <c r="D2" s="897"/>
      <c r="E2" s="897"/>
      <c r="F2" s="897"/>
      <c r="G2" s="897"/>
      <c r="H2" s="897"/>
      <c r="I2" s="897"/>
      <c r="J2" s="897"/>
      <c r="K2" s="897"/>
      <c r="L2" s="897"/>
    </row>
    <row r="3" spans="1:12" ht="14.25" customHeight="1">
      <c r="B3" s="898"/>
      <c r="C3" s="897"/>
      <c r="D3" s="897"/>
      <c r="E3" s="897"/>
      <c r="F3" s="897"/>
      <c r="G3" s="897"/>
      <c r="H3" s="897"/>
      <c r="I3" s="897"/>
      <c r="J3" s="897"/>
      <c r="K3" s="897"/>
      <c r="L3" s="897"/>
    </row>
    <row r="4" spans="1:12">
      <c r="B4" s="898"/>
      <c r="C4" s="897"/>
      <c r="D4" s="897"/>
      <c r="E4" s="897"/>
      <c r="F4" s="897"/>
      <c r="G4" s="897"/>
      <c r="H4" s="897"/>
      <c r="I4" s="897"/>
      <c r="J4" s="897"/>
      <c r="K4" s="897"/>
      <c r="L4" s="897"/>
    </row>
    <row r="6" spans="1:12">
      <c r="A6" s="18"/>
      <c r="B6" s="26" t="s">
        <v>3817</v>
      </c>
      <c r="C6" s="20"/>
      <c r="D6" s="21"/>
      <c r="G6" s="18"/>
      <c r="H6" s="18"/>
      <c r="I6" s="23"/>
      <c r="J6" s="18"/>
      <c r="K6" s="18"/>
    </row>
    <row r="7" spans="1:12">
      <c r="A7" s="18"/>
      <c r="B7" s="26"/>
      <c r="C7" s="20"/>
      <c r="D7" s="21"/>
      <c r="G7" s="18"/>
      <c r="H7" s="18"/>
      <c r="I7" s="23"/>
      <c r="J7" s="18"/>
      <c r="K7" s="18"/>
    </row>
    <row r="8" spans="1:12">
      <c r="A8" s="27"/>
      <c r="B8" s="696" t="s">
        <v>3818</v>
      </c>
      <c r="C8" s="696"/>
      <c r="D8" s="696"/>
      <c r="F8" s="698"/>
      <c r="G8" s="696"/>
      <c r="H8" s="696"/>
      <c r="I8" s="696"/>
      <c r="J8" s="27"/>
      <c r="K8" s="27"/>
    </row>
    <row r="9" spans="1:12">
      <c r="A9" s="27"/>
      <c r="B9" s="696" t="s">
        <v>3819</v>
      </c>
      <c r="C9" s="696"/>
      <c r="D9" s="696"/>
      <c r="F9" s="698"/>
      <c r="G9" s="696"/>
      <c r="H9" s="696"/>
      <c r="I9" s="696"/>
      <c r="J9" s="27"/>
      <c r="K9" s="27"/>
    </row>
    <row r="10" spans="1:12">
      <c r="A10" s="27"/>
      <c r="B10" s="697" t="s">
        <v>3820</v>
      </c>
      <c r="C10" s="697"/>
      <c r="D10" s="710"/>
      <c r="G10" s="703" t="s">
        <v>3821</v>
      </c>
      <c r="H10" s="699"/>
      <c r="I10" s="700"/>
      <c r="J10" s="27"/>
      <c r="K10" s="27"/>
    </row>
    <row r="11" spans="1:12" ht="64.5">
      <c r="A11" s="29"/>
      <c r="B11" s="30" t="s">
        <v>3822</v>
      </c>
      <c r="C11" s="116" t="s">
        <v>3823</v>
      </c>
      <c r="D11" s="31" t="s">
        <v>3824</v>
      </c>
      <c r="G11" s="704" t="s">
        <v>3825</v>
      </c>
      <c r="H11" s="117" t="s">
        <v>3826</v>
      </c>
      <c r="I11" s="701" t="s">
        <v>3823</v>
      </c>
    </row>
    <row r="12" spans="1:12">
      <c r="A12" s="27"/>
      <c r="B12" s="34" t="s">
        <v>3827</v>
      </c>
      <c r="C12" s="38">
        <v>47</v>
      </c>
      <c r="D12" s="694" t="s">
        <v>3828</v>
      </c>
      <c r="G12" s="705" t="s">
        <v>3829</v>
      </c>
      <c r="H12" s="18">
        <v>1988</v>
      </c>
      <c r="I12" s="702" cm="1">
        <f t="array" ref="I12">AVERAGE(_xlfn._xlws.FILTER($C$12:$C$163, $D$12:$D$163=G12))</f>
        <v>48.875</v>
      </c>
      <c r="J12" s="33"/>
      <c r="K12" s="33"/>
    </row>
    <row r="13" spans="1:12">
      <c r="A13" s="27"/>
      <c r="B13" s="34" t="s">
        <v>3830</v>
      </c>
      <c r="C13" s="38">
        <v>48</v>
      </c>
      <c r="D13" s="32" t="s">
        <v>3829</v>
      </c>
      <c r="G13" s="705" t="s">
        <v>3831</v>
      </c>
      <c r="H13" s="18">
        <v>1989</v>
      </c>
      <c r="I13" s="702" cm="1">
        <f t="array" ref="I13">AVERAGE(_xlfn._xlws.FILTER($C$12:$C$163, $D$12:$D$163=G13))</f>
        <v>51.724999999999994</v>
      </c>
      <c r="J13" s="33"/>
      <c r="K13" s="33"/>
    </row>
    <row r="14" spans="1:12">
      <c r="A14" s="27"/>
      <c r="B14" s="34" t="s">
        <v>3832</v>
      </c>
      <c r="C14" s="38">
        <v>48.5</v>
      </c>
      <c r="D14" s="32" t="s">
        <v>3829</v>
      </c>
      <c r="G14" s="705" t="s">
        <v>3833</v>
      </c>
      <c r="H14" s="18">
        <v>1990</v>
      </c>
      <c r="I14" s="702" cm="1">
        <f t="array" ref="I14">AVERAGE(_xlfn._xlws.FILTER($C$12:$C$163, $D$12:$D$163=G14))</f>
        <v>56.149999999999991</v>
      </c>
      <c r="J14" s="33"/>
      <c r="K14" s="33"/>
    </row>
    <row r="15" spans="1:12">
      <c r="A15" s="27"/>
      <c r="B15" s="34" t="s">
        <v>3834</v>
      </c>
      <c r="C15" s="38">
        <v>49.2</v>
      </c>
      <c r="D15" s="32" t="s">
        <v>3829</v>
      </c>
      <c r="G15" s="705" t="s">
        <v>3835</v>
      </c>
      <c r="H15" s="18">
        <v>1991</v>
      </c>
      <c r="I15" s="702" cm="1">
        <f t="array" ref="I15">AVERAGE(_xlfn._xlws.FILTER($C$12:$C$163, $D$12:$D$163=G15))</f>
        <v>60.05</v>
      </c>
      <c r="J15" s="33"/>
      <c r="K15" s="33"/>
    </row>
    <row r="16" spans="1:12">
      <c r="A16" s="27"/>
      <c r="B16" s="34" t="s">
        <v>3836</v>
      </c>
      <c r="C16" s="38">
        <v>49.8</v>
      </c>
      <c r="D16" s="32" t="s">
        <v>3829</v>
      </c>
      <c r="G16" s="705" t="s">
        <v>3837</v>
      </c>
      <c r="H16" s="18">
        <v>1992</v>
      </c>
      <c r="I16" s="702" cm="1">
        <f t="array" ref="I16">AVERAGE(_xlfn._xlws.FILTER($C$12:$C$163, $D$12:$D$163=G16))</f>
        <v>62.349999999999994</v>
      </c>
      <c r="J16" s="33"/>
      <c r="K16" s="33"/>
    </row>
    <row r="17" spans="1:16">
      <c r="A17" s="27"/>
      <c r="B17" s="34" t="s">
        <v>3838</v>
      </c>
      <c r="C17" s="38">
        <v>50.8</v>
      </c>
      <c r="D17" s="32" t="s">
        <v>3831</v>
      </c>
      <c r="G17" s="705" t="s">
        <v>3839</v>
      </c>
      <c r="H17" s="18">
        <v>1993</v>
      </c>
      <c r="I17" s="702" cm="1">
        <f t="array" ref="I17">AVERAGE(_xlfn._xlws.FILTER($C$12:$C$163, $D$12:$D$163=G17))</f>
        <v>63.825000000000003</v>
      </c>
      <c r="J17" s="33"/>
      <c r="K17" s="33"/>
    </row>
    <row r="18" spans="1:16">
      <c r="A18" s="27"/>
      <c r="B18" s="34" t="s">
        <v>3840</v>
      </c>
      <c r="C18" s="38">
        <v>51.2</v>
      </c>
      <c r="D18" s="32" t="s">
        <v>3831</v>
      </c>
      <c r="G18" s="705" t="s">
        <v>3841</v>
      </c>
      <c r="H18" s="18">
        <v>1994</v>
      </c>
      <c r="I18" s="702" cm="1">
        <f t="array" ref="I18">AVERAGE(_xlfn._xlws.FILTER($C$12:$C$163, $D$12:$D$163=G18))</f>
        <v>65.25</v>
      </c>
      <c r="J18" s="33"/>
      <c r="K18" s="33"/>
    </row>
    <row r="19" spans="1:16">
      <c r="A19" s="27"/>
      <c r="B19" s="34" t="s">
        <v>3842</v>
      </c>
      <c r="C19" s="38">
        <v>52.1</v>
      </c>
      <c r="D19" s="32" t="s">
        <v>3831</v>
      </c>
      <c r="G19" s="705" t="s">
        <v>3843</v>
      </c>
      <c r="H19" s="18">
        <v>1995</v>
      </c>
      <c r="I19" s="702" cm="1">
        <f t="array" ref="I19">AVERAGE(_xlfn._xlws.FILTER($C$12:$C$163, $D$12:$D$163=G19))</f>
        <v>67.125</v>
      </c>
      <c r="J19" s="33"/>
      <c r="K19" s="33"/>
    </row>
    <row r="20" spans="1:16">
      <c r="A20" s="27"/>
      <c r="B20" s="34" t="s">
        <v>3844</v>
      </c>
      <c r="C20" s="38">
        <v>52.8</v>
      </c>
      <c r="D20" s="32" t="s">
        <v>3831</v>
      </c>
      <c r="G20" s="705" t="s">
        <v>3845</v>
      </c>
      <c r="H20" s="18">
        <v>1996</v>
      </c>
      <c r="I20" s="702" cm="1">
        <f t="array" ref="I20">AVERAGE(_xlfn._xlws.FILTER($C$12:$C$163, $D$12:$D$163=G20))</f>
        <v>68.924999999999997</v>
      </c>
      <c r="J20" s="33"/>
      <c r="K20" s="33"/>
      <c r="L20" s="27"/>
      <c r="M20" s="27"/>
      <c r="N20" s="27"/>
      <c r="O20" s="27"/>
      <c r="P20" s="27"/>
    </row>
    <row r="21" spans="1:16">
      <c r="A21" s="27"/>
      <c r="B21" s="34" t="s">
        <v>3846</v>
      </c>
      <c r="C21" s="38">
        <v>54.9</v>
      </c>
      <c r="D21" s="32" t="s">
        <v>3833</v>
      </c>
      <c r="G21" s="705" t="s">
        <v>3847</v>
      </c>
      <c r="H21" s="18">
        <v>1997</v>
      </c>
      <c r="I21" s="702" cm="1">
        <f t="array" ref="I21">AVERAGE(_xlfn._xlws.FILTER($C$12:$C$163, $D$12:$D$163=G21))</f>
        <v>70.349999999999994</v>
      </c>
      <c r="J21" s="33"/>
      <c r="K21" s="33"/>
      <c r="L21" s="27"/>
      <c r="M21" s="27"/>
      <c r="N21" s="27"/>
      <c r="O21" s="27"/>
      <c r="P21" s="27"/>
    </row>
    <row r="22" spans="1:16">
      <c r="A22" s="27"/>
      <c r="B22" s="34" t="s">
        <v>3848</v>
      </c>
      <c r="C22" s="38">
        <v>55.7</v>
      </c>
      <c r="D22" s="32" t="s">
        <v>3833</v>
      </c>
      <c r="G22" s="705" t="s">
        <v>3849</v>
      </c>
      <c r="H22" s="18">
        <v>1998</v>
      </c>
      <c r="I22" s="702" cm="1">
        <f t="array" ref="I22">AVERAGE(_xlfn._xlws.FILTER($C$12:$C$163, $D$12:$D$163=G22))</f>
        <v>71.650000000000006</v>
      </c>
      <c r="J22" s="33"/>
      <c r="K22" s="33"/>
      <c r="L22" s="27"/>
      <c r="M22" s="27"/>
      <c r="N22" s="27"/>
      <c r="O22" s="27"/>
      <c r="P22" s="27"/>
    </row>
    <row r="23" spans="1:16">
      <c r="A23" s="27"/>
      <c r="B23" s="34" t="s">
        <v>3850</v>
      </c>
      <c r="C23" s="38">
        <v>56.8</v>
      </c>
      <c r="D23" s="32" t="s">
        <v>3833</v>
      </c>
      <c r="G23" s="705" t="s">
        <v>3851</v>
      </c>
      <c r="H23" s="18">
        <v>1999</v>
      </c>
      <c r="I23" s="702" cm="1">
        <f t="array" ref="I23">AVERAGE(_xlfn._xlws.FILTER($C$12:$C$163, $D$12:$D$163=G23))</f>
        <v>72.75</v>
      </c>
      <c r="J23" s="33"/>
      <c r="K23" s="33"/>
      <c r="L23" s="27"/>
      <c r="M23" s="27"/>
      <c r="N23" s="27"/>
      <c r="O23" s="27"/>
      <c r="P23" s="27"/>
    </row>
    <row r="24" spans="1:16">
      <c r="A24" s="27"/>
      <c r="B24" s="34" t="s">
        <v>3852</v>
      </c>
      <c r="C24" s="38">
        <v>57.2</v>
      </c>
      <c r="D24" s="32" t="s">
        <v>3833</v>
      </c>
      <c r="G24" s="705" t="s">
        <v>3853</v>
      </c>
      <c r="H24" s="18">
        <v>2000</v>
      </c>
      <c r="I24" s="702" cm="1">
        <f t="array" ref="I24">AVERAGE(_xlfn._xlws.FILTER($C$12:$C$163, $D$12:$D$163=G24))</f>
        <v>73.650000000000006</v>
      </c>
      <c r="J24" s="33"/>
      <c r="K24" s="33"/>
      <c r="L24" s="27"/>
      <c r="M24" s="27"/>
      <c r="N24" s="27"/>
      <c r="O24" s="27"/>
      <c r="P24" s="27"/>
    </row>
    <row r="25" spans="1:16">
      <c r="A25" s="27"/>
      <c r="B25" s="34" t="s">
        <v>3854</v>
      </c>
      <c r="C25" s="38">
        <v>59.1</v>
      </c>
      <c r="D25" s="32" t="s">
        <v>3835</v>
      </c>
      <c r="G25" s="705" t="s">
        <v>3855</v>
      </c>
      <c r="H25" s="18">
        <v>2001</v>
      </c>
      <c r="I25" s="702" cm="1">
        <f t="array" ref="I25">AVERAGE(_xlfn._xlws.FILTER($C$12:$C$163, $D$12:$D$163=G25))</f>
        <v>74.875</v>
      </c>
      <c r="J25" s="33"/>
      <c r="K25" s="33"/>
      <c r="L25" s="27"/>
      <c r="M25" s="27"/>
      <c r="N25" s="27"/>
      <c r="O25" s="27"/>
      <c r="P25" s="27"/>
    </row>
    <row r="26" spans="1:16">
      <c r="A26" s="27"/>
      <c r="B26" s="34" t="s">
        <v>3856</v>
      </c>
      <c r="C26" s="38">
        <v>59.8</v>
      </c>
      <c r="D26" s="32" t="s">
        <v>3835</v>
      </c>
      <c r="G26" s="705" t="s">
        <v>3857</v>
      </c>
      <c r="H26" s="18">
        <v>2002</v>
      </c>
      <c r="I26" s="702" cm="1">
        <f t="array" ref="I26">AVERAGE(_xlfn._xlws.FILTER($C$12:$C$163, $D$12:$D$163=G26))</f>
        <v>75.949999999999989</v>
      </c>
      <c r="J26" s="33"/>
      <c r="K26" s="33"/>
      <c r="L26" s="27"/>
      <c r="M26" s="27"/>
      <c r="N26" s="27"/>
      <c r="O26" s="27"/>
      <c r="P26" s="27"/>
    </row>
    <row r="27" spans="1:16">
      <c r="A27" s="27"/>
      <c r="B27" s="34" t="s">
        <v>3858</v>
      </c>
      <c r="C27" s="38">
        <v>60.5</v>
      </c>
      <c r="D27" s="32" t="s">
        <v>3835</v>
      </c>
      <c r="G27" s="705" t="s">
        <v>3859</v>
      </c>
      <c r="H27" s="18">
        <v>2003</v>
      </c>
      <c r="I27" s="702" cm="1">
        <f t="array" ref="I27">AVERAGE(_xlfn._xlws.FILTER($C$12:$C$163, $D$12:$D$163=G27))</f>
        <v>76.974999999999994</v>
      </c>
      <c r="J27" s="33"/>
      <c r="K27" s="33"/>
      <c r="L27" s="27"/>
      <c r="M27" s="27"/>
      <c r="N27" s="27"/>
      <c r="O27" s="27"/>
      <c r="P27" s="27"/>
    </row>
    <row r="28" spans="1:16">
      <c r="A28" s="27"/>
      <c r="B28" s="34" t="s">
        <v>3860</v>
      </c>
      <c r="C28" s="38">
        <v>60.8</v>
      </c>
      <c r="D28" s="32" t="s">
        <v>3835</v>
      </c>
      <c r="G28" s="705" t="s">
        <v>3861</v>
      </c>
      <c r="H28" s="18">
        <v>2004</v>
      </c>
      <c r="I28" s="702" cm="1">
        <f t="array" ref="I28">AVERAGE(_xlfn._xlws.FILTER($C$12:$C$163, $D$12:$D$163=G28))</f>
        <v>78.099999999999994</v>
      </c>
      <c r="J28" s="33"/>
      <c r="K28" s="33"/>
      <c r="L28" s="27"/>
      <c r="M28" s="27"/>
      <c r="N28" s="27"/>
      <c r="O28" s="27"/>
      <c r="P28" s="27"/>
    </row>
    <row r="29" spans="1:16">
      <c r="A29" s="27"/>
      <c r="B29" s="34" t="s">
        <v>3862</v>
      </c>
      <c r="C29" s="38">
        <v>62.1</v>
      </c>
      <c r="D29" s="32" t="s">
        <v>3837</v>
      </c>
      <c r="G29" s="705" t="s">
        <v>3863</v>
      </c>
      <c r="H29" s="18">
        <v>2005</v>
      </c>
      <c r="I29" s="702" cm="1">
        <f t="array" ref="I29">AVERAGE(_xlfn._xlws.FILTER($C$12:$C$163, $D$12:$D$163=G29))</f>
        <v>79.825000000000003</v>
      </c>
      <c r="J29" s="33"/>
      <c r="K29" s="33"/>
      <c r="L29" s="27"/>
      <c r="M29" s="27"/>
      <c r="N29" s="27"/>
      <c r="O29" s="27"/>
      <c r="P29" s="37"/>
    </row>
    <row r="30" spans="1:16">
      <c r="A30" s="27"/>
      <c r="B30" s="34" t="s">
        <v>3864</v>
      </c>
      <c r="C30" s="38">
        <v>62.1</v>
      </c>
      <c r="D30" s="32" t="s">
        <v>3837</v>
      </c>
      <c r="G30" s="705" t="s">
        <v>3865</v>
      </c>
      <c r="H30" s="18">
        <v>2006</v>
      </c>
      <c r="I30" s="702" cm="1">
        <f t="array" ref="I30">AVERAGE(_xlfn._xlws.FILTER($C$12:$C$163, $D$12:$D$163=G30))</f>
        <v>81.900000000000006</v>
      </c>
      <c r="J30" s="33"/>
      <c r="K30" s="33"/>
      <c r="L30" s="27"/>
      <c r="M30" s="27" t="s">
        <v>1789</v>
      </c>
      <c r="N30" s="27"/>
      <c r="O30" s="27"/>
      <c r="P30" s="37"/>
    </row>
    <row r="31" spans="1:16">
      <c r="A31" s="27"/>
      <c r="B31" s="34" t="s">
        <v>3866</v>
      </c>
      <c r="C31" s="38">
        <v>62.5</v>
      </c>
      <c r="D31" s="32" t="s">
        <v>3837</v>
      </c>
      <c r="G31" s="705" t="s">
        <v>3867</v>
      </c>
      <c r="H31" s="18">
        <v>2007</v>
      </c>
      <c r="I31" s="702" cm="1">
        <f t="array" ref="I31">AVERAGE(_xlfn._xlws.FILTER($C$12:$C$163, $D$12:$D$163=G31))</f>
        <v>83.8</v>
      </c>
      <c r="J31" s="33"/>
      <c r="K31" s="33"/>
      <c r="L31" s="27"/>
      <c r="M31" s="27"/>
      <c r="N31" s="27"/>
      <c r="O31" s="27"/>
      <c r="P31" s="37"/>
    </row>
    <row r="32" spans="1:16">
      <c r="A32" s="27"/>
      <c r="B32" s="34" t="s">
        <v>3868</v>
      </c>
      <c r="C32" s="38">
        <v>62.7</v>
      </c>
      <c r="D32" s="32" t="s">
        <v>3837</v>
      </c>
      <c r="G32" s="705" t="s">
        <v>3869</v>
      </c>
      <c r="H32" s="18">
        <v>2008</v>
      </c>
      <c r="I32" s="702" cm="1">
        <f t="array" ref="I32">AVERAGE(_xlfn._xlws.FILTER($C$12:$C$163, $D$12:$D$163=G32))</f>
        <v>86.85</v>
      </c>
      <c r="J32" s="33"/>
      <c r="K32" s="33"/>
      <c r="L32" s="27"/>
      <c r="M32" s="27"/>
      <c r="N32" s="27"/>
      <c r="O32" s="27"/>
      <c r="P32" s="37"/>
    </row>
    <row r="33" spans="1:23">
      <c r="A33" s="27"/>
      <c r="B33" s="34" t="s">
        <v>3870</v>
      </c>
      <c r="C33" s="38">
        <v>63.5</v>
      </c>
      <c r="D33" s="32" t="s">
        <v>3839</v>
      </c>
      <c r="G33" s="705" t="s">
        <v>3871</v>
      </c>
      <c r="H33" s="18">
        <v>2009</v>
      </c>
      <c r="I33" s="702" cm="1">
        <f t="array" ref="I33">AVERAGE(_xlfn._xlws.FILTER($C$12:$C$163, $D$12:$D$163=G33))</f>
        <v>88.425000000000011</v>
      </c>
      <c r="J33" s="27"/>
      <c r="K33" s="33"/>
      <c r="L33" s="27"/>
      <c r="M33" s="27"/>
      <c r="N33" s="27"/>
      <c r="O33" s="27"/>
      <c r="P33" s="37"/>
    </row>
    <row r="34" spans="1:23">
      <c r="A34" s="27"/>
      <c r="B34" s="34" t="s">
        <v>3872</v>
      </c>
      <c r="C34" s="38">
        <v>63.7</v>
      </c>
      <c r="D34" s="32" t="s">
        <v>3839</v>
      </c>
      <c r="G34" s="705" t="s">
        <v>3873</v>
      </c>
      <c r="H34" s="18">
        <v>2010</v>
      </c>
      <c r="I34" s="702" cm="1">
        <f t="array" ref="I34">AVERAGE(_xlfn._xlws.FILTER($C$12:$C$163, $D$12:$D$163=G34))</f>
        <v>90.899999999999991</v>
      </c>
      <c r="J34" s="27"/>
      <c r="K34" s="33"/>
      <c r="L34" s="27"/>
      <c r="M34" s="27"/>
      <c r="N34" s="27"/>
      <c r="O34" s="27"/>
      <c r="P34" s="37"/>
    </row>
    <row r="35" spans="1:23">
      <c r="A35" s="27"/>
      <c r="B35" s="34" t="s">
        <v>3874</v>
      </c>
      <c r="C35" s="38">
        <v>63.9</v>
      </c>
      <c r="D35" s="32" t="s">
        <v>3839</v>
      </c>
      <c r="G35" s="705" t="s">
        <v>3875</v>
      </c>
      <c r="H35" s="18">
        <v>2011</v>
      </c>
      <c r="I35" s="702" cm="1">
        <f t="array" ref="I35">AVERAGE(_xlfn._xlws.FILTER($C$12:$C$163, $D$12:$D$163=G35))</f>
        <v>94.275000000000006</v>
      </c>
      <c r="J35" s="27"/>
      <c r="K35" s="33"/>
      <c r="L35" s="27"/>
      <c r="M35" s="27"/>
      <c r="N35" s="27"/>
      <c r="O35" s="27"/>
      <c r="P35" s="37"/>
    </row>
    <row r="36" spans="1:23">
      <c r="A36" s="27"/>
      <c r="B36" s="34" t="s">
        <v>3876</v>
      </c>
      <c r="C36" s="38">
        <v>64.2</v>
      </c>
      <c r="D36" s="32" t="s">
        <v>3839</v>
      </c>
      <c r="G36" s="705" t="s">
        <v>3877</v>
      </c>
      <c r="H36" s="18">
        <v>2012</v>
      </c>
      <c r="I36" s="702" cm="1">
        <f t="array" ref="I36">AVERAGE(_xlfn._xlws.FILTER($C$12:$C$163, $D$12:$D$163=G36))</f>
        <v>96.574999999999989</v>
      </c>
      <c r="J36" s="27"/>
      <c r="K36" s="33"/>
      <c r="L36" s="27"/>
      <c r="M36" s="27"/>
      <c r="N36" s="27"/>
      <c r="O36" s="27"/>
      <c r="P36" s="37"/>
      <c r="Q36" s="27"/>
      <c r="R36" s="27"/>
      <c r="S36" s="27"/>
      <c r="T36" s="27"/>
      <c r="U36" s="27"/>
      <c r="V36" s="27"/>
      <c r="W36" s="27"/>
    </row>
    <row r="37" spans="1:23">
      <c r="A37" s="27"/>
      <c r="B37" s="34" t="s">
        <v>3878</v>
      </c>
      <c r="C37" s="38">
        <v>65</v>
      </c>
      <c r="D37" s="32" t="s">
        <v>3841</v>
      </c>
      <c r="G37" s="705" t="s">
        <v>3879</v>
      </c>
      <c r="H37" s="18">
        <v>2013</v>
      </c>
      <c r="I37" s="702" cm="1">
        <f t="array" ref="I37">AVERAGE(_xlfn._xlws.FILTER($C$12:$C$163, $D$12:$D$163=G37))</f>
        <v>98.6</v>
      </c>
      <c r="J37" s="27"/>
      <c r="K37" s="33"/>
      <c r="L37" s="27"/>
      <c r="M37" s="27"/>
      <c r="N37" s="27"/>
      <c r="O37" s="27"/>
      <c r="P37" s="37"/>
      <c r="Q37" s="27"/>
      <c r="R37" s="27"/>
      <c r="S37" s="27"/>
      <c r="T37" s="27"/>
      <c r="U37" s="27"/>
      <c r="V37" s="27"/>
      <c r="W37" s="27"/>
    </row>
    <row r="38" spans="1:23">
      <c r="A38" s="27"/>
      <c r="B38" s="34" t="s">
        <v>3880</v>
      </c>
      <c r="C38" s="38">
        <v>65</v>
      </c>
      <c r="D38" s="32" t="s">
        <v>3841</v>
      </c>
      <c r="G38" s="705" t="s">
        <v>3881</v>
      </c>
      <c r="H38" s="18">
        <v>2014</v>
      </c>
      <c r="I38" s="702" cm="1">
        <f t="array" ref="I38">AVERAGE(_xlfn._xlws.FILTER($C$12:$C$163, $D$12:$D$163=G38))</f>
        <v>99.724999999999994</v>
      </c>
      <c r="J38" s="27"/>
      <c r="K38" s="33"/>
      <c r="L38" s="27"/>
      <c r="M38" s="27"/>
      <c r="N38" s="27"/>
      <c r="O38" s="27"/>
      <c r="P38" s="37"/>
      <c r="Q38" s="27"/>
      <c r="R38" s="27"/>
      <c r="S38" s="27"/>
      <c r="T38" s="27"/>
      <c r="U38" s="27"/>
      <c r="V38" s="27"/>
      <c r="W38" s="38"/>
    </row>
    <row r="39" spans="1:23">
      <c r="A39" s="27"/>
      <c r="B39" s="34" t="s">
        <v>3882</v>
      </c>
      <c r="C39" s="38">
        <v>65.3</v>
      </c>
      <c r="D39" s="32" t="s">
        <v>3841</v>
      </c>
      <c r="G39" s="706" t="s">
        <v>3883</v>
      </c>
      <c r="H39" s="18">
        <v>2015</v>
      </c>
      <c r="I39" s="702" cm="1">
        <f t="array" ref="I39">AVERAGE(_xlfn._xlws.FILTER($C$12:$C$163, $D$12:$D$163=G39))</f>
        <v>100.17500000000001</v>
      </c>
      <c r="J39" s="27"/>
      <c r="K39" s="33"/>
      <c r="L39" s="27"/>
      <c r="M39" s="27"/>
      <c r="N39" s="27"/>
      <c r="O39" s="27"/>
      <c r="P39" s="37"/>
      <c r="Q39" s="27"/>
      <c r="R39" s="27"/>
      <c r="S39" s="27"/>
      <c r="T39" s="27"/>
      <c r="U39" s="27"/>
      <c r="V39" s="27"/>
      <c r="W39" s="38"/>
    </row>
    <row r="40" spans="1:23">
      <c r="A40" s="27"/>
      <c r="B40" s="34" t="s">
        <v>3884</v>
      </c>
      <c r="C40" s="38">
        <v>65.7</v>
      </c>
      <c r="D40" s="35" t="s">
        <v>3841</v>
      </c>
      <c r="G40" s="706" t="s">
        <v>3885</v>
      </c>
      <c r="H40" s="18">
        <v>2016</v>
      </c>
      <c r="I40" s="702" cm="1">
        <f t="array" ref="I40">AVERAGE(_xlfn._xlws.FILTER($C$12:$C$163, $D$12:$D$163=G40))</f>
        <v>101.55</v>
      </c>
      <c r="J40" s="27"/>
      <c r="K40" s="33"/>
      <c r="L40" s="27"/>
      <c r="M40" s="27"/>
      <c r="N40" s="27"/>
      <c r="O40" s="27"/>
      <c r="P40" s="37"/>
      <c r="Q40" s="27"/>
      <c r="R40" s="27"/>
      <c r="S40" s="27"/>
      <c r="T40" s="27"/>
      <c r="U40" s="27"/>
      <c r="V40" s="27"/>
      <c r="W40" s="38"/>
    </row>
    <row r="41" spans="1:23">
      <c r="A41" s="27"/>
      <c r="B41" s="34" t="s">
        <v>3886</v>
      </c>
      <c r="C41" s="38">
        <v>66.7</v>
      </c>
      <c r="D41" s="35" t="s">
        <v>3843</v>
      </c>
      <c r="G41" s="706" t="s">
        <v>3887</v>
      </c>
      <c r="H41" s="18">
        <v>2017</v>
      </c>
      <c r="I41" s="702" cm="1">
        <f t="array" ref="I41">AVERAGE(_xlfn._xlws.FILTER($C$12:$C$163, $D$12:$D$163=G41))</f>
        <v>104.2</v>
      </c>
      <c r="J41" s="27"/>
      <c r="K41" s="39" t="s">
        <v>3888</v>
      </c>
      <c r="L41" s="36"/>
      <c r="M41" s="40"/>
      <c r="N41" s="37"/>
      <c r="O41" s="37"/>
      <c r="P41" s="27"/>
      <c r="Q41" s="27"/>
      <c r="R41" s="27"/>
      <c r="S41" s="27"/>
      <c r="T41" s="27"/>
      <c r="U41" s="27"/>
      <c r="V41" s="27"/>
      <c r="W41" s="38"/>
    </row>
    <row r="42" spans="1:23">
      <c r="A42" s="27"/>
      <c r="B42" s="34" t="s">
        <v>3889</v>
      </c>
      <c r="C42" s="38">
        <v>66.900000000000006</v>
      </c>
      <c r="D42" s="35" t="s">
        <v>3843</v>
      </c>
      <c r="G42" s="706" t="s">
        <v>3890</v>
      </c>
      <c r="H42" s="18">
        <v>2018</v>
      </c>
      <c r="I42" s="702" cm="1">
        <f t="array" ref="I42">AVERAGE(_xlfn._xlws.FILTER($C$12:$C$163, $D$12:$D$163=G42))</f>
        <v>106.425</v>
      </c>
      <c r="J42" s="27"/>
      <c r="K42" s="41" t="s">
        <v>3891</v>
      </c>
      <c r="L42" s="1113" t="s">
        <v>3892</v>
      </c>
      <c r="M42" s="1113"/>
      <c r="N42" s="1113"/>
      <c r="O42" s="1113"/>
      <c r="P42" s="1113"/>
      <c r="Q42" s="1113"/>
      <c r="R42" s="1113"/>
      <c r="S42" s="1113"/>
      <c r="T42" s="27"/>
      <c r="U42" s="27"/>
      <c r="V42" s="27"/>
      <c r="W42" s="38"/>
    </row>
    <row r="43" spans="1:23">
      <c r="A43" s="27"/>
      <c r="B43" s="34" t="s">
        <v>3893</v>
      </c>
      <c r="C43" s="38">
        <v>67.2</v>
      </c>
      <c r="D43" s="35" t="s">
        <v>3843</v>
      </c>
      <c r="G43" s="706" t="s">
        <v>3894</v>
      </c>
      <c r="H43" s="18">
        <v>2019</v>
      </c>
      <c r="I43" s="702" cm="1">
        <f t="array" ref="I43">AVERAGE(_xlfn._xlws.FILTER($C$12:$C$163, $D$12:$D$163=G43))</f>
        <v>108.22499999999999</v>
      </c>
      <c r="J43" s="27"/>
      <c r="K43" s="41"/>
      <c r="L43" s="1112" t="s">
        <v>3895</v>
      </c>
      <c r="M43" s="1113"/>
      <c r="N43" s="1113"/>
      <c r="O43" s="1113"/>
      <c r="P43" s="1113"/>
      <c r="Q43" s="1113"/>
      <c r="R43" s="1113"/>
      <c r="S43" s="1113"/>
      <c r="T43" s="27"/>
      <c r="U43" s="27"/>
      <c r="V43" s="27"/>
      <c r="W43" s="38"/>
    </row>
    <row r="44" spans="1:23">
      <c r="A44" s="27"/>
      <c r="B44" s="34" t="s">
        <v>3896</v>
      </c>
      <c r="C44" s="38">
        <v>67.7</v>
      </c>
      <c r="D44" s="35" t="s">
        <v>3843</v>
      </c>
      <c r="G44" s="706" t="s">
        <v>3897</v>
      </c>
      <c r="H44" s="18">
        <v>2020</v>
      </c>
      <c r="I44" s="702" cm="1">
        <f t="array" ref="I44">AVERAGE(_xlfn._xlws.FILTER($C$12:$C$163, $D$12:$D$163=G44))</f>
        <v>109.15</v>
      </c>
      <c r="J44" s="27"/>
      <c r="K44" s="41"/>
      <c r="L44" s="1113" t="s">
        <v>3898</v>
      </c>
      <c r="M44" s="1113"/>
      <c r="N44" s="1113"/>
      <c r="O44" s="1113"/>
      <c r="P44" s="1113"/>
      <c r="Q44" s="1113"/>
      <c r="R44" s="1113"/>
      <c r="S44" s="1113"/>
      <c r="T44" s="27"/>
      <c r="U44" s="27"/>
      <c r="V44" s="27"/>
      <c r="W44" s="38"/>
    </row>
    <row r="45" spans="1:23">
      <c r="A45" s="27"/>
      <c r="B45" s="34" t="s">
        <v>3899</v>
      </c>
      <c r="C45" s="38">
        <v>68.5</v>
      </c>
      <c r="D45" s="35" t="s">
        <v>3845</v>
      </c>
      <c r="G45" s="706" t="s">
        <v>3900</v>
      </c>
      <c r="H45" s="18">
        <v>2021</v>
      </c>
      <c r="I45" s="702" cm="1">
        <f t="array" ref="I45">AVERAGE(_xlfn._xlws.FILTER($C$12:$C$163, $D$12:$D$163=G45))</f>
        <v>113.125</v>
      </c>
      <c r="J45" s="27"/>
      <c r="K45" s="41"/>
      <c r="L45" s="1112" t="s">
        <v>3895</v>
      </c>
      <c r="M45" s="1113"/>
      <c r="N45" s="1113"/>
      <c r="O45" s="1113"/>
      <c r="P45" s="1113"/>
      <c r="Q45" s="1113"/>
      <c r="R45" s="1113"/>
      <c r="S45" s="1113"/>
      <c r="T45" s="27"/>
      <c r="U45" s="27"/>
      <c r="V45" s="27"/>
      <c r="W45" s="38"/>
    </row>
    <row r="46" spans="1:23">
      <c r="A46" s="27"/>
      <c r="B46" s="34" t="s">
        <v>3901</v>
      </c>
      <c r="C46" s="38">
        <v>68.7</v>
      </c>
      <c r="D46" s="35" t="s">
        <v>3845</v>
      </c>
      <c r="G46" s="706" t="s">
        <v>3902</v>
      </c>
      <c r="H46" s="18">
        <v>2022</v>
      </c>
      <c r="I46" s="702" cm="1">
        <f t="array" ref="I46">AVERAGE(_xlfn._xlws.FILTER($C$12:$C$163, $D$12:$D$163=G46))</f>
        <v>123.05000000000001</v>
      </c>
      <c r="J46" s="27"/>
      <c r="K46" s="41"/>
      <c r="L46" s="1114" t="s">
        <v>3903</v>
      </c>
      <c r="M46" s="1114"/>
      <c r="N46" s="1114"/>
      <c r="O46" s="1114"/>
      <c r="P46" s="1114"/>
      <c r="Q46" s="1114"/>
      <c r="R46" s="1114"/>
      <c r="S46" s="1114"/>
      <c r="T46" s="27"/>
      <c r="U46" s="27"/>
      <c r="V46" s="27"/>
      <c r="W46" s="27"/>
    </row>
    <row r="47" spans="1:23">
      <c r="A47" s="27"/>
      <c r="B47" s="34" t="s">
        <v>3904</v>
      </c>
      <c r="C47" s="38">
        <v>69.2</v>
      </c>
      <c r="D47" s="35" t="s">
        <v>3845</v>
      </c>
      <c r="G47" s="706" t="s">
        <v>3905</v>
      </c>
      <c r="H47" s="18">
        <v>2023</v>
      </c>
      <c r="I47" s="702" cm="1">
        <f t="array" ref="I47">AVERAGE(_xlfn._xlws.FILTER($C$12:$C$163, $D$12:$D$163=G47))</f>
        <v>129.875</v>
      </c>
      <c r="J47" s="27"/>
      <c r="K47" s="41"/>
      <c r="L47" s="1112" t="s">
        <v>3906</v>
      </c>
      <c r="M47" s="1116"/>
      <c r="N47" s="1116"/>
      <c r="O47" s="1116"/>
      <c r="P47" s="1116"/>
      <c r="Q47" s="1116"/>
      <c r="R47" s="1116"/>
      <c r="S47" s="1116"/>
      <c r="T47" s="27"/>
      <c r="U47" s="27"/>
      <c r="V47" s="27"/>
      <c r="W47" s="27"/>
    </row>
    <row r="48" spans="1:23">
      <c r="A48" s="27"/>
      <c r="B48" s="34" t="s">
        <v>3907</v>
      </c>
      <c r="C48" s="695">
        <v>69.3</v>
      </c>
      <c r="D48" s="35" t="s">
        <v>3845</v>
      </c>
      <c r="G48" s="706" t="s">
        <v>3908</v>
      </c>
      <c r="H48" s="18">
        <v>2024</v>
      </c>
      <c r="I48" s="702" cm="1">
        <f t="array" ref="I48">AVERAGE(_xlfn._xlws.FILTER($C$12:$C$163, $D$12:$D$163=G48))</f>
        <v>134.07499999999999</v>
      </c>
      <c r="J48" s="27"/>
      <c r="K48" s="41" t="s">
        <v>3909</v>
      </c>
      <c r="L48" s="1113" t="s">
        <v>3910</v>
      </c>
      <c r="M48" s="1113"/>
      <c r="N48" s="1113"/>
      <c r="O48" s="1113"/>
      <c r="P48" s="1113"/>
      <c r="Q48" s="1113"/>
      <c r="R48" s="1113"/>
      <c r="S48" s="1113"/>
      <c r="T48" s="27"/>
      <c r="U48" s="27"/>
      <c r="V48" s="27"/>
      <c r="W48" s="27"/>
    </row>
    <row r="49" spans="1:23">
      <c r="A49" s="27"/>
      <c r="B49" s="34" t="s">
        <v>3911</v>
      </c>
      <c r="C49" s="695">
        <v>70</v>
      </c>
      <c r="D49" s="35" t="s">
        <v>3847</v>
      </c>
      <c r="G49" s="707" t="s">
        <v>3912</v>
      </c>
      <c r="H49" s="708">
        <v>2025</v>
      </c>
      <c r="I49" s="709" cm="1">
        <f t="array" ref="I49">AVERAGE(_xlfn._xlws.FILTER($C$12:$C$163, $D$12:$D$163=G49))</f>
        <v>138.79999999999998</v>
      </c>
      <c r="J49" s="27"/>
      <c r="K49" s="41"/>
      <c r="L49" s="1112" t="s">
        <v>3895</v>
      </c>
      <c r="M49" s="1113"/>
      <c r="N49" s="1113"/>
      <c r="O49" s="1113"/>
      <c r="P49" s="1113"/>
      <c r="Q49" s="1113"/>
      <c r="R49" s="1113"/>
      <c r="S49" s="1113"/>
      <c r="T49" s="27"/>
      <c r="U49" s="27"/>
      <c r="V49" s="27"/>
      <c r="W49" s="27"/>
    </row>
    <row r="50" spans="1:23">
      <c r="A50" s="27"/>
      <c r="B50" s="34" t="s">
        <v>3913</v>
      </c>
      <c r="C50" s="695">
        <v>70.2</v>
      </c>
      <c r="D50" s="35" t="s">
        <v>3847</v>
      </c>
      <c r="G50" s="27"/>
      <c r="H50" s="27"/>
      <c r="I50" s="27"/>
      <c r="J50" s="27"/>
      <c r="K50" s="41"/>
      <c r="L50" s="1113" t="s">
        <v>3914</v>
      </c>
      <c r="M50" s="1113"/>
      <c r="N50" s="1113"/>
      <c r="O50" s="1113"/>
      <c r="P50" s="1113"/>
      <c r="Q50" s="1113"/>
      <c r="R50" s="1113"/>
      <c r="S50" s="1113"/>
      <c r="T50" s="27"/>
      <c r="U50" s="27"/>
      <c r="V50" s="27"/>
      <c r="W50" s="27"/>
    </row>
    <row r="51" spans="1:23">
      <c r="A51" s="27"/>
      <c r="B51" s="34" t="s">
        <v>3915</v>
      </c>
      <c r="C51" s="695">
        <v>70.599999999999994</v>
      </c>
      <c r="D51" s="35" t="s">
        <v>3847</v>
      </c>
      <c r="G51" s="27"/>
      <c r="H51" s="27"/>
      <c r="I51" s="27"/>
      <c r="J51" s="27"/>
      <c r="K51" s="41"/>
      <c r="L51" s="1112" t="s">
        <v>3895</v>
      </c>
      <c r="M51" s="1113"/>
      <c r="N51" s="1113"/>
      <c r="O51" s="1113"/>
      <c r="P51" s="1113"/>
      <c r="Q51" s="1113"/>
      <c r="R51" s="1113"/>
      <c r="S51" s="1113"/>
      <c r="T51" s="27"/>
      <c r="U51" s="27"/>
      <c r="V51" s="27"/>
      <c r="W51" s="27"/>
    </row>
    <row r="52" spans="1:23">
      <c r="A52" s="27"/>
      <c r="B52" s="34" t="s">
        <v>3916</v>
      </c>
      <c r="C52" s="38">
        <v>70.599999999999994</v>
      </c>
      <c r="D52" s="35" t="s">
        <v>3847</v>
      </c>
      <c r="G52" s="27"/>
      <c r="H52" s="27"/>
      <c r="I52" s="27"/>
      <c r="J52" s="27"/>
      <c r="K52" s="41"/>
      <c r="L52" s="1114" t="s">
        <v>3903</v>
      </c>
      <c r="M52" s="1114"/>
      <c r="N52" s="1114"/>
      <c r="O52" s="1114"/>
      <c r="P52" s="1114"/>
      <c r="Q52" s="1114"/>
      <c r="R52" s="1114"/>
      <c r="S52" s="1114"/>
    </row>
    <row r="53" spans="1:23">
      <c r="A53" s="27"/>
      <c r="B53" s="34" t="s">
        <v>3917</v>
      </c>
      <c r="C53" s="38">
        <v>71.400000000000006</v>
      </c>
      <c r="D53" s="35" t="s">
        <v>3849</v>
      </c>
      <c r="J53" s="27"/>
      <c r="K53" s="41"/>
      <c r="L53" s="1112" t="s">
        <v>3906</v>
      </c>
      <c r="M53" s="1113"/>
      <c r="N53" s="1113"/>
      <c r="O53" s="1113"/>
      <c r="P53" s="1113"/>
      <c r="Q53" s="1113"/>
      <c r="R53" s="1113"/>
      <c r="S53" s="1113"/>
    </row>
    <row r="54" spans="1:23">
      <c r="A54" s="27"/>
      <c r="B54" s="34" t="s">
        <v>3918</v>
      </c>
      <c r="C54" s="38">
        <v>71.400000000000006</v>
      </c>
      <c r="D54" s="35" t="s">
        <v>3849</v>
      </c>
      <c r="J54" s="27"/>
      <c r="K54" s="41" t="s">
        <v>3919</v>
      </c>
      <c r="L54" s="42"/>
      <c r="M54" s="43"/>
      <c r="N54" s="33"/>
      <c r="O54" s="33"/>
      <c r="P54" s="29"/>
      <c r="Q54" s="29"/>
      <c r="R54" s="42"/>
      <c r="S54" s="43"/>
    </row>
    <row r="55" spans="1:23">
      <c r="A55" s="27"/>
      <c r="B55" s="34" t="s">
        <v>3920</v>
      </c>
      <c r="C55" s="38">
        <v>71.8</v>
      </c>
      <c r="D55" s="35" t="s">
        <v>3849</v>
      </c>
      <c r="J55" s="27"/>
      <c r="K55" s="44" t="s">
        <v>3921</v>
      </c>
      <c r="L55" s="1115" t="s">
        <v>3922</v>
      </c>
      <c r="M55" s="1115"/>
      <c r="N55" s="1115"/>
      <c r="O55" s="1115"/>
      <c r="P55" s="1115"/>
      <c r="Q55" s="1115"/>
      <c r="R55" s="1115"/>
      <c r="S55" s="1115"/>
    </row>
    <row r="56" spans="1:23">
      <c r="A56" s="27"/>
      <c r="B56" s="34" t="s">
        <v>3923</v>
      </c>
      <c r="C56" s="38">
        <v>72</v>
      </c>
      <c r="D56" s="35" t="s">
        <v>3849</v>
      </c>
      <c r="J56" s="27"/>
      <c r="K56" s="44" t="s">
        <v>3924</v>
      </c>
      <c r="L56" s="1113" t="s">
        <v>3925</v>
      </c>
      <c r="M56" s="1113"/>
      <c r="N56" s="1113"/>
      <c r="O56" s="1113"/>
      <c r="P56" s="1113"/>
      <c r="Q56" s="1113"/>
      <c r="R56" s="1113"/>
      <c r="S56" s="1113"/>
    </row>
    <row r="57" spans="1:23">
      <c r="A57" s="27"/>
      <c r="B57" s="34" t="s">
        <v>3926</v>
      </c>
      <c r="C57" s="38">
        <v>72.7</v>
      </c>
      <c r="D57" s="35" t="s">
        <v>3851</v>
      </c>
      <c r="J57" s="27"/>
      <c r="K57" s="44" t="s">
        <v>3927</v>
      </c>
      <c r="L57" s="1113" t="s">
        <v>3928</v>
      </c>
      <c r="M57" s="1113"/>
      <c r="N57" s="1113"/>
      <c r="O57" s="1113"/>
      <c r="P57" s="1113"/>
      <c r="Q57" s="1113"/>
      <c r="R57" s="1113"/>
      <c r="S57" s="1113"/>
    </row>
    <row r="58" spans="1:23">
      <c r="A58" s="27"/>
      <c r="B58" s="34" t="s">
        <v>3929</v>
      </c>
      <c r="C58" s="38">
        <v>72.599999999999994</v>
      </c>
      <c r="D58" s="35" t="s">
        <v>3851</v>
      </c>
      <c r="J58" s="27"/>
      <c r="K58" s="44" t="s">
        <v>3930</v>
      </c>
      <c r="L58" s="1113" t="s">
        <v>3931</v>
      </c>
      <c r="M58" s="1113"/>
      <c r="N58" s="1113"/>
      <c r="O58" s="1113"/>
      <c r="P58" s="1113"/>
      <c r="Q58" s="1113"/>
      <c r="R58" s="1113"/>
      <c r="S58" s="1113"/>
    </row>
    <row r="59" spans="1:23">
      <c r="A59" s="27"/>
      <c r="B59" s="34" t="s">
        <v>3932</v>
      </c>
      <c r="C59" s="38">
        <v>72.900000000000006</v>
      </c>
      <c r="D59" s="35" t="s">
        <v>3851</v>
      </c>
      <c r="J59" s="27"/>
      <c r="K59" s="44" t="s">
        <v>3933</v>
      </c>
      <c r="L59" s="1113" t="s">
        <v>3934</v>
      </c>
      <c r="M59" s="1113"/>
      <c r="N59" s="1113"/>
      <c r="O59" s="1113"/>
      <c r="P59" s="1113"/>
      <c r="Q59" s="1113"/>
      <c r="R59" s="1113"/>
      <c r="S59" s="1113"/>
    </row>
    <row r="60" spans="1:23">
      <c r="A60" s="27"/>
      <c r="B60" s="34" t="s">
        <v>3935</v>
      </c>
      <c r="C60" s="38">
        <v>72.8</v>
      </c>
      <c r="D60" s="35" t="s">
        <v>3851</v>
      </c>
      <c r="J60" s="27"/>
      <c r="K60" s="41"/>
      <c r="L60" s="1112" t="s">
        <v>3936</v>
      </c>
      <c r="M60" s="1113"/>
      <c r="N60" s="1113"/>
      <c r="O60" s="1113"/>
      <c r="P60" s="1113"/>
      <c r="Q60" s="1113"/>
      <c r="R60" s="1113"/>
      <c r="S60" s="1113"/>
    </row>
    <row r="61" spans="1:23">
      <c r="A61" s="27"/>
      <c r="B61" s="34" t="s">
        <v>3937</v>
      </c>
      <c r="C61" s="38">
        <v>73.5</v>
      </c>
      <c r="D61" s="35" t="s">
        <v>3853</v>
      </c>
      <c r="J61" s="27"/>
      <c r="K61" s="44" t="s">
        <v>3938</v>
      </c>
      <c r="L61" s="1113" t="s">
        <v>3939</v>
      </c>
      <c r="M61" s="1113"/>
      <c r="N61" s="1113"/>
      <c r="O61" s="1113"/>
      <c r="P61" s="1113"/>
      <c r="Q61" s="1113"/>
      <c r="R61" s="1113"/>
      <c r="S61" s="1113"/>
    </row>
    <row r="62" spans="1:23">
      <c r="A62" s="27"/>
      <c r="B62" s="34" t="s">
        <v>3940</v>
      </c>
      <c r="C62" s="38">
        <v>73.5</v>
      </c>
      <c r="D62" s="35" t="s">
        <v>3853</v>
      </c>
      <c r="J62" s="27"/>
      <c r="K62" s="41"/>
      <c r="L62" s="1112" t="s">
        <v>3941</v>
      </c>
      <c r="M62" s="1113"/>
      <c r="N62" s="1113"/>
      <c r="O62" s="1113"/>
      <c r="P62" s="1113"/>
      <c r="Q62" s="1113"/>
      <c r="R62" s="1113"/>
      <c r="S62" s="1113"/>
    </row>
    <row r="63" spans="1:23">
      <c r="A63" s="27"/>
      <c r="B63" s="34" t="s">
        <v>3942</v>
      </c>
      <c r="C63" s="38">
        <v>73.900000000000006</v>
      </c>
      <c r="D63" s="35" t="s">
        <v>3853</v>
      </c>
      <c r="J63" s="27"/>
      <c r="K63" s="27"/>
      <c r="L63" s="27"/>
      <c r="M63" s="27"/>
      <c r="N63" s="27"/>
    </row>
    <row r="64" spans="1:23">
      <c r="A64" s="27"/>
      <c r="B64" s="34" t="s">
        <v>3943</v>
      </c>
      <c r="C64" s="38">
        <v>73.7</v>
      </c>
      <c r="D64" s="35" t="s">
        <v>3853</v>
      </c>
      <c r="J64" s="27"/>
      <c r="K64" s="27"/>
      <c r="L64" s="27"/>
      <c r="M64" s="27"/>
      <c r="N64" s="27"/>
    </row>
    <row r="65" spans="1:14">
      <c r="A65" s="27"/>
      <c r="B65" s="34" t="s">
        <v>3944</v>
      </c>
      <c r="C65" s="38">
        <v>74.8</v>
      </c>
      <c r="D65" s="35" t="s">
        <v>3855</v>
      </c>
      <c r="J65" s="27"/>
      <c r="K65" s="42"/>
      <c r="L65" s="42"/>
      <c r="M65" s="27"/>
      <c r="N65" s="42"/>
    </row>
    <row r="66" spans="1:14">
      <c r="A66" s="27"/>
      <c r="B66" s="34" t="s">
        <v>3945</v>
      </c>
      <c r="C66" s="38">
        <v>74.8</v>
      </c>
      <c r="D66" s="35" t="s">
        <v>3855</v>
      </c>
      <c r="J66" s="27"/>
      <c r="K66" s="27"/>
      <c r="L66" s="27"/>
      <c r="M66" s="27"/>
      <c r="N66" s="27"/>
    </row>
    <row r="67" spans="1:14">
      <c r="A67" s="27"/>
      <c r="B67" s="34" t="s">
        <v>3946</v>
      </c>
      <c r="C67" s="38">
        <v>74.900000000000006</v>
      </c>
      <c r="D67" s="35" t="s">
        <v>3855</v>
      </c>
      <c r="J67" s="27"/>
      <c r="K67" s="42"/>
      <c r="L67" s="42"/>
      <c r="M67" s="27"/>
      <c r="N67" s="42"/>
    </row>
    <row r="68" spans="1:14">
      <c r="A68" s="27"/>
      <c r="B68" s="34" t="s">
        <v>3947</v>
      </c>
      <c r="C68" s="38">
        <v>75</v>
      </c>
      <c r="D68" s="35" t="s">
        <v>3855</v>
      </c>
      <c r="J68" s="27"/>
      <c r="K68" s="42"/>
      <c r="L68" s="42"/>
      <c r="M68" s="27"/>
      <c r="N68" s="42"/>
    </row>
    <row r="69" spans="1:14">
      <c r="A69" s="27"/>
      <c r="B69" s="34" t="s">
        <v>3948</v>
      </c>
      <c r="C69" s="38">
        <v>75.7</v>
      </c>
      <c r="D69" s="35" t="s">
        <v>3857</v>
      </c>
      <c r="J69" s="27"/>
      <c r="K69" s="42"/>
      <c r="L69" s="42"/>
      <c r="M69" s="27"/>
      <c r="N69" s="42"/>
    </row>
    <row r="70" spans="1:14">
      <c r="A70" s="27"/>
      <c r="B70" s="34" t="s">
        <v>3949</v>
      </c>
      <c r="C70" s="38">
        <v>75.8</v>
      </c>
      <c r="D70" s="35" t="s">
        <v>3857</v>
      </c>
      <c r="J70" s="27"/>
      <c r="K70" s="42"/>
      <c r="L70" s="42"/>
      <c r="M70" s="27"/>
      <c r="N70" s="42"/>
    </row>
    <row r="71" spans="1:14">
      <c r="A71" s="27"/>
      <c r="B71" s="34" t="s">
        <v>3950</v>
      </c>
      <c r="C71" s="38">
        <v>76.2</v>
      </c>
      <c r="D71" s="35" t="s">
        <v>3857</v>
      </c>
      <c r="J71" s="27"/>
      <c r="K71" s="42"/>
      <c r="L71" s="42"/>
      <c r="M71" s="27"/>
      <c r="N71" s="42"/>
    </row>
    <row r="72" spans="1:14">
      <c r="A72" s="27"/>
      <c r="B72" s="34" t="s">
        <v>3951</v>
      </c>
      <c r="C72" s="38">
        <v>76.099999999999994</v>
      </c>
      <c r="D72" s="35" t="s">
        <v>3857</v>
      </c>
      <c r="J72" s="27"/>
      <c r="K72" s="42"/>
      <c r="L72" s="42"/>
      <c r="M72" s="27"/>
      <c r="N72" s="42"/>
    </row>
    <row r="73" spans="1:14">
      <c r="A73" s="27"/>
      <c r="B73" s="34" t="s">
        <v>3952</v>
      </c>
      <c r="C73" s="38">
        <v>76.8</v>
      </c>
      <c r="D73" s="35" t="s">
        <v>3859</v>
      </c>
      <c r="J73" s="27"/>
      <c r="K73" s="42"/>
      <c r="L73" s="42"/>
      <c r="M73" s="27"/>
      <c r="N73" s="42"/>
    </row>
    <row r="74" spans="1:14">
      <c r="A74" s="27"/>
      <c r="B74" s="34" t="s">
        <v>3953</v>
      </c>
      <c r="C74" s="38">
        <v>76.8</v>
      </c>
      <c r="D74" s="35" t="s">
        <v>3859</v>
      </c>
      <c r="J74" s="27"/>
      <c r="K74" s="42"/>
      <c r="L74" s="42"/>
      <c r="M74" s="27"/>
      <c r="N74" s="42"/>
    </row>
    <row r="75" spans="1:14">
      <c r="B75" s="34" t="s">
        <v>3954</v>
      </c>
      <c r="C75" s="38">
        <v>77.099999999999994</v>
      </c>
      <c r="D75" s="35" t="s">
        <v>3859</v>
      </c>
    </row>
    <row r="76" spans="1:14">
      <c r="A76" s="27"/>
      <c r="B76" s="34" t="s">
        <v>3955</v>
      </c>
      <c r="C76" s="38">
        <v>77.2</v>
      </c>
      <c r="D76" s="35" t="s">
        <v>3859</v>
      </c>
      <c r="G76" s="27"/>
      <c r="H76" s="27"/>
      <c r="I76" s="27"/>
      <c r="J76" s="27"/>
      <c r="K76" s="27"/>
      <c r="L76" s="27"/>
      <c r="M76" s="27"/>
      <c r="N76" s="27"/>
    </row>
    <row r="77" spans="1:14">
      <c r="B77" s="34" t="s">
        <v>3956</v>
      </c>
      <c r="C77" s="38">
        <v>77.8</v>
      </c>
      <c r="D77" s="35" t="s">
        <v>3861</v>
      </c>
    </row>
    <row r="78" spans="1:14">
      <c r="B78" s="34" t="s">
        <v>3957</v>
      </c>
      <c r="C78" s="38">
        <v>77.8</v>
      </c>
      <c r="D78" s="35" t="s">
        <v>3861</v>
      </c>
    </row>
    <row r="79" spans="1:14">
      <c r="B79" s="34" t="s">
        <v>3958</v>
      </c>
      <c r="C79" s="38">
        <v>78.3</v>
      </c>
      <c r="D79" s="35" t="s">
        <v>3861</v>
      </c>
    </row>
    <row r="80" spans="1:14">
      <c r="B80" s="34" t="s">
        <v>3959</v>
      </c>
      <c r="C80" s="38">
        <v>78.5</v>
      </c>
      <c r="D80" s="35" t="s">
        <v>3861</v>
      </c>
    </row>
    <row r="81" spans="2:4">
      <c r="B81" s="34" t="s">
        <v>3960</v>
      </c>
      <c r="C81" s="38">
        <v>79.3</v>
      </c>
      <c r="D81" s="35" t="s">
        <v>3863</v>
      </c>
    </row>
    <row r="82" spans="2:4">
      <c r="B82" s="34" t="s">
        <v>3961</v>
      </c>
      <c r="C82" s="38">
        <v>79.7</v>
      </c>
      <c r="D82" s="35" t="s">
        <v>3863</v>
      </c>
    </row>
    <row r="83" spans="2:4">
      <c r="B83" s="34" t="s">
        <v>3962</v>
      </c>
      <c r="C83" s="38">
        <v>80.099999999999994</v>
      </c>
      <c r="D83" s="35" t="s">
        <v>3863</v>
      </c>
    </row>
    <row r="84" spans="2:4">
      <c r="B84" s="34" t="s">
        <v>3963</v>
      </c>
      <c r="C84" s="38">
        <v>80.2</v>
      </c>
      <c r="D84" s="35" t="s">
        <v>3863</v>
      </c>
    </row>
    <row r="85" spans="2:4">
      <c r="B85" s="34" t="s">
        <v>3964</v>
      </c>
      <c r="C85" s="38">
        <v>81.2</v>
      </c>
      <c r="D85" s="35" t="s">
        <v>3865</v>
      </c>
    </row>
    <row r="86" spans="2:4">
      <c r="B86" s="34" t="s">
        <v>3965</v>
      </c>
      <c r="C86" s="38">
        <v>81.7</v>
      </c>
      <c r="D86" s="35" t="s">
        <v>3865</v>
      </c>
    </row>
    <row r="87" spans="2:4">
      <c r="B87" s="34" t="s">
        <v>3966</v>
      </c>
      <c r="C87" s="38">
        <v>82.3</v>
      </c>
      <c r="D87" s="35" t="s">
        <v>3865</v>
      </c>
    </row>
    <row r="88" spans="2:4">
      <c r="B88" s="34" t="s">
        <v>3967</v>
      </c>
      <c r="C88" s="38">
        <v>82.4</v>
      </c>
      <c r="D88" s="35" t="s">
        <v>3865</v>
      </c>
    </row>
    <row r="89" spans="2:4">
      <c r="B89" s="34" t="s">
        <v>3968</v>
      </c>
      <c r="C89" s="38">
        <v>83.3</v>
      </c>
      <c r="D89" s="35" t="s">
        <v>3867</v>
      </c>
    </row>
    <row r="90" spans="2:4">
      <c r="B90" s="34" t="s">
        <v>3969</v>
      </c>
      <c r="C90" s="38">
        <v>83.3</v>
      </c>
      <c r="D90" s="35" t="s">
        <v>3867</v>
      </c>
    </row>
    <row r="91" spans="2:4">
      <c r="B91" s="34" t="s">
        <v>3970</v>
      </c>
      <c r="C91" s="38">
        <v>84.1</v>
      </c>
      <c r="D91" s="35" t="s">
        <v>3867</v>
      </c>
    </row>
    <row r="92" spans="2:4">
      <c r="B92" s="34" t="s">
        <v>3971</v>
      </c>
      <c r="C92" s="38">
        <v>84.5</v>
      </c>
      <c r="D92" s="35" t="s">
        <v>3867</v>
      </c>
    </row>
    <row r="93" spans="2:4">
      <c r="B93" s="34" t="s">
        <v>3972</v>
      </c>
      <c r="C93" s="38">
        <v>86.1</v>
      </c>
      <c r="D93" s="35" t="s">
        <v>3869</v>
      </c>
    </row>
    <row r="94" spans="2:4">
      <c r="B94" s="34" t="s">
        <v>3973</v>
      </c>
      <c r="C94" s="38">
        <v>87.1</v>
      </c>
      <c r="D94" s="35" t="s">
        <v>3869</v>
      </c>
    </row>
    <row r="95" spans="2:4">
      <c r="B95" s="34" t="s">
        <v>3974</v>
      </c>
      <c r="C95" s="38">
        <v>87.2</v>
      </c>
      <c r="D95" s="35" t="s">
        <v>3869</v>
      </c>
    </row>
    <row r="96" spans="2:4">
      <c r="B96" s="34" t="s">
        <v>3975</v>
      </c>
      <c r="C96" s="38">
        <v>87</v>
      </c>
      <c r="D96" s="35" t="s">
        <v>3869</v>
      </c>
    </row>
    <row r="97" spans="2:4">
      <c r="B97" s="34" t="s">
        <v>3976</v>
      </c>
      <c r="C97" s="38">
        <v>87.8</v>
      </c>
      <c r="D97" s="35" t="s">
        <v>3871</v>
      </c>
    </row>
    <row r="98" spans="2:4">
      <c r="B98" s="34" t="s">
        <v>3977</v>
      </c>
      <c r="C98" s="38">
        <v>88.2</v>
      </c>
      <c r="D98" s="35" t="s">
        <v>3871</v>
      </c>
    </row>
    <row r="99" spans="2:4">
      <c r="B99" s="34" t="s">
        <v>3978</v>
      </c>
      <c r="C99" s="38">
        <v>88.6</v>
      </c>
      <c r="D99" s="35" t="s">
        <v>3871</v>
      </c>
    </row>
    <row r="100" spans="2:4">
      <c r="B100" s="34" t="s">
        <v>3979</v>
      </c>
      <c r="C100" s="38">
        <v>89.1</v>
      </c>
      <c r="D100" s="35" t="s">
        <v>3871</v>
      </c>
    </row>
    <row r="101" spans="2:4">
      <c r="B101" s="34" t="s">
        <v>3980</v>
      </c>
      <c r="C101" s="38">
        <v>90</v>
      </c>
      <c r="D101" s="35" t="s">
        <v>3873</v>
      </c>
    </row>
    <row r="102" spans="2:4">
      <c r="B102" s="34" t="s">
        <v>3981</v>
      </c>
      <c r="C102" s="38">
        <v>90.3</v>
      </c>
      <c r="D102" s="35" t="s">
        <v>3873</v>
      </c>
    </row>
    <row r="103" spans="2:4">
      <c r="B103" s="34" t="s">
        <v>3982</v>
      </c>
      <c r="C103" s="38">
        <v>91.1</v>
      </c>
      <c r="D103" s="35" t="s">
        <v>3873</v>
      </c>
    </row>
    <row r="104" spans="2:4">
      <c r="B104" s="34" t="s">
        <v>3983</v>
      </c>
      <c r="C104" s="38">
        <v>92.2</v>
      </c>
      <c r="D104" s="35" t="s">
        <v>3873</v>
      </c>
    </row>
    <row r="105" spans="2:4">
      <c r="B105" s="34" t="s">
        <v>3984</v>
      </c>
      <c r="C105" s="38">
        <v>93.4</v>
      </c>
      <c r="D105" s="35" t="s">
        <v>3875</v>
      </c>
    </row>
    <row r="106" spans="2:4">
      <c r="B106" s="34" t="s">
        <v>3985</v>
      </c>
      <c r="C106" s="38">
        <v>93.9</v>
      </c>
      <c r="D106" s="35" t="s">
        <v>3875</v>
      </c>
    </row>
    <row r="107" spans="2:4">
      <c r="B107" s="34" t="s">
        <v>3986</v>
      </c>
      <c r="C107" s="38">
        <v>94.7</v>
      </c>
      <c r="D107" s="35" t="s">
        <v>3875</v>
      </c>
    </row>
    <row r="108" spans="2:4">
      <c r="B108" s="34" t="s">
        <v>3987</v>
      </c>
      <c r="C108" s="38">
        <v>95.1</v>
      </c>
      <c r="D108" s="35" t="s">
        <v>3875</v>
      </c>
    </row>
    <row r="109" spans="2:4">
      <c r="B109" s="34" t="s">
        <v>3988</v>
      </c>
      <c r="C109" s="38">
        <v>95.8</v>
      </c>
      <c r="D109" s="35" t="s">
        <v>3877</v>
      </c>
    </row>
    <row r="110" spans="2:4">
      <c r="B110" s="34" t="s">
        <v>3989</v>
      </c>
      <c r="C110" s="38">
        <v>96.1</v>
      </c>
      <c r="D110" s="35" t="s">
        <v>3877</v>
      </c>
    </row>
    <row r="111" spans="2:4">
      <c r="B111" s="34" t="s">
        <v>3990</v>
      </c>
      <c r="C111" s="38">
        <v>97</v>
      </c>
      <c r="D111" s="35" t="s">
        <v>3877</v>
      </c>
    </row>
    <row r="112" spans="2:4">
      <c r="B112" s="34" t="s">
        <v>3991</v>
      </c>
      <c r="C112" s="38">
        <v>97.4</v>
      </c>
      <c r="D112" s="35" t="s">
        <v>3877</v>
      </c>
    </row>
    <row r="113" spans="2:4">
      <c r="B113" s="34" t="s">
        <v>3992</v>
      </c>
      <c r="C113" s="38">
        <v>98.1</v>
      </c>
      <c r="D113" s="35" t="s">
        <v>3879</v>
      </c>
    </row>
    <row r="114" spans="2:4">
      <c r="B114" s="34" t="s">
        <v>3993</v>
      </c>
      <c r="C114" s="38">
        <v>98.4</v>
      </c>
      <c r="D114" s="35" t="s">
        <v>3879</v>
      </c>
    </row>
    <row r="115" spans="2:4">
      <c r="B115" s="34" t="s">
        <v>3994</v>
      </c>
      <c r="C115" s="38">
        <v>98.9</v>
      </c>
      <c r="D115" s="35" t="s">
        <v>3879</v>
      </c>
    </row>
    <row r="116" spans="2:4">
      <c r="B116" s="34" t="s">
        <v>3995</v>
      </c>
      <c r="C116" s="38">
        <v>99</v>
      </c>
      <c r="D116" s="35" t="s">
        <v>3879</v>
      </c>
    </row>
    <row r="117" spans="2:4">
      <c r="B117" s="34" t="s">
        <v>3996</v>
      </c>
      <c r="C117" s="38">
        <v>99.7</v>
      </c>
      <c r="D117" s="35" t="s">
        <v>3881</v>
      </c>
    </row>
    <row r="118" spans="2:4">
      <c r="B118" s="34" t="s">
        <v>3997</v>
      </c>
      <c r="C118" s="38">
        <v>99.8</v>
      </c>
      <c r="D118" s="35" t="s">
        <v>3881</v>
      </c>
    </row>
    <row r="119" spans="2:4">
      <c r="B119" s="34" t="s">
        <v>3998</v>
      </c>
      <c r="C119" s="38">
        <v>100</v>
      </c>
      <c r="D119" s="35" t="s">
        <v>3881</v>
      </c>
    </row>
    <row r="120" spans="2:4">
      <c r="B120" s="34" t="s">
        <v>3999</v>
      </c>
      <c r="C120" s="38">
        <v>99.4</v>
      </c>
      <c r="D120" s="35" t="s">
        <v>3881</v>
      </c>
    </row>
    <row r="121" spans="2:4">
      <c r="B121" s="34" t="s">
        <v>4000</v>
      </c>
      <c r="C121" s="38">
        <v>100</v>
      </c>
      <c r="D121" s="35" t="s">
        <v>3883</v>
      </c>
    </row>
    <row r="122" spans="2:4">
      <c r="B122" s="34" t="s">
        <v>4001</v>
      </c>
      <c r="C122" s="38">
        <v>100.2</v>
      </c>
      <c r="D122" s="35" t="s">
        <v>3883</v>
      </c>
    </row>
    <row r="123" spans="2:4">
      <c r="B123" s="34" t="s">
        <v>4002</v>
      </c>
      <c r="C123" s="38">
        <v>100.4</v>
      </c>
      <c r="D123" s="35" t="s">
        <v>3883</v>
      </c>
    </row>
    <row r="124" spans="2:4">
      <c r="B124" s="34" t="s">
        <v>4003</v>
      </c>
      <c r="C124" s="38">
        <v>100.1</v>
      </c>
      <c r="D124" s="35" t="s">
        <v>3883</v>
      </c>
    </row>
    <row r="125" spans="2:4">
      <c r="B125" s="34" t="s">
        <v>4004</v>
      </c>
      <c r="C125" s="38">
        <v>100.8</v>
      </c>
      <c r="D125" s="35" t="s">
        <v>3885</v>
      </c>
    </row>
    <row r="126" spans="2:4">
      <c r="B126" s="34" t="s">
        <v>4005</v>
      </c>
      <c r="C126" s="38">
        <v>101.2</v>
      </c>
      <c r="D126" s="35" t="s">
        <v>3885</v>
      </c>
    </row>
    <row r="127" spans="2:4">
      <c r="B127" s="34" t="s">
        <v>4006</v>
      </c>
      <c r="C127" s="38">
        <v>101.9</v>
      </c>
      <c r="D127" s="35" t="s">
        <v>3885</v>
      </c>
    </row>
    <row r="128" spans="2:4">
      <c r="B128" s="34" t="s">
        <v>4007</v>
      </c>
      <c r="C128" s="38">
        <v>102.3</v>
      </c>
      <c r="D128" s="35" t="s">
        <v>3885</v>
      </c>
    </row>
    <row r="129" spans="2:4">
      <c r="B129" s="34" t="s">
        <v>4008</v>
      </c>
      <c r="C129" s="38">
        <v>103.4</v>
      </c>
      <c r="D129" s="35" t="s">
        <v>3887</v>
      </c>
    </row>
    <row r="130" spans="2:4">
      <c r="B130" s="34" t="s">
        <v>4009</v>
      </c>
      <c r="C130" s="38">
        <v>103.9</v>
      </c>
      <c r="D130" s="35" t="s">
        <v>3887</v>
      </c>
    </row>
    <row r="131" spans="2:4">
      <c r="B131" s="34" t="s">
        <v>4010</v>
      </c>
      <c r="C131" s="38">
        <v>104.7</v>
      </c>
      <c r="D131" s="35" t="s">
        <v>3887</v>
      </c>
    </row>
    <row r="132" spans="2:4">
      <c r="B132" s="34" t="s">
        <v>4011</v>
      </c>
      <c r="C132" s="38">
        <v>104.8</v>
      </c>
      <c r="D132" s="35" t="s">
        <v>3887</v>
      </c>
    </row>
    <row r="133" spans="2:4">
      <c r="B133" s="34" t="s">
        <v>4012</v>
      </c>
      <c r="C133" s="38">
        <v>105.8</v>
      </c>
      <c r="D133" s="35" t="s">
        <v>3890</v>
      </c>
    </row>
    <row r="134" spans="2:4">
      <c r="B134" s="34" t="s">
        <v>4013</v>
      </c>
      <c r="C134" s="38">
        <v>106.3</v>
      </c>
      <c r="D134" s="35" t="s">
        <v>3890</v>
      </c>
    </row>
    <row r="135" spans="2:4">
      <c r="B135" s="34" t="s">
        <v>4014</v>
      </c>
      <c r="C135" s="38">
        <v>106.9</v>
      </c>
      <c r="D135" s="35" t="s">
        <v>3890</v>
      </c>
    </row>
    <row r="136" spans="2:4">
      <c r="B136" s="34" t="s">
        <v>4015</v>
      </c>
      <c r="C136" s="38">
        <v>106.7</v>
      </c>
      <c r="D136" s="35" t="s">
        <v>3890</v>
      </c>
    </row>
    <row r="137" spans="2:4">
      <c r="B137" s="34" t="s">
        <v>4016</v>
      </c>
      <c r="C137" s="38">
        <v>107.8</v>
      </c>
      <c r="D137" s="35" t="s">
        <v>3894</v>
      </c>
    </row>
    <row r="138" spans="2:4">
      <c r="B138" s="34" t="s">
        <v>4017</v>
      </c>
      <c r="C138" s="38">
        <v>108.2</v>
      </c>
      <c r="D138" s="35" t="s">
        <v>3894</v>
      </c>
    </row>
    <row r="139" spans="2:4">
      <c r="B139" s="34" t="s">
        <v>4018</v>
      </c>
      <c r="C139" s="38">
        <v>108.4</v>
      </c>
      <c r="D139" s="35" t="s">
        <v>3894</v>
      </c>
    </row>
    <row r="140" spans="2:4">
      <c r="B140" s="34" t="s">
        <v>4019</v>
      </c>
      <c r="C140" s="38">
        <v>108.5</v>
      </c>
      <c r="D140" s="35" t="s">
        <v>3894</v>
      </c>
    </row>
    <row r="141" spans="2:4">
      <c r="B141" s="34" t="s">
        <v>4020</v>
      </c>
      <c r="C141" s="38">
        <v>108.7</v>
      </c>
      <c r="D141" s="35" t="s">
        <v>3897</v>
      </c>
    </row>
    <row r="142" spans="2:4">
      <c r="B142" s="34" t="s">
        <v>4021</v>
      </c>
      <c r="C142" s="38">
        <v>109.1</v>
      </c>
      <c r="D142" s="35" t="s">
        <v>3897</v>
      </c>
    </row>
    <row r="143" spans="2:4">
      <c r="B143" s="34" t="s">
        <v>4022</v>
      </c>
      <c r="C143" s="38">
        <v>109.3</v>
      </c>
      <c r="D143" s="35" t="s">
        <v>3897</v>
      </c>
    </row>
    <row r="144" spans="2:4">
      <c r="B144" s="34" t="s">
        <v>4023</v>
      </c>
      <c r="C144" s="38">
        <v>109.5</v>
      </c>
      <c r="D144" s="35" t="s">
        <v>3897</v>
      </c>
    </row>
    <row r="145" spans="2:4">
      <c r="B145" s="34" t="s">
        <v>4024</v>
      </c>
      <c r="C145" s="38">
        <v>110.9</v>
      </c>
      <c r="D145" s="35" t="s">
        <v>3900</v>
      </c>
    </row>
    <row r="146" spans="2:4">
      <c r="B146" s="34" t="s">
        <v>4025</v>
      </c>
      <c r="C146" s="38">
        <v>112</v>
      </c>
      <c r="D146" s="35" t="s">
        <v>3900</v>
      </c>
    </row>
    <row r="147" spans="2:4">
      <c r="B147" s="34" t="s">
        <v>4026</v>
      </c>
      <c r="C147" s="38">
        <v>114.1</v>
      </c>
      <c r="D147" s="35" t="s">
        <v>3900</v>
      </c>
    </row>
    <row r="148" spans="2:4">
      <c r="B148" s="34" t="s">
        <v>4027</v>
      </c>
      <c r="C148" s="38">
        <v>115.5</v>
      </c>
      <c r="D148" s="35" t="s">
        <v>3900</v>
      </c>
    </row>
    <row r="149" spans="2:4">
      <c r="B149" s="34" t="s">
        <v>4028</v>
      </c>
      <c r="C149" s="38">
        <v>119.7</v>
      </c>
      <c r="D149" s="35" t="s">
        <v>3902</v>
      </c>
    </row>
    <row r="150" spans="2:4">
      <c r="B150" s="34" t="s">
        <v>4029</v>
      </c>
      <c r="C150" s="38">
        <v>121.8</v>
      </c>
      <c r="D150" s="35" t="s">
        <v>3902</v>
      </c>
    </row>
    <row r="151" spans="2:4">
      <c r="B151" s="34" t="s">
        <v>4030</v>
      </c>
      <c r="C151" s="38">
        <v>124.8</v>
      </c>
      <c r="D151" s="35" t="s">
        <v>3902</v>
      </c>
    </row>
    <row r="152" spans="2:4">
      <c r="B152" s="34" t="s">
        <v>4031</v>
      </c>
      <c r="C152" s="38">
        <v>125.9</v>
      </c>
      <c r="D152" s="35" t="s">
        <v>3902</v>
      </c>
    </row>
    <row r="153" spans="2:4">
      <c r="B153" s="34" t="s">
        <v>4032</v>
      </c>
      <c r="C153" s="38">
        <v>128.9</v>
      </c>
      <c r="D153" s="35" t="s">
        <v>3905</v>
      </c>
    </row>
    <row r="154" spans="2:4">
      <c r="B154" s="34" t="s">
        <v>4033</v>
      </c>
      <c r="C154" s="38">
        <v>129.5</v>
      </c>
      <c r="D154" s="35" t="s">
        <v>3905</v>
      </c>
    </row>
    <row r="155" spans="2:4">
      <c r="B155" s="34" t="s">
        <v>4034</v>
      </c>
      <c r="C155" s="38">
        <v>130.30000000000001</v>
      </c>
      <c r="D155" s="35" t="s">
        <v>3905</v>
      </c>
    </row>
    <row r="156" spans="2:4">
      <c r="B156" s="34" t="s">
        <v>4035</v>
      </c>
      <c r="C156" s="38">
        <v>130.80000000000001</v>
      </c>
      <c r="D156" s="35" t="s">
        <v>3905</v>
      </c>
    </row>
    <row r="157" spans="2:4">
      <c r="B157" s="34" t="s">
        <v>4036</v>
      </c>
      <c r="C157" s="38">
        <v>132.69999999999999</v>
      </c>
      <c r="D157" s="35" t="s">
        <v>3908</v>
      </c>
    </row>
    <row r="158" spans="2:4">
      <c r="B158" s="34" t="s">
        <v>4037</v>
      </c>
      <c r="C158" s="38">
        <v>133.30000000000001</v>
      </c>
      <c r="D158" s="35" t="s">
        <v>3908</v>
      </c>
    </row>
    <row r="159" spans="2:4">
      <c r="B159" s="34" t="s">
        <v>4038</v>
      </c>
      <c r="C159" s="38">
        <v>134.69999999999999</v>
      </c>
      <c r="D159" s="35" t="s">
        <v>3908</v>
      </c>
    </row>
    <row r="160" spans="2:4">
      <c r="B160" s="34" t="s">
        <v>4039</v>
      </c>
      <c r="C160" s="38">
        <v>135.6</v>
      </c>
      <c r="D160" s="35" t="s">
        <v>3908</v>
      </c>
    </row>
    <row r="161" spans="2:4">
      <c r="B161" s="34" t="s">
        <v>4040</v>
      </c>
      <c r="C161" s="38">
        <v>138</v>
      </c>
      <c r="D161" s="35" t="s">
        <v>3912</v>
      </c>
    </row>
    <row r="162" spans="2:4">
      <c r="B162" s="34" t="s">
        <v>4041</v>
      </c>
      <c r="C162" s="38">
        <v>138.80000000000001</v>
      </c>
      <c r="D162" s="35" t="s">
        <v>3912</v>
      </c>
    </row>
    <row r="163" spans="2:4">
      <c r="B163" s="34" t="s">
        <v>4042</v>
      </c>
      <c r="C163" s="38">
        <v>139.6</v>
      </c>
      <c r="D163" s="35" t="s">
        <v>3912</v>
      </c>
    </row>
    <row r="164" spans="2:4">
      <c r="D164" s="35" t="s">
        <v>3912</v>
      </c>
    </row>
  </sheetData>
  <sheetProtection algorithmName="SHA-512" hashValue="179NaZ7FEjYgAITyW78C/VEjMd1qQOnquyaQW5DMeGDAI8jKKcbut0nBXtQOnVRcPXp/ffadu4Wm9arVKZfTdg==" saltValue="8CtdLc5PDKNdgJcyZW4CFw==" spinCount="100000" sheet="1" objects="1" scenarios="1"/>
  <mergeCells count="22">
    <mergeCell ref="L62:S62"/>
    <mergeCell ref="L61:S61"/>
    <mergeCell ref="L44:S44"/>
    <mergeCell ref="L45:S45"/>
    <mergeCell ref="L49:S49"/>
    <mergeCell ref="L50:S50"/>
    <mergeCell ref="L48:S48"/>
    <mergeCell ref="L57:S57"/>
    <mergeCell ref="L55:S55"/>
    <mergeCell ref="L60:S60"/>
    <mergeCell ref="L51:S51"/>
    <mergeCell ref="L52:S52"/>
    <mergeCell ref="L59:S59"/>
    <mergeCell ref="L58:S58"/>
    <mergeCell ref="L56:S56"/>
    <mergeCell ref="L47:S47"/>
    <mergeCell ref="L53:S53"/>
    <mergeCell ref="B2:B4"/>
    <mergeCell ref="C2:L4"/>
    <mergeCell ref="L42:S42"/>
    <mergeCell ref="L43:S43"/>
    <mergeCell ref="L46:S46"/>
  </mergeCells>
  <phoneticPr fontId="16" type="noConversion"/>
  <hyperlinks>
    <hyperlink ref="L62" r:id="rId1" xr:uid="{3E6FEF21-89D0-456D-A5AF-CD223D968F28}"/>
    <hyperlink ref="L60" r:id="rId2" xr:uid="{0F907F46-3233-4E17-B9ED-765824C2E62C}"/>
    <hyperlink ref="L47:R47" r:id="rId3" display="https://obr.uk/efo/economic-and-fiscal-outlook-march-2024/" xr:uid="{08F6BC13-6BE1-4481-AAD7-54628AD1F7DE}"/>
    <hyperlink ref="L53:R53" r:id="rId4" display="https://obr.uk/efo/economic-and-fiscal-outlook-march-2024/" xr:uid="{343BA92B-4A6B-4B4C-8B0C-2F037C1A3CBD}"/>
    <hyperlink ref="L43:R43" r:id="rId5" display="https://www.ons.gov.uk/file?uri=/economy/grossdomesticproductgdp/datasets/uksecondestimateofgdpdatatables/quarter1jantomar2024quarterlynationalaccounts/quarterlynationalaccountsdatatables.xlsx" xr:uid="{885D62BA-A1FE-45C1-9638-442CAE2317DC}"/>
    <hyperlink ref="L45:R45" r:id="rId6" display="https://www.ons.gov.uk/file?uri=/economy/grossdomesticproductgdp/datasets/uksecondestimateofgdpdatatables/quarter1jantomar2024quarterlynationalaccounts/quarterlynationalaccountsdatatables.xlsx" xr:uid="{4B9F54B6-4ECC-43DA-84AC-F7879B732C35}"/>
    <hyperlink ref="L49:R49" r:id="rId7" display="https://www.ons.gov.uk/file?uri=/economy/grossdomesticproductgdp/datasets/uksecondestimateofgdpdatatables/quarter1jantomar2024quarterlynationalaccounts/quarterlynationalaccountsdatatables.xlsx" xr:uid="{B4B1ACC3-1A64-4B1A-8787-AB1C174E8771}"/>
    <hyperlink ref="L51:R51" r:id="rId8" display="https://www.ons.gov.uk/file?uri=/economy/grossdomesticproductgdp/datasets/uksecondestimateofgdpdatatables/quarter1jantomar2024quarterlynationalaccounts/quarterlynationalaccountsdatatables.xlsx" xr:uid="{F43DFDF9-173C-4B61-9D2B-3914FAE8B248}"/>
  </hyperlinks>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0AFBC-DD60-4210-A14B-4F764C39B3E9}">
  <sheetPr codeName="Sheet56">
    <tabColor theme="7"/>
  </sheetPr>
  <dimension ref="A2:P115"/>
  <sheetViews>
    <sheetView showGridLines="0" zoomScale="90" zoomScaleNormal="90" workbookViewId="0"/>
  </sheetViews>
  <sheetFormatPr defaultColWidth="9" defaultRowHeight="14.4"/>
  <cols>
    <col min="1" max="1" width="3.5703125" style="7" customWidth="1"/>
    <col min="2" max="6" width="9" style="7"/>
    <col min="7" max="7" width="25.5703125" style="7" customWidth="1"/>
    <col min="8" max="8" width="9" style="7"/>
    <col min="9" max="9" width="38" style="7" customWidth="1"/>
    <col min="10" max="16384" width="9" style="7"/>
  </cols>
  <sheetData>
    <row r="2" spans="1:16" ht="14.25" customHeight="1">
      <c r="B2" s="898" t="s">
        <v>562</v>
      </c>
      <c r="C2" s="897" t="s">
        <v>3696</v>
      </c>
      <c r="D2" s="897"/>
      <c r="E2" s="897"/>
      <c r="F2" s="897"/>
      <c r="G2" s="897"/>
      <c r="H2" s="897"/>
      <c r="I2" s="897"/>
      <c r="J2" s="897"/>
      <c r="K2" s="897"/>
      <c r="L2" s="897"/>
      <c r="M2" s="897"/>
      <c r="N2" s="897"/>
    </row>
    <row r="3" spans="1:16" ht="14.25" customHeight="1">
      <c r="B3" s="898"/>
      <c r="C3" s="897"/>
      <c r="D3" s="897"/>
      <c r="E3" s="897"/>
      <c r="F3" s="897"/>
      <c r="G3" s="897"/>
      <c r="H3" s="897"/>
      <c r="I3" s="897"/>
      <c r="J3" s="897"/>
      <c r="K3" s="897"/>
      <c r="L3" s="897"/>
      <c r="M3" s="897"/>
      <c r="N3" s="897"/>
    </row>
    <row r="4" spans="1:16">
      <c r="B4" s="898"/>
      <c r="C4" s="897"/>
      <c r="D4" s="897"/>
      <c r="E4" s="897"/>
      <c r="F4" s="897"/>
      <c r="G4" s="897"/>
      <c r="H4" s="897"/>
      <c r="I4" s="897"/>
      <c r="J4" s="897"/>
      <c r="K4" s="897"/>
      <c r="L4" s="897"/>
      <c r="M4" s="897"/>
      <c r="N4" s="897"/>
    </row>
    <row r="6" spans="1:16" ht="15.6">
      <c r="A6" s="18"/>
      <c r="B6" s="19" t="s">
        <v>4043</v>
      </c>
      <c r="C6" s="20"/>
      <c r="D6" s="21"/>
      <c r="E6" s="22"/>
      <c r="F6" s="22"/>
      <c r="G6" s="18"/>
      <c r="H6" s="18"/>
      <c r="I6" s="23"/>
      <c r="J6" s="24"/>
      <c r="K6" s="25"/>
      <c r="L6" s="18"/>
      <c r="M6" s="18"/>
    </row>
    <row r="7" spans="1:16">
      <c r="A7" s="18"/>
      <c r="B7" s="26"/>
      <c r="C7" s="20"/>
      <c r="D7" s="21"/>
      <c r="E7" s="22"/>
      <c r="F7" s="22"/>
      <c r="G7" s="18"/>
      <c r="H7" s="18"/>
      <c r="I7" s="23"/>
      <c r="J7" s="24"/>
      <c r="K7" s="25"/>
      <c r="L7" s="18"/>
      <c r="M7" s="18"/>
    </row>
    <row r="8" spans="1:16">
      <c r="B8" s="73"/>
      <c r="C8" s="852" t="s">
        <v>4044</v>
      </c>
      <c r="D8" s="852"/>
      <c r="E8" s="852"/>
      <c r="G8" s="7" t="s">
        <v>4045</v>
      </c>
    </row>
    <row r="9" spans="1:16">
      <c r="A9" s="27"/>
      <c r="B9" s="73"/>
      <c r="C9" s="84" t="s">
        <v>570</v>
      </c>
      <c r="D9" s="84" t="s">
        <v>4046</v>
      </c>
      <c r="E9" s="84" t="s">
        <v>563</v>
      </c>
      <c r="F9" s="27"/>
      <c r="G9" s="7" t="s">
        <v>4047</v>
      </c>
      <c r="H9" s="27"/>
      <c r="I9" s="27"/>
      <c r="J9" s="27"/>
      <c r="K9" s="27"/>
      <c r="L9" s="27"/>
      <c r="M9" s="27"/>
      <c r="N9" s="27"/>
      <c r="O9" s="27"/>
      <c r="P9" s="27"/>
    </row>
    <row r="10" spans="1:16">
      <c r="B10" s="86">
        <v>2020</v>
      </c>
      <c r="C10" s="87">
        <v>120.47923863557756</v>
      </c>
      <c r="D10" s="87">
        <v>240.95847727115512</v>
      </c>
      <c r="E10" s="87">
        <v>361.43771590673271</v>
      </c>
    </row>
    <row r="11" spans="1:16">
      <c r="B11" s="86">
        <v>2021</v>
      </c>
      <c r="C11" s="87">
        <v>122.31394785337824</v>
      </c>
      <c r="D11" s="87">
        <v>244.62789570675648</v>
      </c>
      <c r="E11" s="87">
        <v>366.94184356013471</v>
      </c>
      <c r="G11" s="100" t="s">
        <v>4048</v>
      </c>
      <c r="H11" s="101"/>
      <c r="I11" s="102"/>
    </row>
    <row r="12" spans="1:16" ht="28.8">
      <c r="B12" s="86">
        <v>2022</v>
      </c>
      <c r="C12" s="87">
        <v>124.17659680546014</v>
      </c>
      <c r="D12" s="87">
        <v>248.35319361091999</v>
      </c>
      <c r="E12" s="87">
        <v>372.52979041638042</v>
      </c>
      <c r="G12" s="88" t="s">
        <v>4049</v>
      </c>
      <c r="H12" s="56">
        <f>'COMPANY INPUT'!$C$18</f>
        <v>2021</v>
      </c>
      <c r="I12" s="52"/>
    </row>
    <row r="13" spans="1:16">
      <c r="B13" s="86">
        <v>2023</v>
      </c>
      <c r="C13" s="87">
        <v>126.06761097001029</v>
      </c>
      <c r="D13" s="87">
        <v>252.13522194002059</v>
      </c>
      <c r="E13" s="87">
        <v>378.20283291003091</v>
      </c>
      <c r="G13" s="88" t="s">
        <v>4050</v>
      </c>
      <c r="H13" s="56">
        <f>'COMPANY INPUT'!$C$19</f>
        <v>2066</v>
      </c>
      <c r="I13" s="52" t="s">
        <v>4051</v>
      </c>
    </row>
    <row r="14" spans="1:16">
      <c r="B14" s="86">
        <v>2024</v>
      </c>
      <c r="C14" s="87">
        <v>127.98742230457898</v>
      </c>
      <c r="D14" s="87">
        <v>255.97484460915797</v>
      </c>
      <c r="E14" s="87">
        <v>383.96226691373693</v>
      </c>
      <c r="G14" s="88" t="s">
        <v>4052</v>
      </c>
      <c r="H14" s="99">
        <f>'COMPANY INPUT'!$C$20</f>
        <v>46</v>
      </c>
      <c r="I14" s="52"/>
    </row>
    <row r="15" spans="1:16">
      <c r="B15" s="86">
        <v>2025</v>
      </c>
      <c r="C15" s="87">
        <v>129.93646934475024</v>
      </c>
      <c r="D15" s="87">
        <v>259.87293868950047</v>
      </c>
      <c r="E15" s="87">
        <v>389.80940803425074</v>
      </c>
      <c r="G15" s="28"/>
    </row>
    <row r="16" spans="1:16" ht="28.8">
      <c r="B16" s="86">
        <v>2026</v>
      </c>
      <c r="C16" s="87">
        <v>131.91519730431497</v>
      </c>
      <c r="D16" s="87">
        <v>263.83039460862994</v>
      </c>
      <c r="E16" s="87">
        <v>395.74559191294492</v>
      </c>
      <c r="G16" s="88" t="s">
        <v>2511</v>
      </c>
      <c r="H16" s="89">
        <f ca="1">ROUND(AVERAGE(OFFSET(_xlfn.XLOOKUP(H12, B10:B115, D10:D115), 0, 0, H14)), 0)</f>
        <v>350</v>
      </c>
      <c r="I16" s="75" t="s">
        <v>865</v>
      </c>
    </row>
    <row r="17" spans="2:5">
      <c r="B17" s="86">
        <v>2027</v>
      </c>
      <c r="C17" s="87">
        <v>133.92405817696951</v>
      </c>
      <c r="D17" s="87">
        <v>267.84811635393902</v>
      </c>
      <c r="E17" s="87">
        <v>401.7721745309085</v>
      </c>
    </row>
    <row r="18" spans="2:5">
      <c r="B18" s="86">
        <v>2028</v>
      </c>
      <c r="C18" s="87">
        <v>135.96351083956296</v>
      </c>
      <c r="D18" s="87">
        <v>271.92702167912591</v>
      </c>
      <c r="E18" s="87">
        <v>407.89053251868887</v>
      </c>
    </row>
    <row r="19" spans="2:5">
      <c r="B19" s="86">
        <v>2029</v>
      </c>
      <c r="C19" s="87">
        <v>138.03402115691671</v>
      </c>
      <c r="D19" s="87">
        <v>276.06804231383342</v>
      </c>
      <c r="E19" s="87">
        <v>414.10206347075012</v>
      </c>
    </row>
    <row r="20" spans="2:5">
      <c r="B20" s="86">
        <v>2030</v>
      </c>
      <c r="C20" s="87">
        <v>140.13606208824032</v>
      </c>
      <c r="D20" s="87">
        <v>280.27212417648065</v>
      </c>
      <c r="E20" s="87">
        <v>420.40818626472094</v>
      </c>
    </row>
    <row r="21" spans="2:5">
      <c r="B21" s="86">
        <v>2031</v>
      </c>
      <c r="C21" s="87">
        <v>142.27011379516784</v>
      </c>
      <c r="D21" s="90">
        <v>284.54022759033569</v>
      </c>
      <c r="E21" s="87">
        <v>426.81034138550353</v>
      </c>
    </row>
    <row r="22" spans="2:5">
      <c r="B22" s="86">
        <v>2032</v>
      </c>
      <c r="C22" s="87">
        <v>144.43666375143943</v>
      </c>
      <c r="D22" s="87">
        <v>288.87332750287885</v>
      </c>
      <c r="E22" s="87">
        <v>433.30999125431828</v>
      </c>
    </row>
    <row r="23" spans="2:5">
      <c r="B23" s="86">
        <v>2033</v>
      </c>
      <c r="C23" s="87">
        <v>146.63620685425323</v>
      </c>
      <c r="D23" s="87">
        <v>293.27241370850646</v>
      </c>
      <c r="E23" s="87">
        <v>439.90862056275967</v>
      </c>
    </row>
    <row r="24" spans="2:5">
      <c r="B24" s="86">
        <v>2034</v>
      </c>
      <c r="C24" s="87">
        <v>148.86924553731293</v>
      </c>
      <c r="D24" s="87">
        <v>297.73849107462587</v>
      </c>
      <c r="E24" s="87">
        <v>446.60773661193878</v>
      </c>
    </row>
    <row r="25" spans="2:5">
      <c r="B25" s="86">
        <v>2035</v>
      </c>
      <c r="C25" s="87">
        <v>151.13628988559688</v>
      </c>
      <c r="D25" s="87">
        <v>302.27257977119376</v>
      </c>
      <c r="E25" s="87">
        <v>453.40886965679067</v>
      </c>
    </row>
    <row r="26" spans="2:5">
      <c r="B26" s="86">
        <v>2036</v>
      </c>
      <c r="C26" s="87">
        <v>153.43785775187501</v>
      </c>
      <c r="D26" s="87">
        <v>306.87571550375003</v>
      </c>
      <c r="E26" s="87">
        <v>460.31357325562504</v>
      </c>
    </row>
    <row r="27" spans="2:5">
      <c r="B27" s="86">
        <v>2037</v>
      </c>
      <c r="C27" s="87">
        <v>155.77447487500001</v>
      </c>
      <c r="D27" s="87">
        <v>311.54894975000002</v>
      </c>
      <c r="E27" s="87">
        <v>467.32342462500003</v>
      </c>
    </row>
    <row r="28" spans="2:5">
      <c r="B28" s="86">
        <v>2038</v>
      </c>
      <c r="C28" s="87">
        <v>158.14667500000002</v>
      </c>
      <c r="D28" s="87">
        <v>316.29335000000003</v>
      </c>
      <c r="E28" s="87">
        <v>474.44002500000005</v>
      </c>
    </row>
    <row r="29" spans="2:5">
      <c r="B29" s="86">
        <v>2039</v>
      </c>
      <c r="C29" s="87">
        <v>160.55500000000001</v>
      </c>
      <c r="D29" s="87">
        <v>321.11</v>
      </c>
      <c r="E29" s="87">
        <v>481.66500000000002</v>
      </c>
    </row>
    <row r="30" spans="2:5">
      <c r="B30" s="86">
        <v>2040</v>
      </c>
      <c r="C30" s="87">
        <v>163</v>
      </c>
      <c r="D30" s="87">
        <v>326</v>
      </c>
      <c r="E30" s="87">
        <v>489</v>
      </c>
    </row>
    <row r="31" spans="2:5">
      <c r="B31" s="86">
        <v>2041</v>
      </c>
      <c r="C31" s="87">
        <v>165.44499999999999</v>
      </c>
      <c r="D31" s="87">
        <v>330.89</v>
      </c>
      <c r="E31" s="87">
        <v>496.33499999999998</v>
      </c>
    </row>
    <row r="32" spans="2:5">
      <c r="B32" s="86">
        <v>2042</v>
      </c>
      <c r="C32" s="87">
        <v>167.92667499999999</v>
      </c>
      <c r="D32" s="87">
        <v>335.85334999999998</v>
      </c>
      <c r="E32" s="87">
        <v>503.78002499999997</v>
      </c>
    </row>
    <row r="33" spans="2:5">
      <c r="B33" s="86">
        <v>2043</v>
      </c>
      <c r="C33" s="87">
        <v>170.44557512499998</v>
      </c>
      <c r="D33" s="87">
        <v>340.89115024999995</v>
      </c>
      <c r="E33" s="87">
        <v>511.3367253749999</v>
      </c>
    </row>
    <row r="34" spans="2:5">
      <c r="B34" s="86">
        <v>2044</v>
      </c>
      <c r="C34" s="87">
        <v>173.00225875187496</v>
      </c>
      <c r="D34" s="87">
        <v>346.00451750374992</v>
      </c>
      <c r="E34" s="87">
        <v>519.00677625562491</v>
      </c>
    </row>
    <row r="35" spans="2:5">
      <c r="B35" s="86">
        <v>2045</v>
      </c>
      <c r="C35" s="87">
        <v>175.59729263315307</v>
      </c>
      <c r="D35" s="87">
        <v>351.19458526630615</v>
      </c>
      <c r="E35" s="87">
        <v>526.79187789945922</v>
      </c>
    </row>
    <row r="36" spans="2:5">
      <c r="B36" s="86">
        <v>2046</v>
      </c>
      <c r="C36" s="87">
        <v>178.23125202265035</v>
      </c>
      <c r="D36" s="87">
        <v>356.4625040453007</v>
      </c>
      <c r="E36" s="87">
        <v>534.69375606795109</v>
      </c>
    </row>
    <row r="37" spans="2:5">
      <c r="B37" s="86">
        <v>2047</v>
      </c>
      <c r="C37" s="87">
        <v>180.90472080299008</v>
      </c>
      <c r="D37" s="87">
        <v>361.80944160598017</v>
      </c>
      <c r="E37" s="87">
        <v>542.7141624089702</v>
      </c>
    </row>
    <row r="38" spans="2:5">
      <c r="B38" s="86">
        <v>2048</v>
      </c>
      <c r="C38" s="87">
        <v>183.61829161503491</v>
      </c>
      <c r="D38" s="87">
        <v>367.23658323006981</v>
      </c>
      <c r="E38" s="87">
        <v>550.85487484510475</v>
      </c>
    </row>
    <row r="39" spans="2:5">
      <c r="B39" s="86">
        <v>2049</v>
      </c>
      <c r="C39" s="87">
        <v>186.37256598926041</v>
      </c>
      <c r="D39" s="87">
        <v>372.74513197852082</v>
      </c>
      <c r="E39" s="87">
        <v>559.11769796778117</v>
      </c>
    </row>
    <row r="40" spans="2:5">
      <c r="B40" s="86">
        <v>2050</v>
      </c>
      <c r="C40" s="87">
        <v>189.16815447909929</v>
      </c>
      <c r="D40" s="87">
        <v>378.33630895819857</v>
      </c>
      <c r="E40" s="87">
        <v>567.50446343729789</v>
      </c>
    </row>
    <row r="41" spans="2:5">
      <c r="B41" s="86">
        <v>2051</v>
      </c>
      <c r="C41" s="87">
        <f>C40*1.015</f>
        <v>192.00567679628577</v>
      </c>
      <c r="D41" s="87">
        <f t="shared" ref="D41:E41" si="0">D40*1.015</f>
        <v>384.01135359257154</v>
      </c>
      <c r="E41" s="87">
        <f t="shared" si="0"/>
        <v>576.01703038885728</v>
      </c>
    </row>
    <row r="42" spans="2:5">
      <c r="B42" s="86">
        <v>2052</v>
      </c>
      <c r="C42" s="87">
        <f t="shared" ref="C42:C105" si="1">C41*1.015</f>
        <v>194.88576194823003</v>
      </c>
      <c r="D42" s="87">
        <f t="shared" ref="D42:D105" si="2">D41*1.015</f>
        <v>389.77152389646005</v>
      </c>
      <c r="E42" s="87">
        <f t="shared" ref="E42:E105" si="3">E41*1.015</f>
        <v>584.65728584469014</v>
      </c>
    </row>
    <row r="43" spans="2:5">
      <c r="B43" s="86">
        <v>2053</v>
      </c>
      <c r="C43" s="87">
        <f t="shared" si="1"/>
        <v>197.80904837745345</v>
      </c>
      <c r="D43" s="87">
        <f t="shared" si="2"/>
        <v>395.6180967549069</v>
      </c>
      <c r="E43" s="87">
        <f t="shared" si="3"/>
        <v>593.42714513236047</v>
      </c>
    </row>
    <row r="44" spans="2:5">
      <c r="B44" s="86">
        <v>2054</v>
      </c>
      <c r="C44" s="87">
        <f t="shared" si="1"/>
        <v>200.77618410311524</v>
      </c>
      <c r="D44" s="87">
        <f t="shared" si="2"/>
        <v>401.55236820623048</v>
      </c>
      <c r="E44" s="87">
        <f t="shared" si="3"/>
        <v>602.32855230934581</v>
      </c>
    </row>
    <row r="45" spans="2:5">
      <c r="B45" s="86">
        <v>2055</v>
      </c>
      <c r="C45" s="87">
        <f t="shared" si="1"/>
        <v>203.78782686466195</v>
      </c>
      <c r="D45" s="87">
        <f t="shared" si="2"/>
        <v>407.5756537293239</v>
      </c>
      <c r="E45" s="87">
        <f t="shared" si="3"/>
        <v>611.36348059398597</v>
      </c>
    </row>
    <row r="46" spans="2:5">
      <c r="B46" s="86">
        <v>2056</v>
      </c>
      <c r="C46" s="87">
        <f t="shared" si="1"/>
        <v>206.84464426763185</v>
      </c>
      <c r="D46" s="87">
        <f t="shared" si="2"/>
        <v>413.6892885352637</v>
      </c>
      <c r="E46" s="87">
        <f t="shared" si="3"/>
        <v>620.53393280289572</v>
      </c>
    </row>
    <row r="47" spans="2:5">
      <c r="B47" s="86">
        <v>2057</v>
      </c>
      <c r="C47" s="87">
        <f t="shared" si="1"/>
        <v>209.94731393164631</v>
      </c>
      <c r="D47" s="87">
        <f t="shared" si="2"/>
        <v>419.89462786329261</v>
      </c>
      <c r="E47" s="87">
        <f t="shared" si="3"/>
        <v>629.84194179493909</v>
      </c>
    </row>
    <row r="48" spans="2:5">
      <c r="B48" s="86">
        <v>2058</v>
      </c>
      <c r="C48" s="87">
        <f t="shared" si="1"/>
        <v>213.09652364062097</v>
      </c>
      <c r="D48" s="87">
        <f t="shared" si="2"/>
        <v>426.19304728124195</v>
      </c>
      <c r="E48" s="87">
        <f t="shared" si="3"/>
        <v>639.28957092186306</v>
      </c>
    </row>
    <row r="49" spans="2:5">
      <c r="B49" s="86">
        <v>2059</v>
      </c>
      <c r="C49" s="87">
        <f t="shared" si="1"/>
        <v>216.29297149523026</v>
      </c>
      <c r="D49" s="87">
        <f t="shared" si="2"/>
        <v>432.58594299046052</v>
      </c>
      <c r="E49" s="87">
        <f t="shared" si="3"/>
        <v>648.87891448569098</v>
      </c>
    </row>
    <row r="50" spans="2:5">
      <c r="B50" s="86">
        <v>2060</v>
      </c>
      <c r="C50" s="87">
        <f t="shared" si="1"/>
        <v>219.5373660676587</v>
      </c>
      <c r="D50" s="87">
        <f t="shared" si="2"/>
        <v>439.07473213531739</v>
      </c>
      <c r="E50" s="87">
        <f t="shared" si="3"/>
        <v>658.61209820297631</v>
      </c>
    </row>
    <row r="51" spans="2:5">
      <c r="B51" s="86">
        <v>2061</v>
      </c>
      <c r="C51" s="87">
        <f t="shared" si="1"/>
        <v>222.83042655867357</v>
      </c>
      <c r="D51" s="87">
        <f t="shared" si="2"/>
        <v>445.66085311734713</v>
      </c>
      <c r="E51" s="87">
        <f t="shared" si="3"/>
        <v>668.49127967602089</v>
      </c>
    </row>
    <row r="52" spans="2:5">
      <c r="B52" s="86">
        <v>2062</v>
      </c>
      <c r="C52" s="87">
        <f t="shared" si="1"/>
        <v>226.17288295705364</v>
      </c>
      <c r="D52" s="87">
        <f t="shared" si="2"/>
        <v>452.34576591410729</v>
      </c>
      <c r="E52" s="87">
        <f t="shared" si="3"/>
        <v>678.51864887116119</v>
      </c>
    </row>
    <row r="53" spans="2:5">
      <c r="B53" s="86">
        <v>2063</v>
      </c>
      <c r="C53" s="87">
        <f t="shared" si="1"/>
        <v>229.56547620140944</v>
      </c>
      <c r="D53" s="87">
        <f t="shared" si="2"/>
        <v>459.13095240281888</v>
      </c>
      <c r="E53" s="87">
        <f t="shared" si="3"/>
        <v>688.69642860422857</v>
      </c>
    </row>
    <row r="54" spans="2:5">
      <c r="B54" s="86">
        <v>2064</v>
      </c>
      <c r="C54" s="87">
        <f t="shared" si="1"/>
        <v>233.00895834443057</v>
      </c>
      <c r="D54" s="87">
        <f t="shared" si="2"/>
        <v>466.01791668886113</v>
      </c>
      <c r="E54" s="87">
        <f t="shared" si="3"/>
        <v>699.02687503329196</v>
      </c>
    </row>
    <row r="55" spans="2:5">
      <c r="B55" s="86">
        <v>2065</v>
      </c>
      <c r="C55" s="87">
        <f t="shared" si="1"/>
        <v>236.504092719597</v>
      </c>
      <c r="D55" s="87">
        <f t="shared" si="2"/>
        <v>473.00818543919399</v>
      </c>
      <c r="E55" s="87">
        <f t="shared" si="3"/>
        <v>709.51227815879122</v>
      </c>
    </row>
    <row r="56" spans="2:5">
      <c r="B56" s="86">
        <v>2066</v>
      </c>
      <c r="C56" s="87">
        <f t="shared" si="1"/>
        <v>240.05165411039093</v>
      </c>
      <c r="D56" s="87">
        <f t="shared" si="2"/>
        <v>480.10330822078186</v>
      </c>
      <c r="E56" s="87">
        <f t="shared" si="3"/>
        <v>720.15496233117301</v>
      </c>
    </row>
    <row r="57" spans="2:5">
      <c r="B57" s="86">
        <v>2067</v>
      </c>
      <c r="C57" s="87">
        <f t="shared" si="1"/>
        <v>243.65242892204677</v>
      </c>
      <c r="D57" s="87">
        <f t="shared" si="2"/>
        <v>487.30485784409353</v>
      </c>
      <c r="E57" s="87">
        <f t="shared" si="3"/>
        <v>730.95728676614056</v>
      </c>
    </row>
    <row r="58" spans="2:5">
      <c r="B58" s="86">
        <v>2068</v>
      </c>
      <c r="C58" s="87">
        <f t="shared" si="1"/>
        <v>247.30721535587745</v>
      </c>
      <c r="D58" s="87">
        <f t="shared" si="2"/>
        <v>494.61443071175489</v>
      </c>
      <c r="E58" s="87">
        <f t="shared" si="3"/>
        <v>741.92164606763254</v>
      </c>
    </row>
    <row r="59" spans="2:5">
      <c r="B59" s="86">
        <v>2069</v>
      </c>
      <c r="C59" s="87">
        <f t="shared" si="1"/>
        <v>251.01682358621559</v>
      </c>
      <c r="D59" s="87">
        <f t="shared" si="2"/>
        <v>502.03364717243119</v>
      </c>
      <c r="E59" s="87">
        <f t="shared" si="3"/>
        <v>753.05047075864695</v>
      </c>
    </row>
    <row r="60" spans="2:5">
      <c r="B60" s="86">
        <v>2070</v>
      </c>
      <c r="C60" s="87">
        <f t="shared" si="1"/>
        <v>254.78207594000881</v>
      </c>
      <c r="D60" s="87">
        <f t="shared" si="2"/>
        <v>509.56415188001762</v>
      </c>
      <c r="E60" s="87">
        <f t="shared" si="3"/>
        <v>764.34622782002657</v>
      </c>
    </row>
    <row r="61" spans="2:5">
      <c r="B61" s="86">
        <v>2071</v>
      </c>
      <c r="C61" s="87">
        <f t="shared" si="1"/>
        <v>258.60380707910889</v>
      </c>
      <c r="D61" s="87">
        <f t="shared" si="2"/>
        <v>517.20761415821778</v>
      </c>
      <c r="E61" s="87">
        <f t="shared" si="3"/>
        <v>775.81142123732684</v>
      </c>
    </row>
    <row r="62" spans="2:5">
      <c r="B62" s="86">
        <v>2072</v>
      </c>
      <c r="C62" s="87">
        <f t="shared" si="1"/>
        <v>262.48286418529551</v>
      </c>
      <c r="D62" s="87">
        <f t="shared" si="2"/>
        <v>524.96572837059102</v>
      </c>
      <c r="E62" s="87">
        <f t="shared" si="3"/>
        <v>787.44859255588665</v>
      </c>
    </row>
    <row r="63" spans="2:5">
      <c r="B63" s="86">
        <v>2073</v>
      </c>
      <c r="C63" s="87">
        <f t="shared" si="1"/>
        <v>266.42010714807492</v>
      </c>
      <c r="D63" s="87">
        <f t="shared" si="2"/>
        <v>532.84021429614984</v>
      </c>
      <c r="E63" s="87">
        <f t="shared" si="3"/>
        <v>799.26032144422481</v>
      </c>
    </row>
    <row r="64" spans="2:5">
      <c r="B64" s="86">
        <v>2074</v>
      </c>
      <c r="C64" s="87">
        <f t="shared" si="1"/>
        <v>270.416408755296</v>
      </c>
      <c r="D64" s="87">
        <f t="shared" si="2"/>
        <v>540.83281751059201</v>
      </c>
      <c r="E64" s="87">
        <f t="shared" si="3"/>
        <v>811.24922626588807</v>
      </c>
    </row>
    <row r="65" spans="2:5">
      <c r="B65" s="86">
        <v>2075</v>
      </c>
      <c r="C65" s="87">
        <f t="shared" si="1"/>
        <v>274.47265488662543</v>
      </c>
      <c r="D65" s="87">
        <f t="shared" si="2"/>
        <v>548.94530977325087</v>
      </c>
      <c r="E65" s="87">
        <f t="shared" si="3"/>
        <v>823.41796465987636</v>
      </c>
    </row>
    <row r="66" spans="2:5">
      <c r="B66" s="86">
        <v>2076</v>
      </c>
      <c r="C66" s="87">
        <f t="shared" si="1"/>
        <v>278.58974470992479</v>
      </c>
      <c r="D66" s="87">
        <f t="shared" si="2"/>
        <v>557.17948941984957</v>
      </c>
      <c r="E66" s="87">
        <f t="shared" si="3"/>
        <v>835.76923412977442</v>
      </c>
    </row>
    <row r="67" spans="2:5">
      <c r="B67" s="86">
        <v>2077</v>
      </c>
      <c r="C67" s="87">
        <f t="shared" si="1"/>
        <v>282.76859088057364</v>
      </c>
      <c r="D67" s="87">
        <f t="shared" si="2"/>
        <v>565.53718176114728</v>
      </c>
      <c r="E67" s="87">
        <f t="shared" si="3"/>
        <v>848.30577264172098</v>
      </c>
    </row>
    <row r="68" spans="2:5">
      <c r="B68" s="86">
        <v>2078</v>
      </c>
      <c r="C68" s="87">
        <f t="shared" si="1"/>
        <v>287.01011974378224</v>
      </c>
      <c r="D68" s="87">
        <f t="shared" si="2"/>
        <v>574.02023948756448</v>
      </c>
      <c r="E68" s="87">
        <f t="shared" si="3"/>
        <v>861.03035923134667</v>
      </c>
    </row>
    <row r="69" spans="2:5">
      <c r="B69" s="86">
        <v>2079</v>
      </c>
      <c r="C69" s="87">
        <f t="shared" si="1"/>
        <v>291.31527153993892</v>
      </c>
      <c r="D69" s="87">
        <f t="shared" si="2"/>
        <v>582.63054307987784</v>
      </c>
      <c r="E69" s="87">
        <f t="shared" si="3"/>
        <v>873.94581461981682</v>
      </c>
    </row>
    <row r="70" spans="2:5">
      <c r="B70" s="86">
        <v>2080</v>
      </c>
      <c r="C70" s="87">
        <f t="shared" si="1"/>
        <v>295.68500061303797</v>
      </c>
      <c r="D70" s="87">
        <f t="shared" si="2"/>
        <v>591.37000122607594</v>
      </c>
      <c r="E70" s="87">
        <f t="shared" si="3"/>
        <v>887.05500183911397</v>
      </c>
    </row>
    <row r="71" spans="2:5">
      <c r="B71" s="86">
        <v>2081</v>
      </c>
      <c r="C71" s="87">
        <f t="shared" si="1"/>
        <v>300.12027562223352</v>
      </c>
      <c r="D71" s="87">
        <f t="shared" si="2"/>
        <v>600.24055124446704</v>
      </c>
      <c r="E71" s="87">
        <f t="shared" si="3"/>
        <v>900.36082686670056</v>
      </c>
    </row>
    <row r="72" spans="2:5">
      <c r="B72" s="86">
        <v>2082</v>
      </c>
      <c r="C72" s="87">
        <f t="shared" si="1"/>
        <v>304.62207975656702</v>
      </c>
      <c r="D72" s="87">
        <f t="shared" si="2"/>
        <v>609.24415951313404</v>
      </c>
      <c r="E72" s="87">
        <f t="shared" si="3"/>
        <v>913.86623926970094</v>
      </c>
    </row>
    <row r="73" spans="2:5">
      <c r="B73" s="86">
        <v>2083</v>
      </c>
      <c r="C73" s="87">
        <f t="shared" si="1"/>
        <v>309.19141095291548</v>
      </c>
      <c r="D73" s="87">
        <f t="shared" si="2"/>
        <v>618.38282190583095</v>
      </c>
      <c r="E73" s="87">
        <f t="shared" si="3"/>
        <v>927.57423285874631</v>
      </c>
    </row>
    <row r="74" spans="2:5">
      <c r="B74" s="86">
        <v>2084</v>
      </c>
      <c r="C74" s="87">
        <f t="shared" si="1"/>
        <v>313.82928211720917</v>
      </c>
      <c r="D74" s="87">
        <f t="shared" si="2"/>
        <v>627.65856423441835</v>
      </c>
      <c r="E74" s="87">
        <f t="shared" si="3"/>
        <v>941.48784635162747</v>
      </c>
    </row>
    <row r="75" spans="2:5">
      <c r="B75" s="86">
        <v>2085</v>
      </c>
      <c r="C75" s="87">
        <f t="shared" si="1"/>
        <v>318.53672134896726</v>
      </c>
      <c r="D75" s="87">
        <f t="shared" si="2"/>
        <v>637.07344269793452</v>
      </c>
      <c r="E75" s="87">
        <f t="shared" si="3"/>
        <v>955.61016404690179</v>
      </c>
    </row>
    <row r="76" spans="2:5">
      <c r="B76" s="86">
        <v>2086</v>
      </c>
      <c r="C76" s="87">
        <f t="shared" si="1"/>
        <v>323.31477216920172</v>
      </c>
      <c r="D76" s="87">
        <f t="shared" si="2"/>
        <v>646.62954433840343</v>
      </c>
      <c r="E76" s="87">
        <f t="shared" si="3"/>
        <v>969.94431650760521</v>
      </c>
    </row>
    <row r="77" spans="2:5">
      <c r="B77" s="86">
        <v>2087</v>
      </c>
      <c r="C77" s="87">
        <f t="shared" si="1"/>
        <v>328.16449375173971</v>
      </c>
      <c r="D77" s="87">
        <f t="shared" si="2"/>
        <v>656.32898750347942</v>
      </c>
      <c r="E77" s="87">
        <f t="shared" si="3"/>
        <v>984.49348125521919</v>
      </c>
    </row>
    <row r="78" spans="2:5">
      <c r="B78" s="86">
        <v>2088</v>
      </c>
      <c r="C78" s="87">
        <f t="shared" si="1"/>
        <v>333.08696115801575</v>
      </c>
      <c r="D78" s="87">
        <f t="shared" si="2"/>
        <v>666.17392231603151</v>
      </c>
      <c r="E78" s="87">
        <f t="shared" si="3"/>
        <v>999.26088347404743</v>
      </c>
    </row>
    <row r="79" spans="2:5">
      <c r="B79" s="86">
        <v>2089</v>
      </c>
      <c r="C79" s="87">
        <f t="shared" si="1"/>
        <v>338.08326557538595</v>
      </c>
      <c r="D79" s="87">
        <f t="shared" si="2"/>
        <v>676.1665311507719</v>
      </c>
      <c r="E79" s="87">
        <f t="shared" si="3"/>
        <v>1014.249796726158</v>
      </c>
    </row>
    <row r="80" spans="2:5">
      <c r="B80" s="86">
        <v>2090</v>
      </c>
      <c r="C80" s="87">
        <f t="shared" si="1"/>
        <v>343.15451455901672</v>
      </c>
      <c r="D80" s="87">
        <f t="shared" si="2"/>
        <v>686.30902911803344</v>
      </c>
      <c r="E80" s="87">
        <f t="shared" si="3"/>
        <v>1029.4635436770502</v>
      </c>
    </row>
    <row r="81" spans="2:5">
      <c r="B81" s="86">
        <v>2091</v>
      </c>
      <c r="C81" s="87">
        <f t="shared" si="1"/>
        <v>348.30183227740196</v>
      </c>
      <c r="D81" s="87">
        <f t="shared" si="2"/>
        <v>696.60366455480391</v>
      </c>
      <c r="E81" s="87">
        <f t="shared" si="3"/>
        <v>1044.9054968322059</v>
      </c>
    </row>
    <row r="82" spans="2:5">
      <c r="B82" s="86">
        <v>2092</v>
      </c>
      <c r="C82" s="87">
        <f t="shared" si="1"/>
        <v>353.52635976156296</v>
      </c>
      <c r="D82" s="87">
        <f t="shared" si="2"/>
        <v>707.05271952312592</v>
      </c>
      <c r="E82" s="87">
        <f t="shared" si="3"/>
        <v>1060.579079284689</v>
      </c>
    </row>
    <row r="83" spans="2:5">
      <c r="B83" s="86">
        <v>2093</v>
      </c>
      <c r="C83" s="87">
        <f t="shared" si="1"/>
        <v>358.82925515798638</v>
      </c>
      <c r="D83" s="87">
        <f t="shared" si="2"/>
        <v>717.65851031597276</v>
      </c>
      <c r="E83" s="87">
        <f t="shared" si="3"/>
        <v>1076.4877654739591</v>
      </c>
    </row>
    <row r="84" spans="2:5">
      <c r="B84" s="86">
        <v>2094</v>
      </c>
      <c r="C84" s="87">
        <f t="shared" si="1"/>
        <v>364.21169398535613</v>
      </c>
      <c r="D84" s="87">
        <f t="shared" si="2"/>
        <v>728.42338797071227</v>
      </c>
      <c r="E84" s="87">
        <f t="shared" si="3"/>
        <v>1092.6350819560685</v>
      </c>
    </row>
    <row r="85" spans="2:5">
      <c r="B85" s="86">
        <v>2095</v>
      </c>
      <c r="C85" s="87">
        <f t="shared" si="1"/>
        <v>369.67486939513645</v>
      </c>
      <c r="D85" s="87">
        <f t="shared" si="2"/>
        <v>739.34973879027291</v>
      </c>
      <c r="E85" s="87">
        <f t="shared" si="3"/>
        <v>1109.0246081854093</v>
      </c>
    </row>
    <row r="86" spans="2:5">
      <c r="B86" s="86">
        <v>2096</v>
      </c>
      <c r="C86" s="87">
        <f t="shared" si="1"/>
        <v>375.21999243606348</v>
      </c>
      <c r="D86" s="87">
        <f t="shared" si="2"/>
        <v>750.43998487212696</v>
      </c>
      <c r="E86" s="87">
        <f t="shared" si="3"/>
        <v>1125.6599773081903</v>
      </c>
    </row>
    <row r="87" spans="2:5">
      <c r="B87" s="86">
        <v>2097</v>
      </c>
      <c r="C87" s="87">
        <f t="shared" si="1"/>
        <v>380.84829232260438</v>
      </c>
      <c r="D87" s="87">
        <f t="shared" si="2"/>
        <v>761.69658464520876</v>
      </c>
      <c r="E87" s="87">
        <f t="shared" si="3"/>
        <v>1142.544876967813</v>
      </c>
    </row>
    <row r="88" spans="2:5">
      <c r="B88" s="86">
        <v>2098</v>
      </c>
      <c r="C88" s="87">
        <f t="shared" si="1"/>
        <v>386.5610167074434</v>
      </c>
      <c r="D88" s="87">
        <f t="shared" si="2"/>
        <v>773.1220334148868</v>
      </c>
      <c r="E88" s="87">
        <f t="shared" si="3"/>
        <v>1159.6830501223301</v>
      </c>
    </row>
    <row r="89" spans="2:5">
      <c r="B89" s="86">
        <v>2099</v>
      </c>
      <c r="C89" s="87">
        <f t="shared" si="1"/>
        <v>392.35943195805504</v>
      </c>
      <c r="D89" s="87">
        <f t="shared" si="2"/>
        <v>784.71886391611008</v>
      </c>
      <c r="E89" s="87">
        <f t="shared" si="3"/>
        <v>1177.078295874165</v>
      </c>
    </row>
    <row r="90" spans="2:5">
      <c r="B90" s="86">
        <v>2100</v>
      </c>
      <c r="C90" s="87">
        <f t="shared" si="1"/>
        <v>398.24482343742585</v>
      </c>
      <c r="D90" s="87">
        <f t="shared" si="2"/>
        <v>796.4896468748517</v>
      </c>
      <c r="E90" s="87">
        <f t="shared" si="3"/>
        <v>1194.7344703122774</v>
      </c>
    </row>
    <row r="91" spans="2:5">
      <c r="B91" s="86">
        <v>2101</v>
      </c>
      <c r="C91" s="87">
        <f t="shared" si="1"/>
        <v>404.21849578898718</v>
      </c>
      <c r="D91" s="87">
        <f t="shared" si="2"/>
        <v>808.43699157797437</v>
      </c>
      <c r="E91" s="87">
        <f t="shared" si="3"/>
        <v>1212.6554873669613</v>
      </c>
    </row>
    <row r="92" spans="2:5">
      <c r="B92" s="86">
        <v>2102</v>
      </c>
      <c r="C92" s="87">
        <f t="shared" si="1"/>
        <v>410.28177322582195</v>
      </c>
      <c r="D92" s="87">
        <f t="shared" si="2"/>
        <v>820.5635464516439</v>
      </c>
      <c r="E92" s="87">
        <f t="shared" si="3"/>
        <v>1230.8453196774656</v>
      </c>
    </row>
    <row r="93" spans="2:5">
      <c r="B93" s="86">
        <v>2103</v>
      </c>
      <c r="C93" s="87">
        <f t="shared" si="1"/>
        <v>416.43599982420926</v>
      </c>
      <c r="D93" s="87">
        <f t="shared" si="2"/>
        <v>832.87199964841852</v>
      </c>
      <c r="E93" s="87">
        <f t="shared" si="3"/>
        <v>1249.3079994726274</v>
      </c>
    </row>
    <row r="94" spans="2:5">
      <c r="B94" s="86">
        <v>2104</v>
      </c>
      <c r="C94" s="87">
        <f t="shared" si="1"/>
        <v>422.68253982157233</v>
      </c>
      <c r="D94" s="87">
        <f t="shared" si="2"/>
        <v>845.36507964314467</v>
      </c>
      <c r="E94" s="87">
        <f t="shared" si="3"/>
        <v>1268.0476194647167</v>
      </c>
    </row>
    <row r="95" spans="2:5">
      <c r="B95" s="86">
        <v>2105</v>
      </c>
      <c r="C95" s="87">
        <f t="shared" si="1"/>
        <v>429.02277791889588</v>
      </c>
      <c r="D95" s="87">
        <f t="shared" si="2"/>
        <v>858.04555583779177</v>
      </c>
      <c r="E95" s="87">
        <f t="shared" si="3"/>
        <v>1287.0683337566873</v>
      </c>
    </row>
    <row r="96" spans="2:5">
      <c r="B96" s="86">
        <v>2106</v>
      </c>
      <c r="C96" s="87">
        <f t="shared" si="1"/>
        <v>435.45811958767928</v>
      </c>
      <c r="D96" s="87">
        <f t="shared" si="2"/>
        <v>870.91623917535856</v>
      </c>
      <c r="E96" s="87">
        <f t="shared" si="3"/>
        <v>1306.3743587630374</v>
      </c>
    </row>
    <row r="97" spans="2:5">
      <c r="B97" s="86">
        <v>2107</v>
      </c>
      <c r="C97" s="87">
        <f t="shared" si="1"/>
        <v>441.98999138149441</v>
      </c>
      <c r="D97" s="87">
        <f t="shared" si="2"/>
        <v>883.97998276298881</v>
      </c>
      <c r="E97" s="87">
        <f t="shared" si="3"/>
        <v>1325.9699741444829</v>
      </c>
    </row>
    <row r="98" spans="2:5">
      <c r="B98" s="86">
        <v>2108</v>
      </c>
      <c r="C98" s="87">
        <f t="shared" si="1"/>
        <v>448.61984125221676</v>
      </c>
      <c r="D98" s="87">
        <f t="shared" si="2"/>
        <v>897.23968250443352</v>
      </c>
      <c r="E98" s="87">
        <f t="shared" si="3"/>
        <v>1345.8595237566499</v>
      </c>
    </row>
    <row r="99" spans="2:5">
      <c r="B99" s="86">
        <v>2109</v>
      </c>
      <c r="C99" s="87">
        <f t="shared" si="1"/>
        <v>455.34913887099998</v>
      </c>
      <c r="D99" s="87">
        <f t="shared" si="2"/>
        <v>910.69827774199996</v>
      </c>
      <c r="E99" s="87">
        <f t="shared" si="3"/>
        <v>1366.0474166129995</v>
      </c>
    </row>
    <row r="100" spans="2:5">
      <c r="B100" s="86">
        <v>2110</v>
      </c>
      <c r="C100" s="87">
        <f t="shared" si="1"/>
        <v>462.17937595406494</v>
      </c>
      <c r="D100" s="87">
        <f t="shared" si="2"/>
        <v>924.35875190812988</v>
      </c>
      <c r="E100" s="87">
        <f t="shared" si="3"/>
        <v>1386.5381278621944</v>
      </c>
    </row>
    <row r="101" spans="2:5">
      <c r="B101" s="86">
        <v>2111</v>
      </c>
      <c r="C101" s="87">
        <f t="shared" si="1"/>
        <v>469.11206659337586</v>
      </c>
      <c r="D101" s="87">
        <f t="shared" si="2"/>
        <v>938.22413318675171</v>
      </c>
      <c r="E101" s="87">
        <f t="shared" si="3"/>
        <v>1407.3361997801271</v>
      </c>
    </row>
    <row r="102" spans="2:5">
      <c r="B102" s="86">
        <v>2112</v>
      </c>
      <c r="C102" s="87">
        <f t="shared" si="1"/>
        <v>476.14874759227644</v>
      </c>
      <c r="D102" s="87">
        <f t="shared" si="2"/>
        <v>952.29749518455287</v>
      </c>
      <c r="E102" s="87">
        <f t="shared" si="3"/>
        <v>1428.446242776829</v>
      </c>
    </row>
    <row r="103" spans="2:5">
      <c r="B103" s="86">
        <v>2113</v>
      </c>
      <c r="C103" s="87">
        <f t="shared" si="1"/>
        <v>483.29097880616052</v>
      </c>
      <c r="D103" s="87">
        <f t="shared" si="2"/>
        <v>966.58195761232105</v>
      </c>
      <c r="E103" s="87">
        <f t="shared" si="3"/>
        <v>1449.8729364184812</v>
      </c>
    </row>
    <row r="104" spans="2:5">
      <c r="B104" s="86">
        <v>2114</v>
      </c>
      <c r="C104" s="87">
        <f t="shared" si="1"/>
        <v>490.54034348825286</v>
      </c>
      <c r="D104" s="87">
        <f t="shared" si="2"/>
        <v>981.08068697650572</v>
      </c>
      <c r="E104" s="87">
        <f t="shared" si="3"/>
        <v>1471.6210304647584</v>
      </c>
    </row>
    <row r="105" spans="2:5">
      <c r="B105" s="86">
        <v>2115</v>
      </c>
      <c r="C105" s="87">
        <f t="shared" si="1"/>
        <v>497.89844864057659</v>
      </c>
      <c r="D105" s="87">
        <f t="shared" si="2"/>
        <v>995.79689728115318</v>
      </c>
      <c r="E105" s="87">
        <f t="shared" si="3"/>
        <v>1493.6953459217295</v>
      </c>
    </row>
    <row r="106" spans="2:5">
      <c r="B106" s="86">
        <v>2116</v>
      </c>
      <c r="C106" s="87">
        <f t="shared" ref="C106:C114" si="4">C105*1.015</f>
        <v>505.36692537018519</v>
      </c>
      <c r="D106" s="87">
        <f t="shared" ref="D106:D114" si="5">D105*1.015</f>
        <v>1010.7338507403704</v>
      </c>
      <c r="E106" s="87">
        <f t="shared" ref="E106:E114" si="6">E105*1.015</f>
        <v>1516.1007761105554</v>
      </c>
    </row>
    <row r="107" spans="2:5">
      <c r="B107" s="86">
        <v>2117</v>
      </c>
      <c r="C107" s="87">
        <f t="shared" si="4"/>
        <v>512.94742925073797</v>
      </c>
      <c r="D107" s="87">
        <f t="shared" si="5"/>
        <v>1025.8948585014759</v>
      </c>
      <c r="E107" s="87">
        <f t="shared" si="6"/>
        <v>1538.8422877522137</v>
      </c>
    </row>
    <row r="108" spans="2:5">
      <c r="B108" s="86">
        <v>2118</v>
      </c>
      <c r="C108" s="87">
        <f t="shared" si="4"/>
        <v>520.64164068949901</v>
      </c>
      <c r="D108" s="87">
        <f t="shared" si="5"/>
        <v>1041.283281378998</v>
      </c>
      <c r="E108" s="87">
        <f t="shared" si="6"/>
        <v>1561.9249220684967</v>
      </c>
    </row>
    <row r="109" spans="2:5">
      <c r="B109" s="86">
        <v>2119</v>
      </c>
      <c r="C109" s="87">
        <f t="shared" si="4"/>
        <v>528.45126529984145</v>
      </c>
      <c r="D109" s="87">
        <f t="shared" si="5"/>
        <v>1056.9025305996829</v>
      </c>
      <c r="E109" s="87">
        <f t="shared" si="6"/>
        <v>1585.3537958995239</v>
      </c>
    </row>
    <row r="110" spans="2:5">
      <c r="B110" s="86">
        <v>2120</v>
      </c>
      <c r="C110" s="87">
        <f t="shared" si="4"/>
        <v>536.37803427933898</v>
      </c>
      <c r="D110" s="87">
        <f t="shared" si="5"/>
        <v>1072.756068558678</v>
      </c>
      <c r="E110" s="87">
        <f t="shared" si="6"/>
        <v>1609.1341028380166</v>
      </c>
    </row>
    <row r="111" spans="2:5">
      <c r="B111" s="86">
        <v>2121</v>
      </c>
      <c r="C111" s="87">
        <f t="shared" si="4"/>
        <v>544.42370479352905</v>
      </c>
      <c r="D111" s="87">
        <f t="shared" si="5"/>
        <v>1088.8474095870581</v>
      </c>
      <c r="E111" s="87">
        <f t="shared" si="6"/>
        <v>1633.2711143805866</v>
      </c>
    </row>
    <row r="112" spans="2:5">
      <c r="B112" s="86">
        <v>2122</v>
      </c>
      <c r="C112" s="87">
        <f t="shared" si="4"/>
        <v>552.5900603654319</v>
      </c>
      <c r="D112" s="87">
        <f t="shared" si="5"/>
        <v>1105.1801207308638</v>
      </c>
      <c r="E112" s="87">
        <f t="shared" si="6"/>
        <v>1657.7701810962953</v>
      </c>
    </row>
    <row r="113" spans="2:5">
      <c r="B113" s="86">
        <v>2123</v>
      </c>
      <c r="C113" s="87">
        <f t="shared" si="4"/>
        <v>560.87891127091336</v>
      </c>
      <c r="D113" s="87">
        <f t="shared" si="5"/>
        <v>1121.7578225418267</v>
      </c>
      <c r="E113" s="87">
        <f t="shared" si="6"/>
        <v>1682.6367338127395</v>
      </c>
    </row>
    <row r="114" spans="2:5">
      <c r="B114" s="86">
        <v>2124</v>
      </c>
      <c r="C114" s="87">
        <f t="shared" si="4"/>
        <v>569.29209493997701</v>
      </c>
      <c r="D114" s="87">
        <f t="shared" si="5"/>
        <v>1138.584189879954</v>
      </c>
      <c r="E114" s="87">
        <f t="shared" si="6"/>
        <v>1707.8762848199306</v>
      </c>
    </row>
    <row r="115" spans="2:5">
      <c r="B115" s="86">
        <v>2125</v>
      </c>
      <c r="C115" s="87">
        <f t="shared" ref="C115" si="7">C114*1.015</f>
        <v>577.83147636407659</v>
      </c>
      <c r="D115" s="87">
        <f t="shared" ref="D115" si="8">D114*1.015</f>
        <v>1155.6629527281532</v>
      </c>
      <c r="E115" s="87">
        <f t="shared" ref="E115" si="9">E114*1.015</f>
        <v>1733.4944290922294</v>
      </c>
    </row>
  </sheetData>
  <sheetProtection algorithmName="SHA-512" hashValue="2RMzIM9vuh57u05eSTZB/ueA3dadGlsv3UhJibe1tGl1nd4ZOWynR3U1ixsxLqNUn0mcbmEt++8/aCIbiskcsQ==" saltValue="xWOF67C/1mqkqCaWJwkJcg==" spinCount="100000" sheet="1" objects="1" scenarios="1"/>
  <mergeCells count="3">
    <mergeCell ref="C8:E8"/>
    <mergeCell ref="B2:B4"/>
    <mergeCell ref="C2:N4"/>
  </mergeCells>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4BABF-3EDC-49CD-AD6A-1658BB738BBD}">
  <sheetPr codeName="Sheet57">
    <tabColor theme="7"/>
  </sheetPr>
  <dimension ref="B1:H141"/>
  <sheetViews>
    <sheetView showGridLines="0" zoomScale="90" zoomScaleNormal="90" workbookViewId="0"/>
  </sheetViews>
  <sheetFormatPr defaultColWidth="9" defaultRowHeight="14.4"/>
  <cols>
    <col min="1" max="1" width="3.5703125" style="321" customWidth="1"/>
    <col min="2" max="4" width="21.47265625" style="321" customWidth="1"/>
    <col min="5" max="5" width="20.09375" style="302" bestFit="1" customWidth="1"/>
    <col min="6" max="6" width="82.5703125" style="321" bestFit="1" customWidth="1"/>
    <col min="7" max="7" width="20.5703125" style="321" customWidth="1"/>
    <col min="8" max="8" width="20.33203125" style="321" customWidth="1"/>
    <col min="9" max="9" width="9" style="321"/>
    <col min="10" max="12" width="26.09375" style="321" customWidth="1"/>
    <col min="13" max="16384" width="9" style="321"/>
  </cols>
  <sheetData>
    <row r="1" spans="2:8">
      <c r="B1" s="815" t="s">
        <v>4053</v>
      </c>
    </row>
    <row r="3" spans="2:8" ht="14.5" customHeight="1">
      <c r="B3" s="814" t="s">
        <v>4054</v>
      </c>
      <c r="C3" s="807"/>
      <c r="D3" s="807"/>
      <c r="E3" s="808"/>
      <c r="F3" s="807" t="s">
        <v>4055</v>
      </c>
    </row>
    <row r="4" spans="2:8">
      <c r="B4" s="74" t="s">
        <v>4056</v>
      </c>
      <c r="C4" s="74" t="s">
        <v>8</v>
      </c>
      <c r="D4" s="74" t="s">
        <v>574</v>
      </c>
      <c r="E4" s="124" t="s">
        <v>546</v>
      </c>
      <c r="F4" s="124" t="s">
        <v>562</v>
      </c>
    </row>
    <row r="5" spans="2:8">
      <c r="B5" s="210" t="s">
        <v>455</v>
      </c>
      <c r="C5" s="809">
        <f t="shared" ref="C5:C21" si="0">C29+C53</f>
        <v>2313356</v>
      </c>
      <c r="D5" s="68" t="s">
        <v>38</v>
      </c>
      <c r="E5" s="70">
        <v>52</v>
      </c>
      <c r="F5" s="97" t="s">
        <v>917</v>
      </c>
      <c r="H5" s="810"/>
    </row>
    <row r="6" spans="2:8">
      <c r="B6" s="210" t="s">
        <v>456</v>
      </c>
      <c r="C6" s="809">
        <f t="shared" si="0"/>
        <v>1473786</v>
      </c>
      <c r="D6" s="68" t="s">
        <v>38</v>
      </c>
      <c r="E6" s="70">
        <v>52</v>
      </c>
      <c r="F6" s="97" t="s">
        <v>917</v>
      </c>
      <c r="H6" s="810"/>
    </row>
    <row r="7" spans="2:8">
      <c r="B7" s="210" t="s">
        <v>457</v>
      </c>
      <c r="C7" s="809">
        <f t="shared" si="0"/>
        <v>106462.00000000001</v>
      </c>
      <c r="D7" s="68" t="s">
        <v>38</v>
      </c>
      <c r="E7" s="70">
        <v>52</v>
      </c>
      <c r="F7" s="97" t="s">
        <v>917</v>
      </c>
      <c r="H7" s="810"/>
    </row>
    <row r="8" spans="2:8">
      <c r="B8" s="210" t="s">
        <v>458</v>
      </c>
      <c r="C8" s="809">
        <f t="shared" si="0"/>
        <v>2094201.9999999998</v>
      </c>
      <c r="D8" s="68" t="s">
        <v>38</v>
      </c>
      <c r="E8" s="70">
        <v>52</v>
      </c>
      <c r="F8" s="97" t="s">
        <v>917</v>
      </c>
      <c r="H8" s="810"/>
    </row>
    <row r="9" spans="2:8">
      <c r="B9" s="210" t="s">
        <v>459</v>
      </c>
      <c r="C9" s="809">
        <f t="shared" si="0"/>
        <v>3776903.9999999995</v>
      </c>
      <c r="D9" s="68" t="s">
        <v>38</v>
      </c>
      <c r="E9" s="70">
        <v>52</v>
      </c>
      <c r="F9" s="97" t="s">
        <v>917</v>
      </c>
      <c r="H9" s="810"/>
    </row>
    <row r="10" spans="2:8">
      <c r="B10" s="210" t="s">
        <v>6</v>
      </c>
      <c r="C10" s="809">
        <f t="shared" si="0"/>
        <v>1165610</v>
      </c>
      <c r="D10" s="68" t="s">
        <v>38</v>
      </c>
      <c r="E10" s="70">
        <v>52</v>
      </c>
      <c r="F10" s="97" t="s">
        <v>917</v>
      </c>
      <c r="H10" s="810"/>
    </row>
    <row r="11" spans="2:8">
      <c r="B11" s="210" t="s">
        <v>461</v>
      </c>
      <c r="C11" s="809">
        <f t="shared" si="0"/>
        <v>4058850</v>
      </c>
      <c r="D11" s="68" t="s">
        <v>38</v>
      </c>
      <c r="E11" s="70">
        <v>52</v>
      </c>
      <c r="F11" s="97" t="s">
        <v>917</v>
      </c>
      <c r="H11" s="810"/>
    </row>
    <row r="12" spans="2:8">
      <c r="B12" s="68" t="s">
        <v>4057</v>
      </c>
      <c r="C12" s="809">
        <f t="shared" si="0"/>
        <v>3464432.9999999995</v>
      </c>
      <c r="D12" s="68" t="s">
        <v>38</v>
      </c>
      <c r="E12" s="70">
        <v>52</v>
      </c>
      <c r="F12" s="97" t="s">
        <v>917</v>
      </c>
      <c r="H12" s="810"/>
    </row>
    <row r="13" spans="2:8">
      <c r="B13" s="68" t="s">
        <v>463</v>
      </c>
      <c r="C13" s="809">
        <f t="shared" si="0"/>
        <v>641980.00000000012</v>
      </c>
      <c r="D13" s="68" t="s">
        <v>38</v>
      </c>
      <c r="E13" s="70">
        <v>52</v>
      </c>
      <c r="F13" s="97" t="s">
        <v>917</v>
      </c>
      <c r="H13" s="810"/>
    </row>
    <row r="14" spans="2:8">
      <c r="B14" s="68" t="s">
        <v>464</v>
      </c>
      <c r="C14" s="809">
        <f t="shared" si="0"/>
        <v>2393280.0000000005</v>
      </c>
      <c r="D14" s="68" t="s">
        <v>38</v>
      </c>
      <c r="E14" s="70">
        <v>52</v>
      </c>
      <c r="F14" s="97" t="s">
        <v>917</v>
      </c>
      <c r="H14" s="810"/>
    </row>
    <row r="15" spans="2:8">
      <c r="B15" s="68" t="s">
        <v>465</v>
      </c>
      <c r="C15" s="809">
        <f t="shared" si="0"/>
        <v>1580375</v>
      </c>
      <c r="D15" s="68" t="s">
        <v>38</v>
      </c>
      <c r="E15" s="70">
        <v>52</v>
      </c>
      <c r="F15" s="97" t="s">
        <v>917</v>
      </c>
      <c r="H15" s="810"/>
    </row>
    <row r="16" spans="2:8">
      <c r="B16" s="68" t="s">
        <v>468</v>
      </c>
      <c r="C16" s="809">
        <f t="shared" si="0"/>
        <v>326298</v>
      </c>
      <c r="D16" s="68" t="s">
        <v>38</v>
      </c>
      <c r="E16" s="70">
        <v>52</v>
      </c>
      <c r="F16" s="97" t="s">
        <v>917</v>
      </c>
      <c r="H16" s="810"/>
    </row>
    <row r="17" spans="2:8">
      <c r="B17" s="68" t="s">
        <v>469</v>
      </c>
      <c r="C17" s="809">
        <f t="shared" si="0"/>
        <v>1066222</v>
      </c>
      <c r="D17" s="68" t="s">
        <v>38</v>
      </c>
      <c r="E17" s="70">
        <v>52</v>
      </c>
      <c r="F17" s="97" t="s">
        <v>917</v>
      </c>
      <c r="H17" s="810"/>
    </row>
    <row r="18" spans="2:8">
      <c r="B18" s="68" t="s">
        <v>467</v>
      </c>
      <c r="C18" s="809">
        <f t="shared" si="0"/>
        <v>759457.99999999988</v>
      </c>
      <c r="D18" s="68" t="s">
        <v>38</v>
      </c>
      <c r="E18" s="70">
        <v>52</v>
      </c>
      <c r="F18" s="97" t="s">
        <v>917</v>
      </c>
      <c r="H18" s="810"/>
    </row>
    <row r="19" spans="2:8">
      <c r="B19" s="68" t="s">
        <v>470</v>
      </c>
      <c r="C19" s="809">
        <f t="shared" si="0"/>
        <v>304741</v>
      </c>
      <c r="D19" s="68" t="s">
        <v>38</v>
      </c>
      <c r="E19" s="70">
        <v>52</v>
      </c>
      <c r="F19" s="97" t="s">
        <v>917</v>
      </c>
      <c r="H19" s="810"/>
    </row>
    <row r="20" spans="2:8">
      <c r="B20" s="68" t="s">
        <v>460</v>
      </c>
      <c r="C20" s="809">
        <f t="shared" si="0"/>
        <v>1100066.0000000002</v>
      </c>
      <c r="D20" s="68" t="s">
        <v>38</v>
      </c>
      <c r="E20" s="70">
        <v>52</v>
      </c>
      <c r="F20" s="97" t="s">
        <v>917</v>
      </c>
      <c r="H20" s="810"/>
    </row>
    <row r="21" spans="2:8">
      <c r="B21" s="68" t="s">
        <v>466</v>
      </c>
      <c r="C21" s="809">
        <f t="shared" si="0"/>
        <v>561060</v>
      </c>
      <c r="D21" s="68" t="s">
        <v>38</v>
      </c>
      <c r="E21" s="70">
        <v>52</v>
      </c>
      <c r="F21" s="97" t="s">
        <v>917</v>
      </c>
      <c r="H21" s="810"/>
    </row>
    <row r="22" spans="2:8">
      <c r="B22" s="68" t="s">
        <v>458</v>
      </c>
      <c r="C22" s="478" t="s">
        <v>1630</v>
      </c>
      <c r="D22" s="68"/>
      <c r="E22" s="70">
        <v>52</v>
      </c>
      <c r="F22" s="97" t="s">
        <v>917</v>
      </c>
    </row>
    <row r="23" spans="2:8">
      <c r="B23" s="68" t="s">
        <v>4058</v>
      </c>
      <c r="C23" s="478" t="s">
        <v>1630</v>
      </c>
      <c r="D23" s="68"/>
      <c r="E23" s="70">
        <v>52</v>
      </c>
      <c r="F23" s="97" t="s">
        <v>917</v>
      </c>
    </row>
    <row r="24" spans="2:8">
      <c r="B24" s="68" t="s">
        <v>4059</v>
      </c>
      <c r="C24" s="478" t="s">
        <v>1630</v>
      </c>
      <c r="D24" s="68"/>
      <c r="E24" s="70">
        <v>52</v>
      </c>
      <c r="F24" s="97" t="s">
        <v>917</v>
      </c>
    </row>
    <row r="25" spans="2:8">
      <c r="B25" s="68" t="s">
        <v>4060</v>
      </c>
      <c r="C25" s="478" t="s">
        <v>1630</v>
      </c>
      <c r="D25" s="68"/>
      <c r="E25" s="70">
        <v>52</v>
      </c>
      <c r="F25" s="97" t="s">
        <v>917</v>
      </c>
    </row>
    <row r="27" spans="2:8">
      <c r="B27" s="814" t="s">
        <v>4061</v>
      </c>
      <c r="C27" s="807"/>
      <c r="D27" s="807"/>
      <c r="E27" s="808"/>
      <c r="F27" s="807" t="s">
        <v>4062</v>
      </c>
    </row>
    <row r="28" spans="2:8">
      <c r="B28" s="74" t="s">
        <v>4056</v>
      </c>
      <c r="C28" s="74" t="s">
        <v>8</v>
      </c>
      <c r="D28" s="74" t="s">
        <v>574</v>
      </c>
      <c r="E28" s="124" t="s">
        <v>546</v>
      </c>
      <c r="F28" s="124" t="s">
        <v>562</v>
      </c>
    </row>
    <row r="29" spans="2:8">
      <c r="B29" s="210" t="s">
        <v>455</v>
      </c>
      <c r="C29" s="809">
        <v>2183475</v>
      </c>
      <c r="D29" s="68" t="s">
        <v>38</v>
      </c>
      <c r="E29" s="70">
        <v>52</v>
      </c>
      <c r="F29" s="97" t="s">
        <v>917</v>
      </c>
    </row>
    <row r="30" spans="2:8">
      <c r="B30" s="210" t="s">
        <v>456</v>
      </c>
      <c r="C30" s="809">
        <v>1363856</v>
      </c>
      <c r="D30" s="68" t="s">
        <v>38</v>
      </c>
      <c r="E30" s="70">
        <v>52</v>
      </c>
      <c r="F30" s="97" t="s">
        <v>917</v>
      </c>
    </row>
    <row r="31" spans="2:8">
      <c r="B31" s="210" t="s">
        <v>457</v>
      </c>
      <c r="C31" s="809">
        <v>99054.000000000015</v>
      </c>
      <c r="D31" s="68" t="s">
        <v>38</v>
      </c>
      <c r="E31" s="70">
        <v>52</v>
      </c>
      <c r="F31" s="97" t="s">
        <v>917</v>
      </c>
    </row>
    <row r="32" spans="2:8">
      <c r="B32" s="210" t="s">
        <v>458</v>
      </c>
      <c r="C32" s="809">
        <v>1987372.9999999998</v>
      </c>
      <c r="D32" s="68" t="s">
        <v>38</v>
      </c>
      <c r="E32" s="70">
        <v>52</v>
      </c>
      <c r="F32" s="97" t="s">
        <v>917</v>
      </c>
    </row>
    <row r="33" spans="2:6">
      <c r="B33" s="210" t="s">
        <v>459</v>
      </c>
      <c r="C33" s="809">
        <v>3578682.9999999995</v>
      </c>
      <c r="D33" s="68" t="s">
        <v>38</v>
      </c>
      <c r="E33" s="70">
        <v>52</v>
      </c>
      <c r="F33" s="97" t="s">
        <v>917</v>
      </c>
    </row>
    <row r="34" spans="2:6">
      <c r="B34" s="210" t="s">
        <v>6</v>
      </c>
      <c r="C34" s="809">
        <v>1110673</v>
      </c>
      <c r="D34" s="68" t="s">
        <v>38</v>
      </c>
      <c r="E34" s="70">
        <v>52</v>
      </c>
      <c r="F34" s="97" t="s">
        <v>917</v>
      </c>
    </row>
    <row r="35" spans="2:6">
      <c r="B35" s="210" t="s">
        <v>461</v>
      </c>
      <c r="C35" s="809">
        <v>3852956</v>
      </c>
      <c r="D35" s="68" t="s">
        <v>38</v>
      </c>
      <c r="E35" s="70">
        <v>52</v>
      </c>
      <c r="F35" s="97" t="s">
        <v>917</v>
      </c>
    </row>
    <row r="36" spans="2:6">
      <c r="B36" s="68" t="s">
        <v>4057</v>
      </c>
      <c r="C36" s="809">
        <v>3282879.9999999995</v>
      </c>
      <c r="D36" s="68" t="s">
        <v>38</v>
      </c>
      <c r="E36" s="70">
        <v>52</v>
      </c>
      <c r="F36" s="97" t="s">
        <v>917</v>
      </c>
    </row>
    <row r="37" spans="2:6">
      <c r="B37" s="68" t="s">
        <v>463</v>
      </c>
      <c r="C37" s="809">
        <v>594526.00000000012</v>
      </c>
      <c r="D37" s="68" t="s">
        <v>38</v>
      </c>
      <c r="E37" s="70">
        <v>52</v>
      </c>
      <c r="F37" s="97" t="s">
        <v>917</v>
      </c>
    </row>
    <row r="38" spans="2:6">
      <c r="B38" s="68" t="s">
        <v>464</v>
      </c>
      <c r="C38" s="809">
        <v>2253973.0000000005</v>
      </c>
      <c r="D38" s="68" t="s">
        <v>38</v>
      </c>
      <c r="E38" s="70">
        <v>52</v>
      </c>
      <c r="F38" s="97" t="s">
        <v>917</v>
      </c>
    </row>
    <row r="39" spans="2:6">
      <c r="B39" s="68" t="s">
        <v>465</v>
      </c>
      <c r="C39" s="809">
        <v>1508900</v>
      </c>
      <c r="D39" s="68" t="s">
        <v>38</v>
      </c>
      <c r="E39" s="70">
        <v>52</v>
      </c>
      <c r="F39" s="97" t="s">
        <v>917</v>
      </c>
    </row>
    <row r="40" spans="2:6">
      <c r="B40" s="68" t="s">
        <v>468</v>
      </c>
      <c r="C40" s="809">
        <v>310725</v>
      </c>
      <c r="D40" s="68" t="s">
        <v>38</v>
      </c>
      <c r="E40" s="70">
        <v>52</v>
      </c>
      <c r="F40" s="97" t="s">
        <v>917</v>
      </c>
    </row>
    <row r="41" spans="2:6">
      <c r="B41" s="68" t="s">
        <v>469</v>
      </c>
      <c r="C41" s="809">
        <v>1014859</v>
      </c>
      <c r="D41" s="68" t="s">
        <v>38</v>
      </c>
      <c r="E41" s="70">
        <v>52</v>
      </c>
      <c r="F41" s="97" t="s">
        <v>917</v>
      </c>
    </row>
    <row r="42" spans="2:6">
      <c r="B42" s="68" t="s">
        <v>467</v>
      </c>
      <c r="C42" s="809">
        <v>717407.99999999988</v>
      </c>
      <c r="D42" s="68" t="s">
        <v>38</v>
      </c>
      <c r="E42" s="70">
        <v>52</v>
      </c>
      <c r="F42" s="97" t="s">
        <v>917</v>
      </c>
    </row>
    <row r="43" spans="2:6">
      <c r="B43" s="68" t="s">
        <v>470</v>
      </c>
      <c r="C43" s="809">
        <v>291074</v>
      </c>
      <c r="D43" s="68" t="s">
        <v>38</v>
      </c>
      <c r="E43" s="70">
        <v>52</v>
      </c>
      <c r="F43" s="97" t="s">
        <v>917</v>
      </c>
    </row>
    <row r="44" spans="2:6">
      <c r="B44" s="68" t="s">
        <v>460</v>
      </c>
      <c r="C44" s="809">
        <v>1017439.0000000001</v>
      </c>
      <c r="D44" s="68" t="s">
        <v>38</v>
      </c>
      <c r="E44" s="70">
        <v>52</v>
      </c>
      <c r="F44" s="97" t="s">
        <v>917</v>
      </c>
    </row>
    <row r="45" spans="2:6">
      <c r="B45" s="68" t="s">
        <v>466</v>
      </c>
      <c r="C45" s="809">
        <v>527879</v>
      </c>
      <c r="D45" s="68" t="s">
        <v>38</v>
      </c>
      <c r="E45" s="70">
        <v>52</v>
      </c>
      <c r="F45" s="97" t="s">
        <v>917</v>
      </c>
    </row>
    <row r="46" spans="2:6">
      <c r="B46" s="68" t="s">
        <v>458</v>
      </c>
      <c r="C46" s="478" t="s">
        <v>1630</v>
      </c>
      <c r="D46" s="68"/>
      <c r="E46" s="70">
        <v>52</v>
      </c>
      <c r="F46" s="97" t="s">
        <v>917</v>
      </c>
    </row>
    <row r="47" spans="2:6">
      <c r="B47" s="68" t="s">
        <v>4058</v>
      </c>
      <c r="C47" s="478" t="s">
        <v>1630</v>
      </c>
      <c r="D47" s="68"/>
      <c r="E47" s="70">
        <v>52</v>
      </c>
      <c r="F47" s="97" t="s">
        <v>917</v>
      </c>
    </row>
    <row r="48" spans="2:6">
      <c r="B48" s="68" t="s">
        <v>4059</v>
      </c>
      <c r="C48" s="478" t="s">
        <v>1630</v>
      </c>
      <c r="D48" s="68"/>
      <c r="E48" s="70">
        <v>52</v>
      </c>
      <c r="F48" s="97" t="s">
        <v>917</v>
      </c>
    </row>
    <row r="49" spans="2:6">
      <c r="B49" s="68" t="s">
        <v>4060</v>
      </c>
      <c r="C49" s="478" t="s">
        <v>1630</v>
      </c>
      <c r="D49" s="68"/>
      <c r="E49" s="70">
        <v>52</v>
      </c>
      <c r="F49" s="97" t="s">
        <v>917</v>
      </c>
    </row>
    <row r="50" spans="2:6">
      <c r="F50" s="811"/>
    </row>
    <row r="51" spans="2:6">
      <c r="B51" s="814" t="s">
        <v>4063</v>
      </c>
      <c r="C51" s="807"/>
      <c r="D51" s="807"/>
      <c r="E51" s="808"/>
      <c r="F51" s="807" t="s">
        <v>4064</v>
      </c>
    </row>
    <row r="52" spans="2:6">
      <c r="B52" s="74" t="s">
        <v>4056</v>
      </c>
      <c r="C52" s="74" t="s">
        <v>8</v>
      </c>
      <c r="D52" s="74" t="s">
        <v>574</v>
      </c>
      <c r="E52" s="124" t="s">
        <v>546</v>
      </c>
      <c r="F52" s="124" t="s">
        <v>562</v>
      </c>
    </row>
    <row r="53" spans="2:6">
      <c r="B53" s="210" t="s">
        <v>455</v>
      </c>
      <c r="C53" s="809">
        <v>129881</v>
      </c>
      <c r="D53" s="68" t="s">
        <v>38</v>
      </c>
      <c r="E53" s="70">
        <v>52</v>
      </c>
      <c r="F53" s="97" t="s">
        <v>917</v>
      </c>
    </row>
    <row r="54" spans="2:6">
      <c r="B54" s="210" t="s">
        <v>456</v>
      </c>
      <c r="C54" s="809">
        <v>109929.99999999999</v>
      </c>
      <c r="D54" s="68" t="s">
        <v>38</v>
      </c>
      <c r="E54" s="70">
        <v>52</v>
      </c>
      <c r="F54" s="97" t="s">
        <v>917</v>
      </c>
    </row>
    <row r="55" spans="2:6">
      <c r="B55" s="210" t="s">
        <v>457</v>
      </c>
      <c r="C55" s="809">
        <v>7408</v>
      </c>
      <c r="D55" s="68" t="s">
        <v>38</v>
      </c>
      <c r="E55" s="70">
        <v>52</v>
      </c>
      <c r="F55" s="97" t="s">
        <v>917</v>
      </c>
    </row>
    <row r="56" spans="2:6">
      <c r="B56" s="210" t="s">
        <v>458</v>
      </c>
      <c r="C56" s="809">
        <v>106829.00000000001</v>
      </c>
      <c r="D56" s="68" t="s">
        <v>38</v>
      </c>
      <c r="E56" s="70">
        <v>52</v>
      </c>
      <c r="F56" s="97" t="s">
        <v>917</v>
      </c>
    </row>
    <row r="57" spans="2:6">
      <c r="B57" s="210" t="s">
        <v>459</v>
      </c>
      <c r="C57" s="809">
        <v>198220.99999999997</v>
      </c>
      <c r="D57" s="68" t="s">
        <v>38</v>
      </c>
      <c r="E57" s="70">
        <v>52</v>
      </c>
      <c r="F57" s="97" t="s">
        <v>917</v>
      </c>
    </row>
    <row r="58" spans="2:6">
      <c r="B58" s="210" t="s">
        <v>6</v>
      </c>
      <c r="C58" s="809">
        <v>54937</v>
      </c>
      <c r="D58" s="68" t="s">
        <v>38</v>
      </c>
      <c r="E58" s="70">
        <v>52</v>
      </c>
      <c r="F58" s="97" t="s">
        <v>917</v>
      </c>
    </row>
    <row r="59" spans="2:6">
      <c r="B59" s="210" t="s">
        <v>461</v>
      </c>
      <c r="C59" s="809">
        <v>205894</v>
      </c>
      <c r="D59" s="68" t="s">
        <v>38</v>
      </c>
      <c r="E59" s="70">
        <v>52</v>
      </c>
      <c r="F59" s="97" t="s">
        <v>917</v>
      </c>
    </row>
    <row r="60" spans="2:6">
      <c r="B60" s="68" t="s">
        <v>4057</v>
      </c>
      <c r="C60" s="478">
        <v>181552.99999999997</v>
      </c>
      <c r="D60" s="68" t="s">
        <v>38</v>
      </c>
      <c r="E60" s="70">
        <v>52</v>
      </c>
      <c r="F60" s="97" t="s">
        <v>917</v>
      </c>
    </row>
    <row r="61" spans="2:6">
      <c r="B61" s="68" t="s">
        <v>463</v>
      </c>
      <c r="C61" s="478">
        <v>47454</v>
      </c>
      <c r="D61" s="68" t="s">
        <v>38</v>
      </c>
      <c r="E61" s="70">
        <v>52</v>
      </c>
      <c r="F61" s="97" t="s">
        <v>917</v>
      </c>
    </row>
    <row r="62" spans="2:6">
      <c r="B62" s="68" t="s">
        <v>464</v>
      </c>
      <c r="C62" s="478">
        <v>139307.00000000003</v>
      </c>
      <c r="D62" s="68" t="s">
        <v>38</v>
      </c>
      <c r="E62" s="70">
        <v>52</v>
      </c>
      <c r="F62" s="97" t="s">
        <v>917</v>
      </c>
    </row>
    <row r="63" spans="2:6">
      <c r="B63" s="68" t="s">
        <v>465</v>
      </c>
      <c r="C63" s="478">
        <v>71475</v>
      </c>
      <c r="D63" s="68" t="s">
        <v>38</v>
      </c>
      <c r="E63" s="70">
        <v>52</v>
      </c>
      <c r="F63" s="97" t="s">
        <v>917</v>
      </c>
    </row>
    <row r="64" spans="2:6">
      <c r="B64" s="68" t="s">
        <v>468</v>
      </c>
      <c r="C64" s="478">
        <v>15573</v>
      </c>
      <c r="D64" s="68" t="s">
        <v>38</v>
      </c>
      <c r="E64" s="70">
        <v>52</v>
      </c>
      <c r="F64" s="97" t="s">
        <v>917</v>
      </c>
    </row>
    <row r="65" spans="2:6">
      <c r="B65" s="68" t="s">
        <v>469</v>
      </c>
      <c r="C65" s="478">
        <v>51363</v>
      </c>
      <c r="D65" s="68" t="s">
        <v>38</v>
      </c>
      <c r="E65" s="70">
        <v>52</v>
      </c>
      <c r="F65" s="97" t="s">
        <v>917</v>
      </c>
    </row>
    <row r="66" spans="2:6">
      <c r="B66" s="68" t="s">
        <v>467</v>
      </c>
      <c r="C66" s="478">
        <v>42050.000000000015</v>
      </c>
      <c r="D66" s="68" t="s">
        <v>38</v>
      </c>
      <c r="E66" s="70">
        <v>52</v>
      </c>
      <c r="F66" s="97" t="s">
        <v>917</v>
      </c>
    </row>
    <row r="67" spans="2:6">
      <c r="B67" s="68" t="s">
        <v>470</v>
      </c>
      <c r="C67" s="478">
        <v>13667</v>
      </c>
      <c r="D67" s="68" t="s">
        <v>38</v>
      </c>
      <c r="E67" s="70">
        <v>52</v>
      </c>
      <c r="F67" s="97" t="s">
        <v>917</v>
      </c>
    </row>
    <row r="68" spans="2:6">
      <c r="B68" s="68" t="s">
        <v>460</v>
      </c>
      <c r="C68" s="478">
        <v>82627.000000000015</v>
      </c>
      <c r="D68" s="68" t="s">
        <v>38</v>
      </c>
      <c r="E68" s="70">
        <v>52</v>
      </c>
      <c r="F68" s="97" t="s">
        <v>917</v>
      </c>
    </row>
    <row r="69" spans="2:6">
      <c r="B69" s="68" t="s">
        <v>466</v>
      </c>
      <c r="C69" s="478">
        <v>33181.000000000007</v>
      </c>
      <c r="D69" s="68" t="s">
        <v>38</v>
      </c>
      <c r="E69" s="70">
        <v>52</v>
      </c>
      <c r="F69" s="97" t="s">
        <v>917</v>
      </c>
    </row>
    <row r="70" spans="2:6">
      <c r="B70" s="68" t="s">
        <v>458</v>
      </c>
      <c r="C70" s="478" t="s">
        <v>1630</v>
      </c>
      <c r="D70" s="68"/>
      <c r="E70" s="70">
        <v>52</v>
      </c>
      <c r="F70" s="97" t="s">
        <v>917</v>
      </c>
    </row>
    <row r="71" spans="2:6">
      <c r="B71" s="68" t="s">
        <v>4058</v>
      </c>
      <c r="C71" s="478" t="s">
        <v>1630</v>
      </c>
      <c r="D71" s="68"/>
      <c r="E71" s="70">
        <v>52</v>
      </c>
      <c r="F71" s="97" t="s">
        <v>917</v>
      </c>
    </row>
    <row r="72" spans="2:6">
      <c r="B72" s="68" t="s">
        <v>4059</v>
      </c>
      <c r="C72" s="478" t="s">
        <v>1630</v>
      </c>
      <c r="D72" s="68"/>
      <c r="E72" s="70">
        <v>52</v>
      </c>
      <c r="F72" s="97" t="s">
        <v>917</v>
      </c>
    </row>
    <row r="73" spans="2:6">
      <c r="B73" s="68" t="s">
        <v>4060</v>
      </c>
      <c r="C73" s="478" t="s">
        <v>1630</v>
      </c>
      <c r="D73" s="68"/>
      <c r="E73" s="70">
        <v>52</v>
      </c>
      <c r="F73" s="97" t="s">
        <v>917</v>
      </c>
    </row>
    <row r="75" spans="2:6">
      <c r="B75" s="814" t="s">
        <v>12</v>
      </c>
      <c r="C75" s="807"/>
      <c r="D75" s="807"/>
      <c r="E75" s="808"/>
      <c r="F75" s="807"/>
    </row>
    <row r="76" spans="2:6">
      <c r="B76" s="74" t="s">
        <v>4056</v>
      </c>
      <c r="C76" s="74" t="s">
        <v>8</v>
      </c>
      <c r="D76" s="74" t="s">
        <v>574</v>
      </c>
      <c r="E76" s="124" t="s">
        <v>546</v>
      </c>
      <c r="F76" s="124" t="s">
        <v>562</v>
      </c>
    </row>
    <row r="77" spans="2:6">
      <c r="B77" s="210" t="s">
        <v>455</v>
      </c>
      <c r="C77" s="809">
        <v>4941768</v>
      </c>
      <c r="D77" s="68" t="s">
        <v>392</v>
      </c>
      <c r="E77" s="70">
        <v>73</v>
      </c>
      <c r="F77" s="97" t="s">
        <v>917</v>
      </c>
    </row>
    <row r="78" spans="2:6">
      <c r="B78" s="210" t="s">
        <v>456</v>
      </c>
      <c r="C78" s="809">
        <v>3002352</v>
      </c>
      <c r="D78" s="68" t="s">
        <v>392</v>
      </c>
      <c r="E78" s="70">
        <v>73</v>
      </c>
      <c r="F78" s="97" t="s">
        <v>917</v>
      </c>
    </row>
    <row r="79" spans="2:6">
      <c r="B79" s="210" t="s">
        <v>457</v>
      </c>
      <c r="C79" s="809">
        <v>205836</v>
      </c>
      <c r="D79" s="68" t="s">
        <v>392</v>
      </c>
      <c r="E79" s="70">
        <v>73</v>
      </c>
      <c r="F79" s="97" t="s">
        <v>917</v>
      </c>
    </row>
    <row r="80" spans="2:6">
      <c r="B80" s="210" t="s">
        <v>458</v>
      </c>
      <c r="C80" s="809">
        <v>4716845</v>
      </c>
      <c r="D80" s="68" t="s">
        <v>392</v>
      </c>
      <c r="E80" s="70">
        <v>73</v>
      </c>
      <c r="F80" s="97" t="s">
        <v>917</v>
      </c>
    </row>
    <row r="81" spans="2:7">
      <c r="B81" s="210" t="s">
        <v>459</v>
      </c>
      <c r="C81" s="809">
        <v>8657744</v>
      </c>
      <c r="D81" s="68" t="s">
        <v>392</v>
      </c>
      <c r="E81" s="70">
        <v>73</v>
      </c>
      <c r="F81" s="97" t="s">
        <v>917</v>
      </c>
    </row>
    <row r="82" spans="2:7">
      <c r="B82" s="210" t="s">
        <v>6</v>
      </c>
      <c r="C82" s="809">
        <v>2676565</v>
      </c>
      <c r="D82" s="68" t="s">
        <v>392</v>
      </c>
      <c r="E82" s="70">
        <v>73</v>
      </c>
      <c r="F82" s="97" t="s">
        <v>917</v>
      </c>
    </row>
    <row r="83" spans="2:7">
      <c r="B83" s="210" t="s">
        <v>461</v>
      </c>
      <c r="C83" s="809">
        <v>10522000</v>
      </c>
      <c r="D83" s="68" t="s">
        <v>392</v>
      </c>
      <c r="E83" s="70">
        <v>73</v>
      </c>
      <c r="F83" s="97" t="s">
        <v>917</v>
      </c>
    </row>
    <row r="84" spans="2:7">
      <c r="B84" s="68" t="s">
        <v>4057</v>
      </c>
      <c r="C84" s="809">
        <v>7181402</v>
      </c>
      <c r="D84" s="68" t="s">
        <v>392</v>
      </c>
      <c r="E84" s="70">
        <v>73</v>
      </c>
      <c r="F84" s="97" t="s">
        <v>917</v>
      </c>
    </row>
    <row r="85" spans="2:7">
      <c r="B85" s="68" t="s">
        <v>463</v>
      </c>
      <c r="C85" s="809">
        <v>1335229</v>
      </c>
      <c r="D85" s="68" t="s">
        <v>392</v>
      </c>
      <c r="E85" s="70">
        <v>73</v>
      </c>
      <c r="F85" s="97" t="s">
        <v>917</v>
      </c>
    </row>
    <row r="86" spans="2:7">
      <c r="B86" s="68" t="s">
        <v>464</v>
      </c>
      <c r="C86" s="809">
        <v>5302536</v>
      </c>
      <c r="D86" s="68" t="s">
        <v>392</v>
      </c>
      <c r="E86" s="70">
        <v>73</v>
      </c>
      <c r="F86" s="97" t="s">
        <v>917</v>
      </c>
    </row>
    <row r="87" spans="2:7">
      <c r="B87" s="68" t="s">
        <v>465</v>
      </c>
      <c r="C87" s="809">
        <v>3901143</v>
      </c>
      <c r="D87" s="68" t="s">
        <v>392</v>
      </c>
      <c r="E87" s="70">
        <v>73</v>
      </c>
      <c r="F87" s="97" t="s">
        <v>917</v>
      </c>
    </row>
    <row r="88" spans="2:7">
      <c r="B88" s="68" t="s">
        <v>468</v>
      </c>
      <c r="C88" s="809">
        <v>741705</v>
      </c>
      <c r="D88" s="68" t="s">
        <v>392</v>
      </c>
      <c r="E88" s="70">
        <v>73</v>
      </c>
      <c r="F88" s="97" t="s">
        <v>917</v>
      </c>
    </row>
    <row r="89" spans="2:7">
      <c r="B89" s="68" t="s">
        <v>469</v>
      </c>
      <c r="C89" s="809">
        <v>2279750</v>
      </c>
      <c r="D89" s="68" t="s">
        <v>392</v>
      </c>
      <c r="E89" s="70">
        <v>73</v>
      </c>
      <c r="F89" s="97" t="s">
        <v>917</v>
      </c>
    </row>
    <row r="90" spans="2:7">
      <c r="B90" s="68" t="s">
        <v>467</v>
      </c>
      <c r="C90" s="809">
        <v>1738954</v>
      </c>
      <c r="D90" s="68" t="s">
        <v>392</v>
      </c>
      <c r="E90" s="70">
        <v>73</v>
      </c>
      <c r="F90" s="97" t="s">
        <v>917</v>
      </c>
    </row>
    <row r="91" spans="2:7">
      <c r="B91" s="68" t="s">
        <v>470</v>
      </c>
      <c r="C91" s="809">
        <v>744649</v>
      </c>
      <c r="D91" s="68" t="s">
        <v>392</v>
      </c>
      <c r="E91" s="70">
        <v>73</v>
      </c>
      <c r="F91" s="97" t="s">
        <v>917</v>
      </c>
    </row>
    <row r="92" spans="2:7">
      <c r="B92" s="68" t="s">
        <v>460</v>
      </c>
      <c r="C92" s="809">
        <v>2331917</v>
      </c>
      <c r="D92" s="68" t="s">
        <v>392</v>
      </c>
      <c r="E92" s="70">
        <v>73</v>
      </c>
      <c r="F92" s="97" t="s">
        <v>917</v>
      </c>
    </row>
    <row r="93" spans="2:7">
      <c r="B93" s="68" t="s">
        <v>466</v>
      </c>
      <c r="C93" s="809">
        <v>1198761</v>
      </c>
      <c r="D93" s="68" t="s">
        <v>392</v>
      </c>
      <c r="E93" s="70">
        <v>73</v>
      </c>
      <c r="F93" s="97" t="s">
        <v>917</v>
      </c>
    </row>
    <row r="95" spans="2:7">
      <c r="B95" s="814" t="s">
        <v>4065</v>
      </c>
      <c r="C95" s="806"/>
      <c r="D95" s="806"/>
      <c r="E95" s="812"/>
      <c r="F95" s="806"/>
      <c r="G95" s="806"/>
    </row>
    <row r="96" spans="2:7" ht="72">
      <c r="B96" s="63" t="s">
        <v>4066</v>
      </c>
      <c r="C96" s="63" t="s">
        <v>4067</v>
      </c>
      <c r="D96" s="63" t="s">
        <v>4068</v>
      </c>
      <c r="E96" s="62" t="s">
        <v>4069</v>
      </c>
      <c r="F96" s="63" t="s">
        <v>546</v>
      </c>
      <c r="G96" s="63" t="s">
        <v>562</v>
      </c>
    </row>
    <row r="97" spans="2:7">
      <c r="B97" s="308" t="s">
        <v>4070</v>
      </c>
      <c r="C97" s="68" t="s">
        <v>465</v>
      </c>
      <c r="D97" s="278">
        <v>210</v>
      </c>
      <c r="E97" s="301" t="s">
        <v>1630</v>
      </c>
      <c r="F97" s="961">
        <v>74</v>
      </c>
      <c r="G97" s="961" t="s">
        <v>984</v>
      </c>
    </row>
    <row r="98" spans="2:7">
      <c r="B98" s="308" t="s">
        <v>4071</v>
      </c>
      <c r="C98" s="210" t="s">
        <v>455</v>
      </c>
      <c r="D98" s="278">
        <v>278</v>
      </c>
      <c r="E98" s="278">
        <v>336</v>
      </c>
      <c r="F98" s="962"/>
      <c r="G98" s="962"/>
    </row>
    <row r="99" spans="2:7">
      <c r="B99" s="308" t="s">
        <v>4072</v>
      </c>
      <c r="C99" s="68" t="s">
        <v>466</v>
      </c>
      <c r="D99" s="278">
        <v>302</v>
      </c>
      <c r="E99" s="301" t="s">
        <v>1630</v>
      </c>
      <c r="F99" s="962"/>
      <c r="G99" s="962"/>
    </row>
    <row r="100" spans="2:7">
      <c r="B100" s="308" t="s">
        <v>456</v>
      </c>
      <c r="C100" s="210" t="s">
        <v>456</v>
      </c>
      <c r="D100" s="278">
        <v>123</v>
      </c>
      <c r="E100" s="278">
        <v>149</v>
      </c>
      <c r="F100" s="962"/>
      <c r="G100" s="962"/>
    </row>
    <row r="101" spans="2:7">
      <c r="B101" s="308" t="s">
        <v>457</v>
      </c>
      <c r="C101" s="210" t="s">
        <v>457</v>
      </c>
      <c r="D101" s="278">
        <v>280</v>
      </c>
      <c r="E101" s="278">
        <v>253</v>
      </c>
      <c r="F101" s="962"/>
      <c r="G101" s="962"/>
    </row>
    <row r="102" spans="2:7" ht="28.8">
      <c r="B102" s="308" t="s">
        <v>4073</v>
      </c>
      <c r="C102" s="210" t="s">
        <v>458</v>
      </c>
      <c r="D102" s="278">
        <v>299</v>
      </c>
      <c r="E102" s="278">
        <v>287</v>
      </c>
      <c r="F102" s="962"/>
      <c r="G102" s="962"/>
    </row>
    <row r="103" spans="2:7">
      <c r="B103" s="308" t="s">
        <v>2077</v>
      </c>
      <c r="C103" s="68" t="s">
        <v>468</v>
      </c>
      <c r="D103" s="278">
        <v>107</v>
      </c>
      <c r="E103" s="301" t="s">
        <v>1630</v>
      </c>
      <c r="F103" s="962"/>
      <c r="G103" s="962"/>
    </row>
    <row r="104" spans="2:7">
      <c r="B104" s="308" t="s">
        <v>470</v>
      </c>
      <c r="C104" s="68" t="s">
        <v>470</v>
      </c>
      <c r="D104" s="278">
        <v>406</v>
      </c>
      <c r="E104" s="301" t="s">
        <v>1630</v>
      </c>
      <c r="F104" s="962"/>
      <c r="G104" s="962"/>
    </row>
    <row r="105" spans="2:7">
      <c r="B105" s="308" t="s">
        <v>4074</v>
      </c>
      <c r="C105" s="210" t="s">
        <v>459</v>
      </c>
      <c r="D105" s="278">
        <v>236</v>
      </c>
      <c r="E105" s="278">
        <v>242</v>
      </c>
      <c r="F105" s="962"/>
      <c r="G105" s="962"/>
    </row>
    <row r="106" spans="2:7">
      <c r="B106" s="308" t="s">
        <v>3159</v>
      </c>
      <c r="C106" s="68" t="s">
        <v>469</v>
      </c>
      <c r="D106" s="278">
        <v>270</v>
      </c>
      <c r="E106" s="301" t="s">
        <v>1630</v>
      </c>
      <c r="F106" s="962"/>
      <c r="G106" s="962"/>
    </row>
    <row r="107" spans="2:7" ht="28.8">
      <c r="B107" s="308" t="s">
        <v>4075</v>
      </c>
      <c r="C107" s="68" t="s">
        <v>467</v>
      </c>
      <c r="D107" s="278">
        <v>422</v>
      </c>
      <c r="E107" s="301" t="s">
        <v>1630</v>
      </c>
      <c r="F107" s="962"/>
      <c r="G107" s="962"/>
    </row>
    <row r="108" spans="2:7">
      <c r="B108" s="308" t="s">
        <v>3225</v>
      </c>
      <c r="C108" s="68" t="s">
        <v>460</v>
      </c>
      <c r="D108" s="278">
        <v>269</v>
      </c>
      <c r="E108" s="278">
        <v>339</v>
      </c>
      <c r="F108" s="962"/>
      <c r="G108" s="962"/>
    </row>
    <row r="109" spans="2:7">
      <c r="B109" s="308" t="s">
        <v>4076</v>
      </c>
      <c r="C109" s="210" t="s">
        <v>6</v>
      </c>
      <c r="D109" s="278">
        <v>248</v>
      </c>
      <c r="E109" s="278">
        <v>320</v>
      </c>
      <c r="F109" s="962"/>
      <c r="G109" s="962"/>
    </row>
    <row r="110" spans="2:7">
      <c r="B110" s="308" t="s">
        <v>4077</v>
      </c>
      <c r="C110" s="210" t="s">
        <v>461</v>
      </c>
      <c r="D110" s="278">
        <v>199</v>
      </c>
      <c r="E110" s="278">
        <v>212</v>
      </c>
      <c r="F110" s="962"/>
      <c r="G110" s="962"/>
    </row>
    <row r="111" spans="2:7">
      <c r="B111" s="308" t="s">
        <v>4057</v>
      </c>
      <c r="C111" s="68" t="s">
        <v>4057</v>
      </c>
      <c r="D111" s="278">
        <v>177</v>
      </c>
      <c r="E111" s="278">
        <v>209</v>
      </c>
      <c r="F111" s="962"/>
      <c r="G111" s="962"/>
    </row>
    <row r="112" spans="2:7">
      <c r="B112" s="308" t="s">
        <v>639</v>
      </c>
      <c r="C112" s="68" t="s">
        <v>463</v>
      </c>
      <c r="D112" s="278">
        <v>273</v>
      </c>
      <c r="E112" s="278">
        <v>304</v>
      </c>
      <c r="F112" s="962"/>
      <c r="G112" s="962"/>
    </row>
    <row r="113" spans="2:7">
      <c r="B113" s="308" t="s">
        <v>4078</v>
      </c>
      <c r="C113" s="68" t="s">
        <v>464</v>
      </c>
      <c r="D113" s="278">
        <v>225</v>
      </c>
      <c r="E113" s="278">
        <v>224</v>
      </c>
      <c r="F113" s="963"/>
      <c r="G113" s="963"/>
    </row>
    <row r="115" spans="2:7" ht="57.6">
      <c r="B115" s="806" t="s">
        <v>4079</v>
      </c>
      <c r="C115" s="807"/>
      <c r="D115" s="807"/>
      <c r="E115" s="808"/>
      <c r="F115" s="807"/>
      <c r="G115" s="807"/>
    </row>
    <row r="116" spans="2:7">
      <c r="B116" s="74" t="s">
        <v>4056</v>
      </c>
      <c r="C116" s="124" t="s">
        <v>4080</v>
      </c>
      <c r="D116" s="124" t="s">
        <v>4081</v>
      </c>
      <c r="E116" s="124" t="s">
        <v>574</v>
      </c>
      <c r="F116" s="124" t="s">
        <v>546</v>
      </c>
      <c r="G116" s="124" t="s">
        <v>562</v>
      </c>
    </row>
    <row r="117" spans="2:7">
      <c r="B117" s="210" t="s">
        <v>455</v>
      </c>
      <c r="C117" s="279">
        <v>2732.538</v>
      </c>
      <c r="D117" s="813">
        <v>107.236</v>
      </c>
      <c r="E117" s="70" t="s">
        <v>4082</v>
      </c>
      <c r="F117" s="70">
        <v>52</v>
      </c>
      <c r="G117" s="97" t="s">
        <v>917</v>
      </c>
    </row>
    <row r="118" spans="2:7">
      <c r="B118" s="210" t="s">
        <v>458</v>
      </c>
      <c r="C118" s="279">
        <v>1203.646</v>
      </c>
      <c r="D118" s="813">
        <v>49.261000000000003</v>
      </c>
      <c r="E118" s="70" t="s">
        <v>4082</v>
      </c>
      <c r="F118" s="70">
        <v>52</v>
      </c>
      <c r="G118" s="97" t="s">
        <v>917</v>
      </c>
    </row>
    <row r="119" spans="2:7">
      <c r="B119" s="210" t="s">
        <v>4057</v>
      </c>
      <c r="C119" s="279">
        <v>3157.578</v>
      </c>
      <c r="D119" s="813">
        <v>154.74299999999999</v>
      </c>
      <c r="E119" s="70" t="s">
        <v>4082</v>
      </c>
      <c r="F119" s="70">
        <v>52</v>
      </c>
      <c r="G119" s="97" t="s">
        <v>917</v>
      </c>
    </row>
    <row r="120" spans="2:7">
      <c r="B120" s="210" t="s">
        <v>6</v>
      </c>
      <c r="C120" s="279">
        <v>1904.857</v>
      </c>
      <c r="D120" s="813">
        <v>75.242000000000004</v>
      </c>
      <c r="E120" s="70" t="s">
        <v>4082</v>
      </c>
      <c r="F120" s="70">
        <v>52</v>
      </c>
      <c r="G120" s="97" t="s">
        <v>917</v>
      </c>
    </row>
    <row r="121" spans="2:7">
      <c r="B121" s="210" t="s">
        <v>460</v>
      </c>
      <c r="C121" s="279">
        <v>738.79499999999996</v>
      </c>
      <c r="D121" s="813">
        <v>41.698</v>
      </c>
      <c r="E121" s="70" t="s">
        <v>4082</v>
      </c>
      <c r="F121" s="70">
        <v>52</v>
      </c>
      <c r="G121" s="97" t="s">
        <v>917</v>
      </c>
    </row>
    <row r="122" spans="2:7">
      <c r="B122" s="210" t="s">
        <v>461</v>
      </c>
      <c r="C122" s="279">
        <v>5718.5025000000014</v>
      </c>
      <c r="D122" s="813">
        <v>235.27250000000001</v>
      </c>
      <c r="E122" s="70" t="s">
        <v>4082</v>
      </c>
      <c r="F122" s="70">
        <v>52</v>
      </c>
      <c r="G122" s="97" t="s">
        <v>917</v>
      </c>
    </row>
    <row r="123" spans="2:7">
      <c r="B123" s="308" t="s">
        <v>456</v>
      </c>
      <c r="C123" s="278">
        <v>1368.597</v>
      </c>
      <c r="D123" s="813">
        <v>71.394000000000005</v>
      </c>
      <c r="E123" s="70" t="s">
        <v>4082</v>
      </c>
      <c r="F123" s="70">
        <v>52</v>
      </c>
      <c r="G123" s="97" t="s">
        <v>917</v>
      </c>
    </row>
    <row r="124" spans="2:7">
      <c r="B124" s="68" t="s">
        <v>463</v>
      </c>
      <c r="C124" s="70">
        <v>1213.6869999999999</v>
      </c>
      <c r="D124" s="813">
        <v>57.485999999999997</v>
      </c>
      <c r="E124" s="70" t="s">
        <v>4082</v>
      </c>
      <c r="F124" s="70">
        <v>52</v>
      </c>
      <c r="G124" s="97" t="s">
        <v>917</v>
      </c>
    </row>
    <row r="125" spans="2:7">
      <c r="B125" s="68" t="s">
        <v>464</v>
      </c>
      <c r="C125" s="70">
        <v>2175.7379999999998</v>
      </c>
      <c r="D125" s="813">
        <v>97.963999999999999</v>
      </c>
      <c r="E125" s="70" t="s">
        <v>4082</v>
      </c>
      <c r="F125" s="70">
        <v>52</v>
      </c>
      <c r="G125" s="97" t="s">
        <v>917</v>
      </c>
    </row>
    <row r="126" spans="2:7">
      <c r="B126" s="68" t="s">
        <v>459</v>
      </c>
      <c r="C126" s="70">
        <v>3910.623</v>
      </c>
      <c r="D126" s="813">
        <v>176.46279000000001</v>
      </c>
      <c r="E126" s="70" t="s">
        <v>4082</v>
      </c>
      <c r="F126" s="70">
        <v>52</v>
      </c>
      <c r="G126" s="97" t="s">
        <v>917</v>
      </c>
    </row>
    <row r="127" spans="2:7">
      <c r="B127" s="308" t="s">
        <v>457</v>
      </c>
      <c r="C127" s="278">
        <v>19.442621639506338</v>
      </c>
      <c r="D127" s="813">
        <v>1.3649864481</v>
      </c>
      <c r="E127" s="70" t="s">
        <v>4082</v>
      </c>
      <c r="F127" s="70">
        <v>52</v>
      </c>
      <c r="G127" s="97" t="s">
        <v>917</v>
      </c>
    </row>
    <row r="129" spans="2:8" ht="28.8">
      <c r="B129" s="806" t="s">
        <v>4083</v>
      </c>
      <c r="C129" s="807"/>
      <c r="D129" s="807"/>
      <c r="E129" s="808"/>
      <c r="F129" s="807"/>
      <c r="G129" s="807"/>
      <c r="H129" s="807"/>
    </row>
    <row r="130" spans="2:8">
      <c r="B130" s="74" t="s">
        <v>4056</v>
      </c>
      <c r="C130" s="74" t="s">
        <v>4084</v>
      </c>
      <c r="D130" s="74" t="s">
        <v>4085</v>
      </c>
      <c r="E130" s="124" t="s">
        <v>4086</v>
      </c>
      <c r="F130" s="74" t="s">
        <v>574</v>
      </c>
      <c r="G130" s="74" t="s">
        <v>546</v>
      </c>
      <c r="H130" s="124" t="s">
        <v>562</v>
      </c>
    </row>
    <row r="131" spans="2:8">
      <c r="B131" s="210" t="s">
        <v>455</v>
      </c>
      <c r="C131" s="813">
        <v>1</v>
      </c>
      <c r="D131" s="813">
        <v>13</v>
      </c>
      <c r="E131" s="813">
        <v>244</v>
      </c>
      <c r="F131" s="68" t="s">
        <v>392</v>
      </c>
      <c r="G131" s="70">
        <v>148</v>
      </c>
      <c r="H131" s="97" t="s">
        <v>917</v>
      </c>
    </row>
    <row r="132" spans="2:8">
      <c r="B132" s="210" t="s">
        <v>456</v>
      </c>
      <c r="C132" s="813">
        <v>0</v>
      </c>
      <c r="D132" s="813">
        <v>2</v>
      </c>
      <c r="E132" s="813">
        <v>81</v>
      </c>
      <c r="F132" s="68" t="s">
        <v>392</v>
      </c>
      <c r="G132" s="70">
        <v>148</v>
      </c>
      <c r="H132" s="97" t="s">
        <v>917</v>
      </c>
    </row>
    <row r="133" spans="2:8">
      <c r="B133" s="210" t="s">
        <v>457</v>
      </c>
      <c r="C133" s="813">
        <v>0</v>
      </c>
      <c r="D133" s="813">
        <v>0</v>
      </c>
      <c r="E133" s="813">
        <v>2</v>
      </c>
      <c r="F133" s="68" t="s">
        <v>392</v>
      </c>
      <c r="G133" s="70">
        <v>148</v>
      </c>
      <c r="H133" s="97" t="s">
        <v>917</v>
      </c>
    </row>
    <row r="134" spans="2:8">
      <c r="B134" s="210" t="s">
        <v>458</v>
      </c>
      <c r="C134" s="813">
        <v>0</v>
      </c>
      <c r="D134" s="813">
        <v>1</v>
      </c>
      <c r="E134" s="813">
        <v>68</v>
      </c>
      <c r="F134" s="68" t="s">
        <v>392</v>
      </c>
      <c r="G134" s="70">
        <v>148</v>
      </c>
      <c r="H134" s="97" t="s">
        <v>917</v>
      </c>
    </row>
    <row r="135" spans="2:8">
      <c r="B135" s="210" t="s">
        <v>459</v>
      </c>
      <c r="C135" s="813">
        <v>1</v>
      </c>
      <c r="D135" s="813">
        <v>2</v>
      </c>
      <c r="E135" s="813">
        <v>201</v>
      </c>
      <c r="F135" s="68" t="s">
        <v>392</v>
      </c>
      <c r="G135" s="70">
        <v>148</v>
      </c>
      <c r="H135" s="97" t="s">
        <v>917</v>
      </c>
    </row>
    <row r="136" spans="2:8">
      <c r="B136" s="210" t="s">
        <v>6</v>
      </c>
      <c r="C136" s="813">
        <v>3</v>
      </c>
      <c r="D136" s="813">
        <v>9</v>
      </c>
      <c r="E136" s="813">
        <v>360</v>
      </c>
      <c r="F136" s="68" t="s">
        <v>392</v>
      </c>
      <c r="G136" s="70">
        <v>148</v>
      </c>
      <c r="H136" s="97" t="s">
        <v>917</v>
      </c>
    </row>
    <row r="137" spans="2:8">
      <c r="B137" s="210" t="s">
        <v>461</v>
      </c>
      <c r="C137" s="813">
        <v>1</v>
      </c>
      <c r="D137" s="813">
        <v>11</v>
      </c>
      <c r="E137" s="813">
        <v>259</v>
      </c>
      <c r="F137" s="68" t="s">
        <v>392</v>
      </c>
      <c r="G137" s="70">
        <v>148</v>
      </c>
      <c r="H137" s="97" t="s">
        <v>917</v>
      </c>
    </row>
    <row r="138" spans="2:8">
      <c r="B138" s="68" t="s">
        <v>4057</v>
      </c>
      <c r="C138" s="813">
        <v>1</v>
      </c>
      <c r="D138" s="813">
        <v>0</v>
      </c>
      <c r="E138" s="813">
        <v>136</v>
      </c>
      <c r="F138" s="68" t="s">
        <v>392</v>
      </c>
      <c r="G138" s="70">
        <v>148</v>
      </c>
      <c r="H138" s="97" t="s">
        <v>917</v>
      </c>
    </row>
    <row r="139" spans="2:8">
      <c r="B139" s="68" t="s">
        <v>463</v>
      </c>
      <c r="C139" s="813">
        <v>1</v>
      </c>
      <c r="D139" s="813">
        <v>4</v>
      </c>
      <c r="E139" s="813">
        <v>67</v>
      </c>
      <c r="F139" s="68" t="s">
        <v>392</v>
      </c>
      <c r="G139" s="70">
        <v>148</v>
      </c>
      <c r="H139" s="97" t="s">
        <v>917</v>
      </c>
    </row>
    <row r="140" spans="2:8">
      <c r="B140" s="68" t="s">
        <v>464</v>
      </c>
      <c r="C140" s="813">
        <v>0</v>
      </c>
      <c r="D140" s="813">
        <v>5</v>
      </c>
      <c r="E140" s="813">
        <v>138</v>
      </c>
      <c r="F140" s="68" t="s">
        <v>392</v>
      </c>
      <c r="G140" s="70">
        <v>148</v>
      </c>
      <c r="H140" s="97" t="s">
        <v>917</v>
      </c>
    </row>
    <row r="141" spans="2:8">
      <c r="B141" s="68" t="s">
        <v>460</v>
      </c>
      <c r="C141" s="813">
        <v>0</v>
      </c>
      <c r="D141" s="813">
        <v>8</v>
      </c>
      <c r="E141" s="813">
        <v>143</v>
      </c>
      <c r="F141" s="68" t="s">
        <v>392</v>
      </c>
      <c r="G141" s="70">
        <v>148</v>
      </c>
      <c r="H141" s="97" t="s">
        <v>917</v>
      </c>
    </row>
  </sheetData>
  <sheetProtection algorithmName="SHA-512" hashValue="USlZijb2i+ZwVwfbXG6pYugqjNQkvcroE2ZEDLQJzE+CKoPHby6y3/wcMpm0RH7poQ5Mb2+btFXg1XQhUr6Jfw==" saltValue="l62HI994mZ/h3mJjKHJKAA==" spinCount="100000" sheet="1" objects="1" scenarios="1"/>
  <mergeCells count="2">
    <mergeCell ref="F97:F113"/>
    <mergeCell ref="G97:G113"/>
  </mergeCells>
  <pageMargins left="0.7" right="0.7" top="0.75" bottom="0.75" header="0.3" footer="0.3"/>
  <drawing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7CE819-F1D5-4475-B2D2-A46140F1FCA4}">
  <sheetPr>
    <tabColor theme="7"/>
  </sheetPr>
  <dimension ref="B1:R38"/>
  <sheetViews>
    <sheetView showGridLines="0" zoomScale="90" zoomScaleNormal="90" workbookViewId="0"/>
  </sheetViews>
  <sheetFormatPr defaultColWidth="9" defaultRowHeight="14.4"/>
  <cols>
    <col min="1" max="1" width="3.5703125" style="48" customWidth="1"/>
    <col min="2" max="2" width="8.5703125" style="48" customWidth="1"/>
    <col min="3" max="3" width="8.5703125" style="15" customWidth="1"/>
    <col min="4" max="9" width="8.5703125" style="48" customWidth="1"/>
    <col min="10" max="16384" width="9" style="48"/>
  </cols>
  <sheetData>
    <row r="1" spans="2:18" s="816" customFormat="1" ht="15.6">
      <c r="B1" s="1117" t="s">
        <v>4087</v>
      </c>
      <c r="C1" s="1117"/>
      <c r="D1" s="1117"/>
      <c r="E1" s="1117"/>
      <c r="F1" s="1117"/>
      <c r="G1" s="1117"/>
      <c r="H1" s="1117"/>
      <c r="I1" s="1117"/>
      <c r="J1" s="1117"/>
      <c r="K1" s="1117"/>
      <c r="L1" s="1117"/>
      <c r="M1" s="1117"/>
      <c r="N1" s="1117"/>
      <c r="O1" s="1117"/>
      <c r="P1" s="1117"/>
      <c r="Q1" s="1117"/>
      <c r="R1" s="1117"/>
    </row>
    <row r="2" spans="2:18" s="816" customFormat="1" ht="15.6">
      <c r="B2" s="1118" t="s">
        <v>559</v>
      </c>
      <c r="C2" s="1118"/>
      <c r="D2" s="1118" t="s">
        <v>563</v>
      </c>
      <c r="E2" s="1118"/>
      <c r="F2" s="1118"/>
      <c r="G2" s="1118"/>
      <c r="H2" s="1118"/>
      <c r="I2" s="1118" t="s">
        <v>566</v>
      </c>
      <c r="J2" s="1118"/>
      <c r="K2" s="1118"/>
      <c r="L2" s="1118"/>
      <c r="M2" s="1118"/>
      <c r="N2" s="1118" t="s">
        <v>570</v>
      </c>
      <c r="O2" s="1118"/>
      <c r="P2" s="1118"/>
      <c r="Q2" s="1118"/>
    </row>
    <row r="3" spans="2:18" s="816" customFormat="1" ht="15.6">
      <c r="B3" s="1119" t="s">
        <v>562</v>
      </c>
      <c r="C3" s="1119"/>
      <c r="D3" s="1120" t="s">
        <v>4088</v>
      </c>
      <c r="E3" s="1120"/>
      <c r="F3" s="1120"/>
      <c r="G3" s="1120"/>
      <c r="H3" s="1120"/>
      <c r="I3" s="1120" t="s">
        <v>4089</v>
      </c>
      <c r="J3" s="1120"/>
      <c r="K3" s="1120"/>
      <c r="L3" s="1120"/>
      <c r="M3" s="1120"/>
      <c r="N3" s="1120" t="s">
        <v>4090</v>
      </c>
      <c r="O3" s="1120"/>
      <c r="P3" s="1120"/>
      <c r="Q3" s="1120"/>
    </row>
    <row r="4" spans="2:18" s="816" customFormat="1" ht="15.6">
      <c r="B4" s="1119"/>
      <c r="C4" s="1119"/>
      <c r="D4" s="1120"/>
      <c r="E4" s="1120"/>
      <c r="F4" s="1120"/>
      <c r="G4" s="1120"/>
      <c r="H4" s="1120"/>
      <c r="I4" s="1120"/>
      <c r="J4" s="1120"/>
      <c r="K4" s="1120"/>
      <c r="L4" s="1120"/>
      <c r="M4" s="1120"/>
      <c r="N4" s="1120"/>
      <c r="O4" s="1120"/>
      <c r="P4" s="1120"/>
      <c r="Q4" s="1120"/>
    </row>
    <row r="5" spans="2:18" s="816" customFormat="1" ht="15.6">
      <c r="B5" s="1119"/>
      <c r="C5" s="1119"/>
      <c r="D5" s="1120"/>
      <c r="E5" s="1120"/>
      <c r="F5" s="1120"/>
      <c r="G5" s="1120"/>
      <c r="H5" s="1120"/>
      <c r="I5" s="1120"/>
      <c r="J5" s="1120"/>
      <c r="K5" s="1120"/>
      <c r="L5" s="1120"/>
      <c r="M5" s="1120"/>
      <c r="N5" s="1120"/>
      <c r="O5" s="1120"/>
      <c r="P5" s="1120"/>
      <c r="Q5" s="1120"/>
    </row>
    <row r="6" spans="2:18" s="816" customFormat="1" ht="15.6">
      <c r="B6" s="1119"/>
      <c r="C6" s="1119"/>
      <c r="D6" s="1120"/>
      <c r="E6" s="1120"/>
      <c r="F6" s="1120"/>
      <c r="G6" s="1120"/>
      <c r="H6" s="1120"/>
      <c r="I6" s="1120"/>
      <c r="J6" s="1120"/>
      <c r="K6" s="1120"/>
      <c r="L6" s="1120"/>
      <c r="M6" s="1120"/>
      <c r="N6" s="1120"/>
      <c r="O6" s="1120"/>
      <c r="P6" s="1120"/>
      <c r="Q6" s="1120"/>
    </row>
    <row r="7" spans="2:18" s="816" customFormat="1" ht="15.6">
      <c r="B7" s="1119" t="s">
        <v>564</v>
      </c>
      <c r="C7" s="1119"/>
      <c r="D7" s="1120" t="s">
        <v>4091</v>
      </c>
      <c r="E7" s="1120"/>
      <c r="F7" s="1120"/>
      <c r="G7" s="1120"/>
      <c r="H7" s="1120"/>
      <c r="I7" s="1120" t="s">
        <v>4092</v>
      </c>
      <c r="J7" s="1120"/>
      <c r="K7" s="1120"/>
      <c r="L7" s="1120"/>
      <c r="M7" s="1120"/>
      <c r="N7" s="1120" t="s">
        <v>4093</v>
      </c>
      <c r="O7" s="1120"/>
      <c r="P7" s="1120"/>
      <c r="Q7" s="1120"/>
    </row>
    <row r="8" spans="2:18" s="816" customFormat="1" ht="15.6">
      <c r="B8" s="1119"/>
      <c r="C8" s="1119"/>
      <c r="D8" s="1120"/>
      <c r="E8" s="1120"/>
      <c r="F8" s="1120"/>
      <c r="G8" s="1120"/>
      <c r="H8" s="1120"/>
      <c r="I8" s="1120"/>
      <c r="J8" s="1120"/>
      <c r="K8" s="1120"/>
      <c r="L8" s="1120"/>
      <c r="M8" s="1120"/>
      <c r="N8" s="1120"/>
      <c r="O8" s="1120"/>
      <c r="P8" s="1120"/>
      <c r="Q8" s="1120"/>
    </row>
    <row r="9" spans="2:18" s="816" customFormat="1" ht="15.6">
      <c r="B9" s="1119"/>
      <c r="C9" s="1119"/>
      <c r="D9" s="1120"/>
      <c r="E9" s="1120"/>
      <c r="F9" s="1120"/>
      <c r="G9" s="1120"/>
      <c r="H9" s="1120"/>
      <c r="I9" s="1120"/>
      <c r="J9" s="1120"/>
      <c r="K9" s="1120"/>
      <c r="L9" s="1120"/>
      <c r="M9" s="1120"/>
      <c r="N9" s="1120"/>
      <c r="O9" s="1120"/>
      <c r="P9" s="1120"/>
      <c r="Q9" s="1120"/>
    </row>
    <row r="10" spans="2:18" s="816" customFormat="1" ht="15.6">
      <c r="B10" s="1119" t="s">
        <v>565</v>
      </c>
      <c r="C10" s="1119"/>
      <c r="D10" s="1120" t="s">
        <v>4094</v>
      </c>
      <c r="E10" s="1120"/>
      <c r="F10" s="1120"/>
      <c r="G10" s="1120"/>
      <c r="H10" s="1120"/>
      <c r="I10" s="1120" t="s">
        <v>4095</v>
      </c>
      <c r="J10" s="1120"/>
      <c r="K10" s="1120"/>
      <c r="L10" s="1120"/>
      <c r="M10" s="1120"/>
      <c r="N10" s="1120" t="s">
        <v>4096</v>
      </c>
      <c r="O10" s="1120"/>
      <c r="P10" s="1120"/>
      <c r="Q10" s="1120"/>
    </row>
    <row r="11" spans="2:18" s="816" customFormat="1" ht="15.6">
      <c r="B11" s="1119"/>
      <c r="C11" s="1119"/>
      <c r="D11" s="1120"/>
      <c r="E11" s="1120"/>
      <c r="F11" s="1120"/>
      <c r="G11" s="1120"/>
      <c r="H11" s="1120"/>
      <c r="I11" s="1120"/>
      <c r="J11" s="1120"/>
      <c r="K11" s="1120"/>
      <c r="L11" s="1120"/>
      <c r="M11" s="1120"/>
      <c r="N11" s="1120"/>
      <c r="O11" s="1120"/>
      <c r="P11" s="1120"/>
      <c r="Q11" s="1120"/>
    </row>
    <row r="12" spans="2:18" s="816" customFormat="1" ht="15.6">
      <c r="B12" s="1119" t="s">
        <v>567</v>
      </c>
      <c r="C12" s="1119"/>
      <c r="D12" s="1120" t="s">
        <v>4097</v>
      </c>
      <c r="E12" s="1120"/>
      <c r="F12" s="1120"/>
      <c r="G12" s="1120"/>
      <c r="H12" s="1120"/>
      <c r="I12" s="1120" t="s">
        <v>4098</v>
      </c>
      <c r="J12" s="1120"/>
      <c r="K12" s="1120"/>
      <c r="L12" s="1120"/>
      <c r="M12" s="1120"/>
      <c r="N12" s="1120" t="s">
        <v>4099</v>
      </c>
      <c r="O12" s="1120"/>
      <c r="P12" s="1120"/>
      <c r="Q12" s="1120"/>
    </row>
    <row r="13" spans="2:18" s="816" customFormat="1" ht="15.6">
      <c r="B13" s="1119"/>
      <c r="C13" s="1119"/>
      <c r="D13" s="1120"/>
      <c r="E13" s="1120"/>
      <c r="F13" s="1120"/>
      <c r="G13" s="1120"/>
      <c r="H13" s="1120"/>
      <c r="I13" s="1120"/>
      <c r="J13" s="1120"/>
      <c r="K13" s="1120"/>
      <c r="L13" s="1120"/>
      <c r="M13" s="1120"/>
      <c r="N13" s="1120"/>
      <c r="O13" s="1120"/>
      <c r="P13" s="1120"/>
      <c r="Q13" s="1120"/>
    </row>
    <row r="14" spans="2:18" s="816" customFormat="1" ht="15.6">
      <c r="B14" s="1119" t="s">
        <v>4100</v>
      </c>
      <c r="C14" s="1119"/>
      <c r="D14" s="1120" t="s">
        <v>4101</v>
      </c>
      <c r="E14" s="1120"/>
      <c r="F14" s="1120"/>
      <c r="G14" s="1120"/>
      <c r="H14" s="1120"/>
      <c r="I14" s="1120" t="s">
        <v>4102</v>
      </c>
      <c r="J14" s="1120"/>
      <c r="K14" s="1120"/>
      <c r="L14" s="1120"/>
      <c r="M14" s="1120"/>
      <c r="N14" s="1120" t="s">
        <v>4103</v>
      </c>
      <c r="O14" s="1120"/>
      <c r="P14" s="1120"/>
      <c r="Q14" s="1120"/>
    </row>
    <row r="15" spans="2:18" s="816" customFormat="1" ht="15.6">
      <c r="B15" s="1119"/>
      <c r="C15" s="1119"/>
      <c r="D15" s="1120"/>
      <c r="E15" s="1120"/>
      <c r="F15" s="1120"/>
      <c r="G15" s="1120"/>
      <c r="H15" s="1120"/>
      <c r="I15" s="1120"/>
      <c r="J15" s="1120"/>
      <c r="K15" s="1120"/>
      <c r="L15" s="1120"/>
      <c r="M15" s="1120"/>
      <c r="N15" s="1120"/>
      <c r="O15" s="1120"/>
      <c r="P15" s="1120"/>
      <c r="Q15" s="1120"/>
    </row>
    <row r="16" spans="2:18" s="816" customFormat="1" ht="15.6">
      <c r="B16" s="1119" t="s">
        <v>569</v>
      </c>
      <c r="C16" s="1119"/>
      <c r="D16" s="1120" t="s">
        <v>4104</v>
      </c>
      <c r="E16" s="1120"/>
      <c r="F16" s="1120"/>
      <c r="G16" s="1120"/>
      <c r="H16" s="1120"/>
      <c r="I16" s="1120" t="s">
        <v>4105</v>
      </c>
      <c r="J16" s="1120"/>
      <c r="K16" s="1120"/>
      <c r="L16" s="1120"/>
      <c r="M16" s="1120"/>
      <c r="N16" s="1120" t="s">
        <v>4106</v>
      </c>
      <c r="O16" s="1120"/>
      <c r="P16" s="1120"/>
      <c r="Q16" s="1120"/>
    </row>
    <row r="17" spans="2:17" s="816" customFormat="1" ht="15.6">
      <c r="B17" s="1119"/>
      <c r="C17" s="1119"/>
      <c r="D17" s="1120"/>
      <c r="E17" s="1120"/>
      <c r="F17" s="1120"/>
      <c r="G17" s="1120"/>
      <c r="H17" s="1120"/>
      <c r="I17" s="1120"/>
      <c r="J17" s="1120"/>
      <c r="K17" s="1120"/>
      <c r="L17" s="1120"/>
      <c r="M17" s="1120"/>
      <c r="N17" s="1120"/>
      <c r="O17" s="1120"/>
      <c r="P17" s="1120"/>
      <c r="Q17" s="1120"/>
    </row>
    <row r="18" spans="2:17" s="816" customFormat="1" ht="15.6">
      <c r="B18" s="1119"/>
      <c r="C18" s="1119"/>
      <c r="D18" s="1120"/>
      <c r="E18" s="1120"/>
      <c r="F18" s="1120"/>
      <c r="G18" s="1120"/>
      <c r="H18" s="1120"/>
      <c r="I18" s="1120"/>
      <c r="J18" s="1120"/>
      <c r="K18" s="1120"/>
      <c r="L18" s="1120"/>
      <c r="M18" s="1120"/>
      <c r="N18" s="1120"/>
      <c r="O18" s="1120"/>
      <c r="P18" s="1120"/>
      <c r="Q18" s="1120"/>
    </row>
    <row r="19" spans="2:17" s="816" customFormat="1" ht="15.6">
      <c r="B19" s="1119"/>
      <c r="C19" s="1119"/>
      <c r="D19" s="1120"/>
      <c r="E19" s="1120"/>
      <c r="F19" s="1120"/>
      <c r="G19" s="1120"/>
      <c r="H19" s="1120"/>
      <c r="I19" s="1120"/>
      <c r="J19" s="1120"/>
      <c r="K19" s="1120"/>
      <c r="L19" s="1120"/>
      <c r="M19" s="1120"/>
      <c r="N19" s="1120"/>
      <c r="O19" s="1120"/>
      <c r="P19" s="1120"/>
      <c r="Q19" s="1120"/>
    </row>
    <row r="20" spans="2:17" s="816" customFormat="1" ht="15.6">
      <c r="B20" s="1119"/>
      <c r="C20" s="1119"/>
      <c r="D20" s="1120"/>
      <c r="E20" s="1120"/>
      <c r="F20" s="1120"/>
      <c r="G20" s="1120"/>
      <c r="H20" s="1120"/>
      <c r="I20" s="1120"/>
      <c r="J20" s="1120"/>
      <c r="K20" s="1120"/>
      <c r="L20" s="1120"/>
      <c r="M20" s="1120"/>
      <c r="N20" s="1120"/>
      <c r="O20" s="1120"/>
      <c r="P20" s="1120"/>
      <c r="Q20" s="1120"/>
    </row>
    <row r="21" spans="2:17" s="816" customFormat="1" ht="15.6">
      <c r="B21" s="1119"/>
      <c r="C21" s="1119"/>
      <c r="D21" s="1120"/>
      <c r="E21" s="1120"/>
      <c r="F21" s="1120"/>
      <c r="G21" s="1120"/>
      <c r="H21" s="1120"/>
      <c r="I21" s="1120"/>
      <c r="J21" s="1120"/>
      <c r="K21" s="1120"/>
      <c r="L21" s="1120"/>
      <c r="M21" s="1120"/>
      <c r="N21" s="1120"/>
      <c r="O21" s="1120"/>
      <c r="P21" s="1120"/>
      <c r="Q21" s="1120"/>
    </row>
    <row r="22" spans="2:17" s="816" customFormat="1" ht="15.6">
      <c r="B22" s="1119"/>
      <c r="C22" s="1119"/>
      <c r="D22" s="1120"/>
      <c r="E22" s="1120"/>
      <c r="F22" s="1120"/>
      <c r="G22" s="1120"/>
      <c r="H22" s="1120"/>
      <c r="I22" s="1120"/>
      <c r="J22" s="1120"/>
      <c r="K22" s="1120"/>
      <c r="L22" s="1120"/>
      <c r="M22" s="1120"/>
      <c r="N22" s="1120"/>
      <c r="O22" s="1120"/>
      <c r="P22" s="1120"/>
      <c r="Q22" s="1120"/>
    </row>
    <row r="23" spans="2:17" s="816" customFormat="1" ht="15.6">
      <c r="B23" s="818" t="s">
        <v>4107</v>
      </c>
    </row>
    <row r="24" spans="2:17" s="816" customFormat="1" ht="15.6">
      <c r="B24" s="146"/>
      <c r="C24" s="146"/>
      <c r="D24" s="146"/>
    </row>
    <row r="25" spans="2:17" s="816" customFormat="1" ht="15.6">
      <c r="B25" s="1121" t="s">
        <v>4108</v>
      </c>
      <c r="C25" s="1121"/>
      <c r="D25" s="146"/>
    </row>
    <row r="26" spans="2:17" s="816" customFormat="1" ht="15.6">
      <c r="B26" s="1121"/>
      <c r="C26" s="1121"/>
      <c r="D26" s="146"/>
    </row>
    <row r="27" spans="2:17" s="816" customFormat="1" ht="15.6">
      <c r="B27" s="817" t="s">
        <v>563</v>
      </c>
      <c r="C27" s="817">
        <v>3</v>
      </c>
      <c r="D27" s="146"/>
    </row>
    <row r="28" spans="2:17" s="816" customFormat="1" ht="15.6">
      <c r="B28" s="817" t="s">
        <v>566</v>
      </c>
      <c r="C28" s="817">
        <v>2</v>
      </c>
      <c r="D28" s="146"/>
    </row>
    <row r="29" spans="2:17" s="816" customFormat="1" ht="15.6">
      <c r="B29" s="817" t="s">
        <v>570</v>
      </c>
      <c r="C29" s="817">
        <v>1</v>
      </c>
      <c r="D29" s="146"/>
    </row>
    <row r="30" spans="2:17" s="816" customFormat="1" ht="15.6">
      <c r="B30" s="818" t="s">
        <v>4107</v>
      </c>
      <c r="C30" s="146"/>
      <c r="D30" s="146"/>
    </row>
    <row r="31" spans="2:17" s="816" customFormat="1" ht="15.6">
      <c r="B31" s="819"/>
      <c r="C31" s="819"/>
    </row>
    <row r="32" spans="2:17" s="816" customFormat="1" ht="15.6">
      <c r="B32" s="1118" t="s">
        <v>4109</v>
      </c>
      <c r="C32" s="1118"/>
      <c r="D32" s="1118"/>
    </row>
    <row r="33" spans="2:4" s="816" customFormat="1" ht="15.6">
      <c r="B33" s="817" t="s">
        <v>4110</v>
      </c>
      <c r="C33" s="1119" t="s">
        <v>4111</v>
      </c>
      <c r="D33" s="1119"/>
    </row>
    <row r="34" spans="2:4" s="816" customFormat="1" ht="15.6">
      <c r="B34" s="817" t="s">
        <v>4112</v>
      </c>
      <c r="C34" s="1119" t="s">
        <v>4113</v>
      </c>
      <c r="D34" s="1119"/>
    </row>
    <row r="35" spans="2:4" s="816" customFormat="1" ht="15.6">
      <c r="B35" s="817" t="s">
        <v>4114</v>
      </c>
      <c r="C35" s="1119" t="s">
        <v>4115</v>
      </c>
      <c r="D35" s="1119"/>
    </row>
    <row r="36" spans="2:4" s="816" customFormat="1" ht="15.6">
      <c r="C36" s="820"/>
    </row>
    <row r="37" spans="2:4" s="816" customFormat="1" ht="15.6">
      <c r="C37" s="820"/>
    </row>
    <row r="38" spans="2:4" s="816" customFormat="1" ht="15.6">
      <c r="C38" s="820"/>
    </row>
  </sheetData>
  <sheetProtection algorithmName="SHA-512" hashValue="ShRlbk4plG8ztXg1/3oOF/rCTfXmukP4G1MKxurNzJIH0xxwXC9zPdrzu9gv5XTBwWmCpg66vPVjNIbQ8dlxyg==" saltValue="cNE/gcPMDa2XzonNK33tgA==" spinCount="100000" sheet="1" objects="1" scenarios="1"/>
  <mergeCells count="34">
    <mergeCell ref="C34:D34"/>
    <mergeCell ref="C35:D35"/>
    <mergeCell ref="B32:D32"/>
    <mergeCell ref="B16:C22"/>
    <mergeCell ref="D16:H22"/>
    <mergeCell ref="I16:M22"/>
    <mergeCell ref="N16:Q22"/>
    <mergeCell ref="B25:C26"/>
    <mergeCell ref="C33:D33"/>
    <mergeCell ref="B12:C13"/>
    <mergeCell ref="D12:H13"/>
    <mergeCell ref="I12:M13"/>
    <mergeCell ref="N12:Q13"/>
    <mergeCell ref="B14:C15"/>
    <mergeCell ref="D14:H15"/>
    <mergeCell ref="I14:M15"/>
    <mergeCell ref="N14:Q15"/>
    <mergeCell ref="B10:C11"/>
    <mergeCell ref="D10:H11"/>
    <mergeCell ref="I10:M11"/>
    <mergeCell ref="N10:Q11"/>
    <mergeCell ref="D7:H9"/>
    <mergeCell ref="B7:C9"/>
    <mergeCell ref="B3:C6"/>
    <mergeCell ref="D3:H6"/>
    <mergeCell ref="I3:M6"/>
    <mergeCell ref="N3:Q6"/>
    <mergeCell ref="I7:M9"/>
    <mergeCell ref="N7:Q9"/>
    <mergeCell ref="B1:R1"/>
    <mergeCell ref="B2:C2"/>
    <mergeCell ref="D2:H2"/>
    <mergeCell ref="I2:M2"/>
    <mergeCell ref="N2:Q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32917-AFC3-467E-8E70-4ECD31DC278D}">
  <sheetPr codeName="Sheet9">
    <tabColor theme="5" tint="0.59999389629810485"/>
  </sheetPr>
  <dimension ref="A1:X201"/>
  <sheetViews>
    <sheetView showGridLines="0" zoomScale="90" zoomScaleNormal="90" workbookViewId="0">
      <selection activeCell="C32" sqref="C32"/>
    </sheetView>
  </sheetViews>
  <sheetFormatPr defaultColWidth="9" defaultRowHeight="14.4" outlineLevelRow="1"/>
  <cols>
    <col min="1" max="1" width="3.5703125" style="13" customWidth="1"/>
    <col min="2" max="3" width="40.5703125" style="13" customWidth="1"/>
    <col min="4" max="26" width="15.5703125" style="13" customWidth="1"/>
    <col min="27" max="16384" width="9" style="13"/>
  </cols>
  <sheetData>
    <row r="1" spans="1:12" s="272" customFormat="1" ht="23.7">
      <c r="B1" s="780" t="s">
        <v>33</v>
      </c>
      <c r="C1" s="739"/>
      <c r="D1" s="739"/>
      <c r="I1" s="222"/>
      <c r="J1" s="222"/>
      <c r="K1" s="222"/>
      <c r="L1" s="222"/>
    </row>
    <row r="2" spans="1:12" s="782" customFormat="1" ht="21.3">
      <c r="A2" s="781"/>
      <c r="B2" s="850" t="s">
        <v>520</v>
      </c>
      <c r="C2" s="850"/>
      <c r="D2" s="850"/>
      <c r="E2" s="850"/>
      <c r="F2" s="850"/>
      <c r="G2" s="850"/>
      <c r="H2" s="850"/>
      <c r="I2" s="850"/>
      <c r="J2" s="850"/>
      <c r="K2" s="13"/>
      <c r="L2" s="13"/>
    </row>
    <row r="4" spans="1:12">
      <c r="D4" s="852" t="s">
        <v>143</v>
      </c>
      <c r="E4" s="852"/>
      <c r="F4" s="852"/>
      <c r="G4" s="852"/>
      <c r="H4" s="852"/>
    </row>
    <row r="5" spans="1:12" ht="28.8">
      <c r="B5" s="83" t="s">
        <v>145</v>
      </c>
      <c r="C5" s="83" t="s">
        <v>521</v>
      </c>
      <c r="D5" s="119" t="s">
        <v>148</v>
      </c>
      <c r="E5" s="84" t="s">
        <v>158</v>
      </c>
      <c r="F5" s="84" t="s">
        <v>160</v>
      </c>
      <c r="G5" s="84" t="s">
        <v>161</v>
      </c>
      <c r="H5" s="119" t="s">
        <v>163</v>
      </c>
    </row>
    <row r="6" spans="1:12" ht="28.8">
      <c r="B6" s="68" t="s">
        <v>167</v>
      </c>
      <c r="C6" s="69" t="s">
        <v>34</v>
      </c>
      <c r="D6" s="157" t="s">
        <v>140</v>
      </c>
      <c r="E6" s="159" t="str" cm="1">
        <f t="array" ref="E6">_xlfn.XLOOKUP(1,($B6=$B$32:$B$39)*(E$5=$C$32:$C$39),$G$32:$G$39,"Not found",0,1)</f>
        <v>LG(H)</v>
      </c>
      <c r="F6" s="128"/>
      <c r="G6" s="128"/>
      <c r="H6" s="128"/>
    </row>
    <row r="7" spans="1:12" ht="28.8">
      <c r="B7" s="68" t="s">
        <v>168</v>
      </c>
      <c r="C7" s="69" t="s">
        <v>34</v>
      </c>
      <c r="D7" s="157" t="s">
        <v>140</v>
      </c>
      <c r="E7" s="159" t="str" cm="1">
        <f t="array" ref="E7">_xlfn.XLOOKUP(1,($B7=$B$32:$B$39)*(E$5=$C$32:$C$39),$G$32:$G$39,"Not found",0,1)</f>
        <v>LG(H)</v>
      </c>
      <c r="F7" s="128"/>
      <c r="G7" s="128"/>
      <c r="H7" s="128"/>
    </row>
    <row r="8" spans="1:12" ht="28.8">
      <c r="B8" s="68" t="s">
        <v>169</v>
      </c>
      <c r="C8" s="69" t="s">
        <v>34</v>
      </c>
      <c r="D8" s="157" t="s">
        <v>140</v>
      </c>
      <c r="E8" s="159" t="str" cm="1">
        <f t="array" ref="E8">_xlfn.XLOOKUP(1,($B8=$B$32:$B$39)*(E$5=$C$32:$C$39),$G$32:$G$39,"Not found",0,1)</f>
        <v>LG(H)</v>
      </c>
      <c r="F8" s="160" cm="1">
        <f t="array" ref="F8">_xlfn.XLOOKUP(1,($B8=$B$52:$B$63)*(F$5=$C$52:$C$63),$G$52:$G$63,"Not found",0,1)</f>
        <v>382740.17791813886</v>
      </c>
      <c r="G8" s="160" cm="1">
        <f t="array" ref="G8">_xlfn.XLOOKUP(1,($B8=$B$52:$B$63)*(G$5=$C$52:$C$63),$G$52:$G$63,"Not found",0,1)</f>
        <v>273572.43660854315</v>
      </c>
      <c r="H8" s="128"/>
    </row>
    <row r="9" spans="1:12" ht="28.8">
      <c r="B9" s="68" t="s">
        <v>170</v>
      </c>
      <c r="C9" s="69" t="s">
        <v>34</v>
      </c>
      <c r="D9" s="157" t="s">
        <v>140</v>
      </c>
      <c r="E9" s="159" t="str" cm="1">
        <f t="array" ref="E9">_xlfn.XLOOKUP(1,($B9=$B$32:$B$39)*(E$5=$C$32:$C$39),$G$32:$G$39,"Not found",0,1)</f>
        <v>LG(H)</v>
      </c>
      <c r="F9" s="160" cm="1">
        <f t="array" ref="F9">_xlfn.XLOOKUP(1,($B9=$B$52:$B$63)*(F$5=$C$52:$C$63),$G$52:$G$63,"Not found",0,1)</f>
        <v>382740.17791813886</v>
      </c>
      <c r="G9" s="160" cm="1">
        <f t="array" ref="G9">_xlfn.XLOOKUP(1,($B9=$B$52:$B$63)*(G$5=$C$52:$C$63),$G$52:$G$63,"Not found",0,1)</f>
        <v>273572.43660854315</v>
      </c>
      <c r="H9" s="159" t="str" cm="1">
        <f t="array" ref="H9">_xlfn.XLOOKUP(1,($B9=$B$199:$B$201)*(H$5=$C$199:$C$201),$G$199:$G$201,"Not found",0,1)</f>
        <v>&gt;&gt; SM44 (LG(H))</v>
      </c>
    </row>
    <row r="10" spans="1:12" ht="28.8">
      <c r="B10" s="68" t="s">
        <v>171</v>
      </c>
      <c r="C10" s="69" t="s">
        <v>34</v>
      </c>
      <c r="D10" s="157" t="s">
        <v>140</v>
      </c>
      <c r="E10" s="159" t="str" cm="1">
        <f t="array" ref="E10">_xlfn.XLOOKUP(1,($B10=$B$32:$B$39)*(E$5=$C$32:$C$39),$G$32:$G$39,"Not found",0,1)</f>
        <v>LG(H)</v>
      </c>
      <c r="F10" s="160" cm="1">
        <f t="array" ref="F10">_xlfn.XLOOKUP(1,($B10=$B$52:$B$63)*(F$5=$C$52:$C$63),$G$52:$G$63,"Not found",0,1)</f>
        <v>382740.17791813886</v>
      </c>
      <c r="G10" s="160" cm="1">
        <f t="array" ref="G10">_xlfn.XLOOKUP(1,($B10=$B$52:$B$63)*(G$5=$C$52:$C$63),$G$52:$G$63,"Not found",0,1)</f>
        <v>273572.43660854315</v>
      </c>
      <c r="H10" s="128"/>
    </row>
    <row r="11" spans="1:12" ht="28.8">
      <c r="B11" s="68" t="s">
        <v>172</v>
      </c>
      <c r="C11" s="69" t="s">
        <v>34</v>
      </c>
      <c r="D11" s="157" t="s">
        <v>140</v>
      </c>
      <c r="E11" s="159" t="str" cm="1">
        <f t="array" ref="E11">_xlfn.XLOOKUP(1,($B11=$B$32:$B$39)*(E$5=$C$32:$C$39),$G$32:$G$39,"Not found",0,1)</f>
        <v>LG(H)</v>
      </c>
      <c r="F11" s="160" cm="1">
        <f t="array" ref="F11">_xlfn.XLOOKUP(1,($B11=$B$52:$B$63)*(F$5=$C$52:$C$63),$G$52:$G$63,"Not found",0,1)</f>
        <v>382740.17791813886</v>
      </c>
      <c r="G11" s="160" cm="1">
        <f t="array" ref="G11">_xlfn.XLOOKUP(1,($B11=$B$52:$B$63)*(G$5=$C$52:$C$63),$G$52:$G$63,"Not found",0,1)</f>
        <v>273572.43660854315</v>
      </c>
      <c r="H11" s="159" t="str" cm="1">
        <f t="array" ref="H11">_xlfn.XLOOKUP(1,($B11=$B$199:$B$201)*(H$5=$C$199:$C$201),$G$199:$G$201,"Not found",0,1)</f>
        <v>&gt;&gt; SM44 (LG(H))</v>
      </c>
    </row>
    <row r="12" spans="1:12" ht="28.8">
      <c r="B12" s="68" t="s">
        <v>173</v>
      </c>
      <c r="C12" s="69" t="s">
        <v>34</v>
      </c>
      <c r="D12" s="157" t="s">
        <v>140</v>
      </c>
      <c r="E12" s="159" t="str" cm="1">
        <f t="array" ref="E12">_xlfn.XLOOKUP(1,($B12=$B$32:$B$39)*(E$5=$C$32:$C$39),$G$32:$G$39,"Not found",0,1)</f>
        <v>LG(H)</v>
      </c>
      <c r="F12" s="160" cm="1">
        <f t="array" ref="F12">_xlfn.XLOOKUP(1,($B12=$B$52:$B$63)*(F$5=$C$52:$C$63),$G$52:$G$63,"Not found",0,1)</f>
        <v>382740.17791813886</v>
      </c>
      <c r="G12" s="160" cm="1">
        <f t="array" ref="G12">_xlfn.XLOOKUP(1,($B12=$B$52:$B$63)*(G$5=$C$52:$C$63),$G$52:$G$63,"Not found",0,1)</f>
        <v>273572.43660854315</v>
      </c>
      <c r="H12" s="128"/>
    </row>
    <row r="13" spans="1:12" ht="28.8">
      <c r="B13" s="68" t="s">
        <v>174</v>
      </c>
      <c r="C13" s="69" t="s">
        <v>34</v>
      </c>
      <c r="D13" s="157" t="s">
        <v>140</v>
      </c>
      <c r="E13" s="159" t="str" cm="1">
        <f t="array" ref="E13">_xlfn.XLOOKUP(1,($B13=$B$32:$B$39)*(E$5=$C$32:$C$39),$G$32:$G$39,"Not found",0,1)</f>
        <v>LG(H)</v>
      </c>
      <c r="F13" s="160" cm="1">
        <f t="array" ref="F13">_xlfn.XLOOKUP(1,($B13=$B$52:$B$63)*(F$5=$C$52:$C$63),$G$52:$G$63,"Not found",0,1)</f>
        <v>382740.17791813886</v>
      </c>
      <c r="G13" s="160" cm="1">
        <f t="array" ref="G13">_xlfn.XLOOKUP(1,($B13=$B$52:$B$63)*(G$5=$C$52:$C$63),$G$52:$G$63,"Not found",0,1)</f>
        <v>273572.43660854315</v>
      </c>
      <c r="H13" s="159" t="str" cm="1">
        <f t="array" ref="H13">_xlfn.XLOOKUP(1,($B13=$B$199:$B$201)*(H$5=$C$199:$C$201),$G$199:$G$201,"Not found",0,1)</f>
        <v>&gt;&gt; SM44 (LG(H))</v>
      </c>
    </row>
    <row r="14" spans="1:12">
      <c r="B14" s="215" t="s">
        <v>4118</v>
      </c>
    </row>
    <row r="15" spans="1:12">
      <c r="B15" s="215" t="s">
        <v>129</v>
      </c>
    </row>
    <row r="16" spans="1:12">
      <c r="B16" s="216" t="s">
        <v>131</v>
      </c>
    </row>
    <row r="17" spans="1:10">
      <c r="B17" s="217" t="s">
        <v>133</v>
      </c>
    </row>
    <row r="18" spans="1:10">
      <c r="B18" s="218" t="s">
        <v>136</v>
      </c>
    </row>
    <row r="19" spans="1:10">
      <c r="B19" s="219" t="s">
        <v>139</v>
      </c>
    </row>
    <row r="20" spans="1:10">
      <c r="B20" s="220" t="s">
        <v>142</v>
      </c>
      <c r="C20" s="215"/>
      <c r="D20" s="215"/>
    </row>
    <row r="21" spans="1:10">
      <c r="B21" s="215"/>
    </row>
    <row r="22" spans="1:10">
      <c r="B22" s="215"/>
    </row>
    <row r="23" spans="1:10" ht="21.3">
      <c r="A23" s="221"/>
      <c r="B23" s="850" t="s">
        <v>158</v>
      </c>
      <c r="C23" s="850"/>
      <c r="D23" s="850"/>
      <c r="E23" s="850"/>
      <c r="F23" s="850"/>
      <c r="G23" s="850"/>
      <c r="H23" s="850"/>
      <c r="I23" s="850"/>
      <c r="J23" s="850"/>
    </row>
    <row r="24" spans="1:10" ht="18.3">
      <c r="A24" s="222"/>
      <c r="B24" s="851" t="s">
        <v>522</v>
      </c>
      <c r="C24" s="851"/>
      <c r="D24" s="851"/>
      <c r="E24" s="851"/>
      <c r="F24" s="851"/>
      <c r="G24" s="851"/>
      <c r="H24" s="851"/>
      <c r="I24" s="851"/>
      <c r="J24" s="851"/>
    </row>
    <row r="25" spans="1:10">
      <c r="B25" s="213"/>
    </row>
    <row r="26" spans="1:10">
      <c r="A26" s="223"/>
      <c r="B26" s="856" t="s">
        <v>523</v>
      </c>
      <c r="C26" s="856"/>
      <c r="D26" s="783"/>
      <c r="E26" s="783"/>
      <c r="F26" s="783"/>
      <c r="G26" s="783"/>
      <c r="H26" s="783"/>
      <c r="I26" s="783"/>
      <c r="J26" s="783"/>
    </row>
    <row r="27" spans="1:10">
      <c r="B27" s="73" t="s">
        <v>524</v>
      </c>
      <c r="C27" s="73" t="s">
        <v>525</v>
      </c>
    </row>
    <row r="28" spans="1:10">
      <c r="B28" s="67" t="s">
        <v>158</v>
      </c>
      <c r="C28" s="67" t="s">
        <v>526</v>
      </c>
    </row>
    <row r="29" spans="1:10">
      <c r="B29" s="213"/>
    </row>
    <row r="30" spans="1:10">
      <c r="A30" s="223"/>
      <c r="B30" s="857" t="s">
        <v>128</v>
      </c>
      <c r="C30" s="857"/>
      <c r="D30" s="857"/>
      <c r="E30" s="857"/>
      <c r="F30" s="857"/>
      <c r="G30" s="857"/>
      <c r="H30" s="783"/>
      <c r="I30" s="783"/>
      <c r="J30" s="783"/>
    </row>
    <row r="31" spans="1:10" ht="28.8">
      <c r="B31" s="83" t="s">
        <v>527</v>
      </c>
      <c r="C31" s="83" t="s">
        <v>524</v>
      </c>
      <c r="D31" s="84" t="s">
        <v>525</v>
      </c>
      <c r="E31" s="119" t="s">
        <v>528</v>
      </c>
      <c r="F31" s="84" t="s">
        <v>529</v>
      </c>
      <c r="G31" s="84" t="s">
        <v>530</v>
      </c>
    </row>
    <row r="32" spans="1:10" ht="57.6">
      <c r="B32" s="70" t="s">
        <v>167</v>
      </c>
      <c r="C32" s="193" t="s">
        <v>158</v>
      </c>
      <c r="D32" s="93" t="s">
        <v>526</v>
      </c>
      <c r="E32" s="80" t="s">
        <v>531</v>
      </c>
      <c r="F32" s="177" t="s">
        <v>532</v>
      </c>
      <c r="G32" s="114" t="s">
        <v>140</v>
      </c>
    </row>
    <row r="33" spans="1:10" ht="57.6">
      <c r="B33" s="70" t="s">
        <v>168</v>
      </c>
      <c r="C33" s="193" t="s">
        <v>158</v>
      </c>
      <c r="D33" s="93" t="s">
        <v>526</v>
      </c>
      <c r="E33" s="80" t="s">
        <v>531</v>
      </c>
      <c r="F33" s="177" t="s">
        <v>532</v>
      </c>
      <c r="G33" s="114" t="s">
        <v>140</v>
      </c>
    </row>
    <row r="34" spans="1:10" ht="57.6">
      <c r="B34" s="70" t="s">
        <v>169</v>
      </c>
      <c r="C34" s="193" t="s">
        <v>158</v>
      </c>
      <c r="D34" s="93" t="s">
        <v>526</v>
      </c>
      <c r="E34" s="80" t="s">
        <v>531</v>
      </c>
      <c r="F34" s="177" t="s">
        <v>532</v>
      </c>
      <c r="G34" s="114" t="s">
        <v>140</v>
      </c>
    </row>
    <row r="35" spans="1:10" ht="57.6">
      <c r="B35" s="70" t="s">
        <v>170</v>
      </c>
      <c r="C35" s="193" t="s">
        <v>158</v>
      </c>
      <c r="D35" s="93" t="s">
        <v>526</v>
      </c>
      <c r="E35" s="80" t="s">
        <v>531</v>
      </c>
      <c r="F35" s="177" t="s">
        <v>532</v>
      </c>
      <c r="G35" s="114" t="s">
        <v>140</v>
      </c>
    </row>
    <row r="36" spans="1:10" ht="57.6">
      <c r="B36" s="70" t="s">
        <v>171</v>
      </c>
      <c r="C36" s="193" t="s">
        <v>158</v>
      </c>
      <c r="D36" s="93" t="s">
        <v>526</v>
      </c>
      <c r="E36" s="80" t="s">
        <v>531</v>
      </c>
      <c r="F36" s="177" t="s">
        <v>532</v>
      </c>
      <c r="G36" s="114" t="s">
        <v>140</v>
      </c>
    </row>
    <row r="37" spans="1:10" ht="57.6">
      <c r="B37" s="70" t="s">
        <v>172</v>
      </c>
      <c r="C37" s="193" t="s">
        <v>158</v>
      </c>
      <c r="D37" s="93" t="s">
        <v>526</v>
      </c>
      <c r="E37" s="80" t="s">
        <v>531</v>
      </c>
      <c r="F37" s="177" t="s">
        <v>532</v>
      </c>
      <c r="G37" s="114" t="s">
        <v>140</v>
      </c>
    </row>
    <row r="38" spans="1:10" ht="57.6">
      <c r="B38" s="70" t="s">
        <v>173</v>
      </c>
      <c r="C38" s="193" t="s">
        <v>158</v>
      </c>
      <c r="D38" s="93" t="s">
        <v>526</v>
      </c>
      <c r="E38" s="80" t="s">
        <v>531</v>
      </c>
      <c r="F38" s="177" t="s">
        <v>532</v>
      </c>
      <c r="G38" s="114" t="s">
        <v>140</v>
      </c>
    </row>
    <row r="39" spans="1:10" ht="57.6">
      <c r="B39" s="70" t="s">
        <v>174</v>
      </c>
      <c r="C39" s="193" t="s">
        <v>158</v>
      </c>
      <c r="D39" s="93" t="s">
        <v>526</v>
      </c>
      <c r="E39" s="80" t="s">
        <v>531</v>
      </c>
      <c r="F39" s="177" t="s">
        <v>532</v>
      </c>
      <c r="G39" s="114" t="s">
        <v>140</v>
      </c>
    </row>
    <row r="40" spans="1:10">
      <c r="B40" s="213"/>
    </row>
    <row r="41" spans="1:10">
      <c r="B41" s="213"/>
    </row>
    <row r="42" spans="1:10" s="785" customFormat="1" ht="21.3">
      <c r="A42" s="784"/>
      <c r="B42" s="850" t="s">
        <v>533</v>
      </c>
      <c r="C42" s="850"/>
      <c r="D42" s="850"/>
      <c r="E42" s="850"/>
      <c r="F42" s="850"/>
      <c r="G42" s="850"/>
      <c r="H42" s="850"/>
      <c r="I42" s="850"/>
      <c r="J42" s="850"/>
    </row>
    <row r="43" spans="1:10" ht="18.3">
      <c r="A43" s="222"/>
      <c r="B43" s="851" t="s">
        <v>534</v>
      </c>
      <c r="C43" s="851"/>
      <c r="D43" s="851"/>
      <c r="E43" s="851"/>
      <c r="F43" s="851"/>
      <c r="G43" s="851"/>
      <c r="H43" s="851"/>
      <c r="I43" s="851"/>
      <c r="J43" s="851"/>
    </row>
    <row r="45" spans="1:10">
      <c r="A45" s="223"/>
      <c r="B45" s="856" t="s">
        <v>523</v>
      </c>
      <c r="C45" s="856"/>
      <c r="D45" s="786"/>
      <c r="E45" s="786"/>
      <c r="F45" s="786"/>
      <c r="G45" s="786"/>
      <c r="H45" s="786"/>
      <c r="I45" s="786"/>
      <c r="J45" s="786"/>
    </row>
    <row r="46" spans="1:10">
      <c r="B46" s="73" t="s">
        <v>524</v>
      </c>
      <c r="C46" s="73" t="s">
        <v>525</v>
      </c>
    </row>
    <row r="47" spans="1:10">
      <c r="B47" s="67" t="s">
        <v>160</v>
      </c>
      <c r="C47" s="67" t="s">
        <v>535</v>
      </c>
    </row>
    <row r="48" spans="1:10">
      <c r="B48" s="67" t="s">
        <v>161</v>
      </c>
      <c r="C48" s="67" t="s">
        <v>536</v>
      </c>
    </row>
    <row r="50" spans="1:10">
      <c r="A50" s="223"/>
      <c r="B50" s="858" t="s">
        <v>128</v>
      </c>
      <c r="C50" s="858"/>
      <c r="D50" s="858"/>
      <c r="E50" s="858"/>
      <c r="F50" s="858"/>
      <c r="G50" s="858"/>
      <c r="H50" s="858"/>
      <c r="I50" s="858"/>
      <c r="J50" s="858"/>
    </row>
    <row r="51" spans="1:10" ht="28.8">
      <c r="B51" s="74" t="s">
        <v>527</v>
      </c>
      <c r="C51" s="74" t="s">
        <v>524</v>
      </c>
      <c r="D51" s="119" t="s">
        <v>525</v>
      </c>
      <c r="E51" s="119" t="s">
        <v>528</v>
      </c>
      <c r="F51" s="119" t="s">
        <v>529</v>
      </c>
      <c r="G51" s="119" t="s">
        <v>530</v>
      </c>
      <c r="H51" s="628" t="s">
        <v>537</v>
      </c>
      <c r="I51" s="628" t="s">
        <v>538</v>
      </c>
      <c r="J51" s="628" t="s">
        <v>539</v>
      </c>
    </row>
    <row r="52" spans="1:10" ht="43.5" customHeight="1">
      <c r="B52" s="68" t="s">
        <v>169</v>
      </c>
      <c r="C52" s="67" t="s">
        <v>160</v>
      </c>
      <c r="D52" s="93" t="s">
        <v>535</v>
      </c>
      <c r="E52" s="80" t="s">
        <v>540</v>
      </c>
      <c r="F52" s="71" t="str" cm="1">
        <f t="array" ref="F52">_xlfn.XLOOKUP(1,($D$176:$D$187=B52)*($E$176:$E$187=C52),$B$176:$B$187,"Not found",0,1)</f>
        <v>1-01</v>
      </c>
      <c r="G52" s="196">
        <f t="shared" ref="G52:G63" si="0">VLOOKUP(F52,$B$176:$L$187,11,FALSE)</f>
        <v>382740.17791813886</v>
      </c>
      <c r="H52" s="853">
        <f>$D$79</f>
        <v>2.1428571428571401</v>
      </c>
      <c r="I52" s="859" t="s">
        <v>541</v>
      </c>
      <c r="J52" s="859" t="s">
        <v>542</v>
      </c>
    </row>
    <row r="53" spans="1:10" ht="28.8">
      <c r="B53" s="68" t="s">
        <v>170</v>
      </c>
      <c r="C53" s="67" t="s">
        <v>160</v>
      </c>
      <c r="D53" s="93" t="s">
        <v>535</v>
      </c>
      <c r="E53" s="80" t="s">
        <v>540</v>
      </c>
      <c r="F53" s="71" t="str" cm="1">
        <f t="array" ref="F53">_xlfn.XLOOKUP(1,($D$176:$D$187=B53)*($E$176:$E$187=C53),$B$176:$B$187,"Not found",0,1)</f>
        <v>1-02</v>
      </c>
      <c r="G53" s="196">
        <f t="shared" si="0"/>
        <v>382740.17791813886</v>
      </c>
      <c r="H53" s="854"/>
      <c r="I53" s="860"/>
      <c r="J53" s="860"/>
    </row>
    <row r="54" spans="1:10" ht="28.8">
      <c r="B54" s="68" t="s">
        <v>171</v>
      </c>
      <c r="C54" s="67" t="s">
        <v>160</v>
      </c>
      <c r="D54" s="93" t="s">
        <v>535</v>
      </c>
      <c r="E54" s="80" t="s">
        <v>540</v>
      </c>
      <c r="F54" s="71" t="str" cm="1">
        <f t="array" ref="F54">_xlfn.XLOOKUP(1,($D$176:$D$187=B54)*($E$176:$E$187=C54),$B$176:$B$187,"Not found",0,1)</f>
        <v>1-03</v>
      </c>
      <c r="G54" s="196">
        <f t="shared" si="0"/>
        <v>382740.17791813886</v>
      </c>
      <c r="H54" s="854"/>
      <c r="I54" s="860"/>
      <c r="J54" s="860"/>
    </row>
    <row r="55" spans="1:10" ht="28.8">
      <c r="B55" s="68" t="s">
        <v>172</v>
      </c>
      <c r="C55" s="67" t="s">
        <v>160</v>
      </c>
      <c r="D55" s="93" t="s">
        <v>535</v>
      </c>
      <c r="E55" s="80" t="s">
        <v>540</v>
      </c>
      <c r="F55" s="71" t="str" cm="1">
        <f t="array" ref="F55">_xlfn.XLOOKUP(1,($D$176:$D$187=B55)*($E$176:$E$187=C55),$B$176:$B$187,"Not found",0,1)</f>
        <v>1-04</v>
      </c>
      <c r="G55" s="196">
        <f t="shared" si="0"/>
        <v>382740.17791813886</v>
      </c>
      <c r="H55" s="854"/>
      <c r="I55" s="860"/>
      <c r="J55" s="860"/>
    </row>
    <row r="56" spans="1:10" ht="28.8">
      <c r="B56" s="68" t="s">
        <v>173</v>
      </c>
      <c r="C56" s="67" t="s">
        <v>160</v>
      </c>
      <c r="D56" s="93" t="s">
        <v>535</v>
      </c>
      <c r="E56" s="80" t="s">
        <v>540</v>
      </c>
      <c r="F56" s="71" t="str" cm="1">
        <f t="array" ref="F56">_xlfn.XLOOKUP(1,($D$176:$D$187=B56)*($E$176:$E$187=C56),$B$176:$B$187,"Not found",0,1)</f>
        <v>1-05</v>
      </c>
      <c r="G56" s="196">
        <f t="shared" si="0"/>
        <v>382740.17791813886</v>
      </c>
      <c r="H56" s="854"/>
      <c r="I56" s="860"/>
      <c r="J56" s="860"/>
    </row>
    <row r="57" spans="1:10" ht="28.8">
      <c r="B57" s="68" t="s">
        <v>174</v>
      </c>
      <c r="C57" s="67" t="s">
        <v>160</v>
      </c>
      <c r="D57" s="93" t="s">
        <v>535</v>
      </c>
      <c r="E57" s="80" t="s">
        <v>540</v>
      </c>
      <c r="F57" s="71" t="str" cm="1">
        <f t="array" ref="F57">_xlfn.XLOOKUP(1,($D$176:$D$187=B57)*($E$176:$E$187=C57),$B$176:$B$187,"Not found",0,1)</f>
        <v>1-06</v>
      </c>
      <c r="G57" s="196">
        <f t="shared" si="0"/>
        <v>382740.17791813886</v>
      </c>
      <c r="H57" s="854"/>
      <c r="I57" s="861"/>
      <c r="J57" s="861"/>
    </row>
    <row r="58" spans="1:10" ht="28.8">
      <c r="B58" s="68" t="s">
        <v>169</v>
      </c>
      <c r="C58" s="67" t="s">
        <v>161</v>
      </c>
      <c r="D58" s="181" t="s">
        <v>536</v>
      </c>
      <c r="E58" s="80" t="s">
        <v>540</v>
      </c>
      <c r="F58" s="71" t="str" cm="1">
        <f t="array" ref="F58">_xlfn.XLOOKUP(1,($D$176:$D$187=B58)*($E$176:$E$187=C58),$B$176:$B$187,"Not found",0,1)</f>
        <v>1-07</v>
      </c>
      <c r="G58" s="196">
        <f t="shared" si="0"/>
        <v>273572.43660854315</v>
      </c>
      <c r="H58" s="854"/>
      <c r="I58" s="859" t="s">
        <v>541</v>
      </c>
      <c r="J58" s="859" t="s">
        <v>543</v>
      </c>
    </row>
    <row r="59" spans="1:10" ht="28.8">
      <c r="B59" s="68" t="s">
        <v>170</v>
      </c>
      <c r="C59" s="67" t="s">
        <v>161</v>
      </c>
      <c r="D59" s="181" t="s">
        <v>536</v>
      </c>
      <c r="E59" s="80" t="s">
        <v>540</v>
      </c>
      <c r="F59" s="71" t="str" cm="1">
        <f t="array" ref="F59">_xlfn.XLOOKUP(1,($D$176:$D$187=B59)*($E$176:$E$187=C59),$B$176:$B$187,"Not found",0,1)</f>
        <v>1-08</v>
      </c>
      <c r="G59" s="196">
        <f t="shared" si="0"/>
        <v>273572.43660854315</v>
      </c>
      <c r="H59" s="854"/>
      <c r="I59" s="860"/>
      <c r="J59" s="860"/>
    </row>
    <row r="60" spans="1:10" ht="28.8">
      <c r="B60" s="68" t="s">
        <v>171</v>
      </c>
      <c r="C60" s="67" t="s">
        <v>161</v>
      </c>
      <c r="D60" s="181" t="s">
        <v>536</v>
      </c>
      <c r="E60" s="80" t="s">
        <v>540</v>
      </c>
      <c r="F60" s="71" t="str" cm="1">
        <f t="array" ref="F60">_xlfn.XLOOKUP(1,($D$176:$D$187=B60)*($E$176:$E$187=C60),$B$176:$B$187,"Not found",0,1)</f>
        <v>1-09</v>
      </c>
      <c r="G60" s="196">
        <f t="shared" si="0"/>
        <v>273572.43660854315</v>
      </c>
      <c r="H60" s="854"/>
      <c r="I60" s="860"/>
      <c r="J60" s="860"/>
    </row>
    <row r="61" spans="1:10" ht="28.8">
      <c r="B61" s="68" t="s">
        <v>172</v>
      </c>
      <c r="C61" s="67" t="s">
        <v>161</v>
      </c>
      <c r="D61" s="181" t="s">
        <v>536</v>
      </c>
      <c r="E61" s="80" t="s">
        <v>540</v>
      </c>
      <c r="F61" s="71" t="str" cm="1">
        <f t="array" ref="F61">_xlfn.XLOOKUP(1,($D$176:$D$187=B61)*($E$176:$E$187=C61),$B$176:$B$187,"Not found",0,1)</f>
        <v>1-10</v>
      </c>
      <c r="G61" s="196">
        <f t="shared" si="0"/>
        <v>273572.43660854315</v>
      </c>
      <c r="H61" s="854"/>
      <c r="I61" s="860"/>
      <c r="J61" s="860"/>
    </row>
    <row r="62" spans="1:10" ht="28.8">
      <c r="B62" s="68" t="s">
        <v>173</v>
      </c>
      <c r="C62" s="67" t="s">
        <v>161</v>
      </c>
      <c r="D62" s="181" t="s">
        <v>536</v>
      </c>
      <c r="E62" s="80" t="s">
        <v>540</v>
      </c>
      <c r="F62" s="71" t="str" cm="1">
        <f t="array" ref="F62">_xlfn.XLOOKUP(1,($D$176:$D$187=B62)*($E$176:$E$187=C62),$B$176:$B$187,"Not found",0,1)</f>
        <v>1-11</v>
      </c>
      <c r="G62" s="196">
        <f t="shared" si="0"/>
        <v>273572.43660854315</v>
      </c>
      <c r="H62" s="854"/>
      <c r="I62" s="860"/>
      <c r="J62" s="860"/>
    </row>
    <row r="63" spans="1:10" ht="28.8">
      <c r="B63" s="68" t="s">
        <v>174</v>
      </c>
      <c r="C63" s="67" t="s">
        <v>161</v>
      </c>
      <c r="D63" s="181" t="s">
        <v>536</v>
      </c>
      <c r="E63" s="80" t="s">
        <v>540</v>
      </c>
      <c r="F63" s="71" t="str" cm="1">
        <f t="array" ref="F63">_xlfn.XLOOKUP(1,($D$176:$D$187=B63)*($E$176:$E$187=C63),$B$176:$B$187,"Not found",0,1)</f>
        <v>1-12</v>
      </c>
      <c r="G63" s="196">
        <f t="shared" si="0"/>
        <v>273572.43660854315</v>
      </c>
      <c r="H63" s="855"/>
      <c r="I63" s="861"/>
      <c r="J63" s="861"/>
    </row>
    <row r="64" spans="1:10">
      <c r="B64" s="213"/>
    </row>
    <row r="65" spans="1:8" ht="18.3" hidden="1" outlineLevel="1">
      <c r="A65" s="223"/>
      <c r="B65" s="234" t="s">
        <v>544</v>
      </c>
      <c r="C65" s="223"/>
      <c r="D65" s="223"/>
      <c r="E65" s="223"/>
      <c r="F65" s="223"/>
      <c r="G65" s="223"/>
      <c r="H65" s="223"/>
    </row>
    <row r="66" spans="1:8" hidden="1" outlineLevel="1">
      <c r="A66" s="222"/>
      <c r="B66" s="225" t="s">
        <v>545</v>
      </c>
      <c r="C66" s="222"/>
      <c r="D66" s="222"/>
      <c r="E66" s="222"/>
      <c r="F66" s="222"/>
      <c r="G66" s="222"/>
      <c r="H66" s="222"/>
    </row>
    <row r="67" spans="1:8" ht="49.5" hidden="1" customHeight="1" outlineLevel="1">
      <c r="B67" s="124" t="s">
        <v>546</v>
      </c>
      <c r="C67" s="124" t="s">
        <v>547</v>
      </c>
      <c r="D67" s="119" t="s">
        <v>548</v>
      </c>
      <c r="E67" s="119" t="s">
        <v>549</v>
      </c>
      <c r="F67" s="119" t="s">
        <v>550</v>
      </c>
      <c r="G67" s="119" t="s">
        <v>551</v>
      </c>
      <c r="H67" s="119" t="s">
        <v>552</v>
      </c>
    </row>
    <row r="68" spans="1:8" hidden="1" outlineLevel="1">
      <c r="B68" s="69">
        <v>136</v>
      </c>
      <c r="C68" s="69" t="s">
        <v>553</v>
      </c>
      <c r="D68" s="177" t="s">
        <v>532</v>
      </c>
      <c r="E68" s="71">
        <v>2018</v>
      </c>
      <c r="F68" s="71" t="s">
        <v>554</v>
      </c>
      <c r="G68" s="71" t="s">
        <v>555</v>
      </c>
      <c r="H68" s="71" t="s">
        <v>556</v>
      </c>
    </row>
    <row r="69" spans="1:8" ht="28.8" hidden="1" outlineLevel="1">
      <c r="B69" s="69">
        <v>134</v>
      </c>
      <c r="C69" s="69" t="s">
        <v>557</v>
      </c>
      <c r="D69" s="177" t="s">
        <v>532</v>
      </c>
      <c r="E69" s="71">
        <v>2022</v>
      </c>
      <c r="F69" s="71" t="s">
        <v>554</v>
      </c>
      <c r="G69" s="93" t="s">
        <v>558</v>
      </c>
      <c r="H69" s="71" t="s">
        <v>556</v>
      </c>
    </row>
    <row r="70" spans="1:8" hidden="1" outlineLevel="1">
      <c r="B70" s="213"/>
    </row>
    <row r="71" spans="1:8" hidden="1" outlineLevel="1">
      <c r="A71" s="222"/>
      <c r="B71" s="225" t="s">
        <v>537</v>
      </c>
      <c r="C71" s="222"/>
      <c r="D71" s="222"/>
      <c r="E71" s="222"/>
      <c r="F71" s="222"/>
      <c r="G71" s="222"/>
      <c r="H71" s="222"/>
    </row>
    <row r="72" spans="1:8" hidden="1" outlineLevel="1">
      <c r="B72" s="73" t="s">
        <v>559</v>
      </c>
      <c r="C72" s="73" t="s">
        <v>560</v>
      </c>
      <c r="D72" s="84" t="s">
        <v>561</v>
      </c>
      <c r="E72" s="862" t="s">
        <v>539</v>
      </c>
      <c r="F72" s="862"/>
      <c r="G72" s="862"/>
      <c r="H72" s="862"/>
    </row>
    <row r="73" spans="1:8" ht="27.75" hidden="1" customHeight="1" outlineLevel="1">
      <c r="B73" s="67" t="s">
        <v>562</v>
      </c>
      <c r="C73" s="67" t="s">
        <v>563</v>
      </c>
      <c r="D73" s="71">
        <f>VLOOKUP(C73,'Confidence score'!$B$27:$C$29,2,FALSE)</f>
        <v>3</v>
      </c>
      <c r="E73" s="863" t="str">
        <f>_xlfn.XLOOKUP(C73,'Confidence score'!$D$2:$N$2,'Confidence score'!$D$3:$N$3,"",0,1)</f>
        <v>Monetary values have been peer reviewed or are recommended / referenced in other, well recognised and accepted guidance / tools relevant to the water sector.</v>
      </c>
      <c r="F73" s="863"/>
      <c r="G73" s="863"/>
      <c r="H73" s="863"/>
    </row>
    <row r="74" spans="1:8" ht="13.5" hidden="1" customHeight="1" outlineLevel="1">
      <c r="B74" s="67" t="s">
        <v>564</v>
      </c>
      <c r="C74" s="67" t="s">
        <v>563</v>
      </c>
      <c r="D74" s="71">
        <f>VLOOKUP(C74,'Confidence score'!$B$27:$C$29,2,FALSE)</f>
        <v>3</v>
      </c>
      <c r="E74" s="863" t="str">
        <f>_xlfn.XLOOKUP(C74,'Confidence score'!$D$2:$N$2,'Confidence score'!$D$7:$N$7,"",0,1)</f>
        <v>Study has few limitations and is considered robust.</v>
      </c>
      <c r="F74" s="863"/>
      <c r="G74" s="863"/>
      <c r="H74" s="863"/>
    </row>
    <row r="75" spans="1:8" ht="13.5" hidden="1" customHeight="1" outlineLevel="1">
      <c r="B75" s="67" t="s">
        <v>565</v>
      </c>
      <c r="C75" s="67" t="s">
        <v>566</v>
      </c>
      <c r="D75" s="71">
        <f>VLOOKUP(C75,'Confidence score'!$B$27:$C$29,2,FALSE)</f>
        <v>2</v>
      </c>
      <c r="E75" s="863" t="str">
        <f>_xlfn.XLOOKUP(C75,'Confidence score'!$D$2:$N$2,'Confidence score'!$D$10:$N$10,"",0,1)</f>
        <v>6-10 years</v>
      </c>
      <c r="F75" s="863"/>
      <c r="G75" s="863"/>
      <c r="H75" s="863"/>
    </row>
    <row r="76" spans="1:8" ht="13.5" hidden="1" customHeight="1" outlineLevel="1">
      <c r="B76" s="67" t="s">
        <v>567</v>
      </c>
      <c r="C76" s="67" t="s">
        <v>566</v>
      </c>
      <c r="D76" s="71">
        <f>VLOOKUP(C76,'Confidence score'!$B$27:$C$29,2,FALSE)</f>
        <v>2</v>
      </c>
      <c r="E76" s="863" t="str">
        <f>_xlfn.XLOOKUP(C76,'Confidence score'!$D$2:$N$2,'Confidence score'!$D$12:$N$12,"",0,1)</f>
        <v>Less geographically relevant e.g. Europe or relevant to a specific UK region</v>
      </c>
      <c r="F76" s="863"/>
      <c r="G76" s="863"/>
      <c r="H76" s="863"/>
    </row>
    <row r="77" spans="1:8" ht="13.5" hidden="1" customHeight="1" outlineLevel="1">
      <c r="B77" s="67" t="s">
        <v>568</v>
      </c>
      <c r="C77" s="67" t="s">
        <v>563</v>
      </c>
      <c r="D77" s="71">
        <f>VLOOKUP(C77,'Confidence score'!$B$27:$C$29,2,FALSE)</f>
        <v>3</v>
      </c>
      <c r="E77" s="863" t="str">
        <f>_xlfn.XLOOKUP(C77,'Confidence score'!$D$2:$N$2,'Confidence score'!$D$14:$N$14,"",0,1)</f>
        <v>Clear understanding of the valuation method and how the value should be applied.</v>
      </c>
      <c r="F77" s="863"/>
      <c r="G77" s="863"/>
      <c r="H77" s="863"/>
    </row>
    <row r="78" spans="1:8" ht="41.5" hidden="1" customHeight="1" outlineLevel="1">
      <c r="B78" s="67" t="s">
        <v>569</v>
      </c>
      <c r="C78" s="67" t="s">
        <v>570</v>
      </c>
      <c r="D78" s="71">
        <f>VLOOKUP(C78,'Confidence score'!$B$27:$C$29,2,FALSE)</f>
        <v>1</v>
      </c>
      <c r="E78" s="863" t="str">
        <f>_xlfn.XLOOKUP(C78,'Confidence score'!$D$2:$N$2,'Confidence score'!$D$16:$N$16,"",0,1)</f>
        <v xml:space="preserve">The original valuation can be used with significant modification e.g. several additional data inputs are required to use the original source. The calculation is complex or introduces significant uncertainty. </v>
      </c>
      <c r="F78" s="863"/>
      <c r="G78" s="863"/>
      <c r="H78" s="863"/>
    </row>
    <row r="79" spans="1:8" hidden="1" outlineLevel="1">
      <c r="C79" s="187" t="s">
        <v>537</v>
      </c>
      <c r="D79" s="113">
        <f>IF(AND(D78=1,AVERAGE(D73:D78)&gt;2.14285714285714),2.14285714285714,IF(AND(D78=2,AVERAGE(D73:D78)&gt;2.57142857142857),2.57142857142857,AVERAGE(D73:D78)))</f>
        <v>2.1428571428571401</v>
      </c>
      <c r="E79" s="47" t="str">
        <f>IF(D79&lt;=2.14285714285714,"Red",IF(D79&lt;=2.57142857142857,"Amber",IF(D79&lt;=3,"Green")))</f>
        <v>Red</v>
      </c>
      <c r="F79" s="48"/>
      <c r="G79" s="48"/>
      <c r="H79" s="48"/>
    </row>
    <row r="80" spans="1:8" hidden="1" outlineLevel="1"/>
    <row r="81" spans="1:8" hidden="1" outlineLevel="1">
      <c r="A81" s="222"/>
      <c r="B81" s="225" t="s">
        <v>571</v>
      </c>
      <c r="C81" s="222"/>
      <c r="D81" s="222"/>
      <c r="E81" s="222"/>
      <c r="F81" s="222"/>
      <c r="G81" s="222"/>
      <c r="H81" s="222"/>
    </row>
    <row r="82" spans="1:8" hidden="1" outlineLevel="1">
      <c r="B82" s="13" t="s">
        <v>572</v>
      </c>
    </row>
    <row r="83" spans="1:8" hidden="1" outlineLevel="1"/>
    <row r="84" spans="1:8" hidden="1" outlineLevel="1">
      <c r="B84" s="787" t="s">
        <v>573</v>
      </c>
    </row>
    <row r="85" spans="1:8" hidden="1" outlineLevel="1">
      <c r="B85" s="83" t="s">
        <v>524</v>
      </c>
      <c r="C85" s="83" t="s">
        <v>8</v>
      </c>
      <c r="D85" s="84" t="s">
        <v>574</v>
      </c>
      <c r="E85" s="867" t="s">
        <v>575</v>
      </c>
      <c r="F85" s="868"/>
      <c r="G85" s="869"/>
      <c r="H85" s="84" t="s">
        <v>546</v>
      </c>
    </row>
    <row r="86" spans="1:8" ht="28.8" hidden="1" outlineLevel="1">
      <c r="B86" s="69" t="s">
        <v>160</v>
      </c>
      <c r="C86" s="200">
        <v>2381</v>
      </c>
      <c r="D86" s="192" t="s">
        <v>576</v>
      </c>
      <c r="E86" s="870" t="s">
        <v>577</v>
      </c>
      <c r="F86" s="871"/>
      <c r="G86" s="872"/>
      <c r="H86" s="873">
        <v>136</v>
      </c>
    </row>
    <row r="87" spans="1:8" ht="28.8" hidden="1" outlineLevel="1">
      <c r="B87" s="69" t="s">
        <v>161</v>
      </c>
      <c r="C87" s="201">
        <v>5786</v>
      </c>
      <c r="D87" s="192" t="s">
        <v>576</v>
      </c>
      <c r="E87" s="864" t="s">
        <v>578</v>
      </c>
      <c r="F87" s="865"/>
      <c r="G87" s="866"/>
      <c r="H87" s="874"/>
    </row>
    <row r="88" spans="1:8" ht="72" hidden="1" outlineLevel="1">
      <c r="B88" s="69" t="s">
        <v>579</v>
      </c>
      <c r="C88" s="202">
        <v>20</v>
      </c>
      <c r="D88" s="192" t="s">
        <v>580</v>
      </c>
      <c r="E88" s="864"/>
      <c r="F88" s="865"/>
      <c r="G88" s="866"/>
      <c r="H88" s="875"/>
    </row>
    <row r="89" spans="1:8" hidden="1" outlineLevel="1"/>
    <row r="90" spans="1:8" hidden="1" outlineLevel="1">
      <c r="B90" s="876" t="e" vm="1">
        <v>#VALUE!</v>
      </c>
      <c r="C90" s="876"/>
    </row>
    <row r="91" spans="1:8" hidden="1" outlineLevel="1">
      <c r="B91" s="876"/>
      <c r="C91" s="876"/>
    </row>
    <row r="92" spans="1:8" hidden="1" outlineLevel="1">
      <c r="B92" s="876"/>
      <c r="C92" s="876"/>
    </row>
    <row r="93" spans="1:8" hidden="1" outlineLevel="1">
      <c r="B93" s="876"/>
      <c r="C93" s="876"/>
    </row>
    <row r="94" spans="1:8" hidden="1" outlineLevel="1">
      <c r="B94" s="876"/>
      <c r="C94" s="876"/>
    </row>
    <row r="95" spans="1:8" hidden="1" outlineLevel="1">
      <c r="B95" s="876"/>
      <c r="C95" s="876"/>
    </row>
    <row r="96" spans="1:8" hidden="1" outlineLevel="1">
      <c r="B96" s="876"/>
      <c r="C96" s="876"/>
    </row>
    <row r="97" spans="2:8" hidden="1" outlineLevel="1">
      <c r="B97" s="876"/>
      <c r="C97" s="876"/>
    </row>
    <row r="98" spans="2:8" hidden="1" outlineLevel="1">
      <c r="B98" s="876"/>
      <c r="C98" s="876"/>
    </row>
    <row r="99" spans="2:8" hidden="1" outlineLevel="1">
      <c r="B99" s="876"/>
      <c r="C99" s="876"/>
    </row>
    <row r="100" spans="2:8" hidden="1" outlineLevel="1">
      <c r="B100" s="876"/>
      <c r="C100" s="876"/>
    </row>
    <row r="101" spans="2:8" hidden="1" outlineLevel="1">
      <c r="B101" s="876"/>
      <c r="C101" s="876"/>
    </row>
    <row r="102" spans="2:8" hidden="1" outlineLevel="1">
      <c r="B102" s="876"/>
      <c r="C102" s="876"/>
    </row>
    <row r="103" spans="2:8" hidden="1" outlineLevel="1">
      <c r="B103" s="876"/>
      <c r="C103" s="876"/>
    </row>
    <row r="104" spans="2:8" hidden="1" outlineLevel="1">
      <c r="B104" s="876"/>
      <c r="C104" s="876"/>
    </row>
    <row r="105" spans="2:8" hidden="1" outlineLevel="1">
      <c r="B105" s="48"/>
      <c r="C105" s="48"/>
    </row>
    <row r="106" spans="2:8" hidden="1" outlineLevel="1">
      <c r="B106" s="48"/>
      <c r="C106" s="48"/>
    </row>
    <row r="107" spans="2:8" hidden="1" outlineLevel="1">
      <c r="B107" s="48"/>
      <c r="C107" s="48"/>
    </row>
    <row r="108" spans="2:8" hidden="1" outlineLevel="1">
      <c r="B108" s="788" t="s">
        <v>581</v>
      </c>
      <c r="C108" s="48"/>
    </row>
    <row r="109" spans="2:8" hidden="1" outlineLevel="1">
      <c r="B109" s="629" t="s">
        <v>524</v>
      </c>
      <c r="C109" s="629" t="s">
        <v>8</v>
      </c>
      <c r="D109" s="628" t="s">
        <v>574</v>
      </c>
      <c r="E109" s="867" t="s">
        <v>575</v>
      </c>
      <c r="F109" s="868"/>
      <c r="G109" s="868"/>
      <c r="H109" s="869"/>
    </row>
    <row r="110" spans="2:8" hidden="1" outlineLevel="1">
      <c r="B110" s="877" t="s">
        <v>160</v>
      </c>
      <c r="C110" s="204">
        <v>13.74</v>
      </c>
      <c r="D110" s="192" t="s">
        <v>582</v>
      </c>
      <c r="E110" s="870" t="s">
        <v>583</v>
      </c>
      <c r="F110" s="865"/>
      <c r="G110" s="865"/>
      <c r="H110" s="866"/>
    </row>
    <row r="111" spans="2:8" ht="28.8" hidden="1" outlineLevel="1">
      <c r="B111" s="878"/>
      <c r="C111" s="193">
        <v>50</v>
      </c>
      <c r="D111" s="192" t="s">
        <v>584</v>
      </c>
      <c r="E111" s="864" t="s">
        <v>585</v>
      </c>
      <c r="F111" s="865"/>
      <c r="G111" s="865"/>
      <c r="H111" s="866"/>
    </row>
    <row r="112" spans="2:8" ht="28.8" hidden="1" outlineLevel="1">
      <c r="B112" s="878"/>
      <c r="C112" s="193">
        <v>25</v>
      </c>
      <c r="D112" s="192" t="s">
        <v>584</v>
      </c>
      <c r="E112" s="864" t="s">
        <v>586</v>
      </c>
      <c r="F112" s="865"/>
      <c r="G112" s="865"/>
      <c r="H112" s="866"/>
    </row>
    <row r="113" spans="2:8" hidden="1" outlineLevel="1">
      <c r="B113" s="879"/>
      <c r="C113" s="205">
        <f>'COMPANY INPUT'!C6</f>
        <v>1363856</v>
      </c>
      <c r="D113" s="192" t="s">
        <v>587</v>
      </c>
      <c r="E113" s="864" t="s">
        <v>588</v>
      </c>
      <c r="F113" s="865"/>
      <c r="G113" s="865"/>
      <c r="H113" s="866"/>
    </row>
    <row r="114" spans="2:8" hidden="1" outlineLevel="1">
      <c r="D114" s="585"/>
      <c r="E114" s="15"/>
      <c r="F114" s="15"/>
      <c r="G114" s="15"/>
      <c r="H114" s="15"/>
    </row>
    <row r="115" spans="2:8" hidden="1" outlineLevel="1">
      <c r="B115" s="876" t="e" vm="2">
        <v>#VALUE!</v>
      </c>
      <c r="C115" s="876"/>
      <c r="D115" s="876" t="e" vm="3">
        <v>#VALUE!</v>
      </c>
      <c r="E115" s="876"/>
      <c r="F115" s="876"/>
      <c r="G115" s="876"/>
      <c r="H115" s="876"/>
    </row>
    <row r="116" spans="2:8" hidden="1" outlineLevel="1">
      <c r="B116" s="876"/>
      <c r="C116" s="876"/>
      <c r="D116" s="876"/>
      <c r="E116" s="876"/>
      <c r="F116" s="876"/>
      <c r="G116" s="876"/>
      <c r="H116" s="876"/>
    </row>
    <row r="117" spans="2:8" hidden="1" outlineLevel="1">
      <c r="B117" s="876"/>
      <c r="C117" s="876"/>
      <c r="D117" s="876"/>
      <c r="E117" s="876"/>
      <c r="F117" s="876"/>
      <c r="G117" s="876"/>
      <c r="H117" s="876"/>
    </row>
    <row r="118" spans="2:8" hidden="1" outlineLevel="1">
      <c r="B118" s="876"/>
      <c r="C118" s="876"/>
      <c r="D118" s="876"/>
      <c r="E118" s="876"/>
      <c r="F118" s="876"/>
      <c r="G118" s="876"/>
      <c r="H118" s="876"/>
    </row>
    <row r="119" spans="2:8" hidden="1" outlineLevel="1">
      <c r="B119" s="876"/>
      <c r="C119" s="876"/>
      <c r="D119" s="876"/>
      <c r="E119" s="876"/>
      <c r="F119" s="876"/>
      <c r="G119" s="876"/>
      <c r="H119" s="876"/>
    </row>
    <row r="120" spans="2:8" hidden="1" outlineLevel="1">
      <c r="B120" s="876"/>
      <c r="C120" s="876"/>
      <c r="D120" s="876"/>
      <c r="E120" s="876"/>
      <c r="F120" s="876"/>
      <c r="G120" s="876"/>
      <c r="H120" s="876"/>
    </row>
    <row r="121" spans="2:8" hidden="1" outlineLevel="1">
      <c r="B121" s="876"/>
      <c r="C121" s="876"/>
      <c r="D121" s="876"/>
      <c r="E121" s="876"/>
      <c r="F121" s="876"/>
      <c r="G121" s="876"/>
      <c r="H121" s="876"/>
    </row>
    <row r="122" spans="2:8" hidden="1" outlineLevel="1">
      <c r="B122" s="876"/>
      <c r="C122" s="876"/>
      <c r="D122" s="876"/>
      <c r="E122" s="876"/>
      <c r="F122" s="876"/>
      <c r="G122" s="876"/>
      <c r="H122" s="876"/>
    </row>
    <row r="123" spans="2:8" hidden="1" outlineLevel="1">
      <c r="B123" s="876"/>
      <c r="C123" s="876"/>
      <c r="D123" s="876"/>
      <c r="E123" s="876"/>
      <c r="F123" s="876"/>
      <c r="G123" s="876"/>
      <c r="H123" s="876"/>
    </row>
    <row r="124" spans="2:8" hidden="1" outlineLevel="1">
      <c r="B124" s="876"/>
      <c r="C124" s="876"/>
      <c r="D124" s="876"/>
      <c r="E124" s="876"/>
      <c r="F124" s="876"/>
      <c r="G124" s="876"/>
      <c r="H124" s="876"/>
    </row>
    <row r="125" spans="2:8" hidden="1" outlineLevel="1">
      <c r="B125" s="876"/>
      <c r="C125" s="876"/>
      <c r="D125" s="876"/>
      <c r="E125" s="876"/>
      <c r="F125" s="876"/>
      <c r="G125" s="876"/>
      <c r="H125" s="876"/>
    </row>
    <row r="126" spans="2:8" hidden="1" outlineLevel="1">
      <c r="B126" s="876"/>
      <c r="C126" s="876"/>
      <c r="D126" s="876"/>
      <c r="E126" s="876"/>
      <c r="F126" s="876"/>
      <c r="G126" s="876"/>
      <c r="H126" s="876"/>
    </row>
    <row r="127" spans="2:8" hidden="1" outlineLevel="1">
      <c r="B127" s="876"/>
      <c r="C127" s="876"/>
      <c r="D127" s="876"/>
      <c r="E127" s="876"/>
      <c r="F127" s="876"/>
      <c r="G127" s="876"/>
      <c r="H127" s="876"/>
    </row>
    <row r="128" spans="2:8" hidden="1" outlineLevel="1">
      <c r="B128" s="876"/>
      <c r="C128" s="876"/>
      <c r="D128" s="876"/>
      <c r="E128" s="876"/>
      <c r="F128" s="876"/>
      <c r="G128" s="876"/>
      <c r="H128" s="876"/>
    </row>
    <row r="129" spans="1:8" hidden="1" outlineLevel="1">
      <c r="B129" s="876"/>
      <c r="C129" s="876"/>
      <c r="D129" s="876"/>
      <c r="E129" s="876"/>
      <c r="F129" s="876"/>
      <c r="G129" s="876"/>
      <c r="H129" s="876"/>
    </row>
    <row r="130" spans="1:8" hidden="1" outlineLevel="1"/>
    <row r="131" spans="1:8" hidden="1" outlineLevel="1">
      <c r="B131" s="876" t="e" vm="4">
        <v>#VALUE!</v>
      </c>
      <c r="C131" s="876"/>
    </row>
    <row r="132" spans="1:8" hidden="1" outlineLevel="1">
      <c r="B132" s="876"/>
      <c r="C132" s="876"/>
    </row>
    <row r="133" spans="1:8" hidden="1" outlineLevel="1">
      <c r="B133" s="876"/>
      <c r="C133" s="876"/>
    </row>
    <row r="134" spans="1:8" hidden="1" outlineLevel="1">
      <c r="B134" s="876"/>
      <c r="C134" s="876"/>
    </row>
    <row r="135" spans="1:8" hidden="1" outlineLevel="1">
      <c r="B135" s="876"/>
      <c r="C135" s="876"/>
    </row>
    <row r="136" spans="1:8" hidden="1" outlineLevel="1">
      <c r="B136" s="876"/>
      <c r="C136" s="876"/>
    </row>
    <row r="137" spans="1:8" hidden="1" outlineLevel="1">
      <c r="B137" s="876"/>
      <c r="C137" s="876"/>
    </row>
    <row r="138" spans="1:8" hidden="1" outlineLevel="1">
      <c r="B138" s="876"/>
      <c r="C138" s="876"/>
    </row>
    <row r="139" spans="1:8" hidden="1" outlineLevel="1"/>
    <row r="140" spans="1:8" hidden="1" outlineLevel="1"/>
    <row r="141" spans="1:8" hidden="1" outlineLevel="1">
      <c r="A141" s="222"/>
      <c r="B141" s="893" t="s">
        <v>589</v>
      </c>
      <c r="C141" s="893"/>
      <c r="D141" s="893"/>
      <c r="E141" s="893"/>
      <c r="F141" s="893"/>
      <c r="G141" s="789"/>
      <c r="H141" s="789"/>
    </row>
    <row r="142" spans="1:8" hidden="1" outlineLevel="1"/>
    <row r="143" spans="1:8" hidden="1" outlineLevel="1">
      <c r="B143" s="790" t="s">
        <v>590</v>
      </c>
      <c r="C143" s="791"/>
      <c r="D143" s="791"/>
      <c r="E143" s="791"/>
      <c r="F143" s="791"/>
    </row>
    <row r="144" spans="1:8" ht="79.5" hidden="1" customHeight="1" outlineLevel="1">
      <c r="B144" s="711" t="s">
        <v>591</v>
      </c>
      <c r="C144" s="711" t="s">
        <v>592</v>
      </c>
      <c r="D144" s="127" t="s">
        <v>574</v>
      </c>
      <c r="E144" s="127" t="s">
        <v>593</v>
      </c>
      <c r="F144" s="127" t="s">
        <v>594</v>
      </c>
    </row>
    <row r="145" spans="2:12" ht="28.8" hidden="1" outlineLevel="1">
      <c r="B145" s="68" t="s">
        <v>595</v>
      </c>
      <c r="C145" s="190">
        <f>C86*1000</f>
        <v>2381000</v>
      </c>
      <c r="D145" s="192" t="s">
        <v>596</v>
      </c>
      <c r="E145" s="71">
        <f>C88</f>
        <v>20</v>
      </c>
      <c r="F145" s="203">
        <f>C145/E145</f>
        <v>119050</v>
      </c>
    </row>
    <row r="146" spans="2:12" ht="28.8" hidden="1" outlineLevel="1">
      <c r="B146" s="68" t="s">
        <v>597</v>
      </c>
      <c r="C146" s="190">
        <f>C87*1000</f>
        <v>5786000</v>
      </c>
      <c r="D146" s="192" t="s">
        <v>596</v>
      </c>
      <c r="E146" s="71">
        <f>C88</f>
        <v>20</v>
      </c>
      <c r="F146" s="203">
        <f>C146/E146</f>
        <v>289300</v>
      </c>
    </row>
    <row r="147" spans="2:12" hidden="1" outlineLevel="1">
      <c r="B147" s="12"/>
      <c r="C147" s="244"/>
      <c r="D147" s="712"/>
      <c r="E147" s="9"/>
      <c r="F147" s="713"/>
    </row>
    <row r="148" spans="2:12" hidden="1" outlineLevel="1">
      <c r="B148" s="790" t="s">
        <v>598</v>
      </c>
      <c r="C148" s="244"/>
      <c r="D148" s="712"/>
      <c r="E148" s="9"/>
      <c r="F148" s="713"/>
    </row>
    <row r="149" spans="2:12" hidden="1" outlineLevel="1">
      <c r="B149" s="629" t="s">
        <v>599</v>
      </c>
      <c r="C149" s="629" t="s">
        <v>8</v>
      </c>
    </row>
    <row r="150" spans="2:12" hidden="1" outlineLevel="1">
      <c r="B150" s="69" t="s">
        <v>600</v>
      </c>
      <c r="C150" s="792">
        <f>C110/(C111-C112)</f>
        <v>0.54959999999999998</v>
      </c>
    </row>
    <row r="151" spans="2:12" hidden="1" outlineLevel="1">
      <c r="B151" s="69" t="s">
        <v>601</v>
      </c>
      <c r="C151" s="793">
        <f>C150*C113</f>
        <v>749575.25760000001</v>
      </c>
    </row>
    <row r="152" spans="2:12" hidden="1" outlineLevel="1">
      <c r="B152" s="224"/>
    </row>
    <row r="153" spans="2:12" hidden="1" outlineLevel="1">
      <c r="B153" s="790" t="s">
        <v>602</v>
      </c>
      <c r="C153" s="244"/>
      <c r="D153" s="712"/>
      <c r="E153" s="9"/>
      <c r="F153" s="713"/>
    </row>
    <row r="154" spans="2:12" ht="28.8" hidden="1" outlineLevel="1">
      <c r="B154" s="124" t="s">
        <v>603</v>
      </c>
      <c r="C154" s="124" t="s">
        <v>562</v>
      </c>
      <c r="D154" s="124" t="s">
        <v>546</v>
      </c>
      <c r="E154" s="119" t="s">
        <v>524</v>
      </c>
      <c r="F154" s="119" t="s">
        <v>549</v>
      </c>
      <c r="G154" s="119" t="s">
        <v>604</v>
      </c>
      <c r="H154" s="119" t="s">
        <v>605</v>
      </c>
      <c r="I154" s="119" t="s">
        <v>606</v>
      </c>
      <c r="J154" s="119" t="s">
        <v>607</v>
      </c>
      <c r="K154" s="119" t="s">
        <v>608</v>
      </c>
      <c r="L154" s="119" t="s">
        <v>609</v>
      </c>
    </row>
    <row r="155" spans="2:12" hidden="1" outlineLevel="1">
      <c r="B155" s="70" t="s">
        <v>610</v>
      </c>
      <c r="C155" s="70" t="s">
        <v>553</v>
      </c>
      <c r="D155" s="70">
        <v>136</v>
      </c>
      <c r="E155" s="71" t="s">
        <v>160</v>
      </c>
      <c r="F155" s="80">
        <f>$E$68</f>
        <v>2018</v>
      </c>
      <c r="G155" s="71">
        <v>2017</v>
      </c>
      <c r="H155" s="71">
        <f>'COMPANY INPUT'!$C$18</f>
        <v>2021</v>
      </c>
      <c r="I155" s="71">
        <f>VLOOKUP(G155,'CPIH Index'!$H$12:$I$52,2,FALSE)</f>
        <v>104.2</v>
      </c>
      <c r="J155" s="71">
        <f>VLOOKUP(H155,'CPIH Index'!$H$12:$I$52,2,FALSE)</f>
        <v>113.125</v>
      </c>
      <c r="K155" s="203">
        <f>$F$145</f>
        <v>119050</v>
      </c>
      <c r="L155" s="180">
        <f>K155*(J155/I155)</f>
        <v>129246.94097888675</v>
      </c>
    </row>
    <row r="156" spans="2:12" hidden="1" outlineLevel="1">
      <c r="B156" s="70" t="s">
        <v>610</v>
      </c>
      <c r="C156" s="70" t="s">
        <v>557</v>
      </c>
      <c r="D156" s="70">
        <v>134</v>
      </c>
      <c r="E156" s="71" t="s">
        <v>160</v>
      </c>
      <c r="F156" s="80">
        <f>$E$69</f>
        <v>2022</v>
      </c>
      <c r="G156" s="71">
        <v>2021</v>
      </c>
      <c r="H156" s="71">
        <f>'COMPANY INPUT'!$C$18</f>
        <v>2021</v>
      </c>
      <c r="I156" s="71">
        <f>VLOOKUP(G156,'CPIH Index'!$H$12:$I$52,2,FALSE)</f>
        <v>113.125</v>
      </c>
      <c r="J156" s="71">
        <f>VLOOKUP(H156,'CPIH Index'!$H$12:$I$52,2,FALSE)</f>
        <v>113.125</v>
      </c>
      <c r="K156" s="203">
        <f>$C$151</f>
        <v>749575.25760000001</v>
      </c>
      <c r="L156" s="180">
        <f>K156*(J156/I156)</f>
        <v>749575.25760000001</v>
      </c>
    </row>
    <row r="157" spans="2:12" hidden="1" outlineLevel="1">
      <c r="B157" s="70" t="s">
        <v>610</v>
      </c>
      <c r="C157" s="70" t="s">
        <v>553</v>
      </c>
      <c r="D157" s="70">
        <v>136</v>
      </c>
      <c r="E157" s="71" t="s">
        <v>161</v>
      </c>
      <c r="F157" s="80">
        <f>$E$68</f>
        <v>2018</v>
      </c>
      <c r="G157" s="71">
        <v>2017</v>
      </c>
      <c r="H157" s="71">
        <f>'COMPANY INPUT'!$C$18</f>
        <v>2021</v>
      </c>
      <c r="I157" s="71">
        <f>VLOOKUP(G157,'CPIH Index'!$H$12:$I$52,2,FALSE)</f>
        <v>104.2</v>
      </c>
      <c r="J157" s="71">
        <f>VLOOKUP(H157,'CPIH Index'!$H$12:$I$52,2,FALSE)</f>
        <v>113.125</v>
      </c>
      <c r="K157" s="203">
        <f>$F$146</f>
        <v>289300</v>
      </c>
      <c r="L157" s="180">
        <f>K157*(J157/I157)</f>
        <v>314079.29462571972</v>
      </c>
    </row>
    <row r="158" spans="2:12" hidden="1" outlineLevel="1">
      <c r="B158" s="12"/>
      <c r="C158" s="244"/>
      <c r="D158" s="712"/>
      <c r="E158" s="9"/>
      <c r="F158" s="713"/>
    </row>
    <row r="159" spans="2:12" hidden="1" outlineLevel="1">
      <c r="B159" s="790" t="s">
        <v>611</v>
      </c>
      <c r="C159" s="244"/>
      <c r="D159" s="712"/>
      <c r="E159" s="9"/>
      <c r="F159" s="713"/>
    </row>
    <row r="160" spans="2:12" collapsed="1">
      <c r="B160" s="124" t="s">
        <v>527</v>
      </c>
      <c r="C160" s="124" t="s">
        <v>524</v>
      </c>
      <c r="D160" s="124" t="s">
        <v>8</v>
      </c>
      <c r="E160" s="124" t="s">
        <v>521</v>
      </c>
      <c r="F160" s="892" t="s">
        <v>575</v>
      </c>
      <c r="G160" s="892"/>
      <c r="H160" s="892"/>
    </row>
    <row r="161" spans="1:24" ht="158.5" hidden="1" customHeight="1" outlineLevel="1">
      <c r="B161" s="70" t="s">
        <v>169</v>
      </c>
      <c r="C161" s="70" t="s">
        <v>160</v>
      </c>
      <c r="D161" s="189">
        <f t="shared" ref="D161:D166" si="1">AVERAGE($L$155, $L$156)</f>
        <v>439411.0992894434</v>
      </c>
      <c r="E161" s="70" t="s">
        <v>34</v>
      </c>
      <c r="F161" s="883" t="s">
        <v>612</v>
      </c>
      <c r="G161" s="884"/>
      <c r="H161" s="885"/>
    </row>
    <row r="162" spans="1:24" ht="28.8" hidden="1" outlineLevel="1">
      <c r="B162" s="70" t="s">
        <v>170</v>
      </c>
      <c r="C162" s="70" t="s">
        <v>160</v>
      </c>
      <c r="D162" s="189">
        <f t="shared" si="1"/>
        <v>439411.0992894434</v>
      </c>
      <c r="E162" s="70" t="s">
        <v>34</v>
      </c>
      <c r="F162" s="886"/>
      <c r="G162" s="887"/>
      <c r="H162" s="888"/>
    </row>
    <row r="163" spans="1:24" ht="28.8" hidden="1" outlineLevel="1">
      <c r="B163" s="70" t="s">
        <v>171</v>
      </c>
      <c r="C163" s="70" t="s">
        <v>160</v>
      </c>
      <c r="D163" s="189">
        <f t="shared" si="1"/>
        <v>439411.0992894434</v>
      </c>
      <c r="E163" s="70" t="s">
        <v>34</v>
      </c>
      <c r="F163" s="886"/>
      <c r="G163" s="887"/>
      <c r="H163" s="888"/>
    </row>
    <row r="164" spans="1:24" ht="28.8" hidden="1" outlineLevel="1">
      <c r="B164" s="70" t="s">
        <v>172</v>
      </c>
      <c r="C164" s="70" t="s">
        <v>160</v>
      </c>
      <c r="D164" s="189">
        <f t="shared" si="1"/>
        <v>439411.0992894434</v>
      </c>
      <c r="E164" s="70" t="s">
        <v>34</v>
      </c>
      <c r="F164" s="886"/>
      <c r="G164" s="887"/>
      <c r="H164" s="888"/>
    </row>
    <row r="165" spans="1:24" ht="28.8" hidden="1" outlineLevel="1">
      <c r="B165" s="70" t="s">
        <v>173</v>
      </c>
      <c r="C165" s="70" t="s">
        <v>160</v>
      </c>
      <c r="D165" s="189">
        <f t="shared" si="1"/>
        <v>439411.0992894434</v>
      </c>
      <c r="E165" s="70" t="s">
        <v>34</v>
      </c>
      <c r="F165" s="886"/>
      <c r="G165" s="887"/>
      <c r="H165" s="888"/>
    </row>
    <row r="166" spans="1:24" ht="28.8" hidden="1" outlineLevel="1">
      <c r="B166" s="70" t="s">
        <v>174</v>
      </c>
      <c r="C166" s="70" t="s">
        <v>160</v>
      </c>
      <c r="D166" s="189">
        <f t="shared" si="1"/>
        <v>439411.0992894434</v>
      </c>
      <c r="E166" s="70" t="s">
        <v>34</v>
      </c>
      <c r="F166" s="889"/>
      <c r="G166" s="890"/>
      <c r="H166" s="891"/>
    </row>
    <row r="167" spans="1:24" ht="72" hidden="1" customHeight="1" outlineLevel="1">
      <c r="B167" s="70" t="s">
        <v>169</v>
      </c>
      <c r="C167" s="70" t="s">
        <v>161</v>
      </c>
      <c r="D167" s="189">
        <f t="shared" ref="D167:D172" si="2">$L$157</f>
        <v>314079.29462571972</v>
      </c>
      <c r="E167" s="70" t="s">
        <v>34</v>
      </c>
      <c r="F167" s="883" t="s">
        <v>613</v>
      </c>
      <c r="G167" s="884"/>
      <c r="H167" s="885"/>
    </row>
    <row r="168" spans="1:24" ht="28.8" hidden="1" outlineLevel="1">
      <c r="B168" s="70" t="s">
        <v>170</v>
      </c>
      <c r="C168" s="70" t="s">
        <v>161</v>
      </c>
      <c r="D168" s="189">
        <f t="shared" si="2"/>
        <v>314079.29462571972</v>
      </c>
      <c r="E168" s="70" t="s">
        <v>34</v>
      </c>
      <c r="F168" s="886"/>
      <c r="G168" s="887"/>
      <c r="H168" s="888"/>
    </row>
    <row r="169" spans="1:24" ht="28.8" hidden="1" outlineLevel="1">
      <c r="B169" s="70" t="s">
        <v>171</v>
      </c>
      <c r="C169" s="70" t="s">
        <v>161</v>
      </c>
      <c r="D169" s="189">
        <f t="shared" si="2"/>
        <v>314079.29462571972</v>
      </c>
      <c r="E169" s="70" t="s">
        <v>34</v>
      </c>
      <c r="F169" s="886"/>
      <c r="G169" s="887"/>
      <c r="H169" s="888"/>
    </row>
    <row r="170" spans="1:24" ht="28.8" hidden="1" outlineLevel="1">
      <c r="B170" s="70" t="s">
        <v>172</v>
      </c>
      <c r="C170" s="70" t="s">
        <v>161</v>
      </c>
      <c r="D170" s="189">
        <f t="shared" si="2"/>
        <v>314079.29462571972</v>
      </c>
      <c r="E170" s="70" t="s">
        <v>34</v>
      </c>
      <c r="F170" s="886"/>
      <c r="G170" s="887"/>
      <c r="H170" s="888"/>
    </row>
    <row r="171" spans="1:24" ht="28.8" hidden="1" outlineLevel="1">
      <c r="B171" s="70" t="s">
        <v>173</v>
      </c>
      <c r="C171" s="70" t="s">
        <v>161</v>
      </c>
      <c r="D171" s="189">
        <f t="shared" si="2"/>
        <v>314079.29462571972</v>
      </c>
      <c r="E171" s="70" t="s">
        <v>34</v>
      </c>
      <c r="F171" s="886"/>
      <c r="G171" s="887"/>
      <c r="H171" s="888"/>
    </row>
    <row r="172" spans="1:24" ht="28.8" hidden="1" outlineLevel="1">
      <c r="B172" s="70" t="s">
        <v>174</v>
      </c>
      <c r="C172" s="70" t="s">
        <v>161</v>
      </c>
      <c r="D172" s="189">
        <f t="shared" si="2"/>
        <v>314079.29462571972</v>
      </c>
      <c r="E172" s="70" t="s">
        <v>34</v>
      </c>
      <c r="F172" s="889"/>
      <c r="G172" s="890"/>
      <c r="H172" s="891"/>
    </row>
    <row r="173" spans="1:24" hidden="1" outlineLevel="1"/>
    <row r="174" spans="1:24" hidden="1" outlineLevel="1">
      <c r="A174" s="222"/>
      <c r="B174" s="894" t="s">
        <v>614</v>
      </c>
      <c r="C174" s="894"/>
      <c r="D174" s="894"/>
      <c r="E174" s="894"/>
      <c r="F174" s="894"/>
      <c r="G174" s="894"/>
      <c r="H174" s="894"/>
      <c r="I174" s="894"/>
      <c r="J174" s="894"/>
      <c r="K174" s="894"/>
      <c r="L174" s="894"/>
      <c r="M174" s="894"/>
      <c r="N174" s="894"/>
      <c r="O174" s="894"/>
      <c r="P174" s="894"/>
      <c r="Q174" s="894"/>
      <c r="R174" s="894"/>
      <c r="S174" s="894"/>
      <c r="T174" s="894"/>
      <c r="U174" s="894"/>
      <c r="V174" s="894"/>
      <c r="W174" s="894"/>
    </row>
    <row r="175" spans="1:24" ht="28.8" hidden="1" outlineLevel="1">
      <c r="B175" s="124" t="s">
        <v>529</v>
      </c>
      <c r="C175" s="124" t="s">
        <v>28</v>
      </c>
      <c r="D175" s="119" t="s">
        <v>527</v>
      </c>
      <c r="E175" s="119" t="s">
        <v>524</v>
      </c>
      <c r="F175" s="119" t="s">
        <v>549</v>
      </c>
      <c r="G175" s="119" t="s">
        <v>604</v>
      </c>
      <c r="H175" s="119" t="s">
        <v>605</v>
      </c>
      <c r="I175" s="119" t="s">
        <v>606</v>
      </c>
      <c r="J175" s="119" t="s">
        <v>607</v>
      </c>
      <c r="K175" s="119" t="s">
        <v>608</v>
      </c>
      <c r="L175" s="119" t="s">
        <v>609</v>
      </c>
      <c r="M175" s="119" t="s">
        <v>538</v>
      </c>
      <c r="N175" s="119" t="s">
        <v>615</v>
      </c>
      <c r="O175" s="119" t="s">
        <v>616</v>
      </c>
      <c r="P175" s="119" t="s">
        <v>539</v>
      </c>
      <c r="Q175" s="119" t="s">
        <v>546</v>
      </c>
      <c r="R175" s="119" t="s">
        <v>547</v>
      </c>
      <c r="S175" s="119" t="s">
        <v>548</v>
      </c>
      <c r="T175" s="119" t="s">
        <v>549</v>
      </c>
      <c r="U175" s="119" t="s">
        <v>550</v>
      </c>
      <c r="V175" s="119" t="s">
        <v>551</v>
      </c>
      <c r="W175" s="119" t="s">
        <v>552</v>
      </c>
      <c r="X175" s="9"/>
    </row>
    <row r="176" spans="1:24" ht="86.4" hidden="1" outlineLevel="1">
      <c r="B176" s="194" t="s">
        <v>617</v>
      </c>
      <c r="C176" s="69" t="s">
        <v>33</v>
      </c>
      <c r="D176" s="93" t="s">
        <v>169</v>
      </c>
      <c r="E176" s="71" t="s">
        <v>160</v>
      </c>
      <c r="F176" s="80">
        <f t="shared" ref="F176:F181" si="3">$E$69</f>
        <v>2022</v>
      </c>
      <c r="G176" s="71">
        <v>2023</v>
      </c>
      <c r="H176" s="71">
        <f>'COMPANY INPUT'!$C$18</f>
        <v>2021</v>
      </c>
      <c r="I176" s="71">
        <f>VLOOKUP(G176,'CPIH Index'!$H$12:$I$52,2,FALSE)</f>
        <v>129.875</v>
      </c>
      <c r="J176" s="71">
        <f>VLOOKUP(H176,'CPIH Index'!$H$12:$I$52,2,FALSE)</f>
        <v>113.125</v>
      </c>
      <c r="K176" s="203">
        <f t="shared" ref="K176:K187" si="4">$D161</f>
        <v>439411.0992894434</v>
      </c>
      <c r="L176" s="180">
        <f t="shared" ref="L176:L181" si="5">K176*(J176/I176)</f>
        <v>382740.17791813886</v>
      </c>
      <c r="M176" s="115" t="str">
        <f t="shared" ref="M176:M181" si="6">$I$52</f>
        <v>Willingness to pay (WTP)</v>
      </c>
      <c r="N176" s="113">
        <f t="shared" ref="N176:N187" si="7">$H$52</f>
        <v>2.1428571428571401</v>
      </c>
      <c r="O176" s="71" t="s">
        <v>618</v>
      </c>
      <c r="P176" s="93" t="str">
        <f t="shared" ref="P176:P181" si="8">$J$52</f>
        <v>Only available sources found. Both regional so averaged. No other applicable sources available.</v>
      </c>
      <c r="Q176" s="181">
        <f t="shared" ref="Q176:W181" si="9">B$69</f>
        <v>134</v>
      </c>
      <c r="R176" s="181" t="str">
        <f t="shared" si="9"/>
        <v>NERA / Wessex Water (2022)</v>
      </c>
      <c r="S176" s="181" t="str">
        <f t="shared" si="9"/>
        <v>/</v>
      </c>
      <c r="T176" s="181">
        <f t="shared" si="9"/>
        <v>2022</v>
      </c>
      <c r="U176" s="181" t="str">
        <f t="shared" si="9"/>
        <v>England</v>
      </c>
      <c r="V176" s="181" t="str">
        <f t="shared" si="9"/>
        <v>Wessex Water region</v>
      </c>
      <c r="W176" s="181" t="str">
        <f t="shared" si="9"/>
        <v>Unknown</v>
      </c>
      <c r="X176" s="9"/>
    </row>
    <row r="177" spans="1:24" ht="86.4" hidden="1" outlineLevel="1">
      <c r="B177" s="194" t="s">
        <v>619</v>
      </c>
      <c r="C177" s="69" t="s">
        <v>33</v>
      </c>
      <c r="D177" s="93" t="s">
        <v>170</v>
      </c>
      <c r="E177" s="71" t="s">
        <v>160</v>
      </c>
      <c r="F177" s="80">
        <f t="shared" si="3"/>
        <v>2022</v>
      </c>
      <c r="G177" s="71">
        <v>2023</v>
      </c>
      <c r="H177" s="71">
        <f>'COMPANY INPUT'!$C$18</f>
        <v>2021</v>
      </c>
      <c r="I177" s="71">
        <f>VLOOKUP(G177,'CPIH Index'!$H$12:$I$52,2,FALSE)</f>
        <v>129.875</v>
      </c>
      <c r="J177" s="71">
        <f>VLOOKUP(H177,'CPIH Index'!$H$12:$I$52,2,FALSE)</f>
        <v>113.125</v>
      </c>
      <c r="K177" s="203">
        <f t="shared" si="4"/>
        <v>439411.0992894434</v>
      </c>
      <c r="L177" s="180">
        <f t="shared" si="5"/>
        <v>382740.17791813886</v>
      </c>
      <c r="M177" s="115" t="str">
        <f t="shared" si="6"/>
        <v>Willingness to pay (WTP)</v>
      </c>
      <c r="N177" s="113">
        <f t="shared" si="7"/>
        <v>2.1428571428571401</v>
      </c>
      <c r="O177" s="71" t="s">
        <v>618</v>
      </c>
      <c r="P177" s="93" t="str">
        <f t="shared" si="8"/>
        <v>Only available sources found. Both regional so averaged. No other applicable sources available.</v>
      </c>
      <c r="Q177" s="181">
        <f t="shared" si="9"/>
        <v>134</v>
      </c>
      <c r="R177" s="181" t="str">
        <f t="shared" si="9"/>
        <v>NERA / Wessex Water (2022)</v>
      </c>
      <c r="S177" s="181" t="str">
        <f t="shared" si="9"/>
        <v>/</v>
      </c>
      <c r="T177" s="181">
        <f t="shared" si="9"/>
        <v>2022</v>
      </c>
      <c r="U177" s="181" t="str">
        <f t="shared" si="9"/>
        <v>England</v>
      </c>
      <c r="V177" s="181" t="str">
        <f t="shared" si="9"/>
        <v>Wessex Water region</v>
      </c>
      <c r="W177" s="181" t="str">
        <f t="shared" si="9"/>
        <v>Unknown</v>
      </c>
      <c r="X177" s="9"/>
    </row>
    <row r="178" spans="1:24" ht="86.4" hidden="1" outlineLevel="1">
      <c r="B178" s="194" t="s">
        <v>620</v>
      </c>
      <c r="C178" s="69" t="s">
        <v>33</v>
      </c>
      <c r="D178" s="93" t="s">
        <v>171</v>
      </c>
      <c r="E178" s="71" t="s">
        <v>160</v>
      </c>
      <c r="F178" s="80">
        <f t="shared" si="3"/>
        <v>2022</v>
      </c>
      <c r="G178" s="71">
        <v>2023</v>
      </c>
      <c r="H178" s="71">
        <f>'COMPANY INPUT'!$C$18</f>
        <v>2021</v>
      </c>
      <c r="I178" s="71">
        <f>VLOOKUP(G178,'CPIH Index'!$H$12:$I$52,2,FALSE)</f>
        <v>129.875</v>
      </c>
      <c r="J178" s="71">
        <f>VLOOKUP(H178,'CPIH Index'!$H$12:$I$52,2,FALSE)</f>
        <v>113.125</v>
      </c>
      <c r="K178" s="203">
        <f t="shared" si="4"/>
        <v>439411.0992894434</v>
      </c>
      <c r="L178" s="180">
        <f t="shared" si="5"/>
        <v>382740.17791813886</v>
      </c>
      <c r="M178" s="115" t="str">
        <f t="shared" si="6"/>
        <v>Willingness to pay (WTP)</v>
      </c>
      <c r="N178" s="113">
        <f t="shared" si="7"/>
        <v>2.1428571428571401</v>
      </c>
      <c r="O178" s="71" t="s">
        <v>618</v>
      </c>
      <c r="P178" s="93" t="str">
        <f t="shared" si="8"/>
        <v>Only available sources found. Both regional so averaged. No other applicable sources available.</v>
      </c>
      <c r="Q178" s="181">
        <f t="shared" si="9"/>
        <v>134</v>
      </c>
      <c r="R178" s="181" t="str">
        <f t="shared" si="9"/>
        <v>NERA / Wessex Water (2022)</v>
      </c>
      <c r="S178" s="181" t="str">
        <f t="shared" si="9"/>
        <v>/</v>
      </c>
      <c r="T178" s="181">
        <f t="shared" si="9"/>
        <v>2022</v>
      </c>
      <c r="U178" s="181" t="str">
        <f t="shared" si="9"/>
        <v>England</v>
      </c>
      <c r="V178" s="181" t="str">
        <f t="shared" si="9"/>
        <v>Wessex Water region</v>
      </c>
      <c r="W178" s="181" t="str">
        <f t="shared" si="9"/>
        <v>Unknown</v>
      </c>
      <c r="X178" s="9"/>
    </row>
    <row r="179" spans="1:24" ht="86.4" hidden="1" outlineLevel="1">
      <c r="B179" s="194" t="s">
        <v>621</v>
      </c>
      <c r="C179" s="69" t="s">
        <v>33</v>
      </c>
      <c r="D179" s="93" t="s">
        <v>172</v>
      </c>
      <c r="E179" s="71" t="s">
        <v>160</v>
      </c>
      <c r="F179" s="80">
        <f t="shared" si="3"/>
        <v>2022</v>
      </c>
      <c r="G179" s="71">
        <v>2023</v>
      </c>
      <c r="H179" s="71">
        <f>'COMPANY INPUT'!$C$18</f>
        <v>2021</v>
      </c>
      <c r="I179" s="71">
        <f>VLOOKUP(G179,'CPIH Index'!$H$12:$I$52,2,FALSE)</f>
        <v>129.875</v>
      </c>
      <c r="J179" s="71">
        <f>VLOOKUP(H179,'CPIH Index'!$H$12:$I$52,2,FALSE)</f>
        <v>113.125</v>
      </c>
      <c r="K179" s="203">
        <f t="shared" si="4"/>
        <v>439411.0992894434</v>
      </c>
      <c r="L179" s="180">
        <f t="shared" si="5"/>
        <v>382740.17791813886</v>
      </c>
      <c r="M179" s="115" t="str">
        <f t="shared" si="6"/>
        <v>Willingness to pay (WTP)</v>
      </c>
      <c r="N179" s="113">
        <f t="shared" si="7"/>
        <v>2.1428571428571401</v>
      </c>
      <c r="O179" s="71" t="s">
        <v>618</v>
      </c>
      <c r="P179" s="93" t="str">
        <f t="shared" si="8"/>
        <v>Only available sources found. Both regional so averaged. No other applicable sources available.</v>
      </c>
      <c r="Q179" s="181">
        <f t="shared" si="9"/>
        <v>134</v>
      </c>
      <c r="R179" s="181" t="str">
        <f t="shared" si="9"/>
        <v>NERA / Wessex Water (2022)</v>
      </c>
      <c r="S179" s="181" t="str">
        <f t="shared" si="9"/>
        <v>/</v>
      </c>
      <c r="T179" s="181">
        <f t="shared" si="9"/>
        <v>2022</v>
      </c>
      <c r="U179" s="181" t="str">
        <f t="shared" si="9"/>
        <v>England</v>
      </c>
      <c r="V179" s="181" t="str">
        <f t="shared" si="9"/>
        <v>Wessex Water region</v>
      </c>
      <c r="W179" s="181" t="str">
        <f t="shared" si="9"/>
        <v>Unknown</v>
      </c>
      <c r="X179" s="9"/>
    </row>
    <row r="180" spans="1:24" ht="86.4" hidden="1" outlineLevel="1">
      <c r="B180" s="194" t="s">
        <v>622</v>
      </c>
      <c r="C180" s="69" t="s">
        <v>33</v>
      </c>
      <c r="D180" s="93" t="s">
        <v>173</v>
      </c>
      <c r="E180" s="71" t="s">
        <v>160</v>
      </c>
      <c r="F180" s="80">
        <f t="shared" si="3"/>
        <v>2022</v>
      </c>
      <c r="G180" s="71">
        <v>2023</v>
      </c>
      <c r="H180" s="71">
        <f>'COMPANY INPUT'!$C$18</f>
        <v>2021</v>
      </c>
      <c r="I180" s="71">
        <f>VLOOKUP(G180,'CPIH Index'!$H$12:$I$52,2,FALSE)</f>
        <v>129.875</v>
      </c>
      <c r="J180" s="71">
        <f>VLOOKUP(H180,'CPIH Index'!$H$12:$I$52,2,FALSE)</f>
        <v>113.125</v>
      </c>
      <c r="K180" s="203">
        <f t="shared" si="4"/>
        <v>439411.0992894434</v>
      </c>
      <c r="L180" s="180">
        <f t="shared" si="5"/>
        <v>382740.17791813886</v>
      </c>
      <c r="M180" s="115" t="str">
        <f t="shared" si="6"/>
        <v>Willingness to pay (WTP)</v>
      </c>
      <c r="N180" s="113">
        <f t="shared" si="7"/>
        <v>2.1428571428571401</v>
      </c>
      <c r="O180" s="71" t="s">
        <v>618</v>
      </c>
      <c r="P180" s="93" t="str">
        <f t="shared" si="8"/>
        <v>Only available sources found. Both regional so averaged. No other applicable sources available.</v>
      </c>
      <c r="Q180" s="181">
        <f t="shared" si="9"/>
        <v>134</v>
      </c>
      <c r="R180" s="181" t="str">
        <f t="shared" si="9"/>
        <v>NERA / Wessex Water (2022)</v>
      </c>
      <c r="S180" s="181" t="str">
        <f t="shared" si="9"/>
        <v>/</v>
      </c>
      <c r="T180" s="181">
        <f t="shared" si="9"/>
        <v>2022</v>
      </c>
      <c r="U180" s="181" t="str">
        <f t="shared" si="9"/>
        <v>England</v>
      </c>
      <c r="V180" s="181" t="str">
        <f t="shared" si="9"/>
        <v>Wessex Water region</v>
      </c>
      <c r="W180" s="181" t="str">
        <f t="shared" si="9"/>
        <v>Unknown</v>
      </c>
      <c r="X180" s="9"/>
    </row>
    <row r="181" spans="1:24" ht="86.4" hidden="1" outlineLevel="1">
      <c r="B181" s="194" t="s">
        <v>623</v>
      </c>
      <c r="C181" s="69" t="s">
        <v>33</v>
      </c>
      <c r="D181" s="93" t="s">
        <v>174</v>
      </c>
      <c r="E181" s="71" t="s">
        <v>160</v>
      </c>
      <c r="F181" s="80">
        <f t="shared" si="3"/>
        <v>2022</v>
      </c>
      <c r="G181" s="71">
        <v>2023</v>
      </c>
      <c r="H181" s="71">
        <f>'COMPANY INPUT'!$C$18</f>
        <v>2021</v>
      </c>
      <c r="I181" s="71">
        <f>VLOOKUP(G181,'CPIH Index'!$H$12:$I$52,2,FALSE)</f>
        <v>129.875</v>
      </c>
      <c r="J181" s="71">
        <f>VLOOKUP(H181,'CPIH Index'!$H$12:$I$52,2,FALSE)</f>
        <v>113.125</v>
      </c>
      <c r="K181" s="203">
        <f t="shared" si="4"/>
        <v>439411.0992894434</v>
      </c>
      <c r="L181" s="180">
        <f t="shared" si="5"/>
        <v>382740.17791813886</v>
      </c>
      <c r="M181" s="115" t="str">
        <f t="shared" si="6"/>
        <v>Willingness to pay (WTP)</v>
      </c>
      <c r="N181" s="113">
        <f t="shared" si="7"/>
        <v>2.1428571428571401</v>
      </c>
      <c r="O181" s="71" t="s">
        <v>618</v>
      </c>
      <c r="P181" s="93" t="str">
        <f t="shared" si="8"/>
        <v>Only available sources found. Both regional so averaged. No other applicable sources available.</v>
      </c>
      <c r="Q181" s="181">
        <f t="shared" si="9"/>
        <v>134</v>
      </c>
      <c r="R181" s="181" t="str">
        <f t="shared" si="9"/>
        <v>NERA / Wessex Water (2022)</v>
      </c>
      <c r="S181" s="181" t="str">
        <f t="shared" si="9"/>
        <v>/</v>
      </c>
      <c r="T181" s="181">
        <f t="shared" si="9"/>
        <v>2022</v>
      </c>
      <c r="U181" s="181" t="str">
        <f t="shared" si="9"/>
        <v>England</v>
      </c>
      <c r="V181" s="181" t="str">
        <f t="shared" si="9"/>
        <v>Wessex Water region</v>
      </c>
      <c r="W181" s="181" t="str">
        <f t="shared" si="9"/>
        <v>Unknown</v>
      </c>
      <c r="X181" s="9"/>
    </row>
    <row r="182" spans="1:24" ht="72" hidden="1" outlineLevel="1">
      <c r="B182" s="194" t="s">
        <v>624</v>
      </c>
      <c r="C182" s="69" t="s">
        <v>33</v>
      </c>
      <c r="D182" s="93" t="s">
        <v>169</v>
      </c>
      <c r="E182" s="71" t="s">
        <v>161</v>
      </c>
      <c r="F182" s="80">
        <f t="shared" ref="F182:F187" si="10">$E$68</f>
        <v>2018</v>
      </c>
      <c r="G182" s="71">
        <v>2023</v>
      </c>
      <c r="H182" s="71">
        <f>'COMPANY INPUT'!$C$18</f>
        <v>2021</v>
      </c>
      <c r="I182" s="71">
        <f>VLOOKUP(G182,'CPIH Index'!$H$12:$I$52,2,FALSE)</f>
        <v>129.875</v>
      </c>
      <c r="J182" s="71">
        <f>VLOOKUP(H182,'CPIH Index'!$H$12:$I$52,2,FALSE)</f>
        <v>113.125</v>
      </c>
      <c r="K182" s="203">
        <f t="shared" si="4"/>
        <v>314079.29462571972</v>
      </c>
      <c r="L182" s="180">
        <f t="shared" ref="L182:L187" si="11">K182*(J182/I182)</f>
        <v>273572.43660854315</v>
      </c>
      <c r="M182" s="115" t="str">
        <f t="shared" ref="M182:M187" si="12">$I$58</f>
        <v>Willingness to pay (WTP)</v>
      </c>
      <c r="N182" s="113">
        <f t="shared" si="7"/>
        <v>2.1428571428571401</v>
      </c>
      <c r="O182" s="71" t="s">
        <v>618</v>
      </c>
      <c r="P182" s="93" t="str">
        <f t="shared" ref="P182:P187" si="13">$J$58</f>
        <v>Only available source found.</v>
      </c>
      <c r="Q182" s="181">
        <f t="shared" ref="Q182:W187" si="14">B$68</f>
        <v>136</v>
      </c>
      <c r="R182" s="181" t="str">
        <f t="shared" si="14"/>
        <v>UU (2018) Customer research triangulation report</v>
      </c>
      <c r="S182" s="80" t="str">
        <f t="shared" si="14"/>
        <v>/</v>
      </c>
      <c r="T182" s="80">
        <f t="shared" si="14"/>
        <v>2018</v>
      </c>
      <c r="U182" s="80" t="str">
        <f t="shared" si="14"/>
        <v>England</v>
      </c>
      <c r="V182" s="80" t="str">
        <f t="shared" si="14"/>
        <v>UU region</v>
      </c>
      <c r="W182" s="80" t="str">
        <f t="shared" si="14"/>
        <v>Unknown</v>
      </c>
      <c r="X182" s="9"/>
    </row>
    <row r="183" spans="1:24" ht="72" hidden="1" outlineLevel="1">
      <c r="B183" s="194" t="s">
        <v>625</v>
      </c>
      <c r="C183" s="69" t="s">
        <v>33</v>
      </c>
      <c r="D183" s="93" t="s">
        <v>170</v>
      </c>
      <c r="E183" s="71" t="s">
        <v>161</v>
      </c>
      <c r="F183" s="80">
        <f t="shared" si="10"/>
        <v>2018</v>
      </c>
      <c r="G183" s="71">
        <v>2023</v>
      </c>
      <c r="H183" s="71">
        <f>'COMPANY INPUT'!$C$18</f>
        <v>2021</v>
      </c>
      <c r="I183" s="71">
        <f>VLOOKUP(G183,'CPIH Index'!$H$12:$I$52,2,FALSE)</f>
        <v>129.875</v>
      </c>
      <c r="J183" s="71">
        <f>VLOOKUP(H183,'CPIH Index'!$H$12:$I$52,2,FALSE)</f>
        <v>113.125</v>
      </c>
      <c r="K183" s="203">
        <f t="shared" si="4"/>
        <v>314079.29462571972</v>
      </c>
      <c r="L183" s="180">
        <f t="shared" si="11"/>
        <v>273572.43660854315</v>
      </c>
      <c r="M183" s="115" t="str">
        <f t="shared" si="12"/>
        <v>Willingness to pay (WTP)</v>
      </c>
      <c r="N183" s="113">
        <f t="shared" si="7"/>
        <v>2.1428571428571401</v>
      </c>
      <c r="O183" s="71" t="s">
        <v>618</v>
      </c>
      <c r="P183" s="93" t="str">
        <f t="shared" si="13"/>
        <v>Only available source found.</v>
      </c>
      <c r="Q183" s="181">
        <f t="shared" si="14"/>
        <v>136</v>
      </c>
      <c r="R183" s="181" t="str">
        <f t="shared" si="14"/>
        <v>UU (2018) Customer research triangulation report</v>
      </c>
      <c r="S183" s="80" t="str">
        <f t="shared" si="14"/>
        <v>/</v>
      </c>
      <c r="T183" s="80">
        <f t="shared" si="14"/>
        <v>2018</v>
      </c>
      <c r="U183" s="80" t="str">
        <f t="shared" si="14"/>
        <v>England</v>
      </c>
      <c r="V183" s="80" t="str">
        <f t="shared" si="14"/>
        <v>UU region</v>
      </c>
      <c r="W183" s="80" t="str">
        <f t="shared" si="14"/>
        <v>Unknown</v>
      </c>
      <c r="X183" s="9"/>
    </row>
    <row r="184" spans="1:24" ht="72" hidden="1" outlineLevel="1">
      <c r="B184" s="194" t="s">
        <v>626</v>
      </c>
      <c r="C184" s="69" t="s">
        <v>33</v>
      </c>
      <c r="D184" s="93" t="s">
        <v>171</v>
      </c>
      <c r="E184" s="71" t="s">
        <v>161</v>
      </c>
      <c r="F184" s="80">
        <f t="shared" si="10"/>
        <v>2018</v>
      </c>
      <c r="G184" s="71">
        <v>2023</v>
      </c>
      <c r="H184" s="71">
        <f>'COMPANY INPUT'!$C$18</f>
        <v>2021</v>
      </c>
      <c r="I184" s="71">
        <f>VLOOKUP(G184,'CPIH Index'!$H$12:$I$52,2,FALSE)</f>
        <v>129.875</v>
      </c>
      <c r="J184" s="71">
        <f>VLOOKUP(H184,'CPIH Index'!$H$12:$I$52,2,FALSE)</f>
        <v>113.125</v>
      </c>
      <c r="K184" s="203">
        <f t="shared" si="4"/>
        <v>314079.29462571972</v>
      </c>
      <c r="L184" s="180">
        <f t="shared" si="11"/>
        <v>273572.43660854315</v>
      </c>
      <c r="M184" s="115" t="str">
        <f t="shared" si="12"/>
        <v>Willingness to pay (WTP)</v>
      </c>
      <c r="N184" s="113">
        <f t="shared" si="7"/>
        <v>2.1428571428571401</v>
      </c>
      <c r="O184" s="71" t="s">
        <v>618</v>
      </c>
      <c r="P184" s="93" t="str">
        <f t="shared" si="13"/>
        <v>Only available source found.</v>
      </c>
      <c r="Q184" s="181">
        <f t="shared" si="14"/>
        <v>136</v>
      </c>
      <c r="R184" s="181" t="str">
        <f t="shared" si="14"/>
        <v>UU (2018) Customer research triangulation report</v>
      </c>
      <c r="S184" s="80" t="str">
        <f t="shared" si="14"/>
        <v>/</v>
      </c>
      <c r="T184" s="80">
        <f t="shared" si="14"/>
        <v>2018</v>
      </c>
      <c r="U184" s="80" t="str">
        <f t="shared" si="14"/>
        <v>England</v>
      </c>
      <c r="V184" s="80" t="str">
        <f t="shared" si="14"/>
        <v>UU region</v>
      </c>
      <c r="W184" s="80" t="str">
        <f t="shared" si="14"/>
        <v>Unknown</v>
      </c>
      <c r="X184" s="9"/>
    </row>
    <row r="185" spans="1:24" ht="72" hidden="1" outlineLevel="1">
      <c r="B185" s="194" t="s">
        <v>627</v>
      </c>
      <c r="C185" s="69" t="s">
        <v>33</v>
      </c>
      <c r="D185" s="93" t="s">
        <v>172</v>
      </c>
      <c r="E185" s="71" t="s">
        <v>161</v>
      </c>
      <c r="F185" s="80">
        <f t="shared" si="10"/>
        <v>2018</v>
      </c>
      <c r="G185" s="71">
        <v>2023</v>
      </c>
      <c r="H185" s="71">
        <f>'COMPANY INPUT'!$C$18</f>
        <v>2021</v>
      </c>
      <c r="I185" s="71">
        <f>VLOOKUP(G185,'CPIH Index'!$H$12:$I$52,2,FALSE)</f>
        <v>129.875</v>
      </c>
      <c r="J185" s="71">
        <f>VLOOKUP(H185,'CPIH Index'!$H$12:$I$52,2,FALSE)</f>
        <v>113.125</v>
      </c>
      <c r="K185" s="203">
        <f t="shared" si="4"/>
        <v>314079.29462571972</v>
      </c>
      <c r="L185" s="180">
        <f t="shared" si="11"/>
        <v>273572.43660854315</v>
      </c>
      <c r="M185" s="115" t="str">
        <f t="shared" si="12"/>
        <v>Willingness to pay (WTP)</v>
      </c>
      <c r="N185" s="113">
        <f t="shared" si="7"/>
        <v>2.1428571428571401</v>
      </c>
      <c r="O185" s="71" t="s">
        <v>618</v>
      </c>
      <c r="P185" s="93" t="str">
        <f t="shared" si="13"/>
        <v>Only available source found.</v>
      </c>
      <c r="Q185" s="181">
        <f t="shared" si="14"/>
        <v>136</v>
      </c>
      <c r="R185" s="181" t="str">
        <f t="shared" si="14"/>
        <v>UU (2018) Customer research triangulation report</v>
      </c>
      <c r="S185" s="80" t="str">
        <f t="shared" si="14"/>
        <v>/</v>
      </c>
      <c r="T185" s="80">
        <f t="shared" si="14"/>
        <v>2018</v>
      </c>
      <c r="U185" s="80" t="str">
        <f t="shared" si="14"/>
        <v>England</v>
      </c>
      <c r="V185" s="80" t="str">
        <f t="shared" si="14"/>
        <v>UU region</v>
      </c>
      <c r="W185" s="80" t="str">
        <f t="shared" si="14"/>
        <v>Unknown</v>
      </c>
      <c r="X185" s="9"/>
    </row>
    <row r="186" spans="1:24" ht="72" hidden="1" outlineLevel="1">
      <c r="B186" s="194" t="s">
        <v>628</v>
      </c>
      <c r="C186" s="69" t="s">
        <v>33</v>
      </c>
      <c r="D186" s="93" t="s">
        <v>173</v>
      </c>
      <c r="E186" s="71" t="s">
        <v>161</v>
      </c>
      <c r="F186" s="80">
        <f t="shared" si="10"/>
        <v>2018</v>
      </c>
      <c r="G186" s="71">
        <v>2023</v>
      </c>
      <c r="H186" s="71">
        <f>'COMPANY INPUT'!$C$18</f>
        <v>2021</v>
      </c>
      <c r="I186" s="71">
        <f>VLOOKUP(G186,'CPIH Index'!$H$12:$I$52,2,FALSE)</f>
        <v>129.875</v>
      </c>
      <c r="J186" s="71">
        <f>VLOOKUP(H186,'CPIH Index'!$H$12:$I$52,2,FALSE)</f>
        <v>113.125</v>
      </c>
      <c r="K186" s="203">
        <f t="shared" si="4"/>
        <v>314079.29462571972</v>
      </c>
      <c r="L186" s="180">
        <f t="shared" si="11"/>
        <v>273572.43660854315</v>
      </c>
      <c r="M186" s="115" t="str">
        <f t="shared" si="12"/>
        <v>Willingness to pay (WTP)</v>
      </c>
      <c r="N186" s="113">
        <f t="shared" si="7"/>
        <v>2.1428571428571401</v>
      </c>
      <c r="O186" s="71" t="s">
        <v>618</v>
      </c>
      <c r="P186" s="93" t="str">
        <f t="shared" si="13"/>
        <v>Only available source found.</v>
      </c>
      <c r="Q186" s="181">
        <f t="shared" si="14"/>
        <v>136</v>
      </c>
      <c r="R186" s="181" t="str">
        <f t="shared" si="14"/>
        <v>UU (2018) Customer research triangulation report</v>
      </c>
      <c r="S186" s="80" t="str">
        <f t="shared" si="14"/>
        <v>/</v>
      </c>
      <c r="T186" s="80">
        <f t="shared" si="14"/>
        <v>2018</v>
      </c>
      <c r="U186" s="80" t="str">
        <f t="shared" si="14"/>
        <v>England</v>
      </c>
      <c r="V186" s="80" t="str">
        <f t="shared" si="14"/>
        <v>UU region</v>
      </c>
      <c r="W186" s="80" t="str">
        <f t="shared" si="14"/>
        <v>Unknown</v>
      </c>
      <c r="X186" s="9"/>
    </row>
    <row r="187" spans="1:24" ht="72" hidden="1" outlineLevel="1">
      <c r="B187" s="194" t="s">
        <v>629</v>
      </c>
      <c r="C187" s="69" t="s">
        <v>33</v>
      </c>
      <c r="D187" s="93" t="s">
        <v>174</v>
      </c>
      <c r="E187" s="71" t="s">
        <v>161</v>
      </c>
      <c r="F187" s="80">
        <f t="shared" si="10"/>
        <v>2018</v>
      </c>
      <c r="G187" s="71">
        <v>2023</v>
      </c>
      <c r="H187" s="71">
        <f>'COMPANY INPUT'!$C$18</f>
        <v>2021</v>
      </c>
      <c r="I187" s="71">
        <f>VLOOKUP(G187,'CPIH Index'!$H$12:$I$52,2,FALSE)</f>
        <v>129.875</v>
      </c>
      <c r="J187" s="71">
        <f>VLOOKUP(H187,'CPIH Index'!$H$12:$I$52,2,FALSE)</f>
        <v>113.125</v>
      </c>
      <c r="K187" s="203">
        <f t="shared" si="4"/>
        <v>314079.29462571972</v>
      </c>
      <c r="L187" s="180">
        <f t="shared" si="11"/>
        <v>273572.43660854315</v>
      </c>
      <c r="M187" s="115" t="str">
        <f t="shared" si="12"/>
        <v>Willingness to pay (WTP)</v>
      </c>
      <c r="N187" s="113">
        <f t="shared" si="7"/>
        <v>2.1428571428571401</v>
      </c>
      <c r="O187" s="71" t="s">
        <v>618</v>
      </c>
      <c r="P187" s="93" t="str">
        <f t="shared" si="13"/>
        <v>Only available source found.</v>
      </c>
      <c r="Q187" s="181">
        <f t="shared" si="14"/>
        <v>136</v>
      </c>
      <c r="R187" s="181" t="str">
        <f t="shared" si="14"/>
        <v>UU (2018) Customer research triangulation report</v>
      </c>
      <c r="S187" s="80" t="str">
        <f t="shared" si="14"/>
        <v>/</v>
      </c>
      <c r="T187" s="80">
        <f t="shared" si="14"/>
        <v>2018</v>
      </c>
      <c r="U187" s="80" t="str">
        <f t="shared" si="14"/>
        <v>England</v>
      </c>
      <c r="V187" s="80" t="str">
        <f t="shared" si="14"/>
        <v>UU region</v>
      </c>
      <c r="W187" s="80" t="str">
        <f t="shared" si="14"/>
        <v>Unknown</v>
      </c>
      <c r="X187" s="9"/>
    </row>
    <row r="188" spans="1:24" hidden="1" outlineLevel="1"/>
    <row r="189" spans="1:24" collapsed="1"/>
    <row r="190" spans="1:24" s="785" customFormat="1" ht="21.3">
      <c r="A190" s="784"/>
      <c r="B190" s="850" t="s">
        <v>163</v>
      </c>
      <c r="C190" s="850"/>
      <c r="D190" s="850"/>
      <c r="E190" s="850"/>
      <c r="F190" s="850"/>
      <c r="G190" s="850"/>
      <c r="H190" s="850"/>
      <c r="I190" s="850"/>
      <c r="J190" s="850"/>
    </row>
    <row r="191" spans="1:24" ht="18.3">
      <c r="A191" s="222"/>
      <c r="B191" s="851" t="s">
        <v>522</v>
      </c>
      <c r="C191" s="851"/>
      <c r="D191" s="851"/>
      <c r="E191" s="851"/>
      <c r="F191" s="851"/>
      <c r="G191" s="851"/>
      <c r="H191" s="851"/>
      <c r="I191" s="851"/>
      <c r="J191" s="851"/>
    </row>
    <row r="192" spans="1:24">
      <c r="B192" s="213"/>
    </row>
    <row r="193" spans="1:10">
      <c r="A193" s="223"/>
      <c r="B193" s="856" t="s">
        <v>523</v>
      </c>
      <c r="C193" s="856"/>
      <c r="D193" s="786"/>
      <c r="E193" s="786"/>
      <c r="F193" s="786"/>
      <c r="G193" s="786"/>
      <c r="H193" s="786"/>
      <c r="I193" s="786"/>
      <c r="J193" s="786"/>
    </row>
    <row r="194" spans="1:10">
      <c r="B194" s="73" t="s">
        <v>524</v>
      </c>
      <c r="C194" s="73" t="s">
        <v>525</v>
      </c>
    </row>
    <row r="195" spans="1:10">
      <c r="B195" s="67" t="s">
        <v>163</v>
      </c>
      <c r="C195" s="67" t="s">
        <v>630</v>
      </c>
    </row>
    <row r="196" spans="1:10">
      <c r="B196" s="213"/>
    </row>
    <row r="197" spans="1:10">
      <c r="A197" s="223"/>
      <c r="B197" s="858" t="s">
        <v>128</v>
      </c>
      <c r="C197" s="858"/>
      <c r="D197" s="858"/>
      <c r="E197" s="858"/>
      <c r="F197" s="858"/>
      <c r="G197" s="858"/>
      <c r="H197" s="858"/>
      <c r="I197" s="858"/>
      <c r="J197" s="858"/>
    </row>
    <row r="198" spans="1:10" ht="28.8">
      <c r="B198" s="73" t="s">
        <v>527</v>
      </c>
      <c r="C198" s="73" t="s">
        <v>524</v>
      </c>
      <c r="D198" s="84" t="s">
        <v>525</v>
      </c>
      <c r="E198" s="119" t="s">
        <v>528</v>
      </c>
      <c r="F198" s="84" t="s">
        <v>529</v>
      </c>
      <c r="G198" s="84" t="s">
        <v>530</v>
      </c>
      <c r="H198" s="84" t="s">
        <v>537</v>
      </c>
      <c r="I198" s="119" t="s">
        <v>538</v>
      </c>
      <c r="J198" s="84" t="s">
        <v>539</v>
      </c>
    </row>
    <row r="199" spans="1:10" ht="66" customHeight="1">
      <c r="B199" s="68" t="s">
        <v>170</v>
      </c>
      <c r="C199" s="67" t="s">
        <v>163</v>
      </c>
      <c r="D199" s="93" t="s">
        <v>630</v>
      </c>
      <c r="E199" s="80" t="s">
        <v>531</v>
      </c>
      <c r="F199" s="177" t="s">
        <v>532</v>
      </c>
      <c r="G199" s="114" t="s">
        <v>631</v>
      </c>
      <c r="H199" s="177" t="s">
        <v>532</v>
      </c>
      <c r="I199" s="177" t="s">
        <v>532</v>
      </c>
      <c r="J199" s="880" t="s">
        <v>632</v>
      </c>
    </row>
    <row r="200" spans="1:10" ht="62.25" customHeight="1">
      <c r="B200" s="68" t="s">
        <v>172</v>
      </c>
      <c r="C200" s="67" t="s">
        <v>163</v>
      </c>
      <c r="D200" s="93" t="s">
        <v>630</v>
      </c>
      <c r="E200" s="80" t="s">
        <v>531</v>
      </c>
      <c r="F200" s="177" t="s">
        <v>532</v>
      </c>
      <c r="G200" s="114" t="s">
        <v>631</v>
      </c>
      <c r="H200" s="177" t="s">
        <v>532</v>
      </c>
      <c r="I200" s="177" t="s">
        <v>532</v>
      </c>
      <c r="J200" s="881"/>
    </row>
    <row r="201" spans="1:10" ht="69" customHeight="1">
      <c r="B201" s="68" t="s">
        <v>174</v>
      </c>
      <c r="C201" s="67" t="s">
        <v>163</v>
      </c>
      <c r="D201" s="93" t="s">
        <v>630</v>
      </c>
      <c r="E201" s="80" t="s">
        <v>531</v>
      </c>
      <c r="F201" s="177" t="s">
        <v>532</v>
      </c>
      <c r="G201" s="114" t="s">
        <v>631</v>
      </c>
      <c r="H201" s="177" t="s">
        <v>532</v>
      </c>
      <c r="I201" s="177" t="s">
        <v>532</v>
      </c>
      <c r="J201" s="882"/>
    </row>
  </sheetData>
  <sheetProtection algorithmName="SHA-512" hashValue="rsN9u19JmJ+fsBqMEvXZhGJL7IjXJcanwQ5V32YckwqBXLyZuXHuKStLTxjVxd7H9B7L43KRMz3hmeWcPwHxQg==" saltValue="1rlD0TX7Vz7bAXMoDhwsAQ==" spinCount="100000" sheet="1" objects="1" scenarios="1"/>
  <dataConsolidate/>
  <mergeCells count="47">
    <mergeCell ref="J199:J201"/>
    <mergeCell ref="F161:H166"/>
    <mergeCell ref="F167:H172"/>
    <mergeCell ref="D115:H129"/>
    <mergeCell ref="B131:C138"/>
    <mergeCell ref="F160:H160"/>
    <mergeCell ref="B141:F141"/>
    <mergeCell ref="B115:C129"/>
    <mergeCell ref="B190:J190"/>
    <mergeCell ref="B197:J197"/>
    <mergeCell ref="B191:J191"/>
    <mergeCell ref="B174:W174"/>
    <mergeCell ref="B193:C193"/>
    <mergeCell ref="B90:C104"/>
    <mergeCell ref="E109:H109"/>
    <mergeCell ref="B110:B113"/>
    <mergeCell ref="E110:H110"/>
    <mergeCell ref="E111:H111"/>
    <mergeCell ref="E112:H112"/>
    <mergeCell ref="E113:H113"/>
    <mergeCell ref="E72:H72"/>
    <mergeCell ref="E73:H73"/>
    <mergeCell ref="E88:G88"/>
    <mergeCell ref="E85:G85"/>
    <mergeCell ref="E74:H74"/>
    <mergeCell ref="E86:G86"/>
    <mergeCell ref="E87:G87"/>
    <mergeCell ref="E75:H75"/>
    <mergeCell ref="E76:H76"/>
    <mergeCell ref="E77:H77"/>
    <mergeCell ref="E78:H78"/>
    <mergeCell ref="H86:H88"/>
    <mergeCell ref="B2:J2"/>
    <mergeCell ref="B23:J23"/>
    <mergeCell ref="B24:J24"/>
    <mergeCell ref="D4:H4"/>
    <mergeCell ref="H52:H63"/>
    <mergeCell ref="B26:C26"/>
    <mergeCell ref="B30:G30"/>
    <mergeCell ref="B45:C45"/>
    <mergeCell ref="B50:J50"/>
    <mergeCell ref="B43:J43"/>
    <mergeCell ref="B42:J42"/>
    <mergeCell ref="J52:J57"/>
    <mergeCell ref="J58:J63"/>
    <mergeCell ref="I52:I57"/>
    <mergeCell ref="I58:I63"/>
  </mergeCells>
  <phoneticPr fontId="16" type="noConversion"/>
  <conditionalFormatting sqref="D79:E79">
    <cfRule type="cellIs" dxfId="1180" priority="41" operator="lessThanOrEqual">
      <formula>2.14285714285714</formula>
    </cfRule>
    <cfRule type="cellIs" dxfId="1179" priority="42" operator="lessThanOrEqual">
      <formula>2.57142857142857</formula>
    </cfRule>
    <cfRule type="cellIs" dxfId="1178" priority="43" operator="lessThanOrEqual">
      <formula>3</formula>
    </cfRule>
  </conditionalFormatting>
  <conditionalFormatting sqref="E79">
    <cfRule type="containsText" dxfId="1177" priority="38" operator="containsText" text="Green">
      <formula>NOT(ISERROR(SEARCH("Green",E79)))</formula>
    </cfRule>
    <cfRule type="containsText" dxfId="1176" priority="39" operator="containsText" text="Amber">
      <formula>NOT(ISERROR(SEARCH("Amber",E79)))</formula>
    </cfRule>
    <cfRule type="containsText" dxfId="1175" priority="40" operator="containsText" text="Red">
      <formula>NOT(ISERROR(SEARCH("Red",E79)))</formula>
    </cfRule>
  </conditionalFormatting>
  <conditionalFormatting sqref="H52">
    <cfRule type="cellIs" dxfId="1174" priority="14" operator="lessThanOrEqual">
      <formula>2.14285714285714</formula>
    </cfRule>
    <cfRule type="cellIs" dxfId="1173" priority="15" operator="lessThanOrEqual">
      <formula>2.57142857142857</formula>
    </cfRule>
    <cfRule type="cellIs" dxfId="1172" priority="16" operator="lessThanOrEqual">
      <formula>3</formula>
    </cfRule>
  </conditionalFormatting>
  <conditionalFormatting sqref="N176:N187">
    <cfRule type="cellIs" dxfId="1171" priority="17" operator="lessThanOrEqual">
      <formula>2.14285714285714</formula>
    </cfRule>
    <cfRule type="cellIs" dxfId="1170" priority="18" operator="lessThanOrEqual">
      <formula>2.57142857142857</formula>
    </cfRule>
    <cfRule type="cellIs" dxfId="1169" priority="19" operator="lessThanOrEqual">
      <formula>3</formula>
    </cfRule>
  </conditionalFormatting>
  <dataValidations count="1">
    <dataValidation type="list" allowBlank="1" showInputMessage="1" showErrorMessage="1" sqref="C73:C78 C80" xr:uid="{8B12F274-2571-4111-850A-3EA3267587A6}">
      <formula1>"High, Medium, Low"</formula1>
    </dataValidation>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1B140-2387-42D4-BFC7-BA6308E6C437}">
  <sheetPr codeName="Sheet10">
    <tabColor theme="5" tint="0.59999389629810485"/>
  </sheetPr>
  <dimension ref="A1:W330"/>
  <sheetViews>
    <sheetView showGridLines="0" zoomScale="90" zoomScaleNormal="90" workbookViewId="0"/>
  </sheetViews>
  <sheetFormatPr defaultColWidth="9" defaultRowHeight="14.4" outlineLevelRow="1"/>
  <cols>
    <col min="1" max="1" width="3.5703125" style="13" customWidth="1"/>
    <col min="2" max="3" width="40.5703125" style="13" customWidth="1"/>
    <col min="4" max="26" width="15.5703125" style="13" customWidth="1"/>
    <col min="27" max="16384" width="9" style="13"/>
  </cols>
  <sheetData>
    <row r="1" spans="1:10" s="272" customFormat="1" ht="23.7">
      <c r="B1" s="726" t="s">
        <v>35</v>
      </c>
      <c r="C1" s="727"/>
      <c r="D1" s="727"/>
    </row>
    <row r="2" spans="1:10" s="213" customFormat="1" ht="21.3">
      <c r="A2" s="212"/>
      <c r="B2" s="850" t="s">
        <v>520</v>
      </c>
      <c r="C2" s="850"/>
      <c r="D2" s="850"/>
      <c r="E2" s="850"/>
      <c r="F2" s="850"/>
      <c r="G2" s="850"/>
      <c r="H2" s="850"/>
      <c r="I2" s="850"/>
      <c r="J2" s="850"/>
    </row>
    <row r="4" spans="1:10">
      <c r="D4" s="852" t="s">
        <v>143</v>
      </c>
      <c r="E4" s="852"/>
      <c r="F4" s="852"/>
      <c r="G4" s="852"/>
    </row>
    <row r="5" spans="1:10">
      <c r="B5" s="73" t="s">
        <v>145</v>
      </c>
      <c r="C5" s="73" t="s">
        <v>521</v>
      </c>
      <c r="D5" s="119" t="s">
        <v>148</v>
      </c>
      <c r="E5" s="84" t="s">
        <v>158</v>
      </c>
      <c r="F5" s="84" t="s">
        <v>160</v>
      </c>
      <c r="G5" s="84" t="s">
        <v>161</v>
      </c>
    </row>
    <row r="6" spans="1:10">
      <c r="B6" s="68" t="s">
        <v>175</v>
      </c>
      <c r="C6" s="67" t="s">
        <v>36</v>
      </c>
      <c r="D6" s="157" t="s">
        <v>140</v>
      </c>
      <c r="E6" s="157" t="str" cm="1">
        <f t="array" ref="E6">_xlfn.XLOOKUP(1,($B6=$B$35:$B$45)*(E$5=$C$35:$C$45),$G$35:$G$45,"Not found",0,1)</f>
        <v>LG(H)</v>
      </c>
      <c r="F6" s="160" cm="1">
        <f t="array" ref="F6">_xlfn.XLOOKUP(1,($B6=$B$57:$B$78)*(F$5=$C$57:$C$78),$G$57:$G$78,"Not found",0,1)</f>
        <v>61.692691913640509</v>
      </c>
      <c r="G6" s="160" cm="1">
        <f t="array" ref="G6">_xlfn.XLOOKUP(1,($B6=$B$57:$B$78)*(G$5=$C$57:$C$78),$G$57:$G$78,"Not found",0,1)</f>
        <v>221.54152603677309</v>
      </c>
    </row>
    <row r="7" spans="1:10">
      <c r="B7" s="68" t="s">
        <v>176</v>
      </c>
      <c r="C7" s="67" t="s">
        <v>36</v>
      </c>
      <c r="D7" s="157" t="s">
        <v>140</v>
      </c>
      <c r="E7" s="157" t="str" cm="1">
        <f t="array" ref="E7">_xlfn.XLOOKUP(1,($B7=$B$35:$B$45)*(E$5=$C$35:$C$45),$G$35:$G$45,"Not found",0,1)</f>
        <v>LG(H)</v>
      </c>
      <c r="F7" s="160" cm="1">
        <f t="array" ref="F7">_xlfn.XLOOKUP(1,($B7=$B$57:$B$78)*(F$5=$C$57:$C$78),$G$57:$G$78,"Not found",0,1)</f>
        <v>61.692691913640509</v>
      </c>
      <c r="G7" s="160" cm="1">
        <f t="array" ref="G7">_xlfn.XLOOKUP(1,($B7=$B$57:$B$78)*(G$5=$C$57:$C$78),$G$57:$G$78,"Not found",0,1)</f>
        <v>221.54152603677309</v>
      </c>
    </row>
    <row r="8" spans="1:10">
      <c r="B8" s="68" t="s">
        <v>177</v>
      </c>
      <c r="C8" s="67" t="s">
        <v>36</v>
      </c>
      <c r="D8" s="157" t="s">
        <v>140</v>
      </c>
      <c r="E8" s="157" t="str" cm="1">
        <f t="array" ref="E8">_xlfn.XLOOKUP(1,($B8=$B$35:$B$45)*(E$5=$C$35:$C$45),$G$35:$G$45,"Not found",0,1)</f>
        <v>LG(H)</v>
      </c>
      <c r="F8" s="160" cm="1">
        <f t="array" ref="F8">_xlfn.XLOOKUP(1,($B8=$B$57:$B$78)*(F$5=$C$57:$C$78),$G$57:$G$78,"Not found",0,1)</f>
        <v>61.692691913640509</v>
      </c>
      <c r="G8" s="160" cm="1">
        <f t="array" ref="G8">_xlfn.XLOOKUP(1,($B8=$B$57:$B$78)*(G$5=$C$57:$C$78),$G$57:$G$78,"Not found",0,1)</f>
        <v>221.54152603677309</v>
      </c>
    </row>
    <row r="9" spans="1:10">
      <c r="B9" s="68" t="s">
        <v>178</v>
      </c>
      <c r="C9" s="67" t="s">
        <v>36</v>
      </c>
      <c r="D9" s="157" t="s">
        <v>140</v>
      </c>
      <c r="E9" s="157" t="str" cm="1">
        <f t="array" ref="E9">_xlfn.XLOOKUP(1,($B9=$B$35:$B$45)*(E$5=$C$35:$C$45),$G$35:$G$45,"Not found",0,1)</f>
        <v>LG(H)</v>
      </c>
      <c r="F9" s="160" cm="1">
        <f t="array" ref="F9">_xlfn.XLOOKUP(1,($B9=$B$57:$B$78)*(F$5=$C$57:$C$78),$G$57:$G$78,"Not found",0,1)</f>
        <v>61.692691913640509</v>
      </c>
      <c r="G9" s="160" cm="1">
        <f t="array" ref="G9">_xlfn.XLOOKUP(1,($B9=$B$57:$B$78)*(G$5=$C$57:$C$78),$G$57:$G$78,"Not found",0,1)</f>
        <v>221.54152603677309</v>
      </c>
    </row>
    <row r="10" spans="1:10" ht="28.8">
      <c r="B10" s="68" t="s">
        <v>179</v>
      </c>
      <c r="C10" s="67" t="s">
        <v>36</v>
      </c>
      <c r="D10" s="157" t="s">
        <v>140</v>
      </c>
      <c r="E10" s="157" t="str" cm="1">
        <f t="array" ref="E10">_xlfn.XLOOKUP(1,($B10=$B$35:$B$45)*(E$5=$C$35:$C$45),$G$35:$G$45,"Not found",0,1)</f>
        <v>LG(H)</v>
      </c>
      <c r="F10" s="160" cm="1">
        <f t="array" ref="F10">_xlfn.XLOOKUP(1,($B10=$B$57:$B$78)*(F$5=$C$57:$C$78),$G$57:$G$78,"Not found",0,1)</f>
        <v>61.692691913640509</v>
      </c>
      <c r="G10" s="160" cm="1">
        <f t="array" ref="G10">_xlfn.XLOOKUP(1,($B10=$B$57:$B$78)*(G$5=$C$57:$C$78),$G$57:$G$78,"Not found",0,1)</f>
        <v>271.26607524511775</v>
      </c>
    </row>
    <row r="11" spans="1:10" ht="28.8">
      <c r="B11" s="68" t="s">
        <v>180</v>
      </c>
      <c r="C11" s="67" t="s">
        <v>36</v>
      </c>
      <c r="D11" s="157" t="s">
        <v>140</v>
      </c>
      <c r="E11" s="157" t="str" cm="1">
        <f t="array" ref="E11">_xlfn.XLOOKUP(1,($B11=$B$35:$B$45)*(E$5=$C$35:$C$45),$G$35:$G$45,"Not found",0,1)</f>
        <v>LG(H)</v>
      </c>
      <c r="F11" s="160" cm="1">
        <f t="array" ref="F11">_xlfn.XLOOKUP(1,($B11=$B$57:$B$78)*(F$5=$C$57:$C$78),$G$57:$G$78,"Not found",0,1)</f>
        <v>61.692691913640509</v>
      </c>
      <c r="G11" s="160" cm="1">
        <f t="array" ref="G11">_xlfn.XLOOKUP(1,($B11=$B$57:$B$78)*(G$5=$C$57:$C$78),$G$57:$G$78,"Not found",0,1)</f>
        <v>271.26607524511775</v>
      </c>
    </row>
    <row r="12" spans="1:10">
      <c r="B12" s="68" t="s">
        <v>181</v>
      </c>
      <c r="C12" s="67" t="s">
        <v>36</v>
      </c>
      <c r="D12" s="157" t="s">
        <v>140</v>
      </c>
      <c r="E12" s="157" t="str" cm="1">
        <f t="array" ref="E12">_xlfn.XLOOKUP(1,($B12=$B$35:$B$45)*(E$5=$C$35:$C$45),$G$35:$G$45,"Not found",0,1)</f>
        <v>LG(H)</v>
      </c>
      <c r="F12" s="160" cm="1">
        <f t="array" ref="F12">_xlfn.XLOOKUP(1,($B12=$B$57:$B$78)*(F$5=$C$57:$C$78),$G$57:$G$78,"Not found",0,1)</f>
        <v>61.692691913640509</v>
      </c>
      <c r="G12" s="160" cm="1">
        <f t="array" ref="G12">_xlfn.XLOOKUP(1,($B12=$B$57:$B$78)*(G$5=$C$57:$C$78),$G$57:$G$78,"Not found",0,1)</f>
        <v>271.26607524511775</v>
      </c>
    </row>
    <row r="13" spans="1:10">
      <c r="B13" s="68" t="s">
        <v>182</v>
      </c>
      <c r="C13" s="67" t="s">
        <v>36</v>
      </c>
      <c r="D13" s="157" t="s">
        <v>140</v>
      </c>
      <c r="E13" s="157" t="str" cm="1">
        <f t="array" ref="E13">_xlfn.XLOOKUP(1,($B13=$B$35:$B$45)*(E$5=$C$35:$C$45),$G$35:$G$45,"Not found",0,1)</f>
        <v>LG(H)</v>
      </c>
      <c r="F13" s="160" cm="1">
        <f t="array" ref="F13">_xlfn.XLOOKUP(1,($B13=$B$57:$B$78)*(F$5=$C$57:$C$78),$G$57:$G$78,"Not found",0,1)</f>
        <v>61.692691913640509</v>
      </c>
      <c r="G13" s="160" cm="1">
        <f t="array" ref="G13">_xlfn.XLOOKUP(1,($B13=$B$57:$B$78)*(G$5=$C$57:$C$78),$G$57:$G$78,"Not found",0,1)</f>
        <v>271.26607524511775</v>
      </c>
    </row>
    <row r="14" spans="1:10">
      <c r="B14" s="68" t="s">
        <v>183</v>
      </c>
      <c r="C14" s="67" t="s">
        <v>36</v>
      </c>
      <c r="D14" s="157" t="s">
        <v>140</v>
      </c>
      <c r="E14" s="157" t="str" cm="1">
        <f t="array" ref="E14">_xlfn.XLOOKUP(1,($B14=$B$35:$B$45)*(E$5=$C$35:$C$45),$G$35:$G$45,"Not found",0,1)</f>
        <v>LG(H)</v>
      </c>
      <c r="F14" s="160" cm="1">
        <f t="array" ref="F14">_xlfn.XLOOKUP(1,($B14=$B$57:$B$78)*(F$5=$C$57:$C$78),$G$57:$G$78,"Not found",0,1)</f>
        <v>61.692691913640509</v>
      </c>
      <c r="G14" s="160" cm="1">
        <f t="array" ref="G14">_xlfn.XLOOKUP(1,($B14=$B$57:$B$78)*(G$5=$C$57:$C$78),$G$57:$G$78,"Not found",0,1)</f>
        <v>271.26607524511775</v>
      </c>
    </row>
    <row r="15" spans="1:10">
      <c r="B15" s="68" t="s">
        <v>184</v>
      </c>
      <c r="C15" s="67" t="s">
        <v>36</v>
      </c>
      <c r="D15" s="157" t="s">
        <v>140</v>
      </c>
      <c r="E15" s="157" t="str" cm="1">
        <f t="array" ref="E15">_xlfn.XLOOKUP(1,($B15=$B$35:$B$45)*(E$5=$C$35:$C$45),$G$35:$G$45,"Not found",0,1)</f>
        <v>LG(H)</v>
      </c>
      <c r="F15" s="160" cm="1">
        <f t="array" ref="F15">_xlfn.XLOOKUP(1,($B15=$B$57:$B$78)*(F$5=$C$57:$C$78),$G$57:$G$78,"Not found",0,1)</f>
        <v>61.692691913640509</v>
      </c>
      <c r="G15" s="160" cm="1">
        <f t="array" ref="G15">_xlfn.XLOOKUP(1,($B15=$B$57:$B$78)*(G$5=$C$57:$C$78),$G$57:$G$78,"Not found",0,1)</f>
        <v>271.26607524511775</v>
      </c>
      <c r="H15" s="214"/>
    </row>
    <row r="16" spans="1:10">
      <c r="B16" s="68" t="s">
        <v>185</v>
      </c>
      <c r="C16" s="67" t="s">
        <v>36</v>
      </c>
      <c r="D16" s="157" t="s">
        <v>140</v>
      </c>
      <c r="E16" s="157" t="str" cm="1">
        <f t="array" ref="E16">_xlfn.XLOOKUP(1,($B16=$B$35:$B$45)*(E$5=$C$35:$C$45),$G$35:$G$45,"Not found",0,1)</f>
        <v>LG(H)</v>
      </c>
      <c r="F16" s="160" cm="1">
        <f t="array" ref="F16">_xlfn.XLOOKUP(1,($B16=$B$57:$B$78)*(F$5=$C$57:$C$78),$G$57:$G$78,"Not found",0,1)</f>
        <v>61.692691913640509</v>
      </c>
      <c r="G16" s="160" cm="1">
        <f t="array" ref="G16">_xlfn.XLOOKUP(1,($B16=$B$57:$B$78)*(G$5=$C$57:$C$78),$G$57:$G$78,"Not found",0,1)</f>
        <v>271.26607524511775</v>
      </c>
    </row>
    <row r="17" spans="1:10">
      <c r="B17" s="215" t="s">
        <v>4118</v>
      </c>
    </row>
    <row r="18" spans="1:10">
      <c r="B18" s="215" t="s">
        <v>129</v>
      </c>
    </row>
    <row r="19" spans="1:10">
      <c r="B19" s="216" t="s">
        <v>131</v>
      </c>
    </row>
    <row r="20" spans="1:10">
      <c r="B20" s="217" t="s">
        <v>133</v>
      </c>
    </row>
    <row r="21" spans="1:10">
      <c r="B21" s="218" t="s">
        <v>136</v>
      </c>
    </row>
    <row r="22" spans="1:10">
      <c r="B22" s="219" t="s">
        <v>139</v>
      </c>
    </row>
    <row r="23" spans="1:10">
      <c r="B23" s="220" t="s">
        <v>142</v>
      </c>
    </row>
    <row r="26" spans="1:10" ht="21.3">
      <c r="A26" s="221"/>
      <c r="B26" s="850" t="s">
        <v>158</v>
      </c>
      <c r="C26" s="850"/>
      <c r="D26" s="850"/>
      <c r="E26" s="850"/>
      <c r="F26" s="850"/>
      <c r="G26" s="850"/>
      <c r="H26" s="850"/>
      <c r="I26" s="850"/>
      <c r="J26" s="850"/>
    </row>
    <row r="27" spans="1:10" ht="18.3">
      <c r="A27" s="222"/>
      <c r="B27" s="851" t="s">
        <v>522</v>
      </c>
      <c r="C27" s="851"/>
      <c r="D27" s="851"/>
      <c r="E27" s="851"/>
      <c r="F27" s="851"/>
      <c r="G27" s="851"/>
      <c r="H27" s="851"/>
      <c r="I27" s="851"/>
      <c r="J27" s="851"/>
    </row>
    <row r="28" spans="1:10">
      <c r="B28" s="213"/>
    </row>
    <row r="29" spans="1:10">
      <c r="A29" s="223"/>
      <c r="B29" s="182" t="s">
        <v>523</v>
      </c>
      <c r="C29" s="223"/>
    </row>
    <row r="30" spans="1:10">
      <c r="B30" s="73" t="s">
        <v>524</v>
      </c>
      <c r="C30" s="73" t="s">
        <v>525</v>
      </c>
    </row>
    <row r="31" spans="1:10">
      <c r="B31" s="67" t="s">
        <v>158</v>
      </c>
      <c r="C31" s="67" t="s">
        <v>526</v>
      </c>
    </row>
    <row r="32" spans="1:10">
      <c r="B32" s="213"/>
    </row>
    <row r="33" spans="1:10">
      <c r="A33" s="223"/>
      <c r="B33" s="857" t="s">
        <v>128</v>
      </c>
      <c r="C33" s="857"/>
      <c r="D33" s="857"/>
      <c r="E33" s="857"/>
      <c r="F33" s="857"/>
      <c r="G33" s="857"/>
      <c r="H33" s="857"/>
      <c r="I33" s="857"/>
      <c r="J33" s="857"/>
    </row>
    <row r="34" spans="1:10" ht="28.8">
      <c r="B34" s="73" t="s">
        <v>527</v>
      </c>
      <c r="C34" s="73" t="s">
        <v>524</v>
      </c>
      <c r="D34" s="119" t="s">
        <v>525</v>
      </c>
      <c r="E34" s="119" t="s">
        <v>528</v>
      </c>
      <c r="F34" s="119" t="s">
        <v>529</v>
      </c>
      <c r="G34" s="119" t="s">
        <v>530</v>
      </c>
      <c r="H34" s="119" t="s">
        <v>537</v>
      </c>
      <c r="I34" s="119" t="s">
        <v>538</v>
      </c>
      <c r="J34" s="119" t="s">
        <v>539</v>
      </c>
    </row>
    <row r="35" spans="1:10" ht="57.6">
      <c r="B35" s="68" t="s">
        <v>175</v>
      </c>
      <c r="C35" s="67" t="str">
        <f>$B$31</f>
        <v>Trust</v>
      </c>
      <c r="D35" s="181" t="str">
        <f>$C$31</f>
        <v>Reduced customer trust in water quality performance</v>
      </c>
      <c r="E35" s="181" t="s">
        <v>531</v>
      </c>
      <c r="F35" s="197" t="s">
        <v>532</v>
      </c>
      <c r="G35" s="115" t="s">
        <v>140</v>
      </c>
      <c r="H35" s="199" t="s">
        <v>532</v>
      </c>
      <c r="I35" s="199" t="s">
        <v>532</v>
      </c>
      <c r="J35" s="199" t="s">
        <v>532</v>
      </c>
    </row>
    <row r="36" spans="1:10" ht="57.6">
      <c r="B36" s="68" t="s">
        <v>176</v>
      </c>
      <c r="C36" s="67" t="str">
        <f t="shared" ref="C36:C45" si="0">$B$31</f>
        <v>Trust</v>
      </c>
      <c r="D36" s="181" t="str">
        <f t="shared" ref="D36:D45" si="1">$C$31</f>
        <v>Reduced customer trust in water quality performance</v>
      </c>
      <c r="E36" s="181" t="s">
        <v>531</v>
      </c>
      <c r="F36" s="197" t="s">
        <v>532</v>
      </c>
      <c r="G36" s="115" t="s">
        <v>140</v>
      </c>
      <c r="H36" s="199" t="s">
        <v>532</v>
      </c>
      <c r="I36" s="199" t="s">
        <v>532</v>
      </c>
      <c r="J36" s="199" t="s">
        <v>532</v>
      </c>
    </row>
    <row r="37" spans="1:10" ht="57.6">
      <c r="B37" s="68" t="s">
        <v>177</v>
      </c>
      <c r="C37" s="67" t="str">
        <f t="shared" si="0"/>
        <v>Trust</v>
      </c>
      <c r="D37" s="181" t="str">
        <f t="shared" si="1"/>
        <v>Reduced customer trust in water quality performance</v>
      </c>
      <c r="E37" s="181" t="s">
        <v>531</v>
      </c>
      <c r="F37" s="197" t="s">
        <v>532</v>
      </c>
      <c r="G37" s="115" t="s">
        <v>140</v>
      </c>
      <c r="H37" s="199" t="s">
        <v>532</v>
      </c>
      <c r="I37" s="199" t="s">
        <v>532</v>
      </c>
      <c r="J37" s="199" t="s">
        <v>532</v>
      </c>
    </row>
    <row r="38" spans="1:10" ht="57.6">
      <c r="B38" s="68" t="s">
        <v>178</v>
      </c>
      <c r="C38" s="67" t="str">
        <f t="shared" si="0"/>
        <v>Trust</v>
      </c>
      <c r="D38" s="181" t="str">
        <f t="shared" si="1"/>
        <v>Reduced customer trust in water quality performance</v>
      </c>
      <c r="E38" s="181" t="s">
        <v>531</v>
      </c>
      <c r="F38" s="197" t="s">
        <v>532</v>
      </c>
      <c r="G38" s="115" t="s">
        <v>140</v>
      </c>
      <c r="H38" s="199" t="s">
        <v>532</v>
      </c>
      <c r="I38" s="199" t="s">
        <v>532</v>
      </c>
      <c r="J38" s="199" t="s">
        <v>532</v>
      </c>
    </row>
    <row r="39" spans="1:10" ht="57.6">
      <c r="B39" s="68" t="s">
        <v>179</v>
      </c>
      <c r="C39" s="67" t="str">
        <f t="shared" si="0"/>
        <v>Trust</v>
      </c>
      <c r="D39" s="181" t="str">
        <f t="shared" si="1"/>
        <v>Reduced customer trust in water quality performance</v>
      </c>
      <c r="E39" s="181" t="s">
        <v>531</v>
      </c>
      <c r="F39" s="197" t="s">
        <v>532</v>
      </c>
      <c r="G39" s="115" t="s">
        <v>140</v>
      </c>
      <c r="H39" s="199" t="s">
        <v>532</v>
      </c>
      <c r="I39" s="199" t="s">
        <v>532</v>
      </c>
      <c r="J39" s="199" t="s">
        <v>532</v>
      </c>
    </row>
    <row r="40" spans="1:10" ht="57.6">
      <c r="B40" s="68" t="s">
        <v>180</v>
      </c>
      <c r="C40" s="67" t="str">
        <f t="shared" si="0"/>
        <v>Trust</v>
      </c>
      <c r="D40" s="181" t="str">
        <f t="shared" si="1"/>
        <v>Reduced customer trust in water quality performance</v>
      </c>
      <c r="E40" s="181" t="s">
        <v>531</v>
      </c>
      <c r="F40" s="197" t="s">
        <v>532</v>
      </c>
      <c r="G40" s="115" t="s">
        <v>140</v>
      </c>
      <c r="H40" s="199" t="s">
        <v>532</v>
      </c>
      <c r="I40" s="199" t="s">
        <v>532</v>
      </c>
      <c r="J40" s="199" t="s">
        <v>532</v>
      </c>
    </row>
    <row r="41" spans="1:10" ht="57.6">
      <c r="B41" s="68" t="s">
        <v>181</v>
      </c>
      <c r="C41" s="67" t="str">
        <f t="shared" si="0"/>
        <v>Trust</v>
      </c>
      <c r="D41" s="181" t="str">
        <f t="shared" si="1"/>
        <v>Reduced customer trust in water quality performance</v>
      </c>
      <c r="E41" s="181" t="s">
        <v>531</v>
      </c>
      <c r="F41" s="197" t="s">
        <v>532</v>
      </c>
      <c r="G41" s="115" t="s">
        <v>140</v>
      </c>
      <c r="H41" s="199" t="s">
        <v>532</v>
      </c>
      <c r="I41" s="199" t="s">
        <v>532</v>
      </c>
      <c r="J41" s="199" t="s">
        <v>532</v>
      </c>
    </row>
    <row r="42" spans="1:10" ht="57.6">
      <c r="B42" s="68" t="s">
        <v>182</v>
      </c>
      <c r="C42" s="67" t="str">
        <f t="shared" si="0"/>
        <v>Trust</v>
      </c>
      <c r="D42" s="181" t="str">
        <f t="shared" si="1"/>
        <v>Reduced customer trust in water quality performance</v>
      </c>
      <c r="E42" s="181" t="s">
        <v>531</v>
      </c>
      <c r="F42" s="197" t="s">
        <v>532</v>
      </c>
      <c r="G42" s="115" t="s">
        <v>140</v>
      </c>
      <c r="H42" s="199" t="s">
        <v>532</v>
      </c>
      <c r="I42" s="199" t="s">
        <v>532</v>
      </c>
      <c r="J42" s="199" t="s">
        <v>532</v>
      </c>
    </row>
    <row r="43" spans="1:10" ht="57.6">
      <c r="B43" s="68" t="s">
        <v>183</v>
      </c>
      <c r="C43" s="67" t="str">
        <f t="shared" si="0"/>
        <v>Trust</v>
      </c>
      <c r="D43" s="181" t="str">
        <f t="shared" si="1"/>
        <v>Reduced customer trust in water quality performance</v>
      </c>
      <c r="E43" s="181" t="s">
        <v>531</v>
      </c>
      <c r="F43" s="197" t="s">
        <v>532</v>
      </c>
      <c r="G43" s="115" t="s">
        <v>140</v>
      </c>
      <c r="H43" s="199" t="s">
        <v>532</v>
      </c>
      <c r="I43" s="199" t="s">
        <v>532</v>
      </c>
      <c r="J43" s="199" t="s">
        <v>532</v>
      </c>
    </row>
    <row r="44" spans="1:10" ht="57.6">
      <c r="B44" s="68" t="s">
        <v>184</v>
      </c>
      <c r="C44" s="67" t="str">
        <f t="shared" si="0"/>
        <v>Trust</v>
      </c>
      <c r="D44" s="181" t="str">
        <f t="shared" si="1"/>
        <v>Reduced customer trust in water quality performance</v>
      </c>
      <c r="E44" s="181" t="s">
        <v>531</v>
      </c>
      <c r="F44" s="197" t="s">
        <v>532</v>
      </c>
      <c r="G44" s="115" t="s">
        <v>140</v>
      </c>
      <c r="H44" s="199" t="s">
        <v>532</v>
      </c>
      <c r="I44" s="199" t="s">
        <v>532</v>
      </c>
      <c r="J44" s="199" t="s">
        <v>532</v>
      </c>
    </row>
    <row r="45" spans="1:10" ht="57.6">
      <c r="B45" s="68" t="s">
        <v>185</v>
      </c>
      <c r="C45" s="67" t="str">
        <f t="shared" si="0"/>
        <v>Trust</v>
      </c>
      <c r="D45" s="181" t="str">
        <f t="shared" si="1"/>
        <v>Reduced customer trust in water quality performance</v>
      </c>
      <c r="E45" s="181" t="s">
        <v>531</v>
      </c>
      <c r="F45" s="197" t="s">
        <v>532</v>
      </c>
      <c r="G45" s="115" t="s">
        <v>140</v>
      </c>
      <c r="H45" s="199" t="s">
        <v>532</v>
      </c>
      <c r="I45" s="199" t="s">
        <v>532</v>
      </c>
      <c r="J45" s="199" t="s">
        <v>532</v>
      </c>
    </row>
    <row r="47" spans="1:10" ht="21.3">
      <c r="A47" s="221"/>
      <c r="B47" s="850" t="s">
        <v>533</v>
      </c>
      <c r="C47" s="850"/>
      <c r="D47" s="850"/>
      <c r="E47" s="850"/>
      <c r="F47" s="850"/>
      <c r="G47" s="850"/>
      <c r="H47" s="850"/>
      <c r="I47" s="850"/>
      <c r="J47" s="850"/>
    </row>
    <row r="48" spans="1:10" ht="18.3">
      <c r="A48" s="222"/>
      <c r="B48" s="851" t="s">
        <v>633</v>
      </c>
      <c r="C48" s="851"/>
      <c r="D48" s="851"/>
      <c r="E48" s="851"/>
      <c r="F48" s="851"/>
      <c r="G48" s="851"/>
      <c r="H48" s="851"/>
      <c r="I48" s="851"/>
      <c r="J48" s="851"/>
    </row>
    <row r="49" spans="1:10">
      <c r="B49" s="213"/>
    </row>
    <row r="50" spans="1:10">
      <c r="A50" s="223"/>
      <c r="B50" s="856" t="s">
        <v>523</v>
      </c>
      <c r="C50" s="856"/>
    </row>
    <row r="51" spans="1:10">
      <c r="B51" s="73" t="s">
        <v>524</v>
      </c>
      <c r="C51" s="73" t="s">
        <v>525</v>
      </c>
    </row>
    <row r="52" spans="1:10">
      <c r="B52" s="67" t="s">
        <v>160</v>
      </c>
      <c r="C52" s="67" t="s">
        <v>634</v>
      </c>
    </row>
    <row r="53" spans="1:10">
      <c r="B53" s="67" t="s">
        <v>161</v>
      </c>
      <c r="C53" s="67" t="s">
        <v>536</v>
      </c>
    </row>
    <row r="54" spans="1:10">
      <c r="B54" s="213"/>
    </row>
    <row r="55" spans="1:10">
      <c r="A55" s="223"/>
      <c r="B55" s="857" t="s">
        <v>128</v>
      </c>
      <c r="C55" s="857"/>
      <c r="D55" s="857"/>
      <c r="E55" s="857"/>
      <c r="F55" s="857"/>
      <c r="G55" s="857"/>
      <c r="H55" s="857"/>
      <c r="I55" s="857"/>
      <c r="J55" s="857"/>
    </row>
    <row r="56" spans="1:10" ht="28.8">
      <c r="B56" s="73" t="s">
        <v>527</v>
      </c>
      <c r="C56" s="73" t="s">
        <v>524</v>
      </c>
      <c r="D56" s="84" t="s">
        <v>525</v>
      </c>
      <c r="E56" s="119" t="s">
        <v>528</v>
      </c>
      <c r="F56" s="84" t="s">
        <v>529</v>
      </c>
      <c r="G56" s="84" t="s">
        <v>530</v>
      </c>
      <c r="H56" s="119" t="s">
        <v>537</v>
      </c>
      <c r="I56" s="628" t="s">
        <v>538</v>
      </c>
      <c r="J56" s="628" t="s">
        <v>539</v>
      </c>
    </row>
    <row r="57" spans="1:10" ht="28.8">
      <c r="B57" s="68" t="s">
        <v>175</v>
      </c>
      <c r="C57" s="67" t="s">
        <v>160</v>
      </c>
      <c r="D57" s="181" t="s">
        <v>634</v>
      </c>
      <c r="E57" s="80" t="s">
        <v>635</v>
      </c>
      <c r="F57" s="71" t="str" cm="1">
        <f t="array" ref="F57">_xlfn.XLOOKUP(1,($D$308:$D$329=B57)*($E$308:$E$329=C57),$B$308:$B$329,"Not found",0,1)</f>
        <v>2-1</v>
      </c>
      <c r="G57" s="128">
        <f t="shared" ref="G57:G78" si="2">VLOOKUP(F57,B308:L330,11,FALSE)</f>
        <v>61.692691913640509</v>
      </c>
      <c r="H57" s="853">
        <f>$D$257</f>
        <v>2.5</v>
      </c>
      <c r="I57" s="900" t="s">
        <v>636</v>
      </c>
      <c r="J57" s="900" t="s">
        <v>637</v>
      </c>
    </row>
    <row r="58" spans="1:10" ht="28.8">
      <c r="B58" s="68" t="s">
        <v>176</v>
      </c>
      <c r="C58" s="67" t="s">
        <v>160</v>
      </c>
      <c r="D58" s="181" t="s">
        <v>634</v>
      </c>
      <c r="E58" s="80" t="s">
        <v>635</v>
      </c>
      <c r="F58" s="71" t="str" cm="1">
        <f t="array" ref="F58">_xlfn.XLOOKUP(1,($D$308:$D$329=B58)*($E$308:$E$329=C58),$B$308:$B$329,"Not found",0,1)</f>
        <v>2-2</v>
      </c>
      <c r="G58" s="128">
        <f t="shared" si="2"/>
        <v>61.692691913640509</v>
      </c>
      <c r="H58" s="854"/>
      <c r="I58" s="900"/>
      <c r="J58" s="900"/>
    </row>
    <row r="59" spans="1:10" ht="28.8">
      <c r="B59" s="68" t="s">
        <v>177</v>
      </c>
      <c r="C59" s="67" t="s">
        <v>160</v>
      </c>
      <c r="D59" s="181" t="s">
        <v>634</v>
      </c>
      <c r="E59" s="80" t="s">
        <v>635</v>
      </c>
      <c r="F59" s="71" t="str" cm="1">
        <f t="array" ref="F59">_xlfn.XLOOKUP(1,($D$308:$D$329=B59)*($E$308:$E$329=C59),$B$308:$B$329,"Not found",0,1)</f>
        <v>2-3</v>
      </c>
      <c r="G59" s="128">
        <f t="shared" si="2"/>
        <v>61.692691913640509</v>
      </c>
      <c r="H59" s="854"/>
      <c r="I59" s="900"/>
      <c r="J59" s="900"/>
    </row>
    <row r="60" spans="1:10" ht="28.8">
      <c r="B60" s="68" t="s">
        <v>178</v>
      </c>
      <c r="C60" s="67" t="s">
        <v>160</v>
      </c>
      <c r="D60" s="181" t="s">
        <v>634</v>
      </c>
      <c r="E60" s="80" t="s">
        <v>635</v>
      </c>
      <c r="F60" s="71" t="str" cm="1">
        <f t="array" ref="F60">_xlfn.XLOOKUP(1,($D$308:$D$329=B60)*($E$308:$E$329=C60),$B$308:$B$329,"Not found",0,1)</f>
        <v>2-4</v>
      </c>
      <c r="G60" s="128">
        <f t="shared" si="2"/>
        <v>61.692691913640509</v>
      </c>
      <c r="H60" s="854"/>
      <c r="I60" s="900"/>
      <c r="J60" s="900"/>
    </row>
    <row r="61" spans="1:10" ht="28.8">
      <c r="B61" s="68" t="s">
        <v>179</v>
      </c>
      <c r="C61" s="67" t="s">
        <v>160</v>
      </c>
      <c r="D61" s="181" t="s">
        <v>634</v>
      </c>
      <c r="E61" s="80" t="s">
        <v>635</v>
      </c>
      <c r="F61" s="71" t="str" cm="1">
        <f t="array" ref="F61">_xlfn.XLOOKUP(1,($D$308:$D$329=B61)*($E$308:$E$329=C61),$B$308:$B$329,"Not found",0,1)</f>
        <v>2-5</v>
      </c>
      <c r="G61" s="128">
        <f t="shared" si="2"/>
        <v>61.692691913640509</v>
      </c>
      <c r="H61" s="854"/>
      <c r="I61" s="900"/>
      <c r="J61" s="900"/>
    </row>
    <row r="62" spans="1:10" ht="28.8">
      <c r="B62" s="68" t="s">
        <v>180</v>
      </c>
      <c r="C62" s="67" t="s">
        <v>160</v>
      </c>
      <c r="D62" s="181" t="s">
        <v>634</v>
      </c>
      <c r="E62" s="80" t="s">
        <v>635</v>
      </c>
      <c r="F62" s="71" t="str" cm="1">
        <f t="array" ref="F62">_xlfn.XLOOKUP(1,($D$308:$D$329=B62)*($E$308:$E$329=C62),$B$308:$B$329,"Not found",0,1)</f>
        <v>2-6</v>
      </c>
      <c r="G62" s="128">
        <f t="shared" si="2"/>
        <v>61.692691913640509</v>
      </c>
      <c r="H62" s="854"/>
      <c r="I62" s="900"/>
      <c r="J62" s="900"/>
    </row>
    <row r="63" spans="1:10" ht="28.8">
      <c r="B63" s="68" t="s">
        <v>181</v>
      </c>
      <c r="C63" s="67" t="s">
        <v>160</v>
      </c>
      <c r="D63" s="181" t="s">
        <v>634</v>
      </c>
      <c r="E63" s="80" t="s">
        <v>635</v>
      </c>
      <c r="F63" s="71" t="str" cm="1">
        <f t="array" ref="F63">_xlfn.XLOOKUP(1,($D$308:$D$329=B63)*($E$308:$E$329=C63),$B$308:$B$329,"Not found",0,1)</f>
        <v>2-7</v>
      </c>
      <c r="G63" s="128">
        <f t="shared" si="2"/>
        <v>61.692691913640509</v>
      </c>
      <c r="H63" s="854"/>
      <c r="I63" s="900"/>
      <c r="J63" s="900"/>
    </row>
    <row r="64" spans="1:10" ht="28.8">
      <c r="B64" s="68" t="s">
        <v>182</v>
      </c>
      <c r="C64" s="67" t="s">
        <v>160</v>
      </c>
      <c r="D64" s="181" t="s">
        <v>634</v>
      </c>
      <c r="E64" s="80" t="s">
        <v>635</v>
      </c>
      <c r="F64" s="71" t="str" cm="1">
        <f t="array" ref="F64">_xlfn.XLOOKUP(1,($D$308:$D$329=B64)*($E$308:$E$329=C64),$B$308:$B$329,"Not found",0,1)</f>
        <v>2-8</v>
      </c>
      <c r="G64" s="128">
        <f t="shared" si="2"/>
        <v>61.692691913640509</v>
      </c>
      <c r="H64" s="854"/>
      <c r="I64" s="900"/>
      <c r="J64" s="900"/>
    </row>
    <row r="65" spans="1:10" ht="28.8">
      <c r="B65" s="68" t="s">
        <v>183</v>
      </c>
      <c r="C65" s="67" t="s">
        <v>160</v>
      </c>
      <c r="D65" s="181" t="s">
        <v>634</v>
      </c>
      <c r="E65" s="80" t="s">
        <v>635</v>
      </c>
      <c r="F65" s="71" t="str" cm="1">
        <f t="array" ref="F65">_xlfn.XLOOKUP(1,($D$308:$D$329=B65)*($E$308:$E$329=C65),$B$308:$B$329,"Not found",0,1)</f>
        <v>2-9</v>
      </c>
      <c r="G65" s="128">
        <f t="shared" si="2"/>
        <v>61.692691913640509</v>
      </c>
      <c r="H65" s="854"/>
      <c r="I65" s="900"/>
      <c r="J65" s="900"/>
    </row>
    <row r="66" spans="1:10" ht="28.8">
      <c r="B66" s="68" t="s">
        <v>184</v>
      </c>
      <c r="C66" s="67" t="s">
        <v>160</v>
      </c>
      <c r="D66" s="181" t="s">
        <v>634</v>
      </c>
      <c r="E66" s="80" t="s">
        <v>635</v>
      </c>
      <c r="F66" s="71" t="str" cm="1">
        <f t="array" ref="F66">_xlfn.XLOOKUP(1,($D$308:$D$329=B66)*($E$308:$E$329=C66),$B$308:$B$329,"Not found",0,1)</f>
        <v>2-10</v>
      </c>
      <c r="G66" s="128">
        <f t="shared" si="2"/>
        <v>61.692691913640509</v>
      </c>
      <c r="H66" s="854"/>
      <c r="I66" s="900"/>
      <c r="J66" s="900"/>
    </row>
    <row r="67" spans="1:10" ht="28.8">
      <c r="B67" s="68" t="s">
        <v>185</v>
      </c>
      <c r="C67" s="67" t="s">
        <v>160</v>
      </c>
      <c r="D67" s="181" t="s">
        <v>634</v>
      </c>
      <c r="E67" s="80" t="s">
        <v>635</v>
      </c>
      <c r="F67" s="71" t="str" cm="1">
        <f t="array" ref="F67">_xlfn.XLOOKUP(1,($D$308:$D$329=B67)*($E$308:$E$329=C67),$B$308:$B$329,"Not found",0,1)</f>
        <v>2-11</v>
      </c>
      <c r="G67" s="128">
        <f t="shared" si="2"/>
        <v>61.692691913640509</v>
      </c>
      <c r="H67" s="854"/>
      <c r="I67" s="900"/>
      <c r="J67" s="900"/>
    </row>
    <row r="68" spans="1:10" ht="28.8">
      <c r="B68" s="68" t="s">
        <v>175</v>
      </c>
      <c r="C68" s="67" t="s">
        <v>161</v>
      </c>
      <c r="D68" s="181" t="s">
        <v>536</v>
      </c>
      <c r="E68" s="80" t="s">
        <v>635</v>
      </c>
      <c r="F68" s="71" t="str" cm="1">
        <f t="array" ref="F68">_xlfn.XLOOKUP(1,($D$308:$D$329=B68)*($E$308:$E$329=C68),$B$308:$B$329,"Not found",0,1)</f>
        <v>2-12</v>
      </c>
      <c r="G68" s="128">
        <f t="shared" si="2"/>
        <v>221.54152603677309</v>
      </c>
      <c r="H68" s="854"/>
      <c r="I68" s="900"/>
      <c r="J68" s="900"/>
    </row>
    <row r="69" spans="1:10" ht="28.8">
      <c r="B69" s="68" t="s">
        <v>176</v>
      </c>
      <c r="C69" s="67" t="s">
        <v>161</v>
      </c>
      <c r="D69" s="181" t="s">
        <v>536</v>
      </c>
      <c r="E69" s="80" t="s">
        <v>635</v>
      </c>
      <c r="F69" s="71" t="str" cm="1">
        <f t="array" ref="F69">_xlfn.XLOOKUP(1,($D$308:$D$329=B69)*($E$308:$E$329=C69),$B$308:$B$329,"Not found",0,1)</f>
        <v>2-13</v>
      </c>
      <c r="G69" s="128">
        <f t="shared" si="2"/>
        <v>221.54152603677309</v>
      </c>
      <c r="H69" s="854"/>
      <c r="I69" s="900"/>
      <c r="J69" s="900"/>
    </row>
    <row r="70" spans="1:10" ht="28.8">
      <c r="B70" s="68" t="s">
        <v>177</v>
      </c>
      <c r="C70" s="67" t="s">
        <v>161</v>
      </c>
      <c r="D70" s="181" t="s">
        <v>536</v>
      </c>
      <c r="E70" s="80" t="s">
        <v>635</v>
      </c>
      <c r="F70" s="71" t="str" cm="1">
        <f t="array" ref="F70">_xlfn.XLOOKUP(1,($D$308:$D$329=B70)*($E$308:$E$329=C70),$B$308:$B$329,"Not found",0,1)</f>
        <v>2-14</v>
      </c>
      <c r="G70" s="128">
        <f t="shared" si="2"/>
        <v>221.54152603677309</v>
      </c>
      <c r="H70" s="854"/>
      <c r="I70" s="900"/>
      <c r="J70" s="900"/>
    </row>
    <row r="71" spans="1:10" ht="28.8">
      <c r="B71" s="68" t="s">
        <v>178</v>
      </c>
      <c r="C71" s="67" t="s">
        <v>161</v>
      </c>
      <c r="D71" s="181" t="s">
        <v>536</v>
      </c>
      <c r="E71" s="80" t="s">
        <v>635</v>
      </c>
      <c r="F71" s="71" t="str" cm="1">
        <f t="array" ref="F71">_xlfn.XLOOKUP(1,($D$308:$D$329=B71)*($E$308:$E$329=C71),$B$308:$B$329,"Not found",0,1)</f>
        <v>2-15</v>
      </c>
      <c r="G71" s="128">
        <f t="shared" si="2"/>
        <v>221.54152603677309</v>
      </c>
      <c r="H71" s="854"/>
      <c r="I71" s="900"/>
      <c r="J71" s="900"/>
    </row>
    <row r="72" spans="1:10" ht="28.8">
      <c r="B72" s="68" t="s">
        <v>179</v>
      </c>
      <c r="C72" s="67" t="s">
        <v>161</v>
      </c>
      <c r="D72" s="181" t="s">
        <v>536</v>
      </c>
      <c r="E72" s="80" t="s">
        <v>635</v>
      </c>
      <c r="F72" s="71" t="str" cm="1">
        <f t="array" ref="F72">_xlfn.XLOOKUP(1,($D$308:$D$329=B72)*($E$308:$E$329=C72),$B$308:$B$329,"Not found",0,1)</f>
        <v>2-16</v>
      </c>
      <c r="G72" s="128">
        <f t="shared" si="2"/>
        <v>271.26607524511775</v>
      </c>
      <c r="H72" s="854"/>
      <c r="I72" s="900"/>
      <c r="J72" s="900"/>
    </row>
    <row r="73" spans="1:10" ht="28.8">
      <c r="B73" s="68" t="s">
        <v>180</v>
      </c>
      <c r="C73" s="67" t="s">
        <v>161</v>
      </c>
      <c r="D73" s="181" t="s">
        <v>536</v>
      </c>
      <c r="E73" s="80" t="s">
        <v>635</v>
      </c>
      <c r="F73" s="71" t="str" cm="1">
        <f t="array" ref="F73">_xlfn.XLOOKUP(1,($D$308:$D$329=B73)*($E$308:$E$329=C73),$B$308:$B$329,"Not found",0,1)</f>
        <v>2-17</v>
      </c>
      <c r="G73" s="128">
        <f t="shared" si="2"/>
        <v>271.26607524511775</v>
      </c>
      <c r="H73" s="854"/>
      <c r="I73" s="900"/>
      <c r="J73" s="900"/>
    </row>
    <row r="74" spans="1:10" ht="28.8">
      <c r="B74" s="68" t="s">
        <v>181</v>
      </c>
      <c r="C74" s="67" t="s">
        <v>161</v>
      </c>
      <c r="D74" s="181" t="s">
        <v>536</v>
      </c>
      <c r="E74" s="80" t="s">
        <v>635</v>
      </c>
      <c r="F74" s="71" t="str" cm="1">
        <f t="array" ref="F74">_xlfn.XLOOKUP(1,($D$308:$D$329=B74)*($E$308:$E$329=C74),$B$308:$B$329,"Not found",0,1)</f>
        <v>2-18</v>
      </c>
      <c r="G74" s="128">
        <f t="shared" si="2"/>
        <v>271.26607524511775</v>
      </c>
      <c r="H74" s="854"/>
      <c r="I74" s="900"/>
      <c r="J74" s="900"/>
    </row>
    <row r="75" spans="1:10" ht="28.8">
      <c r="B75" s="68" t="s">
        <v>182</v>
      </c>
      <c r="C75" s="67" t="s">
        <v>161</v>
      </c>
      <c r="D75" s="181" t="s">
        <v>536</v>
      </c>
      <c r="E75" s="80" t="s">
        <v>635</v>
      </c>
      <c r="F75" s="71" t="str" cm="1">
        <f t="array" ref="F75">_xlfn.XLOOKUP(1,($D$308:$D$329=B75)*($E$308:$E$329=C75),$B$308:$B$329,"Not found",0,1)</f>
        <v>2-19</v>
      </c>
      <c r="G75" s="128">
        <f t="shared" si="2"/>
        <v>271.26607524511775</v>
      </c>
      <c r="H75" s="854"/>
      <c r="I75" s="900"/>
      <c r="J75" s="900"/>
    </row>
    <row r="76" spans="1:10" ht="28.8">
      <c r="B76" s="68" t="s">
        <v>183</v>
      </c>
      <c r="C76" s="67" t="s">
        <v>161</v>
      </c>
      <c r="D76" s="181" t="s">
        <v>536</v>
      </c>
      <c r="E76" s="80" t="s">
        <v>635</v>
      </c>
      <c r="F76" s="71" t="str" cm="1">
        <f t="array" ref="F76">_xlfn.XLOOKUP(1,($D$308:$D$329=B76)*($E$308:$E$329=C76),$B$308:$B$329,"Not found",0,1)</f>
        <v>2-20</v>
      </c>
      <c r="G76" s="128">
        <f t="shared" si="2"/>
        <v>271.26607524511775</v>
      </c>
      <c r="H76" s="854"/>
      <c r="I76" s="900"/>
      <c r="J76" s="900"/>
    </row>
    <row r="77" spans="1:10" ht="28.8">
      <c r="B77" s="68" t="s">
        <v>184</v>
      </c>
      <c r="C77" s="67" t="s">
        <v>161</v>
      </c>
      <c r="D77" s="181" t="s">
        <v>536</v>
      </c>
      <c r="E77" s="80" t="s">
        <v>635</v>
      </c>
      <c r="F77" s="71" t="str" cm="1">
        <f t="array" ref="F77">_xlfn.XLOOKUP(1,($D$308:$D$329=B77)*($E$308:$E$329=C77),$B$308:$B$329,"Not found",0,1)</f>
        <v>2-21</v>
      </c>
      <c r="G77" s="128">
        <f t="shared" si="2"/>
        <v>271.26607524511775</v>
      </c>
      <c r="H77" s="854"/>
      <c r="I77" s="900"/>
      <c r="J77" s="900"/>
    </row>
    <row r="78" spans="1:10" ht="28.8">
      <c r="B78" s="68" t="s">
        <v>185</v>
      </c>
      <c r="C78" s="67" t="s">
        <v>161</v>
      </c>
      <c r="D78" s="181" t="s">
        <v>536</v>
      </c>
      <c r="E78" s="80" t="s">
        <v>635</v>
      </c>
      <c r="F78" s="71" t="str" cm="1">
        <f t="array" ref="F78">_xlfn.XLOOKUP(1,($D$308:$D$329=B78)*($E$308:$E$329=C78),$B$308:$B$329,"Not found",0,1)</f>
        <v>2-22</v>
      </c>
      <c r="G78" s="128">
        <f t="shared" si="2"/>
        <v>271.26607524511775</v>
      </c>
      <c r="H78" s="855"/>
      <c r="I78" s="900"/>
      <c r="J78" s="900"/>
    </row>
    <row r="79" spans="1:10">
      <c r="B79" s="224"/>
    </row>
    <row r="80" spans="1:10" ht="18.3" hidden="1" outlineLevel="1">
      <c r="A80" s="223"/>
      <c r="B80" s="234" t="s">
        <v>544</v>
      </c>
      <c r="C80" s="223"/>
      <c r="D80" s="223"/>
      <c r="E80" s="223"/>
      <c r="F80" s="223"/>
      <c r="G80" s="223"/>
      <c r="H80" s="223"/>
    </row>
    <row r="81" spans="1:10" hidden="1" outlineLevel="1">
      <c r="A81" s="222"/>
      <c r="B81" s="225" t="s">
        <v>545</v>
      </c>
      <c r="C81" s="222"/>
      <c r="D81" s="222"/>
      <c r="E81" s="222"/>
      <c r="F81" s="222"/>
      <c r="G81" s="222"/>
      <c r="H81" s="222"/>
    </row>
    <row r="82" spans="1:10" ht="28.8" hidden="1" outlineLevel="1">
      <c r="B82" s="124" t="s">
        <v>546</v>
      </c>
      <c r="C82" s="124" t="s">
        <v>547</v>
      </c>
      <c r="D82" s="119" t="s">
        <v>548</v>
      </c>
      <c r="E82" s="119" t="s">
        <v>549</v>
      </c>
      <c r="F82" s="119" t="s">
        <v>550</v>
      </c>
      <c r="G82" s="119" t="s">
        <v>551</v>
      </c>
      <c r="H82" s="119" t="s">
        <v>552</v>
      </c>
    </row>
    <row r="83" spans="1:10" ht="28.8" hidden="1" outlineLevel="1">
      <c r="B83" s="69">
        <v>7</v>
      </c>
      <c r="C83" s="70" t="s">
        <v>638</v>
      </c>
      <c r="D83" s="177" t="s">
        <v>532</v>
      </c>
      <c r="E83" s="71">
        <v>2018</v>
      </c>
      <c r="F83" s="71" t="s">
        <v>554</v>
      </c>
      <c r="G83" s="71" t="s">
        <v>639</v>
      </c>
      <c r="H83" s="71">
        <v>511</v>
      </c>
    </row>
    <row r="84" spans="1:10" hidden="1" outlineLevel="1">
      <c r="B84" s="213"/>
    </row>
    <row r="85" spans="1:10" hidden="1" outlineLevel="1">
      <c r="A85" s="222"/>
      <c r="B85" s="225" t="s">
        <v>537</v>
      </c>
      <c r="C85" s="222"/>
      <c r="D85" s="222"/>
      <c r="E85" s="222"/>
      <c r="F85" s="222"/>
      <c r="G85" s="222"/>
      <c r="H85" s="222"/>
    </row>
    <row r="86" spans="1:10" hidden="1" outlineLevel="1">
      <c r="B86" s="73" t="s">
        <v>559</v>
      </c>
      <c r="C86" s="73" t="s">
        <v>640</v>
      </c>
      <c r="D86" s="84" t="s">
        <v>561</v>
      </c>
      <c r="E86" s="892" t="s">
        <v>539</v>
      </c>
      <c r="F86" s="892"/>
      <c r="G86" s="892"/>
      <c r="H86" s="892"/>
    </row>
    <row r="87" spans="1:10" hidden="1" outlineLevel="1">
      <c r="B87" s="67" t="s">
        <v>562</v>
      </c>
      <c r="C87" s="67" t="s">
        <v>566</v>
      </c>
      <c r="D87" s="71">
        <f>VLOOKUP(C87,'Confidence score'!$B$27:$C$29,2,FALSE)</f>
        <v>2</v>
      </c>
      <c r="E87" s="897" t="str">
        <f>_xlfn.XLOOKUP(C87,'Confidence score'!$D$2:$N$2,'Confidence score'!$D$3:$N$3,"",0,1)</f>
        <v>The monetary values are recommended / referenced in other, well recognised and accepted guidance / tools relevant to another sector.</v>
      </c>
      <c r="F87" s="897"/>
      <c r="G87" s="897"/>
      <c r="H87" s="897"/>
    </row>
    <row r="88" spans="1:10" hidden="1" outlineLevel="1">
      <c r="B88" s="67" t="s">
        <v>564</v>
      </c>
      <c r="C88" s="67" t="s">
        <v>563</v>
      </c>
      <c r="D88" s="71">
        <f>VLOOKUP(C88,'Confidence score'!$B$27:$C$29,2,FALSE)</f>
        <v>3</v>
      </c>
      <c r="E88" s="897" t="str">
        <f>_xlfn.XLOOKUP(C88,'Confidence score'!$D$2:$N$2,'Confidence score'!$D$7:$N$7,"",0,1)</f>
        <v>Study has few limitations and is considered robust.</v>
      </c>
      <c r="F88" s="897"/>
      <c r="G88" s="897"/>
      <c r="H88" s="897"/>
    </row>
    <row r="89" spans="1:10" hidden="1" outlineLevel="1">
      <c r="B89" s="67" t="s">
        <v>565</v>
      </c>
      <c r="C89" s="67" t="s">
        <v>566</v>
      </c>
      <c r="D89" s="71">
        <f>VLOOKUP(C89,'Confidence score'!$B$27:$C$29,2,FALSE)</f>
        <v>2</v>
      </c>
      <c r="E89" s="897" t="str">
        <f>_xlfn.XLOOKUP(C89,'Confidence score'!$D$2:$N$2,'Confidence score'!$D$10:$N$10,"",0,1)</f>
        <v>6-10 years</v>
      </c>
      <c r="F89" s="897"/>
      <c r="G89" s="897"/>
      <c r="H89" s="897"/>
    </row>
    <row r="90" spans="1:10" hidden="1" outlineLevel="1">
      <c r="B90" s="67" t="s">
        <v>567</v>
      </c>
      <c r="C90" s="67" t="s">
        <v>566</v>
      </c>
      <c r="D90" s="71">
        <f>VLOOKUP(C90,'Confidence score'!$B$27:$C$29,2,FALSE)</f>
        <v>2</v>
      </c>
      <c r="E90" s="897" t="str">
        <f>_xlfn.XLOOKUP(C90,'Confidence score'!$D$2:$N$2,'Confidence score'!$D$12:$N$12,"",0,1)</f>
        <v>Less geographically relevant e.g. Europe or relevant to a specific UK region</v>
      </c>
      <c r="F90" s="897"/>
      <c r="G90" s="897"/>
      <c r="H90" s="897"/>
    </row>
    <row r="91" spans="1:10" hidden="1" outlineLevel="1">
      <c r="B91" s="67" t="s">
        <v>568</v>
      </c>
      <c r="C91" s="67" t="s">
        <v>563</v>
      </c>
      <c r="D91" s="71">
        <f>VLOOKUP(C91,'Confidence score'!$B$27:$C$29,2,FALSE)</f>
        <v>3</v>
      </c>
      <c r="E91" s="897" t="str">
        <f>_xlfn.XLOOKUP(C91,'Confidence score'!$D$2:$N$2,'Confidence score'!$D$14:$N$14,"",0,1)</f>
        <v>Clear understanding of the valuation method and how the value should be applied.</v>
      </c>
      <c r="F91" s="897"/>
      <c r="G91" s="897"/>
      <c r="H91" s="897"/>
    </row>
    <row r="92" spans="1:10" hidden="1" outlineLevel="1">
      <c r="B92" s="67" t="s">
        <v>569</v>
      </c>
      <c r="C92" s="67" t="s">
        <v>566</v>
      </c>
      <c r="D92" s="71">
        <f>VLOOKUP(C92,'Confidence score'!$B$27:$C$29,2,FALSE)</f>
        <v>2</v>
      </c>
      <c r="E92" s="897" t="str">
        <f>_xlfn.XLOOKUP(C92,'Confidence score'!$D$2:$N$2,'Confidence score'!$D$16:$N$16,"",0,1)</f>
        <v xml:space="preserve">The original valuation can be used with some modification e.g. applying household numbers. The calculation is simple or introduces low levels of uncertainty. </v>
      </c>
      <c r="F92" s="897"/>
      <c r="G92" s="897"/>
      <c r="H92" s="897"/>
    </row>
    <row r="93" spans="1:10" hidden="1" outlineLevel="1">
      <c r="C93" s="187" t="s">
        <v>537</v>
      </c>
      <c r="D93" s="113">
        <f>IF(AND(D92=1,AVERAGE(D87:D92)&gt;2.14285714285714),2.14285714285714,IF(AND(D92=2,AVERAGE(D87:D92)&gt;2.57142857142857),2.57142857142857,AVERAGE(D87:D92)))</f>
        <v>2.3333333333333335</v>
      </c>
      <c r="E93" s="188" t="str">
        <f>IF(D93&lt;=2.14285714285714,"Red",IF(D93&lt;=2.57142857142857,"Amber",IF(D93&lt;=3,"Green")))</f>
        <v>Amber</v>
      </c>
    </row>
    <row r="94" spans="1:10" hidden="1" outlineLevel="1"/>
    <row r="95" spans="1:10" hidden="1" outlineLevel="1">
      <c r="A95" s="222"/>
      <c r="B95" s="894" t="s">
        <v>571</v>
      </c>
      <c r="C95" s="894"/>
      <c r="D95" s="894"/>
      <c r="E95" s="894"/>
      <c r="F95" s="894"/>
      <c r="G95" s="894"/>
      <c r="H95" s="894"/>
      <c r="I95" s="894"/>
      <c r="J95" s="894"/>
    </row>
    <row r="96" spans="1:10" hidden="1" outlineLevel="1">
      <c r="B96" s="83" t="s">
        <v>562</v>
      </c>
      <c r="C96" s="83" t="s">
        <v>524</v>
      </c>
      <c r="D96" s="84" t="s">
        <v>527</v>
      </c>
      <c r="E96" s="84" t="s">
        <v>8</v>
      </c>
      <c r="F96" s="84" t="s">
        <v>574</v>
      </c>
      <c r="G96" s="862" t="s">
        <v>575</v>
      </c>
      <c r="H96" s="862"/>
      <c r="I96" s="862"/>
      <c r="J96" s="862"/>
    </row>
    <row r="97" spans="2:10" ht="83.95" hidden="1" customHeight="1" outlineLevel="1">
      <c r="B97" s="69">
        <v>7</v>
      </c>
      <c r="C97" s="69" t="s">
        <v>160</v>
      </c>
      <c r="D97" s="71" t="s">
        <v>641</v>
      </c>
      <c r="E97" s="179">
        <v>0.57999999999999996</v>
      </c>
      <c r="F97" s="228" t="s">
        <v>642</v>
      </c>
      <c r="G97" s="870" t="s">
        <v>643</v>
      </c>
      <c r="H97" s="871"/>
      <c r="I97" s="871"/>
      <c r="J97" s="872"/>
    </row>
    <row r="98" spans="2:10" ht="83.95" hidden="1" customHeight="1" outlineLevel="1">
      <c r="B98" s="69">
        <v>7</v>
      </c>
      <c r="C98" s="69" t="s">
        <v>160</v>
      </c>
      <c r="D98" s="71" t="s">
        <v>644</v>
      </c>
      <c r="E98" s="179">
        <v>0.11</v>
      </c>
      <c r="F98" s="71" t="s">
        <v>642</v>
      </c>
      <c r="G98" s="870" t="s">
        <v>645</v>
      </c>
      <c r="H98" s="871"/>
      <c r="I98" s="871"/>
      <c r="J98" s="872"/>
    </row>
    <row r="99" spans="2:10" hidden="1" outlineLevel="1"/>
    <row r="100" spans="2:10" hidden="1" outlineLevel="1">
      <c r="B100" s="895" t="e" vm="5">
        <v>#VALUE!</v>
      </c>
      <c r="C100" s="895"/>
      <c r="D100" s="895"/>
      <c r="E100" s="895"/>
      <c r="F100" s="895"/>
    </row>
    <row r="101" spans="2:10" hidden="1" outlineLevel="1">
      <c r="B101" s="895"/>
      <c r="C101" s="895"/>
      <c r="D101" s="895"/>
      <c r="E101" s="895"/>
      <c r="F101" s="895"/>
    </row>
    <row r="102" spans="2:10" hidden="1" outlineLevel="1">
      <c r="B102" s="895"/>
      <c r="C102" s="895"/>
      <c r="D102" s="895"/>
      <c r="E102" s="895"/>
      <c r="F102" s="895"/>
    </row>
    <row r="103" spans="2:10" hidden="1" outlineLevel="1">
      <c r="B103" s="895"/>
      <c r="C103" s="895"/>
      <c r="D103" s="895"/>
      <c r="E103" s="895"/>
      <c r="F103" s="895"/>
    </row>
    <row r="104" spans="2:10" hidden="1" outlineLevel="1">
      <c r="B104" s="895"/>
      <c r="C104" s="895"/>
      <c r="D104" s="895"/>
      <c r="E104" s="895"/>
      <c r="F104" s="895"/>
    </row>
    <row r="105" spans="2:10" hidden="1" outlineLevel="1">
      <c r="B105" s="895"/>
      <c r="C105" s="895"/>
      <c r="D105" s="895"/>
      <c r="E105" s="895"/>
      <c r="F105" s="895"/>
    </row>
    <row r="106" spans="2:10" hidden="1" outlineLevel="1">
      <c r="B106" s="895"/>
      <c r="C106" s="895"/>
      <c r="D106" s="895"/>
      <c r="E106" s="895"/>
      <c r="F106" s="895"/>
    </row>
    <row r="107" spans="2:10" hidden="1" outlineLevel="1">
      <c r="B107" s="895"/>
      <c r="C107" s="895"/>
      <c r="D107" s="895"/>
      <c r="E107" s="895"/>
      <c r="F107" s="895"/>
    </row>
    <row r="108" spans="2:10" hidden="1" outlineLevel="1">
      <c r="B108" s="895"/>
      <c r="C108" s="895"/>
      <c r="D108" s="895"/>
      <c r="E108" s="895"/>
      <c r="F108" s="895"/>
    </row>
    <row r="109" spans="2:10" hidden="1" outlineLevel="1">
      <c r="B109" s="895"/>
      <c r="C109" s="895"/>
      <c r="D109" s="895"/>
      <c r="E109" s="895"/>
      <c r="F109" s="895"/>
    </row>
    <row r="110" spans="2:10" hidden="1" outlineLevel="1">
      <c r="B110" s="895"/>
      <c r="C110" s="895"/>
      <c r="D110" s="895"/>
      <c r="E110" s="895"/>
      <c r="F110" s="895"/>
    </row>
    <row r="111" spans="2:10" hidden="1" outlineLevel="1">
      <c r="B111" s="895"/>
      <c r="C111" s="895"/>
      <c r="D111" s="895"/>
      <c r="E111" s="895"/>
      <c r="F111" s="895"/>
    </row>
    <row r="112" spans="2:10" hidden="1" outlineLevel="1">
      <c r="B112" s="895"/>
      <c r="C112" s="895"/>
      <c r="D112" s="895"/>
      <c r="E112" s="895"/>
      <c r="F112" s="895"/>
    </row>
    <row r="113" spans="1:8" hidden="1" outlineLevel="1">
      <c r="B113" s="895"/>
      <c r="C113" s="895"/>
      <c r="D113" s="895"/>
      <c r="E113" s="895"/>
      <c r="F113" s="895"/>
    </row>
    <row r="114" spans="1:8" hidden="1" outlineLevel="1">
      <c r="B114" s="895"/>
      <c r="C114" s="895"/>
      <c r="D114" s="895"/>
      <c r="E114" s="895"/>
      <c r="F114" s="895"/>
    </row>
    <row r="115" spans="1:8" hidden="1" outlineLevel="1">
      <c r="B115" s="895"/>
      <c r="C115" s="895"/>
      <c r="D115" s="895"/>
      <c r="E115" s="895"/>
      <c r="F115" s="895"/>
    </row>
    <row r="116" spans="1:8" hidden="1" outlineLevel="1">
      <c r="B116" s="895"/>
      <c r="C116" s="895"/>
      <c r="D116" s="895"/>
      <c r="E116" s="895"/>
      <c r="F116" s="895"/>
    </row>
    <row r="117" spans="1:8" hidden="1" outlineLevel="1">
      <c r="B117" s="895"/>
      <c r="C117" s="895"/>
      <c r="D117" s="895"/>
      <c r="E117" s="895"/>
      <c r="F117" s="895"/>
    </row>
    <row r="118" spans="1:8" hidden="1" outlineLevel="1">
      <c r="B118" s="895"/>
      <c r="C118" s="895"/>
      <c r="D118" s="895"/>
      <c r="E118" s="895"/>
      <c r="F118" s="895"/>
    </row>
    <row r="119" spans="1:8" hidden="1" outlineLevel="1">
      <c r="B119" s="895"/>
      <c r="C119" s="895"/>
      <c r="D119" s="895"/>
      <c r="E119" s="895"/>
      <c r="F119" s="895"/>
    </row>
    <row r="120" spans="1:8" hidden="1" outlineLevel="1">
      <c r="B120" s="895"/>
      <c r="C120" s="895"/>
      <c r="D120" s="895"/>
      <c r="E120" s="895"/>
      <c r="F120" s="895"/>
    </row>
    <row r="121" spans="1:8" hidden="1" outlineLevel="1">
      <c r="B121" s="895"/>
      <c r="C121" s="895"/>
      <c r="D121" s="895"/>
      <c r="E121" s="895"/>
      <c r="F121" s="895"/>
    </row>
    <row r="122" spans="1:8" hidden="1" outlineLevel="1">
      <c r="B122" s="895"/>
      <c r="C122" s="895"/>
      <c r="D122" s="895"/>
      <c r="E122" s="895"/>
      <c r="F122" s="895"/>
    </row>
    <row r="123" spans="1:8" hidden="1" outlineLevel="1">
      <c r="B123" s="895"/>
      <c r="C123" s="895"/>
      <c r="D123" s="895"/>
      <c r="E123" s="895"/>
      <c r="F123" s="895"/>
    </row>
    <row r="124" spans="1:8" hidden="1" outlineLevel="1">
      <c r="B124" s="895"/>
      <c r="C124" s="895"/>
      <c r="D124" s="895"/>
      <c r="E124" s="895"/>
      <c r="F124" s="895"/>
    </row>
    <row r="125" spans="1:8" hidden="1" outlineLevel="1">
      <c r="B125" s="895"/>
      <c r="C125" s="895"/>
      <c r="D125" s="895"/>
      <c r="E125" s="895"/>
      <c r="F125" s="895"/>
    </row>
    <row r="126" spans="1:8" hidden="1" outlineLevel="1">
      <c r="B126" s="895"/>
      <c r="C126" s="895"/>
      <c r="D126" s="895"/>
      <c r="E126" s="895"/>
      <c r="F126" s="895"/>
    </row>
    <row r="127" spans="1:8" hidden="1" outlineLevel="1"/>
    <row r="128" spans="1:8" ht="18.3" hidden="1" outlineLevel="1">
      <c r="A128" s="223"/>
      <c r="B128" s="234" t="s">
        <v>646</v>
      </c>
      <c r="C128" s="223"/>
      <c r="D128" s="223"/>
      <c r="E128" s="223"/>
      <c r="F128" s="223"/>
      <c r="G128" s="223"/>
      <c r="H128" s="223"/>
    </row>
    <row r="129" spans="1:12" hidden="1" outlineLevel="1">
      <c r="A129" s="222"/>
      <c r="B129" s="225" t="s">
        <v>545</v>
      </c>
      <c r="C129" s="222"/>
      <c r="D129" s="222"/>
      <c r="E129" s="222"/>
      <c r="F129" s="222"/>
      <c r="G129" s="222"/>
      <c r="H129" s="222"/>
    </row>
    <row r="130" spans="1:12" ht="28.8" hidden="1" outlineLevel="1">
      <c r="B130" s="124" t="s">
        <v>546</v>
      </c>
      <c r="C130" s="124" t="s">
        <v>547</v>
      </c>
      <c r="D130" s="119" t="s">
        <v>548</v>
      </c>
      <c r="E130" s="119" t="s">
        <v>549</v>
      </c>
      <c r="F130" s="119" t="s">
        <v>550</v>
      </c>
      <c r="G130" s="119" t="s">
        <v>551</v>
      </c>
      <c r="H130" s="119" t="s">
        <v>552</v>
      </c>
    </row>
    <row r="131" spans="1:12" ht="28.8" hidden="1" outlineLevel="1">
      <c r="B131" s="70">
        <v>8</v>
      </c>
      <c r="C131" s="70" t="s">
        <v>647</v>
      </c>
      <c r="D131" s="177" t="s">
        <v>532</v>
      </c>
      <c r="E131" s="71">
        <v>2019</v>
      </c>
      <c r="F131" s="71" t="s">
        <v>648</v>
      </c>
      <c r="G131" s="93" t="s">
        <v>649</v>
      </c>
      <c r="H131" s="71">
        <v>505</v>
      </c>
    </row>
    <row r="132" spans="1:12" hidden="1" outlineLevel="1">
      <c r="B132" s="213"/>
    </row>
    <row r="133" spans="1:12" hidden="1" outlineLevel="1">
      <c r="A133" s="222"/>
      <c r="B133" s="225" t="s">
        <v>537</v>
      </c>
      <c r="C133" s="222"/>
      <c r="D133" s="222"/>
      <c r="E133" s="222"/>
      <c r="F133" s="222"/>
      <c r="G133" s="222"/>
      <c r="H133" s="222"/>
    </row>
    <row r="134" spans="1:12" hidden="1" outlineLevel="1">
      <c r="B134" s="73" t="s">
        <v>559</v>
      </c>
      <c r="C134" s="73" t="s">
        <v>640</v>
      </c>
      <c r="D134" s="84" t="s">
        <v>561</v>
      </c>
      <c r="E134" s="892" t="s">
        <v>539</v>
      </c>
      <c r="F134" s="892"/>
      <c r="G134" s="892"/>
      <c r="H134" s="892"/>
    </row>
    <row r="135" spans="1:12" ht="31.75" hidden="1" customHeight="1" outlineLevel="1">
      <c r="B135" s="67" t="s">
        <v>562</v>
      </c>
      <c r="C135" s="67" t="s">
        <v>566</v>
      </c>
      <c r="D135" s="71">
        <f>VLOOKUP(C135,'Confidence score'!$B$27:$C$29,2,FALSE)</f>
        <v>2</v>
      </c>
      <c r="E135" s="897" t="str">
        <f>_xlfn.XLOOKUP(C135,'Confidence score'!$D$2:$N$2,'Confidence score'!$D$3:$N$3,"",0,1)</f>
        <v>The monetary values are recommended / referenced in other, well recognised and accepted guidance / tools relevant to another sector.</v>
      </c>
      <c r="F135" s="897"/>
      <c r="G135" s="897"/>
      <c r="H135" s="897"/>
    </row>
    <row r="136" spans="1:12" hidden="1" outlineLevel="1">
      <c r="B136" s="67" t="s">
        <v>564</v>
      </c>
      <c r="C136" s="67" t="s">
        <v>563</v>
      </c>
      <c r="D136" s="71">
        <f>VLOOKUP(C136,'Confidence score'!$B$27:$C$29,2,FALSE)</f>
        <v>3</v>
      </c>
      <c r="E136" s="897" t="str">
        <f>_xlfn.XLOOKUP(C136,'Confidence score'!$D$2:$N$2,'Confidence score'!$D$7:$N$7,"",0,1)</f>
        <v>Study has few limitations and is considered robust.</v>
      </c>
      <c r="F136" s="897"/>
      <c r="G136" s="897"/>
      <c r="H136" s="897"/>
    </row>
    <row r="137" spans="1:12" hidden="1" outlineLevel="1">
      <c r="B137" s="67" t="s">
        <v>565</v>
      </c>
      <c r="C137" s="67" t="s">
        <v>563</v>
      </c>
      <c r="D137" s="71">
        <f>VLOOKUP(C137,'Confidence score'!$B$27:$C$29,2,FALSE)</f>
        <v>3</v>
      </c>
      <c r="E137" s="897" t="str">
        <f>_xlfn.XLOOKUP(C137,'Confidence score'!$D$2:$N$2,'Confidence score'!$D$10:$N$10,"",0,1)</f>
        <v>0 – 5 years</v>
      </c>
      <c r="F137" s="897"/>
      <c r="G137" s="897"/>
      <c r="H137" s="897"/>
    </row>
    <row r="138" spans="1:12" hidden="1" outlineLevel="1">
      <c r="B138" s="67" t="s">
        <v>567</v>
      </c>
      <c r="C138" s="67" t="s">
        <v>566</v>
      </c>
      <c r="D138" s="71">
        <f>VLOOKUP(C138,'Confidence score'!$B$27:$C$29,2,FALSE)</f>
        <v>2</v>
      </c>
      <c r="E138" s="897" t="str">
        <f>_xlfn.XLOOKUP(C138,'Confidence score'!$D$2:$N$2,'Confidence score'!$D$12:$N$12,"",0,1)</f>
        <v>Less geographically relevant e.g. Europe or relevant to a specific UK region</v>
      </c>
      <c r="F138" s="897"/>
      <c r="G138" s="897"/>
      <c r="H138" s="897"/>
    </row>
    <row r="139" spans="1:12" hidden="1" outlineLevel="1">
      <c r="B139" s="67" t="s">
        <v>568</v>
      </c>
      <c r="C139" s="67" t="s">
        <v>566</v>
      </c>
      <c r="D139" s="71">
        <f>VLOOKUP(C139,'Confidence score'!$B$27:$C$29,2,FALSE)</f>
        <v>2</v>
      </c>
      <c r="E139" s="897" t="str">
        <f>_xlfn.XLOOKUP(C139,'Confidence score'!$D$2:$N$2,'Confidence score'!$D$14:$N$14,"",0,1)</f>
        <v>Meta-analysis or limited understanding of what the value represents.</v>
      </c>
      <c r="F139" s="897"/>
      <c r="G139" s="897"/>
      <c r="H139" s="897"/>
    </row>
    <row r="140" spans="1:12" ht="31" hidden="1" customHeight="1" outlineLevel="1">
      <c r="B140" s="67" t="s">
        <v>569</v>
      </c>
      <c r="C140" s="67" t="s">
        <v>566</v>
      </c>
      <c r="D140" s="71">
        <f>VLOOKUP(C140,'Confidence score'!$B$27:$C$29,2,FALSE)</f>
        <v>2</v>
      </c>
      <c r="E140" s="897" t="str">
        <f>_xlfn.XLOOKUP(C140,'Confidence score'!$D$2:$N$2,'Confidence score'!$D$16:$N$16,"",0,1)</f>
        <v xml:space="preserve">The original valuation can be used with some modification e.g. applying household numbers. The calculation is simple or introduces low levels of uncertainty. </v>
      </c>
      <c r="F140" s="897"/>
      <c r="G140" s="897"/>
      <c r="H140" s="897"/>
    </row>
    <row r="141" spans="1:12" hidden="1" outlineLevel="1">
      <c r="C141" s="187" t="s">
        <v>537</v>
      </c>
      <c r="D141" s="113">
        <f>IF(AND(D140=1,AVERAGE(D135:D140)&gt;2.14285714285714),2.14285714285714,IF(AND(D140=2,AVERAGE(D135:D140)&gt;2.57142857142857),2.57142857142857,AVERAGE(D135:D140)))</f>
        <v>2.3333333333333335</v>
      </c>
      <c r="E141" s="198" t="str">
        <f>IF(D141&lt;=2.14285714285714,"Red",IF(D141&lt;=2.57142857142857,"Amber",IF(D141&lt;=3,"Green")))</f>
        <v>Amber</v>
      </c>
      <c r="F141" s="15"/>
      <c r="G141" s="15"/>
      <c r="H141" s="15"/>
    </row>
    <row r="142" spans="1:12" hidden="1" outlineLevel="1"/>
    <row r="143" spans="1:12" hidden="1" outlineLevel="1">
      <c r="A143" s="222"/>
      <c r="B143" s="894" t="s">
        <v>571</v>
      </c>
      <c r="C143" s="894"/>
      <c r="D143" s="894"/>
      <c r="E143" s="894"/>
      <c r="F143" s="894"/>
      <c r="G143" s="894"/>
      <c r="H143" s="894"/>
      <c r="I143" s="894"/>
      <c r="J143" s="894"/>
      <c r="K143" s="894"/>
      <c r="L143" s="894"/>
    </row>
    <row r="144" spans="1:12" hidden="1" outlineLevel="1">
      <c r="B144" s="83" t="s">
        <v>562</v>
      </c>
      <c r="C144" s="83" t="s">
        <v>524</v>
      </c>
      <c r="D144" s="119" t="s">
        <v>527</v>
      </c>
      <c r="E144" s="119" t="s">
        <v>8</v>
      </c>
      <c r="F144" s="119" t="s">
        <v>574</v>
      </c>
      <c r="G144" s="867" t="s">
        <v>575</v>
      </c>
      <c r="H144" s="868"/>
      <c r="I144" s="868"/>
      <c r="J144" s="868"/>
      <c r="K144" s="868"/>
      <c r="L144" s="869"/>
    </row>
    <row r="145" spans="1:12" ht="43.2" hidden="1" outlineLevel="1">
      <c r="B145" s="69">
        <v>8</v>
      </c>
      <c r="C145" s="69" t="s">
        <v>160</v>
      </c>
      <c r="D145" s="93" t="s">
        <v>644</v>
      </c>
      <c r="E145" s="230">
        <v>5.0000000000000001E-3</v>
      </c>
      <c r="F145" s="231" t="s">
        <v>650</v>
      </c>
      <c r="G145" s="899" t="s">
        <v>651</v>
      </c>
      <c r="H145" s="897"/>
      <c r="I145" s="897"/>
      <c r="J145" s="897"/>
      <c r="K145" s="897"/>
      <c r="L145" s="897"/>
    </row>
    <row r="146" spans="1:12" ht="43.2" hidden="1" outlineLevel="1">
      <c r="B146" s="69">
        <v>8</v>
      </c>
      <c r="C146" s="69" t="s">
        <v>160</v>
      </c>
      <c r="D146" s="93" t="s">
        <v>641</v>
      </c>
      <c r="E146" s="232">
        <v>0.05</v>
      </c>
      <c r="F146" s="231" t="s">
        <v>650</v>
      </c>
      <c r="G146" s="899" t="s">
        <v>652</v>
      </c>
      <c r="H146" s="897"/>
      <c r="I146" s="897"/>
      <c r="J146" s="897"/>
      <c r="K146" s="897"/>
      <c r="L146" s="897"/>
    </row>
    <row r="147" spans="1:12" ht="43.2" hidden="1" outlineLevel="1">
      <c r="B147" s="69">
        <v>8</v>
      </c>
      <c r="C147" s="69" t="s">
        <v>160</v>
      </c>
      <c r="D147" s="93" t="s">
        <v>644</v>
      </c>
      <c r="E147" s="230">
        <v>4.0000000000000001E-3</v>
      </c>
      <c r="F147" s="231" t="s">
        <v>650</v>
      </c>
      <c r="G147" s="899" t="s">
        <v>653</v>
      </c>
      <c r="H147" s="897"/>
      <c r="I147" s="897"/>
      <c r="J147" s="897"/>
      <c r="K147" s="897"/>
      <c r="L147" s="897"/>
    </row>
    <row r="148" spans="1:12" ht="43.2" hidden="1" outlineLevel="1">
      <c r="B148" s="69">
        <v>8</v>
      </c>
      <c r="C148" s="69" t="s">
        <v>160</v>
      </c>
      <c r="D148" s="93" t="s">
        <v>641</v>
      </c>
      <c r="E148" s="232">
        <v>0.04</v>
      </c>
      <c r="F148" s="231" t="s">
        <v>650</v>
      </c>
      <c r="G148" s="899" t="s">
        <v>654</v>
      </c>
      <c r="H148" s="897"/>
      <c r="I148" s="897"/>
      <c r="J148" s="897"/>
      <c r="K148" s="897"/>
      <c r="L148" s="897"/>
    </row>
    <row r="149" spans="1:12" ht="43.2" hidden="1" outlineLevel="1">
      <c r="B149" s="69">
        <v>8</v>
      </c>
      <c r="C149" s="69" t="s">
        <v>161</v>
      </c>
      <c r="D149" s="93" t="s">
        <v>644</v>
      </c>
      <c r="E149" s="232">
        <v>10.6</v>
      </c>
      <c r="F149" s="231" t="s">
        <v>655</v>
      </c>
      <c r="G149" s="899" t="s">
        <v>656</v>
      </c>
      <c r="H149" s="897"/>
      <c r="I149" s="897"/>
      <c r="J149" s="897"/>
      <c r="K149" s="897"/>
      <c r="L149" s="897"/>
    </row>
    <row r="150" spans="1:12" ht="43.2" hidden="1" outlineLevel="1">
      <c r="B150" s="69">
        <v>8</v>
      </c>
      <c r="C150" s="69" t="s">
        <v>161</v>
      </c>
      <c r="D150" s="93" t="s">
        <v>641</v>
      </c>
      <c r="E150" s="232">
        <v>10.78</v>
      </c>
      <c r="F150" s="231" t="s">
        <v>657</v>
      </c>
      <c r="G150" s="899" t="s">
        <v>658</v>
      </c>
      <c r="H150" s="897"/>
      <c r="I150" s="897"/>
      <c r="J150" s="897"/>
      <c r="K150" s="897"/>
      <c r="L150" s="897"/>
    </row>
    <row r="151" spans="1:12" ht="43.2" hidden="1" outlineLevel="1">
      <c r="B151" s="69">
        <v>8</v>
      </c>
      <c r="C151" s="69" t="s">
        <v>161</v>
      </c>
      <c r="D151" s="93" t="s">
        <v>644</v>
      </c>
      <c r="E151" s="232">
        <v>5.99</v>
      </c>
      <c r="F151" s="231" t="s">
        <v>657</v>
      </c>
      <c r="G151" s="899" t="s">
        <v>659</v>
      </c>
      <c r="H151" s="897"/>
      <c r="I151" s="897"/>
      <c r="J151" s="897"/>
      <c r="K151" s="897"/>
      <c r="L151" s="897"/>
    </row>
    <row r="152" spans="1:12" ht="43.2" hidden="1" outlineLevel="1">
      <c r="B152" s="69">
        <v>8</v>
      </c>
      <c r="C152" s="69" t="s">
        <v>161</v>
      </c>
      <c r="D152" s="93" t="s">
        <v>641</v>
      </c>
      <c r="E152" s="232">
        <v>6.18</v>
      </c>
      <c r="F152" s="231" t="s">
        <v>657</v>
      </c>
      <c r="G152" s="899" t="s">
        <v>660</v>
      </c>
      <c r="H152" s="897"/>
      <c r="I152" s="897"/>
      <c r="J152" s="897"/>
      <c r="K152" s="897"/>
      <c r="L152" s="897"/>
    </row>
    <row r="153" spans="1:12" hidden="1" outlineLevel="1">
      <c r="C153" s="50"/>
      <c r="D153" s="14"/>
      <c r="E153" s="45"/>
      <c r="F153" s="15"/>
      <c r="G153" s="15"/>
      <c r="H153" s="15"/>
      <c r="I153" s="15"/>
      <c r="J153" s="15"/>
    </row>
    <row r="154" spans="1:12" hidden="1" outlineLevel="1">
      <c r="A154" s="222"/>
      <c r="B154" s="894" t="s">
        <v>661</v>
      </c>
      <c r="C154" s="894"/>
      <c r="D154" s="894"/>
      <c r="E154" s="894"/>
      <c r="F154" s="894"/>
      <c r="G154" s="894"/>
      <c r="H154" s="894"/>
      <c r="I154" s="894"/>
    </row>
    <row r="155" spans="1:12" ht="43.2" hidden="1" outlineLevel="1">
      <c r="B155" s="73" t="s">
        <v>662</v>
      </c>
      <c r="C155" s="73" t="s">
        <v>663</v>
      </c>
      <c r="D155" s="119" t="s">
        <v>664</v>
      </c>
      <c r="E155" s="119" t="s">
        <v>665</v>
      </c>
      <c r="F155" s="119" t="s">
        <v>666</v>
      </c>
      <c r="G155" s="119" t="s">
        <v>667</v>
      </c>
      <c r="H155" s="119" t="s">
        <v>668</v>
      </c>
      <c r="I155" s="119" t="s">
        <v>669</v>
      </c>
      <c r="J155" s="15"/>
      <c r="K155" s="15"/>
    </row>
    <row r="156" spans="1:12" hidden="1" outlineLevel="1">
      <c r="B156" s="67" t="s">
        <v>670</v>
      </c>
      <c r="C156" s="67" t="s">
        <v>644</v>
      </c>
      <c r="D156" s="232" t="s">
        <v>671</v>
      </c>
      <c r="E156" s="233" t="s">
        <v>532</v>
      </c>
      <c r="F156" s="233" t="s">
        <v>532</v>
      </c>
      <c r="G156" s="233" t="s">
        <v>532</v>
      </c>
      <c r="H156" s="233" t="s">
        <v>532</v>
      </c>
      <c r="I156" s="232">
        <f>E145</f>
        <v>5.0000000000000001E-3</v>
      </c>
      <c r="J156" s="15"/>
    </row>
    <row r="157" spans="1:12" hidden="1" outlineLevel="1">
      <c r="B157" s="67" t="s">
        <v>670</v>
      </c>
      <c r="C157" s="67" t="s">
        <v>641</v>
      </c>
      <c r="D157" s="232" t="s">
        <v>671</v>
      </c>
      <c r="E157" s="233" t="s">
        <v>532</v>
      </c>
      <c r="F157" s="233" t="s">
        <v>532</v>
      </c>
      <c r="G157" s="233" t="s">
        <v>532</v>
      </c>
      <c r="H157" s="233" t="s">
        <v>532</v>
      </c>
      <c r="I157" s="232">
        <f>E146</f>
        <v>0.05</v>
      </c>
      <c r="J157" s="15"/>
    </row>
    <row r="158" spans="1:12" hidden="1" outlineLevel="1">
      <c r="B158" s="67" t="s">
        <v>672</v>
      </c>
      <c r="C158" s="67" t="s">
        <v>644</v>
      </c>
      <c r="D158" s="232" t="s">
        <v>671</v>
      </c>
      <c r="E158" s="233" t="s">
        <v>532</v>
      </c>
      <c r="F158" s="233" t="s">
        <v>532</v>
      </c>
      <c r="G158" s="233" t="s">
        <v>532</v>
      </c>
      <c r="H158" s="233" t="s">
        <v>532</v>
      </c>
      <c r="I158" s="232">
        <f>E147</f>
        <v>4.0000000000000001E-3</v>
      </c>
      <c r="J158" s="15"/>
    </row>
    <row r="159" spans="1:12" hidden="1" outlineLevel="1">
      <c r="B159" s="67" t="s">
        <v>672</v>
      </c>
      <c r="C159" s="67" t="s">
        <v>641</v>
      </c>
      <c r="D159" s="232" t="s">
        <v>671</v>
      </c>
      <c r="E159" s="233" t="s">
        <v>532</v>
      </c>
      <c r="F159" s="233" t="s">
        <v>532</v>
      </c>
      <c r="G159" s="233" t="s">
        <v>532</v>
      </c>
      <c r="H159" s="233" t="s">
        <v>532</v>
      </c>
      <c r="I159" s="232">
        <f>E148</f>
        <v>0.04</v>
      </c>
      <c r="J159" s="15"/>
    </row>
    <row r="160" spans="1:12" hidden="1" outlineLevel="1">
      <c r="B160" s="67" t="s">
        <v>670</v>
      </c>
      <c r="C160" s="67" t="s">
        <v>644</v>
      </c>
      <c r="D160" s="232" t="s">
        <v>673</v>
      </c>
      <c r="E160" s="192">
        <v>180</v>
      </c>
      <c r="F160" s="197">
        <v>90</v>
      </c>
      <c r="G160" s="93">
        <f t="shared" ref="G160:G162" si="3">E160-F160</f>
        <v>90</v>
      </c>
      <c r="H160" s="232">
        <f>E149</f>
        <v>10.6</v>
      </c>
      <c r="I160" s="232">
        <f t="shared" ref="I160:I162" si="4">H160/G160</f>
        <v>0.11777777777777777</v>
      </c>
      <c r="J160" s="15"/>
      <c r="K160" s="15"/>
    </row>
    <row r="161" spans="2:11" hidden="1" outlineLevel="1">
      <c r="B161" s="67" t="s">
        <v>670</v>
      </c>
      <c r="C161" s="67" t="s">
        <v>641</v>
      </c>
      <c r="D161" s="232" t="s">
        <v>673</v>
      </c>
      <c r="E161" s="192">
        <v>60</v>
      </c>
      <c r="F161" s="197">
        <v>50</v>
      </c>
      <c r="G161" s="93">
        <f>E161-F161</f>
        <v>10</v>
      </c>
      <c r="H161" s="232">
        <f>E150</f>
        <v>10.78</v>
      </c>
      <c r="I161" s="232">
        <f>H161/G161</f>
        <v>1.0779999999999998</v>
      </c>
      <c r="J161" s="15"/>
      <c r="K161" s="15"/>
    </row>
    <row r="162" spans="2:11" hidden="1" outlineLevel="1">
      <c r="B162" s="67" t="s">
        <v>672</v>
      </c>
      <c r="C162" s="67" t="s">
        <v>644</v>
      </c>
      <c r="D162" s="232" t="s">
        <v>673</v>
      </c>
      <c r="E162" s="192">
        <v>550</v>
      </c>
      <c r="F162" s="197">
        <v>190</v>
      </c>
      <c r="G162" s="93">
        <f t="shared" si="3"/>
        <v>360</v>
      </c>
      <c r="H162" s="232">
        <f>E151</f>
        <v>5.99</v>
      </c>
      <c r="I162" s="232">
        <f t="shared" si="4"/>
        <v>1.6638888888888891E-2</v>
      </c>
      <c r="J162" s="15"/>
      <c r="K162" s="15"/>
    </row>
    <row r="163" spans="2:11" hidden="1" outlineLevel="1">
      <c r="B163" s="67" t="s">
        <v>672</v>
      </c>
      <c r="C163" s="67" t="s">
        <v>641</v>
      </c>
      <c r="D163" s="232" t="s">
        <v>673</v>
      </c>
      <c r="E163" s="192">
        <v>140</v>
      </c>
      <c r="F163" s="197">
        <v>80</v>
      </c>
      <c r="G163" s="93">
        <f>E163-F163</f>
        <v>60</v>
      </c>
      <c r="H163" s="232">
        <f>E152</f>
        <v>6.18</v>
      </c>
      <c r="I163" s="232">
        <f>H163/G163</f>
        <v>0.10299999999999999</v>
      </c>
      <c r="J163" s="15"/>
      <c r="K163" s="15"/>
    </row>
    <row r="164" spans="2:11" hidden="1" outlineLevel="1">
      <c r="C164" s="50"/>
      <c r="D164" s="14"/>
      <c r="E164" s="45"/>
      <c r="F164" s="15"/>
      <c r="G164" s="15"/>
      <c r="H164" s="15"/>
      <c r="I164" s="15"/>
      <c r="J164" s="15"/>
    </row>
    <row r="165" spans="2:11" hidden="1" outlineLevel="1">
      <c r="B165" s="876" t="e" vm="6">
        <v>#VALUE!</v>
      </c>
      <c r="C165" s="876"/>
      <c r="D165" s="14"/>
      <c r="E165" s="45"/>
      <c r="F165" s="15"/>
      <c r="G165" s="15"/>
      <c r="H165" s="15"/>
      <c r="I165" s="15"/>
      <c r="J165" s="15"/>
    </row>
    <row r="166" spans="2:11" hidden="1" outlineLevel="1">
      <c r="B166" s="876"/>
      <c r="C166" s="876"/>
      <c r="D166" s="896" t="e" vm="7">
        <v>#VALUE!</v>
      </c>
      <c r="E166" s="896"/>
      <c r="F166" s="896"/>
      <c r="G166" s="896"/>
      <c r="H166" s="15"/>
      <c r="I166" s="15"/>
      <c r="J166" s="15"/>
    </row>
    <row r="167" spans="2:11" hidden="1" outlineLevel="1">
      <c r="B167" s="876"/>
      <c r="C167" s="876"/>
      <c r="D167" s="896"/>
      <c r="E167" s="896"/>
      <c r="F167" s="896"/>
      <c r="G167" s="896"/>
      <c r="H167" s="15"/>
      <c r="I167" s="15"/>
      <c r="J167" s="15"/>
    </row>
    <row r="168" spans="2:11" hidden="1" outlineLevel="1">
      <c r="B168" s="876"/>
      <c r="C168" s="876"/>
      <c r="D168" s="896"/>
      <c r="E168" s="896"/>
      <c r="F168" s="896"/>
      <c r="G168" s="896"/>
      <c r="H168" s="15"/>
      <c r="I168" s="15"/>
      <c r="J168" s="15"/>
    </row>
    <row r="169" spans="2:11" hidden="1" outlineLevel="1">
      <c r="B169" s="876"/>
      <c r="C169" s="876"/>
      <c r="D169" s="896"/>
      <c r="E169" s="896"/>
      <c r="F169" s="896"/>
      <c r="G169" s="896"/>
      <c r="H169" s="15"/>
      <c r="I169" s="15"/>
      <c r="J169" s="15"/>
    </row>
    <row r="170" spans="2:11" hidden="1" outlineLevel="1">
      <c r="B170" s="876"/>
      <c r="C170" s="876"/>
      <c r="D170" s="896"/>
      <c r="E170" s="896"/>
      <c r="F170" s="896"/>
      <c r="G170" s="896"/>
      <c r="H170" s="15"/>
      <c r="I170" s="15"/>
      <c r="J170" s="15"/>
    </row>
    <row r="171" spans="2:11" hidden="1" outlineLevel="1">
      <c r="B171" s="876"/>
      <c r="C171" s="876"/>
      <c r="D171" s="896"/>
      <c r="E171" s="896"/>
      <c r="F171" s="896"/>
      <c r="G171" s="896"/>
      <c r="H171" s="15"/>
      <c r="I171" s="15"/>
      <c r="J171" s="15"/>
    </row>
    <row r="172" spans="2:11" hidden="1" outlineLevel="1">
      <c r="B172" s="876"/>
      <c r="C172" s="876"/>
      <c r="D172" s="896"/>
      <c r="E172" s="896"/>
      <c r="F172" s="896"/>
      <c r="G172" s="896"/>
      <c r="H172" s="15"/>
      <c r="I172" s="15"/>
      <c r="J172" s="15"/>
    </row>
    <row r="173" spans="2:11" hidden="1" outlineLevel="1">
      <c r="B173" s="876"/>
      <c r="C173" s="876"/>
      <c r="D173" s="896"/>
      <c r="E173" s="896"/>
      <c r="F173" s="896"/>
      <c r="G173" s="896"/>
      <c r="H173" s="15"/>
      <c r="I173" s="15"/>
      <c r="J173" s="15"/>
    </row>
    <row r="174" spans="2:11" hidden="1" outlineLevel="1">
      <c r="B174" s="876"/>
      <c r="C174" s="876"/>
      <c r="D174" s="896"/>
      <c r="E174" s="896"/>
      <c r="F174" s="896"/>
      <c r="G174" s="896"/>
      <c r="H174" s="15"/>
      <c r="I174" s="15"/>
      <c r="J174" s="15"/>
    </row>
    <row r="175" spans="2:11" hidden="1" outlineLevel="1">
      <c r="B175" s="876"/>
      <c r="C175" s="876"/>
      <c r="D175" s="896"/>
      <c r="E175" s="896"/>
      <c r="F175" s="896"/>
      <c r="G175" s="896"/>
      <c r="H175" s="15"/>
      <c r="I175" s="15"/>
      <c r="J175" s="15"/>
    </row>
    <row r="176" spans="2:11" hidden="1" outlineLevel="1">
      <c r="B176" s="876"/>
      <c r="C176" s="876"/>
      <c r="D176" s="896"/>
      <c r="E176" s="896"/>
      <c r="F176" s="896"/>
      <c r="G176" s="896"/>
      <c r="H176" s="15"/>
      <c r="I176" s="15"/>
      <c r="J176" s="15"/>
    </row>
    <row r="177" spans="1:10" hidden="1" outlineLevel="1">
      <c r="B177" s="876"/>
      <c r="C177" s="876"/>
      <c r="D177" s="896"/>
      <c r="E177" s="896"/>
      <c r="F177" s="896"/>
      <c r="G177" s="896"/>
      <c r="H177" s="15"/>
      <c r="I177" s="15"/>
      <c r="J177" s="15"/>
    </row>
    <row r="178" spans="1:10" hidden="1" outlineLevel="1">
      <c r="B178" s="876"/>
      <c r="C178" s="876"/>
      <c r="D178" s="896"/>
      <c r="E178" s="896"/>
      <c r="F178" s="896"/>
      <c r="G178" s="896"/>
      <c r="H178" s="15"/>
      <c r="I178" s="15"/>
      <c r="J178" s="15"/>
    </row>
    <row r="179" spans="1:10" hidden="1" outlineLevel="1">
      <c r="B179" s="876"/>
      <c r="C179" s="876"/>
      <c r="D179" s="896"/>
      <c r="E179" s="896"/>
      <c r="F179" s="896"/>
      <c r="G179" s="896"/>
      <c r="H179" s="15"/>
      <c r="I179" s="15"/>
      <c r="J179" s="15"/>
    </row>
    <row r="180" spans="1:10" hidden="1" outlineLevel="1">
      <c r="B180" s="876"/>
      <c r="C180" s="876"/>
      <c r="D180" s="896"/>
      <c r="E180" s="896"/>
      <c r="F180" s="896"/>
      <c r="G180" s="896"/>
      <c r="H180" s="15"/>
      <c r="I180" s="15"/>
      <c r="J180" s="15"/>
    </row>
    <row r="181" spans="1:10" hidden="1" outlineLevel="1">
      <c r="B181" s="876"/>
      <c r="C181" s="876"/>
      <c r="D181" s="896"/>
      <c r="E181" s="896"/>
      <c r="F181" s="896"/>
      <c r="G181" s="896"/>
      <c r="H181" s="15"/>
      <c r="I181" s="15"/>
      <c r="J181" s="15"/>
    </row>
    <row r="182" spans="1:10" hidden="1" outlineLevel="1">
      <c r="C182" s="50"/>
      <c r="D182" s="14"/>
      <c r="E182" s="45"/>
      <c r="F182" s="15"/>
      <c r="G182" s="15"/>
      <c r="H182" s="15"/>
      <c r="I182" s="15"/>
      <c r="J182" s="15"/>
    </row>
    <row r="183" spans="1:10" ht="18.3" hidden="1" outlineLevel="1">
      <c r="A183" s="223"/>
      <c r="B183" s="234" t="s">
        <v>674</v>
      </c>
      <c r="C183" s="223"/>
      <c r="D183" s="223"/>
      <c r="E183" s="223"/>
      <c r="F183" s="223"/>
      <c r="G183" s="223"/>
      <c r="H183" s="223"/>
    </row>
    <row r="184" spans="1:10" hidden="1" outlineLevel="1">
      <c r="A184" s="222"/>
      <c r="B184" s="225" t="s">
        <v>545</v>
      </c>
      <c r="C184" s="222"/>
      <c r="D184" s="222"/>
      <c r="E184" s="222"/>
      <c r="F184" s="222"/>
      <c r="G184" s="222"/>
      <c r="H184" s="222"/>
    </row>
    <row r="185" spans="1:10" ht="28.8" hidden="1" outlineLevel="1">
      <c r="B185" s="124" t="s">
        <v>546</v>
      </c>
      <c r="C185" s="124" t="s">
        <v>547</v>
      </c>
      <c r="D185" s="119" t="s">
        <v>548</v>
      </c>
      <c r="E185" s="119" t="s">
        <v>549</v>
      </c>
      <c r="F185" s="119" t="s">
        <v>550</v>
      </c>
      <c r="G185" s="119" t="s">
        <v>551</v>
      </c>
      <c r="H185" s="119" t="s">
        <v>552</v>
      </c>
    </row>
    <row r="186" spans="1:10" ht="28.8" hidden="1" outlineLevel="1">
      <c r="B186" s="70">
        <v>9</v>
      </c>
      <c r="C186" s="70" t="s">
        <v>675</v>
      </c>
      <c r="D186" s="177" t="s">
        <v>532</v>
      </c>
      <c r="E186" s="71">
        <v>2018</v>
      </c>
      <c r="F186" s="71" t="s">
        <v>554</v>
      </c>
      <c r="G186" s="71" t="s">
        <v>676</v>
      </c>
      <c r="H186" s="71">
        <v>505</v>
      </c>
    </row>
    <row r="187" spans="1:10" hidden="1" outlineLevel="1">
      <c r="B187" s="213"/>
    </row>
    <row r="188" spans="1:10" hidden="1" outlineLevel="1">
      <c r="A188" s="222"/>
      <c r="B188" s="225" t="s">
        <v>537</v>
      </c>
      <c r="C188" s="222"/>
      <c r="D188" s="222"/>
      <c r="E188" s="222"/>
      <c r="F188" s="222"/>
      <c r="G188" s="222"/>
      <c r="H188" s="222"/>
    </row>
    <row r="189" spans="1:10" hidden="1" outlineLevel="1">
      <c r="B189" s="73" t="s">
        <v>559</v>
      </c>
      <c r="C189" s="73" t="s">
        <v>640</v>
      </c>
      <c r="D189" s="84" t="s">
        <v>561</v>
      </c>
      <c r="E189" s="862" t="s">
        <v>539</v>
      </c>
      <c r="F189" s="862"/>
      <c r="G189" s="862"/>
      <c r="H189" s="862"/>
    </row>
    <row r="190" spans="1:10" ht="34" hidden="1" customHeight="1" outlineLevel="1">
      <c r="B190" s="67" t="s">
        <v>562</v>
      </c>
      <c r="C190" s="67" t="s">
        <v>566</v>
      </c>
      <c r="D190" s="71">
        <f>VLOOKUP(C190,'Confidence score'!$B$27:$C$29,2,FALSE)</f>
        <v>2</v>
      </c>
      <c r="E190" s="897" t="str">
        <f>_xlfn.XLOOKUP(C190,'Confidence score'!$D$2:$N$2,'Confidence score'!$D$3:$N$3,"",0,1)</f>
        <v>The monetary values are recommended / referenced in other, well recognised and accepted guidance / tools relevant to another sector.</v>
      </c>
      <c r="F190" s="897"/>
      <c r="G190" s="897"/>
      <c r="H190" s="897"/>
    </row>
    <row r="191" spans="1:10" hidden="1" outlineLevel="1">
      <c r="B191" s="67" t="s">
        <v>564</v>
      </c>
      <c r="C191" s="67" t="s">
        <v>563</v>
      </c>
      <c r="D191" s="71">
        <f>VLOOKUP(C191,'Confidence score'!$B$27:$C$29,2,FALSE)</f>
        <v>3</v>
      </c>
      <c r="E191" s="898" t="str">
        <f>_xlfn.XLOOKUP(C191,'Confidence score'!$D$2:$N$2,'Confidence score'!$D$7:$N$7,"",0,1)</f>
        <v>Study has few limitations and is considered robust.</v>
      </c>
      <c r="F191" s="898"/>
      <c r="G191" s="898"/>
      <c r="H191" s="898"/>
    </row>
    <row r="192" spans="1:10" hidden="1" outlineLevel="1">
      <c r="B192" s="67" t="s">
        <v>565</v>
      </c>
      <c r="C192" s="67" t="s">
        <v>566</v>
      </c>
      <c r="D192" s="71">
        <f>VLOOKUP(C192,'Confidence score'!$B$27:$C$29,2,FALSE)</f>
        <v>2</v>
      </c>
      <c r="E192" s="898" t="str">
        <f>_xlfn.XLOOKUP(C192,'Confidence score'!$D$2:$N$2,'Confidence score'!$D$10:$N$10,"",0,1)</f>
        <v>6-10 years</v>
      </c>
      <c r="F192" s="898"/>
      <c r="G192" s="898"/>
      <c r="H192" s="898"/>
    </row>
    <row r="193" spans="1:12" hidden="1" outlineLevel="1">
      <c r="B193" s="67" t="s">
        <v>567</v>
      </c>
      <c r="C193" s="67" t="s">
        <v>566</v>
      </c>
      <c r="D193" s="71">
        <f>VLOOKUP(C193,'Confidence score'!$B$27:$C$29,2,FALSE)</f>
        <v>2</v>
      </c>
      <c r="E193" s="898" t="str">
        <f>_xlfn.XLOOKUP(C193,'Confidence score'!$D$2:$N$2,'Confidence score'!$D$12:$N$12,"",0,1)</f>
        <v>Less geographically relevant e.g. Europe or relevant to a specific UK region</v>
      </c>
      <c r="F193" s="898"/>
      <c r="G193" s="898"/>
      <c r="H193" s="898"/>
    </row>
    <row r="194" spans="1:12" hidden="1" outlineLevel="1">
      <c r="B194" s="67" t="s">
        <v>568</v>
      </c>
      <c r="C194" s="67" t="s">
        <v>566</v>
      </c>
      <c r="D194" s="71">
        <f>VLOOKUP(C194,'Confidence score'!$B$27:$C$29,2,FALSE)</f>
        <v>2</v>
      </c>
      <c r="E194" s="898" t="str">
        <f>_xlfn.XLOOKUP(C194,'Confidence score'!$D$2:$N$2,'Confidence score'!$D$14:$N$14,"",0,1)</f>
        <v>Meta-analysis or limited understanding of what the value represents.</v>
      </c>
      <c r="F194" s="898"/>
      <c r="G194" s="898"/>
      <c r="H194" s="898"/>
    </row>
    <row r="195" spans="1:12" ht="31.75" hidden="1" customHeight="1" outlineLevel="1">
      <c r="B195" s="67" t="s">
        <v>569</v>
      </c>
      <c r="C195" s="67" t="s">
        <v>566</v>
      </c>
      <c r="D195" s="71">
        <f>VLOOKUP(C195,'Confidence score'!$B$27:$C$29,2,FALSE)</f>
        <v>2</v>
      </c>
      <c r="E195" s="897" t="str">
        <f>_xlfn.XLOOKUP(C195,'Confidence score'!$D$2:$N$2,'Confidence score'!$D$16:$N$16,"",0,1)</f>
        <v xml:space="preserve">The original valuation can be used with some modification e.g. applying household numbers. The calculation is simple or introduces low levels of uncertainty. </v>
      </c>
      <c r="F195" s="897"/>
      <c r="G195" s="897"/>
      <c r="H195" s="897"/>
    </row>
    <row r="196" spans="1:12" hidden="1" outlineLevel="1">
      <c r="C196" s="187" t="s">
        <v>537</v>
      </c>
      <c r="D196" s="113">
        <f>IF(AND(D195=1,AVERAGE(D190:D195)&gt;2.14285714285714),2.14285714285714,IF(AND(D195=2,AVERAGE(D190:D195)&gt;2.57142857142857),2.57142857142857,AVERAGE(D190:D195)))</f>
        <v>2.1666666666666665</v>
      </c>
      <c r="E196" s="188" t="str">
        <f>IF(D196&lt;=2.14285714285714,"Red",IF(D196&lt;=2.57142857142857,"Amber",IF(D196&lt;=3,"Green")))</f>
        <v>Amber</v>
      </c>
    </row>
    <row r="197" spans="1:12" hidden="1" outlineLevel="1"/>
    <row r="198" spans="1:12" hidden="1" outlineLevel="1">
      <c r="A198" s="222"/>
      <c r="B198" s="894" t="s">
        <v>571</v>
      </c>
      <c r="C198" s="894"/>
      <c r="D198" s="894"/>
      <c r="E198" s="894"/>
      <c r="F198" s="894"/>
      <c r="G198" s="894"/>
      <c r="H198" s="894"/>
      <c r="I198" s="894"/>
      <c r="J198" s="894"/>
      <c r="K198" s="894"/>
      <c r="L198" s="894"/>
    </row>
    <row r="199" spans="1:12" hidden="1" outlineLevel="1">
      <c r="B199" s="124" t="s">
        <v>546</v>
      </c>
      <c r="C199" s="124" t="s">
        <v>524</v>
      </c>
      <c r="D199" s="84" t="s">
        <v>527</v>
      </c>
      <c r="E199" s="84" t="s">
        <v>8</v>
      </c>
      <c r="F199" s="84" t="s">
        <v>574</v>
      </c>
      <c r="G199" s="862" t="s">
        <v>575</v>
      </c>
      <c r="H199" s="862"/>
      <c r="I199" s="862"/>
      <c r="J199" s="862"/>
      <c r="K199" s="862"/>
      <c r="L199" s="862"/>
    </row>
    <row r="200" spans="1:12" ht="28.8" hidden="1" outlineLevel="1">
      <c r="B200" s="70">
        <v>9</v>
      </c>
      <c r="C200" s="70" t="s">
        <v>677</v>
      </c>
      <c r="D200" s="71" t="s">
        <v>644</v>
      </c>
      <c r="E200" s="229">
        <v>1423</v>
      </c>
      <c r="F200" s="228" t="s">
        <v>678</v>
      </c>
      <c r="G200" s="899" t="s">
        <v>679</v>
      </c>
      <c r="H200" s="897"/>
      <c r="I200" s="897"/>
      <c r="J200" s="897"/>
      <c r="K200" s="897"/>
      <c r="L200" s="897"/>
    </row>
    <row r="201" spans="1:12" ht="28.8" hidden="1" outlineLevel="1">
      <c r="B201" s="70">
        <v>9</v>
      </c>
      <c r="C201" s="70" t="s">
        <v>677</v>
      </c>
      <c r="D201" s="71" t="s">
        <v>641</v>
      </c>
      <c r="E201" s="229">
        <v>1041</v>
      </c>
      <c r="F201" s="228" t="s">
        <v>678</v>
      </c>
      <c r="G201" s="870" t="s">
        <v>680</v>
      </c>
      <c r="H201" s="871"/>
      <c r="I201" s="871"/>
      <c r="J201" s="871"/>
      <c r="K201" s="871"/>
      <c r="L201" s="872"/>
    </row>
    <row r="202" spans="1:12" ht="28.8" hidden="1" outlineLevel="1">
      <c r="B202" s="70">
        <v>9</v>
      </c>
      <c r="C202" s="70" t="s">
        <v>677</v>
      </c>
      <c r="D202" s="71" t="s">
        <v>641</v>
      </c>
      <c r="E202" s="229">
        <v>21862</v>
      </c>
      <c r="F202" s="228" t="s">
        <v>678</v>
      </c>
      <c r="G202" s="870" t="s">
        <v>681</v>
      </c>
      <c r="H202" s="871"/>
      <c r="I202" s="871"/>
      <c r="J202" s="871"/>
      <c r="K202" s="871"/>
      <c r="L202" s="872"/>
    </row>
    <row r="203" spans="1:12" ht="28.8" hidden="1" outlineLevel="1">
      <c r="B203" s="70">
        <v>9</v>
      </c>
      <c r="C203" s="70" t="s">
        <v>677</v>
      </c>
      <c r="D203" s="71" t="s">
        <v>644</v>
      </c>
      <c r="E203" s="179">
        <v>484</v>
      </c>
      <c r="F203" s="228" t="s">
        <v>678</v>
      </c>
      <c r="G203" s="899" t="s">
        <v>682</v>
      </c>
      <c r="H203" s="897"/>
      <c r="I203" s="897"/>
      <c r="J203" s="897"/>
      <c r="K203" s="897"/>
      <c r="L203" s="897"/>
    </row>
    <row r="204" spans="1:12" ht="28.8" hidden="1" outlineLevel="1">
      <c r="B204" s="70">
        <v>9</v>
      </c>
      <c r="C204" s="70" t="s">
        <v>677</v>
      </c>
      <c r="D204" s="71" t="s">
        <v>641</v>
      </c>
      <c r="E204" s="229">
        <v>354</v>
      </c>
      <c r="F204" s="228" t="s">
        <v>678</v>
      </c>
      <c r="G204" s="870" t="s">
        <v>683</v>
      </c>
      <c r="H204" s="871"/>
      <c r="I204" s="871"/>
      <c r="J204" s="871"/>
      <c r="K204" s="871"/>
      <c r="L204" s="872"/>
    </row>
    <row r="205" spans="1:12" ht="28.8" hidden="1" outlineLevel="1">
      <c r="B205" s="70">
        <v>9</v>
      </c>
      <c r="C205" s="70" t="s">
        <v>677</v>
      </c>
      <c r="D205" s="71" t="s">
        <v>641</v>
      </c>
      <c r="E205" s="179">
        <v>7443</v>
      </c>
      <c r="F205" s="228" t="s">
        <v>678</v>
      </c>
      <c r="G205" s="870" t="s">
        <v>684</v>
      </c>
      <c r="H205" s="871"/>
      <c r="I205" s="871"/>
      <c r="J205" s="871"/>
      <c r="K205" s="871"/>
      <c r="L205" s="872"/>
    </row>
    <row r="206" spans="1:12" hidden="1" outlineLevel="1"/>
    <row r="207" spans="1:12" ht="18.3" hidden="1" outlineLevel="1">
      <c r="A207" s="223"/>
      <c r="B207" s="234" t="s">
        <v>685</v>
      </c>
      <c r="C207" s="223"/>
      <c r="D207" s="223"/>
      <c r="E207" s="223"/>
      <c r="F207" s="223"/>
      <c r="G207" s="223"/>
      <c r="H207" s="223"/>
    </row>
    <row r="208" spans="1:12" hidden="1" outlineLevel="1">
      <c r="A208" s="222"/>
      <c r="B208" s="225" t="s">
        <v>545</v>
      </c>
      <c r="C208" s="222"/>
      <c r="D208" s="222"/>
      <c r="E208" s="222"/>
      <c r="F208" s="222"/>
      <c r="G208" s="222"/>
      <c r="H208" s="222"/>
    </row>
    <row r="209" spans="1:12" ht="28.8" hidden="1" outlineLevel="1">
      <c r="B209" s="83" t="s">
        <v>546</v>
      </c>
      <c r="C209" s="83" t="s">
        <v>547</v>
      </c>
      <c r="D209" s="119" t="s">
        <v>548</v>
      </c>
      <c r="E209" s="119" t="s">
        <v>549</v>
      </c>
      <c r="F209" s="119" t="s">
        <v>550</v>
      </c>
      <c r="G209" s="119" t="s">
        <v>551</v>
      </c>
      <c r="H209" s="119" t="s">
        <v>552</v>
      </c>
    </row>
    <row r="210" spans="1:12" hidden="1" outlineLevel="1">
      <c r="B210" s="69">
        <v>136</v>
      </c>
      <c r="C210" s="69" t="s">
        <v>553</v>
      </c>
      <c r="D210" s="177" t="s">
        <v>532</v>
      </c>
      <c r="E210" s="71">
        <v>2018</v>
      </c>
      <c r="F210" s="71" t="s">
        <v>554</v>
      </c>
      <c r="G210" s="71" t="s">
        <v>555</v>
      </c>
      <c r="H210" s="71" t="s">
        <v>556</v>
      </c>
    </row>
    <row r="211" spans="1:12" hidden="1" outlineLevel="1">
      <c r="B211" s="213"/>
    </row>
    <row r="212" spans="1:12" hidden="1" outlineLevel="1">
      <c r="A212" s="222"/>
      <c r="B212" s="225" t="s">
        <v>537</v>
      </c>
      <c r="C212" s="222"/>
      <c r="D212" s="222"/>
      <c r="E212" s="222"/>
      <c r="F212" s="222"/>
      <c r="G212" s="222"/>
      <c r="H212" s="222"/>
    </row>
    <row r="213" spans="1:12" hidden="1" outlineLevel="1">
      <c r="B213" s="73" t="s">
        <v>559</v>
      </c>
      <c r="C213" s="73" t="s">
        <v>640</v>
      </c>
      <c r="D213" s="84" t="s">
        <v>561</v>
      </c>
      <c r="E213" s="862" t="s">
        <v>539</v>
      </c>
      <c r="F213" s="862"/>
      <c r="G213" s="862"/>
      <c r="H213" s="862"/>
    </row>
    <row r="214" spans="1:12" ht="34" hidden="1" customHeight="1" outlineLevel="1">
      <c r="B214" s="67" t="s">
        <v>562</v>
      </c>
      <c r="C214" s="67" t="s">
        <v>566</v>
      </c>
      <c r="D214" s="71">
        <f>VLOOKUP(C214,'Confidence score'!$B$27:$C$29,2,FALSE)</f>
        <v>2</v>
      </c>
      <c r="E214" s="897" t="str">
        <f>_xlfn.XLOOKUP(C214,'Confidence score'!$D$2:$N$2,'Confidence score'!$D$3:$N$3,"",0,1)</f>
        <v>The monetary values are recommended / referenced in other, well recognised and accepted guidance / tools relevant to another sector.</v>
      </c>
      <c r="F214" s="897"/>
      <c r="G214" s="897"/>
      <c r="H214" s="897"/>
    </row>
    <row r="215" spans="1:12" hidden="1" outlineLevel="1">
      <c r="B215" s="67" t="s">
        <v>564</v>
      </c>
      <c r="C215" s="67" t="s">
        <v>563</v>
      </c>
      <c r="D215" s="71">
        <f>VLOOKUP(C215,'Confidence score'!$B$27:$C$29,2,FALSE)</f>
        <v>3</v>
      </c>
      <c r="E215" s="897" t="str">
        <f>_xlfn.XLOOKUP(C215,'Confidence score'!$D$2:$N$2,'Confidence score'!$D$7:$N$7,"",0,1)</f>
        <v>Study has few limitations and is considered robust.</v>
      </c>
      <c r="F215" s="897"/>
      <c r="G215" s="897"/>
      <c r="H215" s="897"/>
    </row>
    <row r="216" spans="1:12" hidden="1" outlineLevel="1">
      <c r="B216" s="67" t="s">
        <v>565</v>
      </c>
      <c r="C216" s="67" t="s">
        <v>566</v>
      </c>
      <c r="D216" s="71">
        <f>VLOOKUP(C216,'Confidence score'!$B$27:$C$29,2,FALSE)</f>
        <v>2</v>
      </c>
      <c r="E216" s="897" t="str">
        <f>_xlfn.XLOOKUP(C216,'Confidence score'!$D$2:$N$2,'Confidence score'!$D$10:$N$10,"",0,1)</f>
        <v>6-10 years</v>
      </c>
      <c r="F216" s="897"/>
      <c r="G216" s="897"/>
      <c r="H216" s="897"/>
    </row>
    <row r="217" spans="1:12" hidden="1" outlineLevel="1">
      <c r="B217" s="67" t="s">
        <v>567</v>
      </c>
      <c r="C217" s="67" t="s">
        <v>566</v>
      </c>
      <c r="D217" s="71">
        <f>VLOOKUP(C217,'Confidence score'!$B$27:$C$29,2,FALSE)</f>
        <v>2</v>
      </c>
      <c r="E217" s="897" t="str">
        <f>_xlfn.XLOOKUP(C217,'Confidence score'!$D$2:$N$2,'Confidence score'!$D$12:$N$12,"",0,1)</f>
        <v>Less geographically relevant e.g. Europe or relevant to a specific UK region</v>
      </c>
      <c r="F217" s="897"/>
      <c r="G217" s="897"/>
      <c r="H217" s="897"/>
    </row>
    <row r="218" spans="1:12" hidden="1" outlineLevel="1">
      <c r="B218" s="67" t="s">
        <v>568</v>
      </c>
      <c r="C218" s="67" t="s">
        <v>563</v>
      </c>
      <c r="D218" s="71">
        <f>VLOOKUP(C218,'Confidence score'!$B$27:$C$29,2,FALSE)</f>
        <v>3</v>
      </c>
      <c r="E218" s="897" t="str">
        <f>_xlfn.XLOOKUP(C218,'Confidence score'!$D$2:$N$2,'Confidence score'!$D$14:$N$14,"",0,1)</f>
        <v>Clear understanding of the valuation method and how the value should be applied.</v>
      </c>
      <c r="F218" s="897"/>
      <c r="G218" s="897"/>
      <c r="H218" s="897"/>
    </row>
    <row r="219" spans="1:12" ht="30.25" hidden="1" customHeight="1" outlineLevel="1">
      <c r="B219" s="67" t="s">
        <v>569</v>
      </c>
      <c r="C219" s="67" t="s">
        <v>563</v>
      </c>
      <c r="D219" s="71">
        <f>VLOOKUP(C219,'Confidence score'!$B$27:$C$29,2,FALSE)</f>
        <v>3</v>
      </c>
      <c r="E219" s="897" t="str">
        <f>_xlfn.XLOOKUP(C219,'Confidence score'!$D$2:$N$2,'Confidence score'!$D$16:$N$16,"",0,1)</f>
        <v xml:space="preserve">The original valuation can be used with no or very simple modification e.g. change units from ha to km2, applying inflation. </v>
      </c>
      <c r="F219" s="897"/>
      <c r="G219" s="897"/>
      <c r="H219" s="897"/>
    </row>
    <row r="220" spans="1:12" hidden="1" outlineLevel="1">
      <c r="C220" s="187" t="s">
        <v>537</v>
      </c>
      <c r="D220" s="113">
        <f>IF(AND(D219=1,AVERAGE(D214:D219)&gt;2.14285714285714),2.14285714285714,IF(AND(D219=2,AVERAGE(D214:D219)&gt;2.57142857142857),2.57142857142857,AVERAGE(D214:D219)))</f>
        <v>2.5</v>
      </c>
      <c r="E220" s="188" t="str">
        <f>IF(D220&lt;=2.14285714285714,"Red",IF(D220&lt;=2.57142857142857,"Amber",IF(D220&lt;=3,"Green")))</f>
        <v>Amber</v>
      </c>
    </row>
    <row r="221" spans="1:12" hidden="1" outlineLevel="1"/>
    <row r="222" spans="1:12" hidden="1" outlineLevel="1">
      <c r="A222" s="222"/>
      <c r="B222" s="225" t="s">
        <v>571</v>
      </c>
      <c r="C222" s="222"/>
      <c r="D222" s="222"/>
      <c r="E222" s="222"/>
      <c r="F222" s="222"/>
      <c r="G222" s="222"/>
      <c r="H222" s="222"/>
    </row>
    <row r="223" spans="1:12" hidden="1" outlineLevel="1">
      <c r="B223" s="83" t="s">
        <v>546</v>
      </c>
      <c r="C223" s="83" t="s">
        <v>524</v>
      </c>
      <c r="D223" s="84" t="s">
        <v>527</v>
      </c>
      <c r="E223" s="84" t="s">
        <v>8</v>
      </c>
      <c r="F223" s="84" t="s">
        <v>574</v>
      </c>
      <c r="G223" s="862" t="s">
        <v>575</v>
      </c>
      <c r="H223" s="862"/>
      <c r="I223" s="862"/>
      <c r="J223" s="862"/>
      <c r="K223" s="862"/>
      <c r="L223" s="862"/>
    </row>
    <row r="224" spans="1:12" hidden="1" outlineLevel="1">
      <c r="B224" s="69">
        <v>22</v>
      </c>
      <c r="C224" s="69" t="s">
        <v>160</v>
      </c>
      <c r="D224" s="71" t="s">
        <v>644</v>
      </c>
      <c r="E224" s="229">
        <v>6235</v>
      </c>
      <c r="F224" s="228" t="s">
        <v>686</v>
      </c>
      <c r="G224" s="899" t="s">
        <v>687</v>
      </c>
      <c r="H224" s="897"/>
      <c r="I224" s="897"/>
      <c r="J224" s="897"/>
      <c r="K224" s="897"/>
      <c r="L224" s="897"/>
    </row>
    <row r="225" spans="2:12" hidden="1" outlineLevel="1">
      <c r="B225" s="69">
        <v>22</v>
      </c>
      <c r="C225" s="69" t="s">
        <v>160</v>
      </c>
      <c r="D225" s="71" t="s">
        <v>641</v>
      </c>
      <c r="E225" s="229">
        <v>24050</v>
      </c>
      <c r="F225" s="228" t="s">
        <v>686</v>
      </c>
      <c r="G225" s="870" t="s">
        <v>688</v>
      </c>
      <c r="H225" s="871"/>
      <c r="I225" s="871"/>
      <c r="J225" s="871"/>
      <c r="K225" s="871"/>
      <c r="L225" s="872"/>
    </row>
    <row r="226" spans="2:12" hidden="1" outlineLevel="1">
      <c r="B226" s="69">
        <v>22</v>
      </c>
      <c r="C226" s="69" t="s">
        <v>161</v>
      </c>
      <c r="D226" s="71" t="s">
        <v>644</v>
      </c>
      <c r="E226" s="229">
        <v>1498</v>
      </c>
      <c r="F226" s="228" t="s">
        <v>686</v>
      </c>
      <c r="G226" s="870" t="s">
        <v>689</v>
      </c>
      <c r="H226" s="871"/>
      <c r="I226" s="871"/>
      <c r="J226" s="871"/>
      <c r="K226" s="871"/>
      <c r="L226" s="872"/>
    </row>
    <row r="227" spans="2:12" hidden="1" outlineLevel="1">
      <c r="B227" s="69">
        <v>22</v>
      </c>
      <c r="C227" s="69" t="s">
        <v>161</v>
      </c>
      <c r="D227" s="71" t="s">
        <v>641</v>
      </c>
      <c r="E227" s="179">
        <v>28407</v>
      </c>
      <c r="F227" s="228" t="s">
        <v>686</v>
      </c>
      <c r="G227" s="899" t="s">
        <v>690</v>
      </c>
      <c r="H227" s="897"/>
      <c r="I227" s="897"/>
      <c r="J227" s="897"/>
      <c r="K227" s="897"/>
      <c r="L227" s="897"/>
    </row>
    <row r="228" spans="2:12" hidden="1" outlineLevel="1"/>
    <row r="229" spans="2:12" hidden="1" outlineLevel="1">
      <c r="B229" s="876" t="e" vm="8">
        <v>#VALUE!</v>
      </c>
      <c r="C229" s="876"/>
    </row>
    <row r="230" spans="2:12" hidden="1" outlineLevel="1">
      <c r="B230" s="876"/>
      <c r="C230" s="876"/>
    </row>
    <row r="231" spans="2:12" hidden="1" outlineLevel="1">
      <c r="B231" s="876"/>
      <c r="C231" s="876"/>
    </row>
    <row r="232" spans="2:12" hidden="1" outlineLevel="1">
      <c r="B232" s="876"/>
      <c r="C232" s="876"/>
    </row>
    <row r="233" spans="2:12" hidden="1" outlineLevel="1">
      <c r="B233" s="876"/>
      <c r="C233" s="876"/>
    </row>
    <row r="234" spans="2:12" hidden="1" outlineLevel="1">
      <c r="B234" s="876"/>
      <c r="C234" s="876"/>
    </row>
    <row r="235" spans="2:12" hidden="1" outlineLevel="1">
      <c r="B235" s="876"/>
      <c r="C235" s="876"/>
    </row>
    <row r="236" spans="2:12" hidden="1" outlineLevel="1">
      <c r="B236" s="876"/>
      <c r="C236" s="876"/>
    </row>
    <row r="237" spans="2:12" hidden="1" outlineLevel="1">
      <c r="B237" s="876"/>
      <c r="C237" s="876"/>
    </row>
    <row r="238" spans="2:12" hidden="1" outlineLevel="1">
      <c r="B238" s="876"/>
      <c r="C238" s="876"/>
    </row>
    <row r="239" spans="2:12" hidden="1" outlineLevel="1">
      <c r="B239" s="876"/>
      <c r="C239" s="876"/>
    </row>
    <row r="240" spans="2:12" hidden="1" outlineLevel="1">
      <c r="B240" s="876"/>
      <c r="C240" s="876"/>
    </row>
    <row r="241" spans="1:23" hidden="1" outlineLevel="1">
      <c r="B241" s="876"/>
      <c r="C241" s="876"/>
    </row>
    <row r="242" spans="1:23" hidden="1" outlineLevel="1">
      <c r="B242" s="876"/>
      <c r="C242" s="876"/>
    </row>
    <row r="243" spans="1:23" hidden="1" outlineLevel="1"/>
    <row r="244" spans="1:23" s="178" customFormat="1" ht="18.3" hidden="1" outlineLevel="1">
      <c r="A244" s="223"/>
      <c r="B244" s="234" t="s">
        <v>691</v>
      </c>
      <c r="C244" s="223"/>
      <c r="D244" s="223"/>
      <c r="E244" s="223"/>
      <c r="F244" s="223"/>
      <c r="G244" s="223"/>
      <c r="H244" s="223"/>
      <c r="I244" s="13"/>
      <c r="J244" s="13"/>
      <c r="K244" s="13"/>
      <c r="L244" s="13"/>
      <c r="M244" s="13"/>
      <c r="N244" s="13"/>
      <c r="O244" s="13"/>
      <c r="P244" s="13"/>
      <c r="Q244" s="13"/>
      <c r="R244" s="13"/>
      <c r="S244" s="13"/>
      <c r="T244" s="13"/>
      <c r="U244" s="13"/>
      <c r="V244" s="13"/>
      <c r="W244" s="13"/>
    </row>
    <row r="245" spans="1:23" s="178" customFormat="1" hidden="1" outlineLevel="1">
      <c r="A245" s="222"/>
      <c r="B245" s="225" t="s">
        <v>545</v>
      </c>
      <c r="C245" s="222"/>
      <c r="D245" s="222"/>
      <c r="E245" s="222"/>
      <c r="F245" s="222"/>
      <c r="G245" s="222"/>
      <c r="H245" s="222"/>
      <c r="I245" s="13"/>
      <c r="J245" s="13"/>
      <c r="K245" s="13"/>
      <c r="L245" s="13"/>
      <c r="M245" s="13"/>
      <c r="N245" s="13"/>
      <c r="O245" s="13"/>
      <c r="P245" s="13"/>
      <c r="Q245" s="13"/>
      <c r="R245" s="13"/>
      <c r="S245" s="13"/>
      <c r="T245" s="13"/>
      <c r="U245" s="13"/>
      <c r="V245" s="13"/>
      <c r="W245" s="13"/>
    </row>
    <row r="246" spans="1:23" ht="28.8" hidden="1" outlineLevel="1">
      <c r="B246" s="124" t="s">
        <v>546</v>
      </c>
      <c r="C246" s="124" t="s">
        <v>547</v>
      </c>
      <c r="D246" s="119" t="s">
        <v>548</v>
      </c>
      <c r="E246" s="119" t="s">
        <v>549</v>
      </c>
      <c r="F246" s="119" t="s">
        <v>550</v>
      </c>
      <c r="G246" s="119" t="s">
        <v>551</v>
      </c>
      <c r="H246" s="119" t="s">
        <v>552</v>
      </c>
    </row>
    <row r="247" spans="1:23" ht="57.6" hidden="1" outlineLevel="1">
      <c r="B247" s="70">
        <v>16</v>
      </c>
      <c r="C247" s="70" t="s">
        <v>692</v>
      </c>
      <c r="D247" s="197" t="s">
        <v>532</v>
      </c>
      <c r="E247" s="93">
        <v>2023</v>
      </c>
      <c r="F247" s="93" t="s">
        <v>693</v>
      </c>
      <c r="G247" s="93" t="s">
        <v>694</v>
      </c>
      <c r="H247" s="93" t="s">
        <v>695</v>
      </c>
    </row>
    <row r="248" spans="1:23" hidden="1" outlineLevel="1">
      <c r="B248" s="213"/>
    </row>
    <row r="249" spans="1:23" s="178" customFormat="1" hidden="1" outlineLevel="1">
      <c r="A249" s="222"/>
      <c r="B249" s="225" t="s">
        <v>537</v>
      </c>
      <c r="C249" s="222"/>
      <c r="D249" s="222"/>
      <c r="E249" s="222"/>
      <c r="F249" s="222"/>
      <c r="G249" s="222"/>
      <c r="H249" s="222"/>
      <c r="I249" s="13"/>
      <c r="J249" s="13"/>
      <c r="K249" s="13"/>
      <c r="L249" s="13"/>
      <c r="M249" s="13"/>
      <c r="N249" s="13"/>
      <c r="O249" s="13"/>
      <c r="P249" s="13"/>
      <c r="Q249" s="13"/>
      <c r="R249" s="13"/>
      <c r="S249" s="13"/>
      <c r="T249" s="13"/>
      <c r="U249" s="13"/>
      <c r="V249" s="13"/>
      <c r="W249" s="13"/>
    </row>
    <row r="250" spans="1:23" hidden="1" outlineLevel="1">
      <c r="B250" s="73" t="s">
        <v>559</v>
      </c>
      <c r="C250" s="73" t="s">
        <v>640</v>
      </c>
      <c r="D250" s="84" t="s">
        <v>561</v>
      </c>
      <c r="E250" s="862" t="s">
        <v>539</v>
      </c>
      <c r="F250" s="862"/>
      <c r="G250" s="862"/>
      <c r="H250" s="862"/>
    </row>
    <row r="251" spans="1:23" ht="31.75" hidden="1" customHeight="1" outlineLevel="1">
      <c r="B251" s="67" t="s">
        <v>562</v>
      </c>
      <c r="C251" s="67" t="s">
        <v>563</v>
      </c>
      <c r="D251" s="71">
        <f>VLOOKUP(C251,'Confidence score'!$B$27:$C$29,2,FALSE)</f>
        <v>3</v>
      </c>
      <c r="E251" s="897" t="str">
        <f>_xlfn.XLOOKUP(C251,'Confidence score'!$D$2:$N$2,'Confidence score'!$D$3:$N$3,"",0,1)</f>
        <v>Monetary values have been peer reviewed or are recommended / referenced in other, well recognised and accepted guidance / tools relevant to the water sector.</v>
      </c>
      <c r="F251" s="897"/>
      <c r="G251" s="897"/>
      <c r="H251" s="897"/>
    </row>
    <row r="252" spans="1:23" hidden="1" outlineLevel="1">
      <c r="B252" s="67" t="s">
        <v>564</v>
      </c>
      <c r="C252" s="67" t="s">
        <v>566</v>
      </c>
      <c r="D252" s="71">
        <f>VLOOKUP(C252,'Confidence score'!$B$27:$C$29,2,FALSE)</f>
        <v>2</v>
      </c>
      <c r="E252" s="897" t="str">
        <f>_xlfn.XLOOKUP(C252,'Confidence score'!$D$2:$N$2,'Confidence score'!$D$7:$N$7,"",0,1)</f>
        <v>Study has some limitations which may impact on the robustness of the value.</v>
      </c>
      <c r="F252" s="897"/>
      <c r="G252" s="897"/>
      <c r="H252" s="897"/>
    </row>
    <row r="253" spans="1:23" hidden="1" outlineLevel="1">
      <c r="B253" s="67" t="s">
        <v>565</v>
      </c>
      <c r="C253" s="67" t="s">
        <v>563</v>
      </c>
      <c r="D253" s="71">
        <f>VLOOKUP(C253,'Confidence score'!$B$27:$C$29,2,FALSE)</f>
        <v>3</v>
      </c>
      <c r="E253" s="897" t="str">
        <f>_xlfn.XLOOKUP(C253,'Confidence score'!$D$2:$N$2,'Confidence score'!$D$10:$N$10,"",0,1)</f>
        <v>0 – 5 years</v>
      </c>
      <c r="F253" s="897"/>
      <c r="G253" s="897"/>
      <c r="H253" s="897"/>
    </row>
    <row r="254" spans="1:23" hidden="1" outlineLevel="1">
      <c r="B254" s="67" t="s">
        <v>567</v>
      </c>
      <c r="C254" s="67" t="s">
        <v>563</v>
      </c>
      <c r="D254" s="71">
        <f>VLOOKUP(C254,'Confidence score'!$B$27:$C$29,2,FALSE)</f>
        <v>3</v>
      </c>
      <c r="E254" s="897" t="str">
        <f>_xlfn.XLOOKUP(C254,'Confidence score'!$D$2:$N$2,'Confidence score'!$D$12:$N$12,"",0,1)</f>
        <v>Geographically relevant to UK</v>
      </c>
      <c r="F254" s="897"/>
      <c r="G254" s="897"/>
      <c r="H254" s="897"/>
    </row>
    <row r="255" spans="1:23" hidden="1" outlineLevel="1">
      <c r="B255" s="67" t="s">
        <v>568</v>
      </c>
      <c r="C255" s="67" t="s">
        <v>570</v>
      </c>
      <c r="D255" s="71">
        <f>VLOOKUP(C255,'Confidence score'!$B$27:$C$29,2,FALSE)</f>
        <v>1</v>
      </c>
      <c r="E255" s="897" t="str">
        <f>_xlfn.XLOOKUP(C255,'Confidence score'!$D$2:$N$2,'Confidence score'!$D$14:$N$14,"",0,1)</f>
        <v>Unclear on what the value represents.</v>
      </c>
      <c r="F255" s="897"/>
      <c r="G255" s="897"/>
      <c r="H255" s="897"/>
    </row>
    <row r="256" spans="1:23" ht="31.45" hidden="1" customHeight="1" outlineLevel="1">
      <c r="B256" s="67" t="s">
        <v>569</v>
      </c>
      <c r="C256" s="67" t="s">
        <v>563</v>
      </c>
      <c r="D256" s="71">
        <f>VLOOKUP(C256,'Confidence score'!$B$27:$C$29,2,FALSE)</f>
        <v>3</v>
      </c>
      <c r="E256" s="897" t="str">
        <f>_xlfn.XLOOKUP(C256,'Confidence score'!$D$2:$N$2,'Confidence score'!$D$16:$N$16,"",0,1)</f>
        <v xml:space="preserve">The original valuation can be used with no or very simple modification e.g. change units from ha to km2, applying inflation. </v>
      </c>
      <c r="F256" s="897"/>
      <c r="G256" s="897"/>
      <c r="H256" s="897"/>
    </row>
    <row r="257" spans="1:15" hidden="1" outlineLevel="1">
      <c r="C257" s="187" t="s">
        <v>537</v>
      </c>
      <c r="D257" s="113">
        <f>IF(AND(D256=1,AVERAGE(D251:D256)&gt;2.14285714285714),2.14285714285714,IF(AND(D256=2,AVERAGE(D251:D256)&gt;2.57142857142857),2.57142857142857,AVERAGE(D251:D256)))</f>
        <v>2.5</v>
      </c>
      <c r="E257" s="188" t="str">
        <f>IF(D257&lt;=2.14285714285714,"Red",IF(D257&lt;=2.57142857142857,"Amber",IF(D257&lt;=3,"Green")))</f>
        <v>Amber</v>
      </c>
    </row>
    <row r="258" spans="1:15" hidden="1" outlineLevel="1"/>
    <row r="259" spans="1:15" hidden="1" outlineLevel="1">
      <c r="A259" s="222"/>
      <c r="B259" s="894" t="s">
        <v>571</v>
      </c>
      <c r="C259" s="894"/>
      <c r="D259" s="894"/>
      <c r="E259" s="894"/>
      <c r="F259" s="894"/>
      <c r="G259" s="894"/>
      <c r="H259" s="894"/>
      <c r="I259" s="894"/>
      <c r="J259" s="894"/>
      <c r="K259" s="894"/>
      <c r="L259" s="894"/>
    </row>
    <row r="260" spans="1:15" hidden="1" outlineLevel="1">
      <c r="B260" s="73" t="s">
        <v>546</v>
      </c>
      <c r="C260" s="73" t="s">
        <v>524</v>
      </c>
      <c r="D260" s="119" t="s">
        <v>527</v>
      </c>
      <c r="E260" s="119" t="s">
        <v>8</v>
      </c>
      <c r="F260" s="119" t="s">
        <v>574</v>
      </c>
      <c r="G260" s="892" t="s">
        <v>575</v>
      </c>
      <c r="H260" s="892"/>
      <c r="I260" s="892"/>
      <c r="J260" s="892"/>
      <c r="K260" s="892"/>
      <c r="L260" s="892"/>
    </row>
    <row r="261" spans="1:15" hidden="1" outlineLevel="1">
      <c r="B261" s="69">
        <v>16</v>
      </c>
      <c r="C261" s="69" t="s">
        <v>160</v>
      </c>
      <c r="D261" s="93" t="s">
        <v>641</v>
      </c>
      <c r="E261" s="236">
        <v>71</v>
      </c>
      <c r="F261" s="231" t="s">
        <v>696</v>
      </c>
      <c r="G261" s="899" t="s">
        <v>697</v>
      </c>
      <c r="H261" s="897"/>
      <c r="I261" s="897"/>
      <c r="J261" s="897"/>
      <c r="K261" s="897"/>
      <c r="L261" s="897"/>
    </row>
    <row r="262" spans="1:15" hidden="1" outlineLevel="1">
      <c r="B262" s="69">
        <v>16</v>
      </c>
      <c r="C262" s="69" t="s">
        <v>160</v>
      </c>
      <c r="D262" s="93" t="s">
        <v>644</v>
      </c>
      <c r="E262" s="236">
        <v>71</v>
      </c>
      <c r="F262" s="231" t="s">
        <v>696</v>
      </c>
      <c r="G262" s="870" t="s">
        <v>698</v>
      </c>
      <c r="H262" s="865"/>
      <c r="I262" s="865"/>
      <c r="J262" s="865"/>
      <c r="K262" s="865"/>
      <c r="L262" s="866"/>
    </row>
    <row r="263" spans="1:15" hidden="1" outlineLevel="1">
      <c r="B263" s="69">
        <v>16</v>
      </c>
      <c r="C263" s="69" t="s">
        <v>161</v>
      </c>
      <c r="D263" s="93" t="s">
        <v>641</v>
      </c>
      <c r="E263" s="236">
        <v>4393</v>
      </c>
      <c r="F263" s="231" t="s">
        <v>696</v>
      </c>
      <c r="G263" s="870" t="s">
        <v>699</v>
      </c>
      <c r="H263" s="865"/>
      <c r="I263" s="865"/>
      <c r="J263" s="865"/>
      <c r="K263" s="865"/>
      <c r="L263" s="866"/>
    </row>
    <row r="264" spans="1:15" hidden="1" outlineLevel="1">
      <c r="B264" s="69">
        <v>16</v>
      </c>
      <c r="C264" s="69" t="s">
        <v>161</v>
      </c>
      <c r="D264" s="93" t="s">
        <v>644</v>
      </c>
      <c r="E264" s="236">
        <v>5379</v>
      </c>
      <c r="F264" s="231" t="s">
        <v>696</v>
      </c>
      <c r="G264" s="899" t="s">
        <v>700</v>
      </c>
      <c r="H264" s="897"/>
      <c r="I264" s="897"/>
      <c r="J264" s="897"/>
      <c r="K264" s="897"/>
      <c r="L264" s="897"/>
    </row>
    <row r="265" spans="1:15" ht="28.8" hidden="1" outlineLevel="1">
      <c r="B265" s="69">
        <v>73</v>
      </c>
      <c r="C265" s="69" t="s">
        <v>579</v>
      </c>
      <c r="D265" s="93" t="s">
        <v>701</v>
      </c>
      <c r="E265" s="237">
        <f>'COMPANY INPUT'!C8</f>
        <v>3002352</v>
      </c>
      <c r="F265" s="231" t="s">
        <v>12</v>
      </c>
      <c r="G265" s="899"/>
      <c r="H265" s="897"/>
      <c r="I265" s="897"/>
      <c r="J265" s="897"/>
      <c r="K265" s="897"/>
      <c r="L265" s="897"/>
    </row>
    <row r="266" spans="1:15" s="226" customFormat="1" ht="28.8" hidden="1" outlineLevel="1">
      <c r="A266" s="13"/>
      <c r="B266" s="69">
        <v>52</v>
      </c>
      <c r="C266" s="69" t="s">
        <v>160</v>
      </c>
      <c r="D266" s="93" t="s">
        <v>702</v>
      </c>
      <c r="E266" s="384">
        <f>SUM('Company data'!$C$29:$C$45)</f>
        <v>25695733</v>
      </c>
      <c r="F266" s="93" t="s">
        <v>703</v>
      </c>
      <c r="G266" s="864" t="s">
        <v>704</v>
      </c>
      <c r="H266" s="865"/>
      <c r="I266" s="865"/>
      <c r="J266" s="865"/>
      <c r="K266" s="865"/>
      <c r="L266" s="866"/>
      <c r="M266" s="13"/>
      <c r="N266" s="13"/>
      <c r="O266" s="13"/>
    </row>
    <row r="267" spans="1:15" s="226" customFormat="1" ht="28.8" hidden="1" outlineLevel="1">
      <c r="A267" s="13"/>
      <c r="B267" s="69">
        <v>52</v>
      </c>
      <c r="C267" s="69" t="s">
        <v>161</v>
      </c>
      <c r="D267" s="93" t="s">
        <v>702</v>
      </c>
      <c r="E267" s="384">
        <f>SUM('Company data'!$C$53:$C$69)</f>
        <v>1491350</v>
      </c>
      <c r="F267" s="93" t="s">
        <v>705</v>
      </c>
      <c r="G267" s="864" t="s">
        <v>706</v>
      </c>
      <c r="H267" s="865"/>
      <c r="I267" s="865"/>
      <c r="J267" s="865"/>
      <c r="K267" s="865"/>
      <c r="L267" s="866"/>
      <c r="M267" s="13"/>
      <c r="N267" s="13"/>
      <c r="O267" s="13"/>
    </row>
    <row r="268" spans="1:15" hidden="1" outlineLevel="1"/>
    <row r="269" spans="1:15" hidden="1" outlineLevel="1">
      <c r="B269" s="13" t="s">
        <v>707</v>
      </c>
    </row>
    <row r="270" spans="1:15" hidden="1" outlineLevel="1">
      <c r="B270" s="895" t="e" vm="9">
        <v>#VALUE!</v>
      </c>
      <c r="C270" s="895"/>
      <c r="D270" s="895" t="e" vm="10">
        <v>#VALUE!</v>
      </c>
      <c r="E270" s="895"/>
      <c r="F270" s="895"/>
      <c r="G270" s="895"/>
      <c r="H270" s="895" t="e" vm="11">
        <v>#VALUE!</v>
      </c>
      <c r="I270" s="895"/>
      <c r="J270" s="895" t="e" vm="12">
        <v>#VALUE!</v>
      </c>
      <c r="K270" s="895"/>
      <c r="L270" s="895" t="e" vm="13">
        <v>#VALUE!</v>
      </c>
      <c r="M270" s="895"/>
      <c r="N270" s="895"/>
      <c r="O270" s="895"/>
    </row>
    <row r="271" spans="1:15" hidden="1" outlineLevel="1">
      <c r="B271" s="895"/>
      <c r="C271" s="895"/>
      <c r="D271" s="895"/>
      <c r="E271" s="895"/>
      <c r="F271" s="895"/>
      <c r="G271" s="895"/>
      <c r="H271" s="895"/>
      <c r="I271" s="895"/>
      <c r="J271" s="895"/>
      <c r="K271" s="895"/>
      <c r="L271" s="895"/>
      <c r="M271" s="895"/>
      <c r="N271" s="895"/>
      <c r="O271" s="895"/>
    </row>
    <row r="272" spans="1:15" hidden="1" outlineLevel="1">
      <c r="B272" s="895"/>
      <c r="C272" s="895"/>
      <c r="D272" s="895"/>
      <c r="E272" s="895"/>
      <c r="F272" s="895"/>
      <c r="G272" s="895"/>
      <c r="H272" s="895"/>
      <c r="I272" s="895"/>
      <c r="J272" s="895"/>
      <c r="K272" s="895"/>
      <c r="L272" s="895"/>
      <c r="M272" s="895"/>
      <c r="N272" s="895"/>
      <c r="O272" s="895"/>
    </row>
    <row r="273" spans="2:15" hidden="1" outlineLevel="1">
      <c r="B273" s="895"/>
      <c r="C273" s="895"/>
      <c r="D273" s="895"/>
      <c r="E273" s="895"/>
      <c r="F273" s="895"/>
      <c r="G273" s="895"/>
      <c r="H273" s="895"/>
      <c r="I273" s="895"/>
      <c r="J273" s="895"/>
      <c r="K273" s="895"/>
      <c r="L273" s="895"/>
      <c r="M273" s="895"/>
      <c r="N273" s="895"/>
      <c r="O273" s="895"/>
    </row>
    <row r="274" spans="2:15" hidden="1" outlineLevel="1">
      <c r="B274" s="895"/>
      <c r="C274" s="895"/>
      <c r="D274" s="895"/>
      <c r="E274" s="895"/>
      <c r="F274" s="895"/>
      <c r="G274" s="895"/>
      <c r="H274" s="895"/>
      <c r="I274" s="895"/>
      <c r="J274" s="895"/>
      <c r="K274" s="895"/>
      <c r="L274" s="895"/>
      <c r="M274" s="895"/>
      <c r="N274" s="895"/>
      <c r="O274" s="895"/>
    </row>
    <row r="275" spans="2:15" hidden="1" outlineLevel="1">
      <c r="B275" s="895"/>
      <c r="C275" s="895"/>
      <c r="D275" s="895"/>
      <c r="E275" s="895"/>
      <c r="F275" s="895"/>
      <c r="G275" s="895"/>
      <c r="H275" s="895"/>
      <c r="I275" s="895"/>
      <c r="J275" s="895"/>
      <c r="K275" s="895"/>
      <c r="L275" s="895"/>
      <c r="M275" s="895"/>
      <c r="N275" s="895"/>
      <c r="O275" s="895"/>
    </row>
    <row r="276" spans="2:15" hidden="1" outlineLevel="1">
      <c r="B276" s="895"/>
      <c r="C276" s="895"/>
      <c r="D276" s="895"/>
      <c r="E276" s="895"/>
      <c r="F276" s="895"/>
      <c r="G276" s="895"/>
      <c r="H276" s="895"/>
      <c r="I276" s="895"/>
      <c r="J276" s="895"/>
      <c r="K276" s="895"/>
      <c r="L276" s="895"/>
      <c r="M276" s="895"/>
      <c r="N276" s="895"/>
      <c r="O276" s="895"/>
    </row>
    <row r="277" spans="2:15" hidden="1" outlineLevel="1">
      <c r="B277" s="895"/>
      <c r="C277" s="895"/>
      <c r="D277" s="895"/>
      <c r="E277" s="895"/>
      <c r="F277" s="895"/>
      <c r="G277" s="895"/>
      <c r="H277" s="895"/>
      <c r="I277" s="895"/>
      <c r="J277" s="895"/>
      <c r="K277" s="895"/>
      <c r="L277" s="895"/>
      <c r="M277" s="895"/>
      <c r="N277" s="895"/>
      <c r="O277" s="895"/>
    </row>
    <row r="278" spans="2:15" hidden="1" outlineLevel="1">
      <c r="B278" s="895"/>
      <c r="C278" s="895"/>
      <c r="D278" s="895"/>
      <c r="E278" s="895"/>
      <c r="F278" s="895"/>
      <c r="G278" s="895"/>
      <c r="H278" s="895"/>
      <c r="I278" s="895"/>
      <c r="J278" s="895"/>
      <c r="K278" s="895"/>
      <c r="L278" s="895"/>
      <c r="M278" s="895"/>
      <c r="N278" s="895"/>
      <c r="O278" s="895"/>
    </row>
    <row r="279" spans="2:15" hidden="1" outlineLevel="1">
      <c r="B279" s="895"/>
      <c r="C279" s="895"/>
      <c r="D279" s="895"/>
      <c r="E279" s="895"/>
      <c r="F279" s="895"/>
      <c r="G279" s="895"/>
      <c r="H279" s="895"/>
      <c r="I279" s="895"/>
      <c r="J279" s="895"/>
      <c r="K279" s="895"/>
      <c r="L279" s="895"/>
      <c r="M279" s="895"/>
      <c r="N279" s="895"/>
      <c r="O279" s="895"/>
    </row>
    <row r="280" spans="2:15" hidden="1" outlineLevel="1">
      <c r="B280" s="895"/>
      <c r="C280" s="895"/>
      <c r="D280" s="895"/>
      <c r="E280" s="895"/>
      <c r="F280" s="895"/>
      <c r="G280" s="895"/>
      <c r="H280" s="895"/>
      <c r="I280" s="895"/>
      <c r="J280" s="895"/>
      <c r="K280" s="895"/>
      <c r="L280" s="895"/>
      <c r="M280" s="895"/>
      <c r="N280" s="895"/>
      <c r="O280" s="895"/>
    </row>
    <row r="281" spans="2:15" hidden="1" outlineLevel="1">
      <c r="B281" s="895"/>
      <c r="C281" s="895"/>
      <c r="D281" s="895"/>
      <c r="E281" s="895"/>
      <c r="F281" s="895"/>
      <c r="G281" s="895"/>
      <c r="H281" s="895"/>
      <c r="I281" s="895"/>
      <c r="J281" s="895"/>
      <c r="K281" s="895"/>
      <c r="L281" s="895"/>
      <c r="M281" s="895"/>
      <c r="N281" s="895"/>
      <c r="O281" s="895"/>
    </row>
    <row r="282" spans="2:15" hidden="1" outlineLevel="1">
      <c r="B282" s="895"/>
      <c r="C282" s="895"/>
      <c r="D282" s="895"/>
      <c r="E282" s="895"/>
      <c r="F282" s="895"/>
      <c r="G282" s="895"/>
      <c r="H282" s="895"/>
      <c r="I282" s="895"/>
      <c r="J282" s="895"/>
      <c r="K282" s="895"/>
      <c r="L282" s="895"/>
      <c r="M282" s="895"/>
      <c r="N282" s="895"/>
      <c r="O282" s="895"/>
    </row>
    <row r="283" spans="2:15" hidden="1" outlineLevel="1">
      <c r="B283" s="895"/>
      <c r="C283" s="895"/>
      <c r="D283" s="895"/>
      <c r="E283" s="895"/>
      <c r="F283" s="895"/>
      <c r="G283" s="895"/>
      <c r="H283" s="895"/>
      <c r="I283" s="895"/>
      <c r="J283" s="895"/>
      <c r="K283" s="895"/>
    </row>
    <row r="284" spans="2:15" hidden="1" outlineLevel="1">
      <c r="B284" s="895"/>
      <c r="C284" s="895"/>
      <c r="D284" s="895"/>
      <c r="E284" s="895"/>
      <c r="F284" s="895"/>
      <c r="G284" s="895"/>
      <c r="H284" s="895"/>
      <c r="I284" s="895"/>
      <c r="J284" s="895"/>
      <c r="K284" s="895"/>
    </row>
    <row r="285" spans="2:15" hidden="1" outlineLevel="1">
      <c r="B285" s="895"/>
      <c r="C285" s="895"/>
      <c r="D285" s="895"/>
      <c r="E285" s="895"/>
      <c r="F285" s="895"/>
      <c r="G285" s="895"/>
      <c r="H285" s="895"/>
      <c r="I285" s="895"/>
    </row>
    <row r="286" spans="2:15" hidden="1" outlineLevel="1">
      <c r="B286" s="895"/>
      <c r="C286" s="895"/>
      <c r="D286" s="895"/>
      <c r="E286" s="895"/>
      <c r="F286" s="895"/>
      <c r="G286" s="895"/>
      <c r="H286" s="895"/>
      <c r="I286" s="895"/>
    </row>
    <row r="287" spans="2:15" hidden="1" outlineLevel="1">
      <c r="B287" s="895"/>
      <c r="C287" s="895"/>
      <c r="D287" s="895"/>
      <c r="E287" s="895"/>
      <c r="F287" s="895"/>
      <c r="G287" s="895"/>
    </row>
    <row r="288" spans="2:15" hidden="1" outlineLevel="1">
      <c r="B288" s="895"/>
      <c r="C288" s="895"/>
      <c r="D288" s="895"/>
      <c r="E288" s="895"/>
      <c r="F288" s="895"/>
      <c r="G288" s="895"/>
    </row>
    <row r="289" spans="1:23" hidden="1" outlineLevel="1"/>
    <row r="290" spans="1:23" hidden="1" outlineLevel="1">
      <c r="A290" s="222"/>
      <c r="B290" s="225" t="s">
        <v>589</v>
      </c>
      <c r="C290" s="222"/>
      <c r="D290" s="222"/>
    </row>
    <row r="291" spans="1:23" s="226" customFormat="1" hidden="1" outlineLevel="1">
      <c r="A291" s="13"/>
      <c r="B291" s="74" t="s">
        <v>589</v>
      </c>
      <c r="C291" s="124" t="s">
        <v>8</v>
      </c>
      <c r="D291" s="119" t="s">
        <v>574</v>
      </c>
      <c r="E291" s="13"/>
      <c r="F291" s="13"/>
      <c r="G291" s="13"/>
      <c r="H291" s="13"/>
      <c r="I291" s="13"/>
      <c r="J291" s="13"/>
      <c r="K291" s="13"/>
      <c r="L291" s="13"/>
      <c r="M291" s="13"/>
      <c r="N291" s="13"/>
      <c r="O291" s="13"/>
      <c r="P291" s="13"/>
      <c r="Q291" s="13"/>
      <c r="R291" s="13"/>
      <c r="S291" s="13"/>
      <c r="T291" s="13"/>
      <c r="U291" s="13"/>
      <c r="V291" s="13"/>
      <c r="W291" s="13"/>
    </row>
    <row r="292" spans="1:23" s="226" customFormat="1" ht="28.8" hidden="1" outlineLevel="1">
      <c r="A292" s="13"/>
      <c r="B292" s="68" t="s">
        <v>708</v>
      </c>
      <c r="C292" s="630">
        <f>E266/SUM(E266:E267)</f>
        <v>0.94514490576278443</v>
      </c>
      <c r="D292" s="93" t="s">
        <v>709</v>
      </c>
      <c r="E292" s="13"/>
      <c r="F292" s="13"/>
      <c r="G292" s="13"/>
      <c r="H292" s="13"/>
      <c r="I292" s="13"/>
      <c r="J292" s="13"/>
      <c r="K292" s="13"/>
      <c r="L292" s="13"/>
      <c r="M292" s="13"/>
      <c r="N292" s="13"/>
      <c r="O292" s="13"/>
      <c r="P292" s="13"/>
      <c r="Q292" s="13"/>
      <c r="R292" s="13"/>
      <c r="S292" s="13"/>
      <c r="T292" s="13"/>
      <c r="U292" s="13"/>
      <c r="V292" s="13"/>
      <c r="W292" s="13"/>
    </row>
    <row r="293" spans="1:23" s="226" customFormat="1" ht="28.8" hidden="1" outlineLevel="1">
      <c r="A293" s="13"/>
      <c r="B293" s="68" t="s">
        <v>710</v>
      </c>
      <c r="C293" s="630">
        <f>E267/SUM(E266:E267)</f>
        <v>5.4855094237215518E-2</v>
      </c>
      <c r="D293" s="93" t="s">
        <v>709</v>
      </c>
      <c r="E293" s="13"/>
      <c r="F293" s="13"/>
      <c r="G293" s="13"/>
      <c r="H293" s="13"/>
      <c r="I293" s="13"/>
      <c r="J293" s="13"/>
      <c r="K293" s="13"/>
      <c r="L293" s="13"/>
      <c r="M293" s="13"/>
      <c r="N293" s="13"/>
      <c r="O293" s="13"/>
      <c r="P293" s="13"/>
      <c r="Q293" s="13"/>
      <c r="R293" s="13"/>
      <c r="S293" s="13"/>
      <c r="T293" s="13"/>
      <c r="U293" s="13"/>
      <c r="V293" s="13"/>
      <c r="W293" s="13"/>
    </row>
    <row r="294" spans="1:23" hidden="1" outlineLevel="1"/>
    <row r="295" spans="1:23" hidden="1" outlineLevel="1">
      <c r="B295" s="64" t="s">
        <v>524</v>
      </c>
      <c r="C295" s="64" t="s">
        <v>527</v>
      </c>
      <c r="D295" s="121" t="s">
        <v>711</v>
      </c>
    </row>
    <row r="296" spans="1:23" hidden="1" outlineLevel="1">
      <c r="B296" s="67" t="s">
        <v>160</v>
      </c>
      <c r="C296" s="67" t="s">
        <v>641</v>
      </c>
      <c r="D296" s="235">
        <f>E261</f>
        <v>71</v>
      </c>
    </row>
    <row r="297" spans="1:23" hidden="1" outlineLevel="1">
      <c r="B297" s="67" t="s">
        <v>160</v>
      </c>
      <c r="C297" s="67" t="s">
        <v>644</v>
      </c>
      <c r="D297" s="235">
        <f>E262</f>
        <v>71</v>
      </c>
    </row>
    <row r="298" spans="1:23" hidden="1" outlineLevel="1">
      <c r="B298" s="67" t="s">
        <v>161</v>
      </c>
      <c r="C298" s="67" t="s">
        <v>641</v>
      </c>
      <c r="D298" s="235">
        <f>E263</f>
        <v>4393</v>
      </c>
    </row>
    <row r="299" spans="1:23" hidden="1" outlineLevel="1">
      <c r="B299" s="67" t="s">
        <v>161</v>
      </c>
      <c r="C299" s="67" t="s">
        <v>644</v>
      </c>
      <c r="D299" s="235">
        <f>E264</f>
        <v>5379</v>
      </c>
    </row>
    <row r="300" spans="1:23" hidden="1" outlineLevel="1">
      <c r="D300" s="227"/>
    </row>
    <row r="301" spans="1:23" s="226" customFormat="1" hidden="1" outlineLevel="1">
      <c r="A301" s="13"/>
      <c r="B301" s="283" t="s">
        <v>712</v>
      </c>
      <c r="C301" s="244"/>
      <c r="D301" s="244"/>
      <c r="E301" s="15"/>
      <c r="F301" s="631"/>
      <c r="G301" s="631"/>
      <c r="H301" s="631"/>
      <c r="I301" s="631"/>
      <c r="J301" s="631"/>
      <c r="K301" s="631"/>
      <c r="L301" s="631"/>
      <c r="M301" s="13"/>
      <c r="N301" s="13"/>
      <c r="O301" s="13"/>
      <c r="P301" s="13"/>
      <c r="Q301" s="13"/>
      <c r="R301" s="13"/>
      <c r="S301" s="13"/>
      <c r="T301" s="13"/>
      <c r="U301" s="13"/>
      <c r="V301" s="13"/>
      <c r="W301" s="13"/>
    </row>
    <row r="302" spans="1:23" s="226" customFormat="1" ht="28.8" hidden="1" outlineLevel="1">
      <c r="A302" s="13"/>
      <c r="B302" s="74" t="s">
        <v>527</v>
      </c>
      <c r="C302" s="74" t="s">
        <v>713</v>
      </c>
      <c r="D302" s="119" t="s">
        <v>714</v>
      </c>
      <c r="E302" s="119" t="s">
        <v>574</v>
      </c>
      <c r="F302" s="892" t="s">
        <v>575</v>
      </c>
      <c r="G302" s="892"/>
      <c r="H302" s="892"/>
      <c r="I302" s="892"/>
      <c r="J302" s="892"/>
      <c r="K302" s="892"/>
      <c r="L302" s="892"/>
      <c r="M302" s="13"/>
      <c r="N302" s="13"/>
      <c r="O302" s="13"/>
      <c r="P302" s="13"/>
      <c r="Q302" s="13"/>
      <c r="R302" s="13"/>
      <c r="S302" s="13"/>
      <c r="T302" s="13"/>
      <c r="U302" s="13"/>
      <c r="V302" s="13"/>
      <c r="W302" s="13"/>
    </row>
    <row r="303" spans="1:23" s="226" customFormat="1" ht="28.8" hidden="1" outlineLevel="1">
      <c r="A303" s="13"/>
      <c r="B303" s="69" t="s">
        <v>715</v>
      </c>
      <c r="C303" s="190">
        <f>$D296*$C$292</f>
        <v>67.1052883091577</v>
      </c>
      <c r="D303" s="238">
        <f>$D298*$C$293</f>
        <v>240.97842898408777</v>
      </c>
      <c r="E303" s="208" t="s">
        <v>716</v>
      </c>
      <c r="F303" s="901" t="s">
        <v>717</v>
      </c>
      <c r="G303" s="901"/>
      <c r="H303" s="901"/>
      <c r="I303" s="901"/>
      <c r="J303" s="901"/>
      <c r="K303" s="901"/>
      <c r="L303" s="901"/>
      <c r="M303" s="13"/>
      <c r="N303" s="13"/>
      <c r="O303" s="13"/>
      <c r="P303" s="13"/>
      <c r="Q303" s="13"/>
      <c r="R303" s="13"/>
      <c r="S303" s="13"/>
      <c r="T303" s="13"/>
      <c r="U303" s="13"/>
      <c r="V303" s="13"/>
      <c r="W303" s="13"/>
    </row>
    <row r="304" spans="1:23" s="226" customFormat="1" ht="28.8" hidden="1" outlineLevel="1">
      <c r="A304" s="13"/>
      <c r="B304" s="69" t="s">
        <v>718</v>
      </c>
      <c r="C304" s="190">
        <f>$D297*$C$292</f>
        <v>67.1052883091577</v>
      </c>
      <c r="D304" s="238">
        <f>$D299*$C$293</f>
        <v>295.06555190198225</v>
      </c>
      <c r="E304" s="208" t="s">
        <v>716</v>
      </c>
      <c r="F304" s="901"/>
      <c r="G304" s="901"/>
      <c r="H304" s="901"/>
      <c r="I304" s="901"/>
      <c r="J304" s="901"/>
      <c r="K304" s="901"/>
      <c r="L304" s="901"/>
      <c r="M304" s="13"/>
      <c r="N304" s="13"/>
      <c r="O304" s="13"/>
      <c r="P304" s="13"/>
      <c r="Q304" s="13"/>
      <c r="R304" s="13"/>
      <c r="S304" s="13"/>
      <c r="T304" s="13"/>
      <c r="U304" s="13"/>
      <c r="V304" s="13"/>
      <c r="W304" s="13"/>
    </row>
    <row r="305" spans="1:23" hidden="1" outlineLevel="1"/>
    <row r="306" spans="1:23" hidden="1" outlineLevel="1">
      <c r="A306" s="222"/>
      <c r="B306" s="894" t="s">
        <v>614</v>
      </c>
      <c r="C306" s="894"/>
      <c r="D306" s="894"/>
      <c r="E306" s="894"/>
      <c r="F306" s="894"/>
      <c r="G306" s="894"/>
      <c r="H306" s="894"/>
      <c r="I306" s="894"/>
      <c r="J306" s="894"/>
      <c r="K306" s="894"/>
      <c r="L306" s="894"/>
      <c r="M306" s="894"/>
      <c r="N306" s="894"/>
      <c r="O306" s="894"/>
      <c r="P306" s="894"/>
      <c r="Q306" s="894"/>
      <c r="R306" s="894"/>
      <c r="S306" s="894"/>
      <c r="T306" s="894"/>
      <c r="U306" s="894"/>
      <c r="V306" s="894"/>
      <c r="W306" s="894"/>
    </row>
    <row r="307" spans="1:23" ht="28.8" hidden="1" outlineLevel="1">
      <c r="B307" s="74" t="s">
        <v>529</v>
      </c>
      <c r="C307" s="74" t="s">
        <v>28</v>
      </c>
      <c r="D307" s="119" t="s">
        <v>527</v>
      </c>
      <c r="E307" s="119" t="s">
        <v>524</v>
      </c>
      <c r="F307" s="119" t="s">
        <v>549</v>
      </c>
      <c r="G307" s="119" t="s">
        <v>604</v>
      </c>
      <c r="H307" s="119" t="s">
        <v>605</v>
      </c>
      <c r="I307" s="119" t="s">
        <v>606</v>
      </c>
      <c r="J307" s="119" t="s">
        <v>607</v>
      </c>
      <c r="K307" s="119" t="s">
        <v>608</v>
      </c>
      <c r="L307" s="119" t="s">
        <v>609</v>
      </c>
      <c r="M307" s="119" t="s">
        <v>538</v>
      </c>
      <c r="N307" s="119" t="s">
        <v>615</v>
      </c>
      <c r="O307" s="119" t="s">
        <v>616</v>
      </c>
      <c r="P307" s="119" t="s">
        <v>539</v>
      </c>
      <c r="Q307" s="119" t="s">
        <v>546</v>
      </c>
      <c r="R307" s="119" t="s">
        <v>547</v>
      </c>
      <c r="S307" s="119" t="s">
        <v>548</v>
      </c>
      <c r="T307" s="119" t="s">
        <v>549</v>
      </c>
      <c r="U307" s="119" t="s">
        <v>550</v>
      </c>
      <c r="V307" s="119" t="s">
        <v>551</v>
      </c>
      <c r="W307" s="119" t="s">
        <v>552</v>
      </c>
    </row>
    <row r="308" spans="1:23" ht="100.8" hidden="1" outlineLevel="1">
      <c r="B308" s="97" t="s">
        <v>719</v>
      </c>
      <c r="C308" s="68" t="s">
        <v>35</v>
      </c>
      <c r="D308" s="93" t="s">
        <v>175</v>
      </c>
      <c r="E308" s="93" t="s">
        <v>160</v>
      </c>
      <c r="F308" s="181">
        <f t="shared" ref="F308:F329" si="5">$E$247</f>
        <v>2023</v>
      </c>
      <c r="G308" s="181">
        <v>2022</v>
      </c>
      <c r="H308" s="93">
        <f>'COMPANY INPUT'!$C$18</f>
        <v>2021</v>
      </c>
      <c r="I308" s="93">
        <f>VLOOKUP(G308,'CPIH Index'!$H$12:$I$52,2,FALSE)</f>
        <v>123.05000000000001</v>
      </c>
      <c r="J308" s="93">
        <f>VLOOKUP(H308,'CPIH Index'!$H$12:$I$52,2,FALSE)</f>
        <v>113.125</v>
      </c>
      <c r="K308" s="238">
        <f>$C$303</f>
        <v>67.1052883091577</v>
      </c>
      <c r="L308" s="239">
        <f>K308*(J308/I308)</f>
        <v>61.692691913640509</v>
      </c>
      <c r="M308" s="93" t="str">
        <f t="shared" ref="M308:M329" si="6">$I$57</f>
        <v>Willingness to accept (WTA)</v>
      </c>
      <c r="N308" s="240">
        <f t="shared" ref="N308:N329" si="7">$H$57</f>
        <v>2.5</v>
      </c>
      <c r="O308" s="93" t="s">
        <v>618</v>
      </c>
      <c r="P308" s="93" t="str">
        <f t="shared" ref="P308:P329" si="8">$J$57</f>
        <v>Uses industry-wide values</v>
      </c>
      <c r="Q308" s="181">
        <f t="shared" ref="Q308:Q329" si="9">B$247</f>
        <v>16</v>
      </c>
      <c r="R308" s="181" t="str">
        <f t="shared" ref="R308:R329" si="10">C$247</f>
        <v>Ofwat (2023) PR24: Using collaborative customer research to set outcome delivery incentive rates.</v>
      </c>
      <c r="S308" s="181" t="str">
        <f t="shared" ref="S308:S329" si="11">D$247</f>
        <v>/</v>
      </c>
      <c r="T308" s="181">
        <f t="shared" ref="T308:T329" si="12">E$247</f>
        <v>2023</v>
      </c>
      <c r="U308" s="181" t="str">
        <f t="shared" ref="U308:U329" si="13">F$247</f>
        <v>UK</v>
      </c>
      <c r="V308" s="181" t="str">
        <f t="shared" ref="V308:V329" si="14">G$247</f>
        <v>England and Wales</v>
      </c>
      <c r="W308" s="181" t="str">
        <f t="shared" ref="W308:W329" si="15">H$247</f>
        <v>12,567 household interviews, 3,728 non-household interviews</v>
      </c>
    </row>
    <row r="309" spans="1:23" ht="100.8" hidden="1" outlineLevel="1">
      <c r="B309" s="97" t="s">
        <v>720</v>
      </c>
      <c r="C309" s="68" t="s">
        <v>35</v>
      </c>
      <c r="D309" s="93" t="s">
        <v>176</v>
      </c>
      <c r="E309" s="93" t="s">
        <v>160</v>
      </c>
      <c r="F309" s="181">
        <f t="shared" si="5"/>
        <v>2023</v>
      </c>
      <c r="G309" s="181">
        <v>2022</v>
      </c>
      <c r="H309" s="93">
        <f>'COMPANY INPUT'!$C$18</f>
        <v>2021</v>
      </c>
      <c r="I309" s="93">
        <f>VLOOKUP(G309,'CPIH Index'!$H$12:$I$52,2,FALSE)</f>
        <v>123.05000000000001</v>
      </c>
      <c r="J309" s="93">
        <f>VLOOKUP(H309,'CPIH Index'!$H$12:$I$52,2,FALSE)</f>
        <v>113.125</v>
      </c>
      <c r="K309" s="238">
        <f>$C$303</f>
        <v>67.1052883091577</v>
      </c>
      <c r="L309" s="239">
        <f t="shared" ref="L309:L329" si="16">K309*(J309/I309)</f>
        <v>61.692691913640509</v>
      </c>
      <c r="M309" s="93" t="str">
        <f t="shared" si="6"/>
        <v>Willingness to accept (WTA)</v>
      </c>
      <c r="N309" s="240">
        <f t="shared" si="7"/>
        <v>2.5</v>
      </c>
      <c r="O309" s="93" t="s">
        <v>618</v>
      </c>
      <c r="P309" s="93" t="str">
        <f t="shared" si="8"/>
        <v>Uses industry-wide values</v>
      </c>
      <c r="Q309" s="181">
        <f t="shared" si="9"/>
        <v>16</v>
      </c>
      <c r="R309" s="181" t="str">
        <f t="shared" si="10"/>
        <v>Ofwat (2023) PR24: Using collaborative customer research to set outcome delivery incentive rates.</v>
      </c>
      <c r="S309" s="181" t="str">
        <f t="shared" si="11"/>
        <v>/</v>
      </c>
      <c r="T309" s="181">
        <f t="shared" si="12"/>
        <v>2023</v>
      </c>
      <c r="U309" s="181" t="str">
        <f t="shared" si="13"/>
        <v>UK</v>
      </c>
      <c r="V309" s="181" t="str">
        <f t="shared" si="14"/>
        <v>England and Wales</v>
      </c>
      <c r="W309" s="181" t="str">
        <f t="shared" si="15"/>
        <v>12,567 household interviews, 3,728 non-household interviews</v>
      </c>
    </row>
    <row r="310" spans="1:23" ht="100.8" hidden="1" outlineLevel="1">
      <c r="B310" s="97" t="s">
        <v>721</v>
      </c>
      <c r="C310" s="68" t="s">
        <v>35</v>
      </c>
      <c r="D310" s="93" t="s">
        <v>177</v>
      </c>
      <c r="E310" s="93" t="s">
        <v>160</v>
      </c>
      <c r="F310" s="181">
        <f t="shared" si="5"/>
        <v>2023</v>
      </c>
      <c r="G310" s="181">
        <v>2022</v>
      </c>
      <c r="H310" s="93">
        <f>'COMPANY INPUT'!$C$18</f>
        <v>2021</v>
      </c>
      <c r="I310" s="93">
        <f>VLOOKUP(G310,'CPIH Index'!$H$12:$I$52,2,FALSE)</f>
        <v>123.05000000000001</v>
      </c>
      <c r="J310" s="93">
        <f>VLOOKUP(H310,'CPIH Index'!$H$12:$I$52,2,FALSE)</f>
        <v>113.125</v>
      </c>
      <c r="K310" s="238">
        <f>$C$303</f>
        <v>67.1052883091577</v>
      </c>
      <c r="L310" s="239">
        <f>K310*(J310/I310)</f>
        <v>61.692691913640509</v>
      </c>
      <c r="M310" s="93" t="str">
        <f t="shared" si="6"/>
        <v>Willingness to accept (WTA)</v>
      </c>
      <c r="N310" s="240">
        <f t="shared" si="7"/>
        <v>2.5</v>
      </c>
      <c r="O310" s="93" t="s">
        <v>618</v>
      </c>
      <c r="P310" s="93" t="str">
        <f t="shared" si="8"/>
        <v>Uses industry-wide values</v>
      </c>
      <c r="Q310" s="181">
        <f t="shared" si="9"/>
        <v>16</v>
      </c>
      <c r="R310" s="181" t="str">
        <f t="shared" si="10"/>
        <v>Ofwat (2023) PR24: Using collaborative customer research to set outcome delivery incentive rates.</v>
      </c>
      <c r="S310" s="181" t="str">
        <f t="shared" si="11"/>
        <v>/</v>
      </c>
      <c r="T310" s="181">
        <f t="shared" si="12"/>
        <v>2023</v>
      </c>
      <c r="U310" s="181" t="str">
        <f t="shared" si="13"/>
        <v>UK</v>
      </c>
      <c r="V310" s="181" t="str">
        <f t="shared" si="14"/>
        <v>England and Wales</v>
      </c>
      <c r="W310" s="181" t="str">
        <f t="shared" si="15"/>
        <v>12,567 household interviews, 3,728 non-household interviews</v>
      </c>
    </row>
    <row r="311" spans="1:23" ht="100.8" hidden="1" outlineLevel="1">
      <c r="B311" s="97" t="s">
        <v>722</v>
      </c>
      <c r="C311" s="68" t="s">
        <v>35</v>
      </c>
      <c r="D311" s="93" t="s">
        <v>178</v>
      </c>
      <c r="E311" s="93" t="s">
        <v>160</v>
      </c>
      <c r="F311" s="181">
        <f t="shared" si="5"/>
        <v>2023</v>
      </c>
      <c r="G311" s="181">
        <v>2022</v>
      </c>
      <c r="H311" s="93">
        <f>'COMPANY INPUT'!$C$18</f>
        <v>2021</v>
      </c>
      <c r="I311" s="93">
        <f>VLOOKUP(G311,'CPIH Index'!$H$12:$I$52,2,FALSE)</f>
        <v>123.05000000000001</v>
      </c>
      <c r="J311" s="93">
        <f>VLOOKUP(H311,'CPIH Index'!$H$12:$I$52,2,FALSE)</f>
        <v>113.125</v>
      </c>
      <c r="K311" s="238">
        <f>$C$303</f>
        <v>67.1052883091577</v>
      </c>
      <c r="L311" s="239">
        <f t="shared" si="16"/>
        <v>61.692691913640509</v>
      </c>
      <c r="M311" s="93" t="str">
        <f t="shared" si="6"/>
        <v>Willingness to accept (WTA)</v>
      </c>
      <c r="N311" s="240">
        <f t="shared" si="7"/>
        <v>2.5</v>
      </c>
      <c r="O311" s="93" t="s">
        <v>618</v>
      </c>
      <c r="P311" s="93" t="str">
        <f t="shared" si="8"/>
        <v>Uses industry-wide values</v>
      </c>
      <c r="Q311" s="181">
        <f t="shared" si="9"/>
        <v>16</v>
      </c>
      <c r="R311" s="181" t="str">
        <f t="shared" si="10"/>
        <v>Ofwat (2023) PR24: Using collaborative customer research to set outcome delivery incentive rates.</v>
      </c>
      <c r="S311" s="181" t="str">
        <f t="shared" si="11"/>
        <v>/</v>
      </c>
      <c r="T311" s="181">
        <f t="shared" si="12"/>
        <v>2023</v>
      </c>
      <c r="U311" s="181" t="str">
        <f t="shared" si="13"/>
        <v>UK</v>
      </c>
      <c r="V311" s="181" t="str">
        <f t="shared" si="14"/>
        <v>England and Wales</v>
      </c>
      <c r="W311" s="181" t="str">
        <f t="shared" si="15"/>
        <v>12,567 household interviews, 3,728 non-household interviews</v>
      </c>
    </row>
    <row r="312" spans="1:23" ht="100.8" hidden="1" outlineLevel="1">
      <c r="B312" s="97" t="s">
        <v>723</v>
      </c>
      <c r="C312" s="68" t="s">
        <v>35</v>
      </c>
      <c r="D312" s="93" t="s">
        <v>179</v>
      </c>
      <c r="E312" s="93" t="s">
        <v>160</v>
      </c>
      <c r="F312" s="181">
        <f t="shared" si="5"/>
        <v>2023</v>
      </c>
      <c r="G312" s="181">
        <v>2022</v>
      </c>
      <c r="H312" s="93">
        <f>'COMPANY INPUT'!$C$18</f>
        <v>2021</v>
      </c>
      <c r="I312" s="93">
        <f>VLOOKUP(G312,'CPIH Index'!$H$12:$I$52,2,FALSE)</f>
        <v>123.05000000000001</v>
      </c>
      <c r="J312" s="93">
        <f>VLOOKUP(H312,'CPIH Index'!$H$12:$I$52,2,FALSE)</f>
        <v>113.125</v>
      </c>
      <c r="K312" s="238">
        <f t="shared" ref="K312:K318" si="17">$C$304</f>
        <v>67.1052883091577</v>
      </c>
      <c r="L312" s="239">
        <f t="shared" si="16"/>
        <v>61.692691913640509</v>
      </c>
      <c r="M312" s="93" t="str">
        <f t="shared" si="6"/>
        <v>Willingness to accept (WTA)</v>
      </c>
      <c r="N312" s="240">
        <f t="shared" si="7"/>
        <v>2.5</v>
      </c>
      <c r="O312" s="93" t="s">
        <v>618</v>
      </c>
      <c r="P312" s="93" t="str">
        <f t="shared" si="8"/>
        <v>Uses industry-wide values</v>
      </c>
      <c r="Q312" s="181">
        <f t="shared" si="9"/>
        <v>16</v>
      </c>
      <c r="R312" s="181" t="str">
        <f t="shared" si="10"/>
        <v>Ofwat (2023) PR24: Using collaborative customer research to set outcome delivery incentive rates.</v>
      </c>
      <c r="S312" s="181" t="str">
        <f t="shared" si="11"/>
        <v>/</v>
      </c>
      <c r="T312" s="181">
        <f t="shared" si="12"/>
        <v>2023</v>
      </c>
      <c r="U312" s="181" t="str">
        <f t="shared" si="13"/>
        <v>UK</v>
      </c>
      <c r="V312" s="181" t="str">
        <f t="shared" si="14"/>
        <v>England and Wales</v>
      </c>
      <c r="W312" s="181" t="str">
        <f t="shared" si="15"/>
        <v>12,567 household interviews, 3,728 non-household interviews</v>
      </c>
    </row>
    <row r="313" spans="1:23" ht="100.8" hidden="1" outlineLevel="1">
      <c r="B313" s="97" t="s">
        <v>724</v>
      </c>
      <c r="C313" s="68" t="s">
        <v>35</v>
      </c>
      <c r="D313" s="93" t="s">
        <v>180</v>
      </c>
      <c r="E313" s="93" t="s">
        <v>160</v>
      </c>
      <c r="F313" s="181">
        <f t="shared" si="5"/>
        <v>2023</v>
      </c>
      <c r="G313" s="181">
        <v>2022</v>
      </c>
      <c r="H313" s="93">
        <f>'COMPANY INPUT'!$C$18</f>
        <v>2021</v>
      </c>
      <c r="I313" s="93">
        <f>VLOOKUP(G313,'CPIH Index'!$H$12:$I$52,2,FALSE)</f>
        <v>123.05000000000001</v>
      </c>
      <c r="J313" s="93">
        <f>VLOOKUP(H313,'CPIH Index'!$H$12:$I$52,2,FALSE)</f>
        <v>113.125</v>
      </c>
      <c r="K313" s="238">
        <f t="shared" si="17"/>
        <v>67.1052883091577</v>
      </c>
      <c r="L313" s="239">
        <f t="shared" si="16"/>
        <v>61.692691913640509</v>
      </c>
      <c r="M313" s="93" t="str">
        <f t="shared" si="6"/>
        <v>Willingness to accept (WTA)</v>
      </c>
      <c r="N313" s="240">
        <f t="shared" si="7"/>
        <v>2.5</v>
      </c>
      <c r="O313" s="93" t="s">
        <v>618</v>
      </c>
      <c r="P313" s="93" t="str">
        <f t="shared" si="8"/>
        <v>Uses industry-wide values</v>
      </c>
      <c r="Q313" s="181">
        <f t="shared" si="9"/>
        <v>16</v>
      </c>
      <c r="R313" s="181" t="str">
        <f t="shared" si="10"/>
        <v>Ofwat (2023) PR24: Using collaborative customer research to set outcome delivery incentive rates.</v>
      </c>
      <c r="S313" s="181" t="str">
        <f t="shared" si="11"/>
        <v>/</v>
      </c>
      <c r="T313" s="181">
        <f t="shared" si="12"/>
        <v>2023</v>
      </c>
      <c r="U313" s="181" t="str">
        <f t="shared" si="13"/>
        <v>UK</v>
      </c>
      <c r="V313" s="181" t="str">
        <f t="shared" si="14"/>
        <v>England and Wales</v>
      </c>
      <c r="W313" s="181" t="str">
        <f t="shared" si="15"/>
        <v>12,567 household interviews, 3,728 non-household interviews</v>
      </c>
    </row>
    <row r="314" spans="1:23" ht="100.8" hidden="1" outlineLevel="1">
      <c r="B314" s="97" t="s">
        <v>725</v>
      </c>
      <c r="C314" s="68" t="s">
        <v>35</v>
      </c>
      <c r="D314" s="93" t="s">
        <v>181</v>
      </c>
      <c r="E314" s="93" t="s">
        <v>160</v>
      </c>
      <c r="F314" s="181">
        <f t="shared" si="5"/>
        <v>2023</v>
      </c>
      <c r="G314" s="181">
        <v>2022</v>
      </c>
      <c r="H314" s="93">
        <f>'COMPANY INPUT'!$C$18</f>
        <v>2021</v>
      </c>
      <c r="I314" s="93">
        <f>VLOOKUP(G314,'CPIH Index'!$H$12:$I$52,2,FALSE)</f>
        <v>123.05000000000001</v>
      </c>
      <c r="J314" s="93">
        <f>VLOOKUP(H314,'CPIH Index'!$H$12:$I$52,2,FALSE)</f>
        <v>113.125</v>
      </c>
      <c r="K314" s="238">
        <f t="shared" si="17"/>
        <v>67.1052883091577</v>
      </c>
      <c r="L314" s="239">
        <f t="shared" si="16"/>
        <v>61.692691913640509</v>
      </c>
      <c r="M314" s="93" t="str">
        <f t="shared" si="6"/>
        <v>Willingness to accept (WTA)</v>
      </c>
      <c r="N314" s="240">
        <f t="shared" si="7"/>
        <v>2.5</v>
      </c>
      <c r="O314" s="93" t="s">
        <v>618</v>
      </c>
      <c r="P314" s="93" t="str">
        <f t="shared" si="8"/>
        <v>Uses industry-wide values</v>
      </c>
      <c r="Q314" s="181">
        <f t="shared" si="9"/>
        <v>16</v>
      </c>
      <c r="R314" s="181" t="str">
        <f t="shared" si="10"/>
        <v>Ofwat (2023) PR24: Using collaborative customer research to set outcome delivery incentive rates.</v>
      </c>
      <c r="S314" s="181" t="str">
        <f t="shared" si="11"/>
        <v>/</v>
      </c>
      <c r="T314" s="181">
        <f t="shared" si="12"/>
        <v>2023</v>
      </c>
      <c r="U314" s="181" t="str">
        <f t="shared" si="13"/>
        <v>UK</v>
      </c>
      <c r="V314" s="181" t="str">
        <f t="shared" si="14"/>
        <v>England and Wales</v>
      </c>
      <c r="W314" s="181" t="str">
        <f t="shared" si="15"/>
        <v>12,567 household interviews, 3,728 non-household interviews</v>
      </c>
    </row>
    <row r="315" spans="1:23" ht="100.8" hidden="1" outlineLevel="1">
      <c r="B315" s="97" t="s">
        <v>726</v>
      </c>
      <c r="C315" s="68" t="s">
        <v>35</v>
      </c>
      <c r="D315" s="93" t="s">
        <v>182</v>
      </c>
      <c r="E315" s="93" t="s">
        <v>160</v>
      </c>
      <c r="F315" s="181">
        <f t="shared" si="5"/>
        <v>2023</v>
      </c>
      <c r="G315" s="181">
        <v>2022</v>
      </c>
      <c r="H315" s="93">
        <f>'COMPANY INPUT'!$C$18</f>
        <v>2021</v>
      </c>
      <c r="I315" s="93">
        <f>VLOOKUP(G315,'CPIH Index'!$H$12:$I$52,2,FALSE)</f>
        <v>123.05000000000001</v>
      </c>
      <c r="J315" s="93">
        <f>VLOOKUP(H315,'CPIH Index'!$H$12:$I$52,2,FALSE)</f>
        <v>113.125</v>
      </c>
      <c r="K315" s="238">
        <f t="shared" si="17"/>
        <v>67.1052883091577</v>
      </c>
      <c r="L315" s="239">
        <f t="shared" si="16"/>
        <v>61.692691913640509</v>
      </c>
      <c r="M315" s="93" t="str">
        <f t="shared" si="6"/>
        <v>Willingness to accept (WTA)</v>
      </c>
      <c r="N315" s="240">
        <f t="shared" si="7"/>
        <v>2.5</v>
      </c>
      <c r="O315" s="93" t="s">
        <v>618</v>
      </c>
      <c r="P315" s="93" t="str">
        <f t="shared" si="8"/>
        <v>Uses industry-wide values</v>
      </c>
      <c r="Q315" s="181">
        <f t="shared" si="9"/>
        <v>16</v>
      </c>
      <c r="R315" s="181" t="str">
        <f t="shared" si="10"/>
        <v>Ofwat (2023) PR24: Using collaborative customer research to set outcome delivery incentive rates.</v>
      </c>
      <c r="S315" s="181" t="str">
        <f t="shared" si="11"/>
        <v>/</v>
      </c>
      <c r="T315" s="181">
        <f t="shared" si="12"/>
        <v>2023</v>
      </c>
      <c r="U315" s="181" t="str">
        <f t="shared" si="13"/>
        <v>UK</v>
      </c>
      <c r="V315" s="181" t="str">
        <f t="shared" si="14"/>
        <v>England and Wales</v>
      </c>
      <c r="W315" s="181" t="str">
        <f t="shared" si="15"/>
        <v>12,567 household interviews, 3,728 non-household interviews</v>
      </c>
    </row>
    <row r="316" spans="1:23" ht="100.8" hidden="1" outlineLevel="1">
      <c r="B316" s="97" t="s">
        <v>727</v>
      </c>
      <c r="C316" s="68" t="s">
        <v>35</v>
      </c>
      <c r="D316" s="93" t="s">
        <v>183</v>
      </c>
      <c r="E316" s="93" t="s">
        <v>160</v>
      </c>
      <c r="F316" s="181">
        <f t="shared" si="5"/>
        <v>2023</v>
      </c>
      <c r="G316" s="181">
        <v>2022</v>
      </c>
      <c r="H316" s="93">
        <f>'COMPANY INPUT'!$C$18</f>
        <v>2021</v>
      </c>
      <c r="I316" s="93">
        <f>VLOOKUP(G316,'CPIH Index'!$H$12:$I$52,2,FALSE)</f>
        <v>123.05000000000001</v>
      </c>
      <c r="J316" s="93">
        <f>VLOOKUP(H316,'CPIH Index'!$H$12:$I$52,2,FALSE)</f>
        <v>113.125</v>
      </c>
      <c r="K316" s="238">
        <f t="shared" si="17"/>
        <v>67.1052883091577</v>
      </c>
      <c r="L316" s="239">
        <f t="shared" si="16"/>
        <v>61.692691913640509</v>
      </c>
      <c r="M316" s="93" t="str">
        <f t="shared" si="6"/>
        <v>Willingness to accept (WTA)</v>
      </c>
      <c r="N316" s="240">
        <f t="shared" si="7"/>
        <v>2.5</v>
      </c>
      <c r="O316" s="93" t="s">
        <v>618</v>
      </c>
      <c r="P316" s="93" t="str">
        <f t="shared" si="8"/>
        <v>Uses industry-wide values</v>
      </c>
      <c r="Q316" s="181">
        <f t="shared" si="9"/>
        <v>16</v>
      </c>
      <c r="R316" s="181" t="str">
        <f t="shared" si="10"/>
        <v>Ofwat (2023) PR24: Using collaborative customer research to set outcome delivery incentive rates.</v>
      </c>
      <c r="S316" s="181" t="str">
        <f t="shared" si="11"/>
        <v>/</v>
      </c>
      <c r="T316" s="181">
        <f t="shared" si="12"/>
        <v>2023</v>
      </c>
      <c r="U316" s="181" t="str">
        <f t="shared" si="13"/>
        <v>UK</v>
      </c>
      <c r="V316" s="181" t="str">
        <f t="shared" si="14"/>
        <v>England and Wales</v>
      </c>
      <c r="W316" s="181" t="str">
        <f t="shared" si="15"/>
        <v>12,567 household interviews, 3,728 non-household interviews</v>
      </c>
    </row>
    <row r="317" spans="1:23" ht="100.8" hidden="1" outlineLevel="1">
      <c r="B317" s="97" t="s">
        <v>728</v>
      </c>
      <c r="C317" s="68" t="s">
        <v>35</v>
      </c>
      <c r="D317" s="93" t="s">
        <v>184</v>
      </c>
      <c r="E317" s="93" t="s">
        <v>160</v>
      </c>
      <c r="F317" s="181">
        <f t="shared" si="5"/>
        <v>2023</v>
      </c>
      <c r="G317" s="181">
        <v>2022</v>
      </c>
      <c r="H317" s="93">
        <f>'COMPANY INPUT'!$C$18</f>
        <v>2021</v>
      </c>
      <c r="I317" s="93">
        <f>VLOOKUP(G317,'CPIH Index'!$H$12:$I$52,2,FALSE)</f>
        <v>123.05000000000001</v>
      </c>
      <c r="J317" s="93">
        <f>VLOOKUP(H317,'CPIH Index'!$H$12:$I$52,2,FALSE)</f>
        <v>113.125</v>
      </c>
      <c r="K317" s="238">
        <f t="shared" si="17"/>
        <v>67.1052883091577</v>
      </c>
      <c r="L317" s="239">
        <f t="shared" si="16"/>
        <v>61.692691913640509</v>
      </c>
      <c r="M317" s="93" t="str">
        <f t="shared" si="6"/>
        <v>Willingness to accept (WTA)</v>
      </c>
      <c r="N317" s="240">
        <f t="shared" si="7"/>
        <v>2.5</v>
      </c>
      <c r="O317" s="93" t="s">
        <v>618</v>
      </c>
      <c r="P317" s="93" t="str">
        <f t="shared" si="8"/>
        <v>Uses industry-wide values</v>
      </c>
      <c r="Q317" s="181">
        <f t="shared" si="9"/>
        <v>16</v>
      </c>
      <c r="R317" s="181" t="str">
        <f t="shared" si="10"/>
        <v>Ofwat (2023) PR24: Using collaborative customer research to set outcome delivery incentive rates.</v>
      </c>
      <c r="S317" s="181" t="str">
        <f t="shared" si="11"/>
        <v>/</v>
      </c>
      <c r="T317" s="181">
        <f t="shared" si="12"/>
        <v>2023</v>
      </c>
      <c r="U317" s="181" t="str">
        <f t="shared" si="13"/>
        <v>UK</v>
      </c>
      <c r="V317" s="181" t="str">
        <f t="shared" si="14"/>
        <v>England and Wales</v>
      </c>
      <c r="W317" s="181" t="str">
        <f t="shared" si="15"/>
        <v>12,567 household interviews, 3,728 non-household interviews</v>
      </c>
    </row>
    <row r="318" spans="1:23" ht="100.8" hidden="1" outlineLevel="1">
      <c r="B318" s="97" t="s">
        <v>729</v>
      </c>
      <c r="C318" s="68" t="s">
        <v>35</v>
      </c>
      <c r="D318" s="93" t="s">
        <v>185</v>
      </c>
      <c r="E318" s="93" t="s">
        <v>160</v>
      </c>
      <c r="F318" s="181">
        <f t="shared" si="5"/>
        <v>2023</v>
      </c>
      <c r="G318" s="181">
        <v>2022</v>
      </c>
      <c r="H318" s="93">
        <f>'COMPANY INPUT'!$C$18</f>
        <v>2021</v>
      </c>
      <c r="I318" s="93">
        <f>VLOOKUP(G318,'CPIH Index'!$H$12:$I$52,2,FALSE)</f>
        <v>123.05000000000001</v>
      </c>
      <c r="J318" s="93">
        <f>VLOOKUP(H318,'CPIH Index'!$H$12:$I$52,2,FALSE)</f>
        <v>113.125</v>
      </c>
      <c r="K318" s="238">
        <f t="shared" si="17"/>
        <v>67.1052883091577</v>
      </c>
      <c r="L318" s="239">
        <f t="shared" si="16"/>
        <v>61.692691913640509</v>
      </c>
      <c r="M318" s="93" t="str">
        <f t="shared" si="6"/>
        <v>Willingness to accept (WTA)</v>
      </c>
      <c r="N318" s="240">
        <f t="shared" si="7"/>
        <v>2.5</v>
      </c>
      <c r="O318" s="93" t="s">
        <v>618</v>
      </c>
      <c r="P318" s="93" t="str">
        <f t="shared" si="8"/>
        <v>Uses industry-wide values</v>
      </c>
      <c r="Q318" s="181">
        <f t="shared" si="9"/>
        <v>16</v>
      </c>
      <c r="R318" s="181" t="str">
        <f t="shared" si="10"/>
        <v>Ofwat (2023) PR24: Using collaborative customer research to set outcome delivery incentive rates.</v>
      </c>
      <c r="S318" s="181" t="str">
        <f t="shared" si="11"/>
        <v>/</v>
      </c>
      <c r="T318" s="181">
        <f t="shared" si="12"/>
        <v>2023</v>
      </c>
      <c r="U318" s="181" t="str">
        <f t="shared" si="13"/>
        <v>UK</v>
      </c>
      <c r="V318" s="181" t="str">
        <f t="shared" si="14"/>
        <v>England and Wales</v>
      </c>
      <c r="W318" s="181" t="str">
        <f t="shared" si="15"/>
        <v>12,567 household interviews, 3,728 non-household interviews</v>
      </c>
    </row>
    <row r="319" spans="1:23" ht="100.8" hidden="1" outlineLevel="1">
      <c r="B319" s="97" t="s">
        <v>730</v>
      </c>
      <c r="C319" s="68" t="s">
        <v>35</v>
      </c>
      <c r="D319" s="93" t="s">
        <v>175</v>
      </c>
      <c r="E319" s="93" t="s">
        <v>161</v>
      </c>
      <c r="F319" s="181">
        <f t="shared" si="5"/>
        <v>2023</v>
      </c>
      <c r="G319" s="181">
        <v>2022</v>
      </c>
      <c r="H319" s="93">
        <f>'COMPANY INPUT'!$C$18</f>
        <v>2021</v>
      </c>
      <c r="I319" s="93">
        <f>VLOOKUP(G319,'CPIH Index'!$H$12:$I$52,2,FALSE)</f>
        <v>123.05000000000001</v>
      </c>
      <c r="J319" s="93">
        <f>VLOOKUP(H319,'CPIH Index'!$H$12:$I$52,2,FALSE)</f>
        <v>113.125</v>
      </c>
      <c r="K319" s="238">
        <f>$D$303</f>
        <v>240.97842898408777</v>
      </c>
      <c r="L319" s="239">
        <f t="shared" si="16"/>
        <v>221.54152603677309</v>
      </c>
      <c r="M319" s="93" t="str">
        <f t="shared" si="6"/>
        <v>Willingness to accept (WTA)</v>
      </c>
      <c r="N319" s="240">
        <f t="shared" si="7"/>
        <v>2.5</v>
      </c>
      <c r="O319" s="93" t="s">
        <v>618</v>
      </c>
      <c r="P319" s="93" t="str">
        <f t="shared" si="8"/>
        <v>Uses industry-wide values</v>
      </c>
      <c r="Q319" s="181">
        <f t="shared" si="9"/>
        <v>16</v>
      </c>
      <c r="R319" s="181" t="str">
        <f t="shared" si="10"/>
        <v>Ofwat (2023) PR24: Using collaborative customer research to set outcome delivery incentive rates.</v>
      </c>
      <c r="S319" s="181" t="str">
        <f t="shared" si="11"/>
        <v>/</v>
      </c>
      <c r="T319" s="181">
        <f t="shared" si="12"/>
        <v>2023</v>
      </c>
      <c r="U319" s="181" t="str">
        <f t="shared" si="13"/>
        <v>UK</v>
      </c>
      <c r="V319" s="181" t="str">
        <f t="shared" si="14"/>
        <v>England and Wales</v>
      </c>
      <c r="W319" s="181" t="str">
        <f t="shared" si="15"/>
        <v>12,567 household interviews, 3,728 non-household interviews</v>
      </c>
    </row>
    <row r="320" spans="1:23" ht="100.8" hidden="1" outlineLevel="1">
      <c r="B320" s="97" t="s">
        <v>731</v>
      </c>
      <c r="C320" s="68" t="s">
        <v>35</v>
      </c>
      <c r="D320" s="93" t="s">
        <v>176</v>
      </c>
      <c r="E320" s="93" t="s">
        <v>161</v>
      </c>
      <c r="F320" s="181">
        <f t="shared" si="5"/>
        <v>2023</v>
      </c>
      <c r="G320" s="181">
        <v>2022</v>
      </c>
      <c r="H320" s="93">
        <f>'COMPANY INPUT'!$C$18</f>
        <v>2021</v>
      </c>
      <c r="I320" s="93">
        <f>VLOOKUP(G320,'CPIH Index'!$H$12:$I$52,2,FALSE)</f>
        <v>123.05000000000001</v>
      </c>
      <c r="J320" s="93">
        <f>VLOOKUP(H320,'CPIH Index'!$H$12:$I$52,2,FALSE)</f>
        <v>113.125</v>
      </c>
      <c r="K320" s="238">
        <f>$D$303</f>
        <v>240.97842898408777</v>
      </c>
      <c r="L320" s="239">
        <f t="shared" si="16"/>
        <v>221.54152603677309</v>
      </c>
      <c r="M320" s="93" t="str">
        <f t="shared" si="6"/>
        <v>Willingness to accept (WTA)</v>
      </c>
      <c r="N320" s="240">
        <f t="shared" si="7"/>
        <v>2.5</v>
      </c>
      <c r="O320" s="93" t="s">
        <v>618</v>
      </c>
      <c r="P320" s="93" t="str">
        <f t="shared" si="8"/>
        <v>Uses industry-wide values</v>
      </c>
      <c r="Q320" s="181">
        <f t="shared" si="9"/>
        <v>16</v>
      </c>
      <c r="R320" s="181" t="str">
        <f t="shared" si="10"/>
        <v>Ofwat (2023) PR24: Using collaborative customer research to set outcome delivery incentive rates.</v>
      </c>
      <c r="S320" s="181" t="str">
        <f t="shared" si="11"/>
        <v>/</v>
      </c>
      <c r="T320" s="181">
        <f t="shared" si="12"/>
        <v>2023</v>
      </c>
      <c r="U320" s="181" t="str">
        <f t="shared" si="13"/>
        <v>UK</v>
      </c>
      <c r="V320" s="181" t="str">
        <f t="shared" si="14"/>
        <v>England and Wales</v>
      </c>
      <c r="W320" s="181" t="str">
        <f t="shared" si="15"/>
        <v>12,567 household interviews, 3,728 non-household interviews</v>
      </c>
    </row>
    <row r="321" spans="2:23" ht="100.8" hidden="1" outlineLevel="1">
      <c r="B321" s="97" t="s">
        <v>732</v>
      </c>
      <c r="C321" s="68" t="s">
        <v>35</v>
      </c>
      <c r="D321" s="93" t="s">
        <v>177</v>
      </c>
      <c r="E321" s="93" t="s">
        <v>161</v>
      </c>
      <c r="F321" s="181">
        <f t="shared" si="5"/>
        <v>2023</v>
      </c>
      <c r="G321" s="181">
        <v>2022</v>
      </c>
      <c r="H321" s="93">
        <f>'COMPANY INPUT'!$C$18</f>
        <v>2021</v>
      </c>
      <c r="I321" s="93">
        <f>VLOOKUP(G321,'CPIH Index'!$H$12:$I$52,2,FALSE)</f>
        <v>123.05000000000001</v>
      </c>
      <c r="J321" s="93">
        <f>VLOOKUP(H321,'CPIH Index'!$H$12:$I$52,2,FALSE)</f>
        <v>113.125</v>
      </c>
      <c r="K321" s="238">
        <f>$D$303</f>
        <v>240.97842898408777</v>
      </c>
      <c r="L321" s="239">
        <f t="shared" si="16"/>
        <v>221.54152603677309</v>
      </c>
      <c r="M321" s="93" t="str">
        <f t="shared" si="6"/>
        <v>Willingness to accept (WTA)</v>
      </c>
      <c r="N321" s="240">
        <f t="shared" si="7"/>
        <v>2.5</v>
      </c>
      <c r="O321" s="93" t="s">
        <v>618</v>
      </c>
      <c r="P321" s="93" t="str">
        <f t="shared" si="8"/>
        <v>Uses industry-wide values</v>
      </c>
      <c r="Q321" s="181">
        <f t="shared" si="9"/>
        <v>16</v>
      </c>
      <c r="R321" s="181" t="str">
        <f t="shared" si="10"/>
        <v>Ofwat (2023) PR24: Using collaborative customer research to set outcome delivery incentive rates.</v>
      </c>
      <c r="S321" s="181" t="str">
        <f t="shared" si="11"/>
        <v>/</v>
      </c>
      <c r="T321" s="181">
        <f t="shared" si="12"/>
        <v>2023</v>
      </c>
      <c r="U321" s="181" t="str">
        <f t="shared" si="13"/>
        <v>UK</v>
      </c>
      <c r="V321" s="181" t="str">
        <f t="shared" si="14"/>
        <v>England and Wales</v>
      </c>
      <c r="W321" s="181" t="str">
        <f t="shared" si="15"/>
        <v>12,567 household interviews, 3,728 non-household interviews</v>
      </c>
    </row>
    <row r="322" spans="2:23" ht="100.8" hidden="1" outlineLevel="1">
      <c r="B322" s="97" t="s">
        <v>733</v>
      </c>
      <c r="C322" s="68" t="s">
        <v>35</v>
      </c>
      <c r="D322" s="93" t="s">
        <v>178</v>
      </c>
      <c r="E322" s="93" t="s">
        <v>161</v>
      </c>
      <c r="F322" s="181">
        <f t="shared" si="5"/>
        <v>2023</v>
      </c>
      <c r="G322" s="181">
        <v>2022</v>
      </c>
      <c r="H322" s="93">
        <f>'COMPANY INPUT'!$C$18</f>
        <v>2021</v>
      </c>
      <c r="I322" s="93">
        <f>VLOOKUP(G322,'CPIH Index'!$H$12:$I$52,2,FALSE)</f>
        <v>123.05000000000001</v>
      </c>
      <c r="J322" s="93">
        <f>VLOOKUP(H322,'CPIH Index'!$H$12:$I$52,2,FALSE)</f>
        <v>113.125</v>
      </c>
      <c r="K322" s="238">
        <f>$D$303</f>
        <v>240.97842898408777</v>
      </c>
      <c r="L322" s="239">
        <f t="shared" si="16"/>
        <v>221.54152603677309</v>
      </c>
      <c r="M322" s="93" t="str">
        <f t="shared" si="6"/>
        <v>Willingness to accept (WTA)</v>
      </c>
      <c r="N322" s="240">
        <f t="shared" si="7"/>
        <v>2.5</v>
      </c>
      <c r="O322" s="93" t="s">
        <v>618</v>
      </c>
      <c r="P322" s="93" t="str">
        <f t="shared" si="8"/>
        <v>Uses industry-wide values</v>
      </c>
      <c r="Q322" s="181">
        <f t="shared" si="9"/>
        <v>16</v>
      </c>
      <c r="R322" s="181" t="str">
        <f t="shared" si="10"/>
        <v>Ofwat (2023) PR24: Using collaborative customer research to set outcome delivery incentive rates.</v>
      </c>
      <c r="S322" s="181" t="str">
        <f t="shared" si="11"/>
        <v>/</v>
      </c>
      <c r="T322" s="181">
        <f t="shared" si="12"/>
        <v>2023</v>
      </c>
      <c r="U322" s="181" t="str">
        <f t="shared" si="13"/>
        <v>UK</v>
      </c>
      <c r="V322" s="181" t="str">
        <f t="shared" si="14"/>
        <v>England and Wales</v>
      </c>
      <c r="W322" s="181" t="str">
        <f t="shared" si="15"/>
        <v>12,567 household interviews, 3,728 non-household interviews</v>
      </c>
    </row>
    <row r="323" spans="2:23" ht="100.8" hidden="1" outlineLevel="1">
      <c r="B323" s="97" t="s">
        <v>734</v>
      </c>
      <c r="C323" s="68" t="s">
        <v>35</v>
      </c>
      <c r="D323" s="93" t="s">
        <v>179</v>
      </c>
      <c r="E323" s="93" t="s">
        <v>161</v>
      </c>
      <c r="F323" s="181">
        <f t="shared" si="5"/>
        <v>2023</v>
      </c>
      <c r="G323" s="181">
        <v>2022</v>
      </c>
      <c r="H323" s="93">
        <f>'COMPANY INPUT'!$C$18</f>
        <v>2021</v>
      </c>
      <c r="I323" s="93">
        <f>VLOOKUP(G323,'CPIH Index'!$H$12:$I$52,2,FALSE)</f>
        <v>123.05000000000001</v>
      </c>
      <c r="J323" s="93">
        <f>VLOOKUP(H323,'CPIH Index'!$H$12:$I$52,2,FALSE)</f>
        <v>113.125</v>
      </c>
      <c r="K323" s="238">
        <f t="shared" ref="K323:K329" si="18">$D$304</f>
        <v>295.06555190198225</v>
      </c>
      <c r="L323" s="239">
        <f t="shared" si="16"/>
        <v>271.26607524511775</v>
      </c>
      <c r="M323" s="93" t="str">
        <f t="shared" si="6"/>
        <v>Willingness to accept (WTA)</v>
      </c>
      <c r="N323" s="240">
        <f t="shared" si="7"/>
        <v>2.5</v>
      </c>
      <c r="O323" s="93" t="s">
        <v>618</v>
      </c>
      <c r="P323" s="93" t="str">
        <f t="shared" si="8"/>
        <v>Uses industry-wide values</v>
      </c>
      <c r="Q323" s="181">
        <f t="shared" si="9"/>
        <v>16</v>
      </c>
      <c r="R323" s="181" t="str">
        <f t="shared" si="10"/>
        <v>Ofwat (2023) PR24: Using collaborative customer research to set outcome delivery incentive rates.</v>
      </c>
      <c r="S323" s="181" t="str">
        <f t="shared" si="11"/>
        <v>/</v>
      </c>
      <c r="T323" s="181">
        <f t="shared" si="12"/>
        <v>2023</v>
      </c>
      <c r="U323" s="181" t="str">
        <f t="shared" si="13"/>
        <v>UK</v>
      </c>
      <c r="V323" s="181" t="str">
        <f t="shared" si="14"/>
        <v>England and Wales</v>
      </c>
      <c r="W323" s="181" t="str">
        <f t="shared" si="15"/>
        <v>12,567 household interviews, 3,728 non-household interviews</v>
      </c>
    </row>
    <row r="324" spans="2:23" ht="100.8" hidden="1" outlineLevel="1">
      <c r="B324" s="97" t="s">
        <v>735</v>
      </c>
      <c r="C324" s="68" t="s">
        <v>35</v>
      </c>
      <c r="D324" s="93" t="s">
        <v>180</v>
      </c>
      <c r="E324" s="93" t="s">
        <v>161</v>
      </c>
      <c r="F324" s="181">
        <f t="shared" si="5"/>
        <v>2023</v>
      </c>
      <c r="G324" s="181">
        <v>2022</v>
      </c>
      <c r="H324" s="93">
        <f>'COMPANY INPUT'!$C$18</f>
        <v>2021</v>
      </c>
      <c r="I324" s="93">
        <f>VLOOKUP(G324,'CPIH Index'!$H$12:$I$52,2,FALSE)</f>
        <v>123.05000000000001</v>
      </c>
      <c r="J324" s="93">
        <f>VLOOKUP(H324,'CPIH Index'!$H$12:$I$52,2,FALSE)</f>
        <v>113.125</v>
      </c>
      <c r="K324" s="238">
        <f t="shared" si="18"/>
        <v>295.06555190198225</v>
      </c>
      <c r="L324" s="239">
        <f t="shared" si="16"/>
        <v>271.26607524511775</v>
      </c>
      <c r="M324" s="93" t="str">
        <f t="shared" si="6"/>
        <v>Willingness to accept (WTA)</v>
      </c>
      <c r="N324" s="240">
        <f t="shared" si="7"/>
        <v>2.5</v>
      </c>
      <c r="O324" s="93" t="s">
        <v>618</v>
      </c>
      <c r="P324" s="93" t="str">
        <f t="shared" si="8"/>
        <v>Uses industry-wide values</v>
      </c>
      <c r="Q324" s="181">
        <f t="shared" si="9"/>
        <v>16</v>
      </c>
      <c r="R324" s="181" t="str">
        <f t="shared" si="10"/>
        <v>Ofwat (2023) PR24: Using collaborative customer research to set outcome delivery incentive rates.</v>
      </c>
      <c r="S324" s="181" t="str">
        <f t="shared" si="11"/>
        <v>/</v>
      </c>
      <c r="T324" s="181">
        <f t="shared" si="12"/>
        <v>2023</v>
      </c>
      <c r="U324" s="181" t="str">
        <f t="shared" si="13"/>
        <v>UK</v>
      </c>
      <c r="V324" s="181" t="str">
        <f t="shared" si="14"/>
        <v>England and Wales</v>
      </c>
      <c r="W324" s="181" t="str">
        <f t="shared" si="15"/>
        <v>12,567 household interviews, 3,728 non-household interviews</v>
      </c>
    </row>
    <row r="325" spans="2:23" ht="100.8" hidden="1" outlineLevel="1">
      <c r="B325" s="97" t="s">
        <v>736</v>
      </c>
      <c r="C325" s="68" t="s">
        <v>35</v>
      </c>
      <c r="D325" s="93" t="s">
        <v>181</v>
      </c>
      <c r="E325" s="93" t="s">
        <v>161</v>
      </c>
      <c r="F325" s="181">
        <f t="shared" si="5"/>
        <v>2023</v>
      </c>
      <c r="G325" s="181">
        <v>2022</v>
      </c>
      <c r="H325" s="93">
        <f>'COMPANY INPUT'!$C$18</f>
        <v>2021</v>
      </c>
      <c r="I325" s="93">
        <f>VLOOKUP(G325,'CPIH Index'!$H$12:$I$52,2,FALSE)</f>
        <v>123.05000000000001</v>
      </c>
      <c r="J325" s="93">
        <f>VLOOKUP(H325,'CPIH Index'!$H$12:$I$52,2,FALSE)</f>
        <v>113.125</v>
      </c>
      <c r="K325" s="238">
        <f t="shared" si="18"/>
        <v>295.06555190198225</v>
      </c>
      <c r="L325" s="239">
        <f t="shared" si="16"/>
        <v>271.26607524511775</v>
      </c>
      <c r="M325" s="93" t="str">
        <f t="shared" si="6"/>
        <v>Willingness to accept (WTA)</v>
      </c>
      <c r="N325" s="240">
        <f t="shared" si="7"/>
        <v>2.5</v>
      </c>
      <c r="O325" s="93" t="s">
        <v>618</v>
      </c>
      <c r="P325" s="93" t="str">
        <f t="shared" si="8"/>
        <v>Uses industry-wide values</v>
      </c>
      <c r="Q325" s="181">
        <f t="shared" si="9"/>
        <v>16</v>
      </c>
      <c r="R325" s="181" t="str">
        <f t="shared" si="10"/>
        <v>Ofwat (2023) PR24: Using collaborative customer research to set outcome delivery incentive rates.</v>
      </c>
      <c r="S325" s="181" t="str">
        <f t="shared" si="11"/>
        <v>/</v>
      </c>
      <c r="T325" s="181">
        <f t="shared" si="12"/>
        <v>2023</v>
      </c>
      <c r="U325" s="181" t="str">
        <f t="shared" si="13"/>
        <v>UK</v>
      </c>
      <c r="V325" s="181" t="str">
        <f t="shared" si="14"/>
        <v>England and Wales</v>
      </c>
      <c r="W325" s="181" t="str">
        <f t="shared" si="15"/>
        <v>12,567 household interviews, 3,728 non-household interviews</v>
      </c>
    </row>
    <row r="326" spans="2:23" ht="100.8" hidden="1" outlineLevel="1">
      <c r="B326" s="97" t="s">
        <v>737</v>
      </c>
      <c r="C326" s="68" t="s">
        <v>35</v>
      </c>
      <c r="D326" s="93" t="s">
        <v>182</v>
      </c>
      <c r="E326" s="93" t="s">
        <v>161</v>
      </c>
      <c r="F326" s="181">
        <f t="shared" si="5"/>
        <v>2023</v>
      </c>
      <c r="G326" s="181">
        <v>2022</v>
      </c>
      <c r="H326" s="93">
        <f>'COMPANY INPUT'!$C$18</f>
        <v>2021</v>
      </c>
      <c r="I326" s="93">
        <f>VLOOKUP(G326,'CPIH Index'!$H$12:$I$52,2,FALSE)</f>
        <v>123.05000000000001</v>
      </c>
      <c r="J326" s="93">
        <f>VLOOKUP(H326,'CPIH Index'!$H$12:$I$52,2,FALSE)</f>
        <v>113.125</v>
      </c>
      <c r="K326" s="238">
        <f t="shared" si="18"/>
        <v>295.06555190198225</v>
      </c>
      <c r="L326" s="239">
        <f t="shared" si="16"/>
        <v>271.26607524511775</v>
      </c>
      <c r="M326" s="93" t="str">
        <f t="shared" si="6"/>
        <v>Willingness to accept (WTA)</v>
      </c>
      <c r="N326" s="240">
        <f t="shared" si="7"/>
        <v>2.5</v>
      </c>
      <c r="O326" s="93" t="s">
        <v>618</v>
      </c>
      <c r="P326" s="93" t="str">
        <f t="shared" si="8"/>
        <v>Uses industry-wide values</v>
      </c>
      <c r="Q326" s="181">
        <f t="shared" si="9"/>
        <v>16</v>
      </c>
      <c r="R326" s="181" t="str">
        <f t="shared" si="10"/>
        <v>Ofwat (2023) PR24: Using collaborative customer research to set outcome delivery incentive rates.</v>
      </c>
      <c r="S326" s="181" t="str">
        <f t="shared" si="11"/>
        <v>/</v>
      </c>
      <c r="T326" s="181">
        <f t="shared" si="12"/>
        <v>2023</v>
      </c>
      <c r="U326" s="181" t="str">
        <f t="shared" si="13"/>
        <v>UK</v>
      </c>
      <c r="V326" s="181" t="str">
        <f t="shared" si="14"/>
        <v>England and Wales</v>
      </c>
      <c r="W326" s="181" t="str">
        <f t="shared" si="15"/>
        <v>12,567 household interviews, 3,728 non-household interviews</v>
      </c>
    </row>
    <row r="327" spans="2:23" ht="100.8" hidden="1" outlineLevel="1">
      <c r="B327" s="97" t="s">
        <v>738</v>
      </c>
      <c r="C327" s="68" t="s">
        <v>35</v>
      </c>
      <c r="D327" s="93" t="s">
        <v>183</v>
      </c>
      <c r="E327" s="93" t="s">
        <v>161</v>
      </c>
      <c r="F327" s="181">
        <f t="shared" si="5"/>
        <v>2023</v>
      </c>
      <c r="G327" s="181">
        <v>2022</v>
      </c>
      <c r="H327" s="93">
        <f>'COMPANY INPUT'!$C$18</f>
        <v>2021</v>
      </c>
      <c r="I327" s="93">
        <f>VLOOKUP(G327,'CPIH Index'!$H$12:$I$52,2,FALSE)</f>
        <v>123.05000000000001</v>
      </c>
      <c r="J327" s="93">
        <f>VLOOKUP(H327,'CPIH Index'!$H$12:$I$52,2,FALSE)</f>
        <v>113.125</v>
      </c>
      <c r="K327" s="238">
        <f t="shared" si="18"/>
        <v>295.06555190198225</v>
      </c>
      <c r="L327" s="239">
        <f t="shared" si="16"/>
        <v>271.26607524511775</v>
      </c>
      <c r="M327" s="93" t="str">
        <f t="shared" si="6"/>
        <v>Willingness to accept (WTA)</v>
      </c>
      <c r="N327" s="240">
        <f t="shared" si="7"/>
        <v>2.5</v>
      </c>
      <c r="O327" s="93" t="s">
        <v>618</v>
      </c>
      <c r="P327" s="93" t="str">
        <f t="shared" si="8"/>
        <v>Uses industry-wide values</v>
      </c>
      <c r="Q327" s="181">
        <f t="shared" si="9"/>
        <v>16</v>
      </c>
      <c r="R327" s="181" t="str">
        <f t="shared" si="10"/>
        <v>Ofwat (2023) PR24: Using collaborative customer research to set outcome delivery incentive rates.</v>
      </c>
      <c r="S327" s="181" t="str">
        <f t="shared" si="11"/>
        <v>/</v>
      </c>
      <c r="T327" s="181">
        <f t="shared" si="12"/>
        <v>2023</v>
      </c>
      <c r="U327" s="181" t="str">
        <f t="shared" si="13"/>
        <v>UK</v>
      </c>
      <c r="V327" s="181" t="str">
        <f t="shared" si="14"/>
        <v>England and Wales</v>
      </c>
      <c r="W327" s="181" t="str">
        <f t="shared" si="15"/>
        <v>12,567 household interviews, 3,728 non-household interviews</v>
      </c>
    </row>
    <row r="328" spans="2:23" ht="100.8" hidden="1" outlineLevel="1">
      <c r="B328" s="97" t="s">
        <v>739</v>
      </c>
      <c r="C328" s="68" t="s">
        <v>35</v>
      </c>
      <c r="D328" s="93" t="s">
        <v>184</v>
      </c>
      <c r="E328" s="93" t="s">
        <v>161</v>
      </c>
      <c r="F328" s="181">
        <f t="shared" si="5"/>
        <v>2023</v>
      </c>
      <c r="G328" s="181">
        <v>2022</v>
      </c>
      <c r="H328" s="93">
        <f>'COMPANY INPUT'!$C$18</f>
        <v>2021</v>
      </c>
      <c r="I328" s="93">
        <f>VLOOKUP(G328,'CPIH Index'!$H$12:$I$52,2,FALSE)</f>
        <v>123.05000000000001</v>
      </c>
      <c r="J328" s="93">
        <f>VLOOKUP(H328,'CPIH Index'!$H$12:$I$52,2,FALSE)</f>
        <v>113.125</v>
      </c>
      <c r="K328" s="238">
        <f t="shared" si="18"/>
        <v>295.06555190198225</v>
      </c>
      <c r="L328" s="239">
        <f t="shared" si="16"/>
        <v>271.26607524511775</v>
      </c>
      <c r="M328" s="93" t="str">
        <f t="shared" si="6"/>
        <v>Willingness to accept (WTA)</v>
      </c>
      <c r="N328" s="240">
        <f t="shared" si="7"/>
        <v>2.5</v>
      </c>
      <c r="O328" s="93" t="s">
        <v>618</v>
      </c>
      <c r="P328" s="93" t="str">
        <f t="shared" si="8"/>
        <v>Uses industry-wide values</v>
      </c>
      <c r="Q328" s="181">
        <f t="shared" si="9"/>
        <v>16</v>
      </c>
      <c r="R328" s="181" t="str">
        <f t="shared" si="10"/>
        <v>Ofwat (2023) PR24: Using collaborative customer research to set outcome delivery incentive rates.</v>
      </c>
      <c r="S328" s="181" t="str">
        <f t="shared" si="11"/>
        <v>/</v>
      </c>
      <c r="T328" s="181">
        <f t="shared" si="12"/>
        <v>2023</v>
      </c>
      <c r="U328" s="181" t="str">
        <f t="shared" si="13"/>
        <v>UK</v>
      </c>
      <c r="V328" s="181" t="str">
        <f t="shared" si="14"/>
        <v>England and Wales</v>
      </c>
      <c r="W328" s="181" t="str">
        <f t="shared" si="15"/>
        <v>12,567 household interviews, 3,728 non-household interviews</v>
      </c>
    </row>
    <row r="329" spans="2:23" ht="100.8" hidden="1" outlineLevel="1">
      <c r="B329" s="97" t="s">
        <v>740</v>
      </c>
      <c r="C329" s="68" t="s">
        <v>35</v>
      </c>
      <c r="D329" s="93" t="s">
        <v>185</v>
      </c>
      <c r="E329" s="93" t="s">
        <v>161</v>
      </c>
      <c r="F329" s="181">
        <f t="shared" si="5"/>
        <v>2023</v>
      </c>
      <c r="G329" s="181">
        <v>2022</v>
      </c>
      <c r="H329" s="93">
        <f>'COMPANY INPUT'!$C$18</f>
        <v>2021</v>
      </c>
      <c r="I329" s="93">
        <f>VLOOKUP(G329,'CPIH Index'!$H$12:$I$52,2,FALSE)</f>
        <v>123.05000000000001</v>
      </c>
      <c r="J329" s="93">
        <f>VLOOKUP(H329,'CPIH Index'!$H$12:$I$52,2,FALSE)</f>
        <v>113.125</v>
      </c>
      <c r="K329" s="238">
        <f t="shared" si="18"/>
        <v>295.06555190198225</v>
      </c>
      <c r="L329" s="239">
        <f t="shared" si="16"/>
        <v>271.26607524511775</v>
      </c>
      <c r="M329" s="93" t="str">
        <f t="shared" si="6"/>
        <v>Willingness to accept (WTA)</v>
      </c>
      <c r="N329" s="240">
        <f t="shared" si="7"/>
        <v>2.5</v>
      </c>
      <c r="O329" s="93" t="s">
        <v>618</v>
      </c>
      <c r="P329" s="93" t="str">
        <f t="shared" si="8"/>
        <v>Uses industry-wide values</v>
      </c>
      <c r="Q329" s="181">
        <f t="shared" si="9"/>
        <v>16</v>
      </c>
      <c r="R329" s="181" t="str">
        <f t="shared" si="10"/>
        <v>Ofwat (2023) PR24: Using collaborative customer research to set outcome delivery incentive rates.</v>
      </c>
      <c r="S329" s="181" t="str">
        <f t="shared" si="11"/>
        <v>/</v>
      </c>
      <c r="T329" s="181">
        <f t="shared" si="12"/>
        <v>2023</v>
      </c>
      <c r="U329" s="181" t="str">
        <f t="shared" si="13"/>
        <v>UK</v>
      </c>
      <c r="V329" s="181" t="str">
        <f t="shared" si="14"/>
        <v>England and Wales</v>
      </c>
      <c r="W329" s="181" t="str">
        <f t="shared" si="15"/>
        <v>12,567 household interviews, 3,728 non-household interviews</v>
      </c>
    </row>
    <row r="330" spans="2:23" collapsed="1"/>
  </sheetData>
  <sheetProtection algorithmName="SHA-512" hashValue="3n+FnpenjmvFgCyocBccNogLVPjS7w6+DIQeb8OWbhmzUcN9Y8ado/Y7EUGKbTKRDMn6VKBjFsEX9+EscSFpMg==" saltValue="bUgVQsgCugeR9PQc9xe+ig==" spinCount="100000" sheet="1" objects="1" scenarios="1"/>
  <dataConsolidate/>
  <mergeCells count="96">
    <mergeCell ref="G98:J98"/>
    <mergeCell ref="E134:H134"/>
    <mergeCell ref="E135:H135"/>
    <mergeCell ref="E90:H90"/>
    <mergeCell ref="E91:H91"/>
    <mergeCell ref="E92:H92"/>
    <mergeCell ref="G96:J96"/>
    <mergeCell ref="G97:J97"/>
    <mergeCell ref="B100:F126"/>
    <mergeCell ref="B95:J95"/>
    <mergeCell ref="F303:L304"/>
    <mergeCell ref="L270:O282"/>
    <mergeCell ref="E193:H193"/>
    <mergeCell ref="E194:H194"/>
    <mergeCell ref="E195:H195"/>
    <mergeCell ref="G200:L200"/>
    <mergeCell ref="G199:L199"/>
    <mergeCell ref="G202:L202"/>
    <mergeCell ref="G201:L201"/>
    <mergeCell ref="E219:H219"/>
    <mergeCell ref="E250:H250"/>
    <mergeCell ref="G224:L224"/>
    <mergeCell ref="G150:L150"/>
    <mergeCell ref="G149:L149"/>
    <mergeCell ref="G266:L266"/>
    <mergeCell ref="G267:L267"/>
    <mergeCell ref="F302:L302"/>
    <mergeCell ref="G265:L265"/>
    <mergeCell ref="G260:L260"/>
    <mergeCell ref="G261:L261"/>
    <mergeCell ref="G262:L262"/>
    <mergeCell ref="G263:L263"/>
    <mergeCell ref="G264:L264"/>
    <mergeCell ref="G204:L204"/>
    <mergeCell ref="G205:L205"/>
    <mergeCell ref="G152:L152"/>
    <mergeCell ref="G151:L151"/>
    <mergeCell ref="G203:L203"/>
    <mergeCell ref="G144:L144"/>
    <mergeCell ref="G145:L145"/>
    <mergeCell ref="G146:L146"/>
    <mergeCell ref="G147:L147"/>
    <mergeCell ref="G148:L148"/>
    <mergeCell ref="B47:J47"/>
    <mergeCell ref="B48:J48"/>
    <mergeCell ref="B50:C50"/>
    <mergeCell ref="B55:J55"/>
    <mergeCell ref="I57:I78"/>
    <mergeCell ref="J57:J78"/>
    <mergeCell ref="H57:H78"/>
    <mergeCell ref="E191:H191"/>
    <mergeCell ref="E192:H192"/>
    <mergeCell ref="E253:H253"/>
    <mergeCell ref="G223:L223"/>
    <mergeCell ref="E213:H213"/>
    <mergeCell ref="E214:H214"/>
    <mergeCell ref="E215:H215"/>
    <mergeCell ref="G225:L225"/>
    <mergeCell ref="G226:L226"/>
    <mergeCell ref="G227:L227"/>
    <mergeCell ref="E251:H251"/>
    <mergeCell ref="E252:H252"/>
    <mergeCell ref="E217:H217"/>
    <mergeCell ref="E218:H218"/>
    <mergeCell ref="B2:J2"/>
    <mergeCell ref="B26:J26"/>
    <mergeCell ref="B27:J27"/>
    <mergeCell ref="E189:H189"/>
    <mergeCell ref="E190:H190"/>
    <mergeCell ref="E136:H136"/>
    <mergeCell ref="E137:H137"/>
    <mergeCell ref="E138:H138"/>
    <mergeCell ref="E139:H139"/>
    <mergeCell ref="E140:H140"/>
    <mergeCell ref="E86:H86"/>
    <mergeCell ref="E87:H87"/>
    <mergeCell ref="E88:H88"/>
    <mergeCell ref="E89:H89"/>
    <mergeCell ref="D4:G4"/>
    <mergeCell ref="B33:J33"/>
    <mergeCell ref="B143:L143"/>
    <mergeCell ref="B154:I154"/>
    <mergeCell ref="B198:L198"/>
    <mergeCell ref="B259:L259"/>
    <mergeCell ref="B306:W306"/>
    <mergeCell ref="B270:C288"/>
    <mergeCell ref="D270:G288"/>
    <mergeCell ref="H270:I286"/>
    <mergeCell ref="J270:K284"/>
    <mergeCell ref="B165:C181"/>
    <mergeCell ref="D166:G181"/>
    <mergeCell ref="B229:C242"/>
    <mergeCell ref="E254:H254"/>
    <mergeCell ref="E255:H255"/>
    <mergeCell ref="E256:H256"/>
    <mergeCell ref="E216:H216"/>
  </mergeCells>
  <phoneticPr fontId="16" type="noConversion"/>
  <conditionalFormatting sqref="D93:E93">
    <cfRule type="cellIs" dxfId="1168" priority="30" operator="lessThanOrEqual">
      <formula>2.14285714285714</formula>
    </cfRule>
    <cfRule type="cellIs" dxfId="1167" priority="31" operator="lessThanOrEqual">
      <formula>2.57142857142857</formula>
    </cfRule>
    <cfRule type="cellIs" dxfId="1166" priority="32" operator="lessThanOrEqual">
      <formula>3</formula>
    </cfRule>
  </conditionalFormatting>
  <conditionalFormatting sqref="D141:E141">
    <cfRule type="cellIs" dxfId="1165" priority="24" operator="lessThanOrEqual">
      <formula>2.14285714285714</formula>
    </cfRule>
    <cfRule type="cellIs" dxfId="1164" priority="25" operator="lessThanOrEqual">
      <formula>2.57142857142857</formula>
    </cfRule>
    <cfRule type="cellIs" dxfId="1163" priority="26" operator="lessThanOrEqual">
      <formula>3</formula>
    </cfRule>
  </conditionalFormatting>
  <conditionalFormatting sqref="D196:E196">
    <cfRule type="cellIs" dxfId="1162" priority="19" operator="lessThanOrEqual">
      <formula>2.57142857142857</formula>
    </cfRule>
    <cfRule type="cellIs" dxfId="1161" priority="20" operator="lessThanOrEqual">
      <formula>3</formula>
    </cfRule>
    <cfRule type="cellIs" dxfId="1160" priority="18" operator="lessThanOrEqual">
      <formula>2.14285714285714</formula>
    </cfRule>
  </conditionalFormatting>
  <conditionalFormatting sqref="D220:E220">
    <cfRule type="cellIs" dxfId="1159" priority="12" operator="lessThanOrEqual">
      <formula>2.14285714285714</formula>
    </cfRule>
    <cfRule type="cellIs" dxfId="1158" priority="13" operator="lessThanOrEqual">
      <formula>2.57142857142857</formula>
    </cfRule>
    <cfRule type="cellIs" dxfId="1157" priority="14" operator="lessThanOrEqual">
      <formula>3</formula>
    </cfRule>
  </conditionalFormatting>
  <conditionalFormatting sqref="D257:E257">
    <cfRule type="cellIs" dxfId="1156" priority="6" operator="lessThanOrEqual">
      <formula>2.14285714285714</formula>
    </cfRule>
    <cfRule type="cellIs" dxfId="1155" priority="7" operator="lessThanOrEqual">
      <formula>2.57142857142857</formula>
    </cfRule>
    <cfRule type="cellIs" dxfId="1154" priority="8" operator="lessThanOrEqual">
      <formula>3</formula>
    </cfRule>
  </conditionalFormatting>
  <conditionalFormatting sqref="E93">
    <cfRule type="containsText" dxfId="1153" priority="27" operator="containsText" text="Green">
      <formula>NOT(ISERROR(SEARCH("Green",E93)))</formula>
    </cfRule>
    <cfRule type="containsText" dxfId="1152" priority="28" operator="containsText" text="Amber">
      <formula>NOT(ISERROR(SEARCH("Amber",E93)))</formula>
    </cfRule>
    <cfRule type="containsText" dxfId="1151" priority="29" operator="containsText" text="Red">
      <formula>NOT(ISERROR(SEARCH("Red",E93)))</formula>
    </cfRule>
  </conditionalFormatting>
  <conditionalFormatting sqref="E141">
    <cfRule type="containsText" dxfId="1150" priority="21" operator="containsText" text="Green">
      <formula>NOT(ISERROR(SEARCH("Green",E141)))</formula>
    </cfRule>
    <cfRule type="containsText" dxfId="1149" priority="22" operator="containsText" text="Amber">
      <formula>NOT(ISERROR(SEARCH("Amber",E141)))</formula>
    </cfRule>
    <cfRule type="containsText" dxfId="1148" priority="23" operator="containsText" text="Red">
      <formula>NOT(ISERROR(SEARCH("Red",E141)))</formula>
    </cfRule>
  </conditionalFormatting>
  <conditionalFormatting sqref="E196">
    <cfRule type="containsText" dxfId="1147" priority="15" operator="containsText" text="Green">
      <formula>NOT(ISERROR(SEARCH("Green",E196)))</formula>
    </cfRule>
    <cfRule type="containsText" dxfId="1146" priority="16" operator="containsText" text="Amber">
      <formula>NOT(ISERROR(SEARCH("Amber",E196)))</formula>
    </cfRule>
    <cfRule type="containsText" dxfId="1145" priority="17" operator="containsText" text="Red">
      <formula>NOT(ISERROR(SEARCH("Red",E196)))</formula>
    </cfRule>
  </conditionalFormatting>
  <conditionalFormatting sqref="E220">
    <cfRule type="containsText" dxfId="1144" priority="9" operator="containsText" text="Green">
      <formula>NOT(ISERROR(SEARCH("Green",E220)))</formula>
    </cfRule>
    <cfRule type="containsText" dxfId="1143" priority="10" operator="containsText" text="Amber">
      <formula>NOT(ISERROR(SEARCH("Amber",E220)))</formula>
    </cfRule>
    <cfRule type="containsText" dxfId="1142" priority="11" operator="containsText" text="Red">
      <formula>NOT(ISERROR(SEARCH("Red",E220)))</formula>
    </cfRule>
  </conditionalFormatting>
  <conditionalFormatting sqref="E257">
    <cfRule type="containsText" dxfId="1141" priority="3" operator="containsText" text="Green">
      <formula>NOT(ISERROR(SEARCH("Green",E257)))</formula>
    </cfRule>
    <cfRule type="containsText" dxfId="1140" priority="4" operator="containsText" text="Amber">
      <formula>NOT(ISERROR(SEARCH("Amber",E257)))</formula>
    </cfRule>
    <cfRule type="containsText" dxfId="1139" priority="5" operator="containsText" text="Red">
      <formula>NOT(ISERROR(SEARCH("Red",E257)))</formula>
    </cfRule>
  </conditionalFormatting>
  <conditionalFormatting sqref="H57">
    <cfRule type="cellIs" dxfId="1138" priority="33" operator="lessThanOrEqual">
      <formula>2.14285714285714</formula>
    </cfRule>
    <cfRule type="cellIs" dxfId="1137" priority="34" operator="lessThanOrEqual">
      <formula>2.57142857142857</formula>
    </cfRule>
    <cfRule type="cellIs" dxfId="1136" priority="35" operator="lessThanOrEqual">
      <formula>3</formula>
    </cfRule>
  </conditionalFormatting>
  <conditionalFormatting sqref="N308:N329">
    <cfRule type="cellIs" dxfId="1135" priority="36" operator="lessThanOrEqual">
      <formula>2.14285714285714</formula>
    </cfRule>
    <cfRule type="cellIs" dxfId="1134" priority="37" operator="lessThanOrEqual">
      <formula>2.57142857142857</formula>
    </cfRule>
    <cfRule type="cellIs" dxfId="1133" priority="38" operator="lessThanOrEqual">
      <formula>3</formula>
    </cfRule>
  </conditionalFormatting>
  <dataValidations count="1">
    <dataValidation type="list" allowBlank="1" showInputMessage="1" showErrorMessage="1" sqref="C94 C87:C92 C142 C135:C140 C197 C190:C195 C221 C214:C219 C258 C251:C256" xr:uid="{74E3E909-145A-415E-9886-DE66A78E1824}">
      <formula1>"High, Medium, Low"</formula1>
    </dataValidation>
  </dataValidation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D56AB-FA4D-4410-B054-C17D0CA932FB}">
  <sheetPr codeName="Sheet11">
    <tabColor theme="5" tint="0.59999389629810485"/>
  </sheetPr>
  <dimension ref="A1:W173"/>
  <sheetViews>
    <sheetView showGridLines="0" zoomScale="90" zoomScaleNormal="90" workbookViewId="0"/>
  </sheetViews>
  <sheetFormatPr defaultColWidth="9" defaultRowHeight="14.4" outlineLevelRow="1"/>
  <cols>
    <col min="1" max="1" width="3.5703125" style="12" customWidth="1"/>
    <col min="2" max="3" width="40.5703125" style="12" customWidth="1"/>
    <col min="4" max="26" width="15.5703125" style="12" customWidth="1"/>
    <col min="27" max="16384" width="9" style="12"/>
  </cols>
  <sheetData>
    <row r="1" spans="1:10" s="728" customFormat="1" ht="23.7">
      <c r="B1" s="729" t="s">
        <v>37</v>
      </c>
      <c r="C1" s="730"/>
      <c r="D1" s="730"/>
    </row>
    <row r="2" spans="1:10" s="247" customFormat="1" ht="21.3">
      <c r="A2" s="246"/>
      <c r="B2" s="902" t="s">
        <v>520</v>
      </c>
      <c r="C2" s="902"/>
      <c r="D2" s="902"/>
      <c r="E2" s="902"/>
      <c r="F2" s="902"/>
      <c r="G2" s="902"/>
      <c r="H2" s="902"/>
      <c r="I2" s="902"/>
      <c r="J2" s="902"/>
    </row>
    <row r="4" spans="1:10">
      <c r="D4" s="248" t="s">
        <v>143</v>
      </c>
      <c r="E4" s="248"/>
      <c r="F4" s="248"/>
      <c r="G4" s="248"/>
      <c r="H4" s="248"/>
    </row>
    <row r="5" spans="1:10" ht="28.8">
      <c r="B5" s="74" t="s">
        <v>145</v>
      </c>
      <c r="C5" s="74" t="s">
        <v>521</v>
      </c>
      <c r="D5" s="119" t="s">
        <v>32</v>
      </c>
      <c r="E5" s="119" t="s">
        <v>158</v>
      </c>
      <c r="F5" s="119" t="s">
        <v>160</v>
      </c>
      <c r="G5" s="119" t="s">
        <v>161</v>
      </c>
      <c r="H5" s="119" t="s">
        <v>163</v>
      </c>
    </row>
    <row r="6" spans="1:10">
      <c r="B6" s="68" t="s">
        <v>186</v>
      </c>
      <c r="C6" s="68" t="s">
        <v>38</v>
      </c>
      <c r="D6" s="249" t="str" cm="1">
        <f t="array" ref="D6">_xlfn.XLOOKUP(1,($B6=$B$24:$B$25)*(D$5=$C$24:$C$25),$G$24:$G$25,"Not found",0,1)</f>
        <v>LG(H)</v>
      </c>
      <c r="E6" s="249" t="str" cm="1">
        <f t="array" ref="E6">_xlfn.XLOOKUP(1,($B6=$B$36:$B$37)*(E$5=$C$36:$C$37),$G$36:$G$37,"Not found",0,1)</f>
        <v>LG(H)</v>
      </c>
      <c r="F6" s="250" cm="1">
        <f t="array" ref="F6">ROUND(_xlfn.XLOOKUP(1,($B6=$B$49:$B$156)*(F$5=$C$49:$C$156),$G$49:$G$156,"Not found",0,1), 2)</f>
        <v>-5110.8900000000003</v>
      </c>
      <c r="G6" s="250" cm="1">
        <f t="array" ref="G6">ROUND(_xlfn.XLOOKUP(1,($B6=$B$49:$B$156)*(G$5=$C$49:$C$156),$G$49:$G$156,"Not found",0,1), 2)</f>
        <v>-1196.3900000000001</v>
      </c>
      <c r="H6" s="249" t="str" cm="1">
        <f t="array" ref="H6">_xlfn.XLOOKUP(1,($B6=$B$170:$B$171)*(H$5=$C$170:$C$171),$G$170:$G$171,"Not found",0,1)</f>
        <v>&lt;/&gt;</v>
      </c>
    </row>
    <row r="7" spans="1:10">
      <c r="B7" s="215" t="s">
        <v>4118</v>
      </c>
    </row>
    <row r="8" spans="1:10">
      <c r="B8" s="251" t="s">
        <v>129</v>
      </c>
    </row>
    <row r="9" spans="1:10">
      <c r="B9" s="252" t="s">
        <v>131</v>
      </c>
    </row>
    <row r="10" spans="1:10">
      <c r="B10" s="253" t="s">
        <v>133</v>
      </c>
    </row>
    <row r="11" spans="1:10">
      <c r="B11" s="254" t="s">
        <v>136</v>
      </c>
    </row>
    <row r="12" spans="1:10">
      <c r="B12" s="255" t="s">
        <v>139</v>
      </c>
    </row>
    <row r="13" spans="1:10">
      <c r="B13" s="256" t="s">
        <v>142</v>
      </c>
    </row>
    <row r="14" spans="1:10">
      <c r="B14" s="251"/>
    </row>
    <row r="15" spans="1:10">
      <c r="B15" s="251"/>
    </row>
    <row r="16" spans="1:10" ht="21.3">
      <c r="A16" s="257"/>
      <c r="B16" s="271" t="s">
        <v>32</v>
      </c>
      <c r="C16" s="257"/>
      <c r="D16" s="257"/>
      <c r="E16" s="257"/>
      <c r="F16" s="257"/>
      <c r="G16" s="257"/>
      <c r="H16" s="257"/>
      <c r="I16" s="257"/>
      <c r="J16" s="257"/>
    </row>
    <row r="17" spans="1:10" ht="18.3">
      <c r="A17" s="258"/>
      <c r="B17" s="272" t="s">
        <v>522</v>
      </c>
      <c r="C17" s="258"/>
      <c r="D17" s="258"/>
      <c r="E17" s="258"/>
      <c r="F17" s="258"/>
      <c r="G17" s="258"/>
      <c r="H17" s="259"/>
      <c r="I17" s="259"/>
      <c r="J17" s="259"/>
    </row>
    <row r="18" spans="1:10">
      <c r="B18" s="260"/>
    </row>
    <row r="19" spans="1:10">
      <c r="A19" s="261"/>
      <c r="B19" s="262" t="s">
        <v>523</v>
      </c>
      <c r="C19" s="261"/>
    </row>
    <row r="20" spans="1:10">
      <c r="B20" s="74" t="s">
        <v>524</v>
      </c>
      <c r="C20" s="74" t="s">
        <v>525</v>
      </c>
    </row>
    <row r="21" spans="1:10" ht="28.8">
      <c r="B21" s="68" t="s">
        <v>32</v>
      </c>
      <c r="C21" s="68" t="s">
        <v>741</v>
      </c>
    </row>
    <row r="22" spans="1:10">
      <c r="B22" s="260"/>
    </row>
    <row r="23" spans="1:10">
      <c r="A23" s="261"/>
      <c r="B23" s="263" t="s">
        <v>128</v>
      </c>
      <c r="C23" s="261"/>
      <c r="D23" s="261"/>
      <c r="E23" s="261"/>
      <c r="F23" s="261"/>
      <c r="G23" s="261"/>
      <c r="H23" s="261"/>
      <c r="I23" s="261"/>
      <c r="J23" s="261"/>
    </row>
    <row r="24" spans="1:10" ht="30" customHeight="1">
      <c r="B24" s="74" t="s">
        <v>527</v>
      </c>
      <c r="C24" s="74" t="s">
        <v>524</v>
      </c>
      <c r="D24" s="119" t="s">
        <v>525</v>
      </c>
      <c r="E24" s="119" t="s">
        <v>528</v>
      </c>
      <c r="F24" s="119" t="s">
        <v>529</v>
      </c>
      <c r="G24" s="119" t="s">
        <v>530</v>
      </c>
      <c r="H24" s="119" t="s">
        <v>537</v>
      </c>
      <c r="I24" s="119" t="s">
        <v>538</v>
      </c>
      <c r="J24" s="119" t="s">
        <v>539</v>
      </c>
    </row>
    <row r="25" spans="1:10" ht="72">
      <c r="B25" s="68" t="s">
        <v>186</v>
      </c>
      <c r="C25" s="210" t="s">
        <v>32</v>
      </c>
      <c r="D25" s="93" t="s">
        <v>741</v>
      </c>
      <c r="E25" s="181" t="s">
        <v>531</v>
      </c>
      <c r="F25" s="197" t="s">
        <v>532</v>
      </c>
      <c r="G25" s="115" t="s">
        <v>140</v>
      </c>
      <c r="H25" s="199" t="s">
        <v>532</v>
      </c>
      <c r="I25" s="199" t="s">
        <v>532</v>
      </c>
      <c r="J25" s="199" t="s">
        <v>532</v>
      </c>
    </row>
    <row r="26" spans="1:10">
      <c r="B26" s="260"/>
    </row>
    <row r="27" spans="1:10">
      <c r="B27" s="260"/>
    </row>
    <row r="28" spans="1:10" ht="21.3">
      <c r="A28" s="257"/>
      <c r="B28" s="271" t="s">
        <v>158</v>
      </c>
      <c r="C28" s="257"/>
      <c r="D28" s="257"/>
      <c r="E28" s="257"/>
      <c r="F28" s="257"/>
      <c r="G28" s="257"/>
      <c r="H28" s="257"/>
      <c r="I28" s="257"/>
      <c r="J28" s="257"/>
    </row>
    <row r="29" spans="1:10" ht="18.3">
      <c r="A29" s="258"/>
      <c r="B29" s="272" t="s">
        <v>522</v>
      </c>
      <c r="C29" s="258"/>
      <c r="D29" s="258"/>
      <c r="E29" s="258"/>
      <c r="F29" s="258"/>
      <c r="G29" s="258"/>
      <c r="H29" s="259"/>
      <c r="I29" s="259"/>
      <c r="J29" s="259"/>
    </row>
    <row r="30" spans="1:10">
      <c r="B30" s="260"/>
    </row>
    <row r="31" spans="1:10">
      <c r="A31" s="261"/>
      <c r="B31" s="262" t="s">
        <v>523</v>
      </c>
      <c r="C31" s="261"/>
    </row>
    <row r="32" spans="1:10">
      <c r="B32" s="74" t="s">
        <v>524</v>
      </c>
      <c r="C32" s="74" t="s">
        <v>525</v>
      </c>
    </row>
    <row r="33" spans="1:10" ht="28.8">
      <c r="B33" s="68" t="s">
        <v>158</v>
      </c>
      <c r="C33" s="68" t="s">
        <v>742</v>
      </c>
    </row>
    <row r="34" spans="1:10">
      <c r="B34" s="260"/>
    </row>
    <row r="35" spans="1:10">
      <c r="A35" s="261"/>
      <c r="B35" s="263" t="s">
        <v>128</v>
      </c>
      <c r="C35" s="261"/>
      <c r="D35" s="261"/>
      <c r="E35" s="261"/>
      <c r="F35" s="261"/>
      <c r="G35" s="261"/>
      <c r="H35" s="261"/>
      <c r="I35" s="261"/>
      <c r="J35" s="261"/>
    </row>
    <row r="36" spans="1:10" ht="30" customHeight="1">
      <c r="B36" s="74" t="s">
        <v>527</v>
      </c>
      <c r="C36" s="74" t="s">
        <v>524</v>
      </c>
      <c r="D36" s="119" t="s">
        <v>525</v>
      </c>
      <c r="E36" s="119" t="s">
        <v>528</v>
      </c>
      <c r="F36" s="119" t="s">
        <v>529</v>
      </c>
      <c r="G36" s="119" t="s">
        <v>530</v>
      </c>
      <c r="H36" s="119" t="s">
        <v>537</v>
      </c>
      <c r="I36" s="119" t="s">
        <v>538</v>
      </c>
      <c r="J36" s="119" t="s">
        <v>539</v>
      </c>
    </row>
    <row r="37" spans="1:10" ht="72">
      <c r="B37" s="68" t="s">
        <v>186</v>
      </c>
      <c r="C37" s="210" t="s">
        <v>158</v>
      </c>
      <c r="D37" s="93" t="s">
        <v>742</v>
      </c>
      <c r="E37" s="181" t="s">
        <v>531</v>
      </c>
      <c r="F37" s="197" t="s">
        <v>532</v>
      </c>
      <c r="G37" s="115" t="s">
        <v>140</v>
      </c>
      <c r="H37" s="199" t="s">
        <v>532</v>
      </c>
      <c r="I37" s="199" t="s">
        <v>532</v>
      </c>
      <c r="J37" s="199" t="s">
        <v>532</v>
      </c>
    </row>
    <row r="38" spans="1:10">
      <c r="B38" s="260"/>
    </row>
    <row r="39" spans="1:10">
      <c r="B39" s="260"/>
    </row>
    <row r="40" spans="1:10" ht="21.3">
      <c r="A40" s="257"/>
      <c r="B40" s="271" t="s">
        <v>743</v>
      </c>
      <c r="C40" s="257"/>
      <c r="D40" s="257"/>
      <c r="E40" s="257"/>
      <c r="F40" s="257"/>
      <c r="G40" s="257"/>
      <c r="H40" s="257"/>
      <c r="I40" s="257"/>
      <c r="J40" s="257"/>
    </row>
    <row r="41" spans="1:10" s="13" customFormat="1" ht="18.3">
      <c r="A41" s="222"/>
      <c r="B41" s="272" t="s">
        <v>744</v>
      </c>
      <c r="C41" s="222"/>
      <c r="D41" s="222"/>
      <c r="E41" s="222"/>
      <c r="F41" s="222"/>
      <c r="G41" s="222"/>
      <c r="H41" s="242"/>
      <c r="I41" s="242"/>
      <c r="J41" s="242"/>
    </row>
    <row r="43" spans="1:10">
      <c r="A43" s="261"/>
      <c r="B43" s="262" t="s">
        <v>523</v>
      </c>
      <c r="C43" s="261"/>
    </row>
    <row r="44" spans="1:10">
      <c r="B44" s="74" t="s">
        <v>524</v>
      </c>
      <c r="C44" s="74" t="s">
        <v>525</v>
      </c>
    </row>
    <row r="45" spans="1:10" ht="28.8">
      <c r="B45" s="68" t="s">
        <v>160</v>
      </c>
      <c r="C45" s="68" t="s">
        <v>745</v>
      </c>
    </row>
    <row r="46" spans="1:10" ht="28.8">
      <c r="B46" s="68" t="s">
        <v>161</v>
      </c>
      <c r="C46" s="68" t="s">
        <v>746</v>
      </c>
    </row>
    <row r="48" spans="1:10">
      <c r="A48" s="261"/>
      <c r="B48" s="263" t="s">
        <v>128</v>
      </c>
      <c r="C48" s="261"/>
      <c r="D48" s="261"/>
      <c r="E48" s="261"/>
      <c r="F48" s="261"/>
      <c r="G48" s="261"/>
      <c r="H48" s="261"/>
      <c r="I48" s="261"/>
      <c r="J48" s="261"/>
    </row>
    <row r="49" spans="1:10" ht="28.8">
      <c r="B49" s="74" t="s">
        <v>527</v>
      </c>
      <c r="C49" s="74" t="s">
        <v>524</v>
      </c>
      <c r="D49" s="119" t="s">
        <v>525</v>
      </c>
      <c r="E49" s="119" t="s">
        <v>528</v>
      </c>
      <c r="F49" s="119" t="s">
        <v>529</v>
      </c>
      <c r="G49" s="119" t="s">
        <v>530</v>
      </c>
      <c r="H49" s="119" t="s">
        <v>537</v>
      </c>
      <c r="I49" s="119" t="s">
        <v>538</v>
      </c>
      <c r="J49" s="119" t="s">
        <v>539</v>
      </c>
    </row>
    <row r="50" spans="1:10" ht="87.75" customHeight="1">
      <c r="B50" s="68" t="s">
        <v>186</v>
      </c>
      <c r="C50" s="68" t="s">
        <v>160</v>
      </c>
      <c r="D50" s="181" t="s">
        <v>745</v>
      </c>
      <c r="E50" s="181" t="s">
        <v>540</v>
      </c>
      <c r="F50" s="93" t="str" cm="1">
        <f t="array" ref="F50">_xlfn.XLOOKUP(1,(D159:D160=B50)*(E159:E160=C50),B159:B160,"Not found",0,1)</f>
        <v>3-1</v>
      </c>
      <c r="G50" s="115">
        <f>VLOOKUP(F50,B159:L161,11,FALSE)</f>
        <v>-5110.8941338771592</v>
      </c>
      <c r="H50" s="906">
        <f>$D$66</f>
        <v>2.3333333333333335</v>
      </c>
      <c r="I50" s="904" t="s">
        <v>747</v>
      </c>
      <c r="J50" s="904" t="s">
        <v>748</v>
      </c>
    </row>
    <row r="51" spans="1:10" ht="87.75" customHeight="1">
      <c r="B51" s="68" t="s">
        <v>186</v>
      </c>
      <c r="C51" s="68" t="s">
        <v>161</v>
      </c>
      <c r="D51" s="181" t="s">
        <v>746</v>
      </c>
      <c r="E51" s="181" t="s">
        <v>540</v>
      </c>
      <c r="F51" s="93" t="str" cm="1">
        <f t="array" ref="F51">_xlfn.XLOOKUP(1,(D160:D161=B51)*(E160:E161=C51),B160:B161,"Not found",0,1)</f>
        <v>3-2</v>
      </c>
      <c r="G51" s="115">
        <f>VLOOKUP(F51,B160:L161,11,FALSE)</f>
        <v>-1196.3891554702493</v>
      </c>
      <c r="H51" s="907"/>
      <c r="I51" s="905"/>
      <c r="J51" s="905"/>
    </row>
    <row r="52" spans="1:10">
      <c r="B52" s="260"/>
    </row>
    <row r="53" spans="1:10" ht="18.3" hidden="1" outlineLevel="1">
      <c r="A53" s="261"/>
      <c r="B53" s="273" t="s">
        <v>544</v>
      </c>
      <c r="C53" s="261"/>
      <c r="D53" s="261"/>
      <c r="E53" s="261"/>
      <c r="F53" s="261"/>
      <c r="G53" s="261"/>
      <c r="H53" s="261"/>
    </row>
    <row r="54" spans="1:10" hidden="1" outlineLevel="1">
      <c r="A54" s="258"/>
      <c r="B54" s="264" t="s">
        <v>545</v>
      </c>
      <c r="C54" s="258"/>
      <c r="D54" s="258"/>
      <c r="E54" s="258"/>
      <c r="F54" s="258"/>
      <c r="G54" s="258"/>
      <c r="H54" s="258"/>
    </row>
    <row r="55" spans="1:10" ht="28.8" hidden="1" outlineLevel="1">
      <c r="B55" s="124" t="s">
        <v>546</v>
      </c>
      <c r="C55" s="124" t="s">
        <v>547</v>
      </c>
      <c r="D55" s="119" t="s">
        <v>548</v>
      </c>
      <c r="E55" s="119" t="s">
        <v>549</v>
      </c>
      <c r="F55" s="119" t="s">
        <v>550</v>
      </c>
      <c r="G55" s="119" t="s">
        <v>551</v>
      </c>
      <c r="H55" s="119" t="s">
        <v>552</v>
      </c>
    </row>
    <row r="56" spans="1:10" hidden="1" outlineLevel="1">
      <c r="B56" s="70">
        <v>136</v>
      </c>
      <c r="C56" s="70" t="s">
        <v>553</v>
      </c>
      <c r="D56" s="197" t="s">
        <v>532</v>
      </c>
      <c r="E56" s="93">
        <v>2018</v>
      </c>
      <c r="F56" s="93" t="s">
        <v>554</v>
      </c>
      <c r="G56" s="93" t="s">
        <v>555</v>
      </c>
      <c r="H56" s="93" t="s">
        <v>556</v>
      </c>
    </row>
    <row r="57" spans="1:10" hidden="1" outlineLevel="1">
      <c r="B57" s="260"/>
    </row>
    <row r="58" spans="1:10" hidden="1" outlineLevel="1">
      <c r="A58" s="258"/>
      <c r="B58" s="264" t="s">
        <v>537</v>
      </c>
      <c r="C58" s="258"/>
      <c r="D58" s="258"/>
      <c r="E58" s="258"/>
      <c r="F58" s="258"/>
      <c r="G58" s="258"/>
      <c r="H58" s="258"/>
    </row>
    <row r="59" spans="1:10" hidden="1" outlineLevel="1">
      <c r="B59" s="74" t="s">
        <v>559</v>
      </c>
      <c r="C59" s="74" t="s">
        <v>560</v>
      </c>
      <c r="D59" s="119" t="s">
        <v>561</v>
      </c>
      <c r="E59" s="892" t="s">
        <v>539</v>
      </c>
      <c r="F59" s="892"/>
      <c r="G59" s="892"/>
      <c r="H59" s="892"/>
    </row>
    <row r="60" spans="1:10" ht="29.5" hidden="1" customHeight="1" outlineLevel="1">
      <c r="B60" s="68" t="s">
        <v>562</v>
      </c>
      <c r="C60" s="68" t="s">
        <v>566</v>
      </c>
      <c r="D60" s="93">
        <f>VLOOKUP(C60,'Confidence score'!$B$27:$C$29,2,FALSE)</f>
        <v>2</v>
      </c>
      <c r="E60" s="897" t="str">
        <f>_xlfn.XLOOKUP(C60,'Confidence score'!$D$2:$N$2,'Confidence score'!$D$3:$N$3,"",0,1)</f>
        <v>The monetary values are recommended / referenced in other, well recognised and accepted guidance / tools relevant to another sector.</v>
      </c>
      <c r="F60" s="897"/>
      <c r="G60" s="897"/>
      <c r="H60" s="897"/>
    </row>
    <row r="61" spans="1:10" hidden="1" outlineLevel="1">
      <c r="B61" s="68" t="s">
        <v>564</v>
      </c>
      <c r="C61" s="68" t="s">
        <v>563</v>
      </c>
      <c r="D61" s="93">
        <f>VLOOKUP(C61,'Confidence score'!$B$27:$C$29,2,FALSE)</f>
        <v>3</v>
      </c>
      <c r="E61" s="897" t="str">
        <f>_xlfn.XLOOKUP(C61,'Confidence score'!$D$2:$N$2,'Confidence score'!$D$7:$N$7,"",0,1)</f>
        <v>Study has few limitations and is considered robust.</v>
      </c>
      <c r="F61" s="897"/>
      <c r="G61" s="897"/>
      <c r="H61" s="897"/>
    </row>
    <row r="62" spans="1:10" hidden="1" outlineLevel="1">
      <c r="B62" s="68" t="s">
        <v>565</v>
      </c>
      <c r="C62" s="68" t="s">
        <v>566</v>
      </c>
      <c r="D62" s="93">
        <f>VLOOKUP(C62,'Confidence score'!$B$27:$C$29,2,FALSE)</f>
        <v>2</v>
      </c>
      <c r="E62" s="897" t="str">
        <f>_xlfn.XLOOKUP(C62,'Confidence score'!$D$2:$N$2,'Confidence score'!$D$10:$N$10,"",0,1)</f>
        <v>6-10 years</v>
      </c>
      <c r="F62" s="897"/>
      <c r="G62" s="897"/>
      <c r="H62" s="897"/>
    </row>
    <row r="63" spans="1:10" hidden="1" outlineLevel="1">
      <c r="B63" s="68" t="s">
        <v>567</v>
      </c>
      <c r="C63" s="68" t="s">
        <v>566</v>
      </c>
      <c r="D63" s="93">
        <f>VLOOKUP(C63,'Confidence score'!$B$27:$C$29,2,FALSE)</f>
        <v>2</v>
      </c>
      <c r="E63" s="897" t="str">
        <f>_xlfn.XLOOKUP(C63,'Confidence score'!$D$2:$N$2,'Confidence score'!$D$12:$N$12,"",0,1)</f>
        <v>Less geographically relevant e.g. Europe or relevant to a specific UK region</v>
      </c>
      <c r="F63" s="897"/>
      <c r="G63" s="897"/>
      <c r="H63" s="897"/>
    </row>
    <row r="64" spans="1:10" hidden="1" outlineLevel="1">
      <c r="B64" s="68" t="s">
        <v>568</v>
      </c>
      <c r="C64" s="68" t="s">
        <v>563</v>
      </c>
      <c r="D64" s="93">
        <f>VLOOKUP(C64,'Confidence score'!$B$27:$C$29,2,FALSE)</f>
        <v>3</v>
      </c>
      <c r="E64" s="897" t="str">
        <f>_xlfn.XLOOKUP(C64,'Confidence score'!$D$2:$N$2,'Confidence score'!$D$14:$N$14,"",0,1)</f>
        <v>Clear understanding of the valuation method and how the value should be applied.</v>
      </c>
      <c r="F64" s="897"/>
      <c r="G64" s="897"/>
      <c r="H64" s="897"/>
    </row>
    <row r="65" spans="1:12" ht="28.9" hidden="1" customHeight="1" outlineLevel="1">
      <c r="B65" s="68" t="s">
        <v>569</v>
      </c>
      <c r="C65" s="68" t="s">
        <v>566</v>
      </c>
      <c r="D65" s="93">
        <f>VLOOKUP(C65,'Confidence score'!$B$27:$C$29,2,FALSE)</f>
        <v>2</v>
      </c>
      <c r="E65" s="897" t="str">
        <f>_xlfn.XLOOKUP(C65,'Confidence score'!$D$2:$N$2,'Confidence score'!$D$16:$N$16,"",0,1)</f>
        <v xml:space="preserve">The original valuation can be used with some modification e.g. applying household numbers. The calculation is simple or introduces low levels of uncertainty. </v>
      </c>
      <c r="F65" s="897"/>
      <c r="G65" s="897"/>
      <c r="H65" s="897"/>
    </row>
    <row r="66" spans="1:12" hidden="1" outlineLevel="1">
      <c r="C66" s="265" t="s">
        <v>537</v>
      </c>
      <c r="D66" s="240">
        <f>IF(AND(D65=1,AVERAGE(D60:D65)&gt;2.14285714285714),2.14285714285714,IF(AND(D65=2,AVERAGE(D60:D65)&gt;2.57142857142857),2.57142857142857,AVERAGE(D60:D65)))</f>
        <v>2.3333333333333335</v>
      </c>
      <c r="E66" s="198" t="str">
        <f>IF(D66&lt;=2.14285714285714,"Red",IF(D66&lt;=2.57142857142857,"Amber",IF(D66&lt;=3,"Green")))</f>
        <v>Amber</v>
      </c>
      <c r="F66" s="15"/>
      <c r="G66" s="15"/>
      <c r="H66" s="15"/>
    </row>
    <row r="67" spans="1:12" hidden="1" outlineLevel="1"/>
    <row r="68" spans="1:12" hidden="1" outlineLevel="1">
      <c r="A68" s="258"/>
      <c r="B68" s="264" t="s">
        <v>571</v>
      </c>
      <c r="C68" s="258"/>
      <c r="D68" s="258"/>
      <c r="E68" s="258"/>
      <c r="F68" s="258"/>
      <c r="G68" s="258"/>
      <c r="H68" s="258"/>
      <c r="I68" s="258"/>
      <c r="J68" s="258"/>
      <c r="K68" s="258"/>
      <c r="L68" s="258"/>
    </row>
    <row r="69" spans="1:12" ht="28.8" hidden="1" outlineLevel="1">
      <c r="B69" s="124" t="s">
        <v>546</v>
      </c>
      <c r="C69" s="124" t="s">
        <v>749</v>
      </c>
      <c r="D69" s="119" t="s">
        <v>527</v>
      </c>
      <c r="E69" s="119" t="s">
        <v>8</v>
      </c>
      <c r="F69" s="119" t="s">
        <v>574</v>
      </c>
      <c r="G69" s="892" t="s">
        <v>575</v>
      </c>
      <c r="H69" s="892"/>
      <c r="I69" s="892"/>
      <c r="J69" s="892"/>
      <c r="K69" s="892"/>
      <c r="L69" s="892"/>
    </row>
    <row r="70" spans="1:12" ht="31.5" hidden="1" customHeight="1" outlineLevel="1">
      <c r="B70" s="70">
        <v>136</v>
      </c>
      <c r="C70" s="70" t="s">
        <v>743</v>
      </c>
      <c r="D70" s="93" t="s">
        <v>186</v>
      </c>
      <c r="E70" s="274">
        <v>3100000</v>
      </c>
      <c r="F70" s="192" t="s">
        <v>750</v>
      </c>
      <c r="G70" s="870" t="s">
        <v>751</v>
      </c>
      <c r="H70" s="871"/>
      <c r="I70" s="871"/>
      <c r="J70" s="871"/>
      <c r="K70" s="871"/>
      <c r="L70" s="872"/>
    </row>
    <row r="71" spans="1:12" ht="31.5" hidden="1" customHeight="1" outlineLevel="1">
      <c r="B71" s="70">
        <v>136</v>
      </c>
      <c r="C71" s="70" t="s">
        <v>160</v>
      </c>
      <c r="D71" s="93" t="s">
        <v>186</v>
      </c>
      <c r="E71" s="274">
        <v>2900000</v>
      </c>
      <c r="F71" s="192" t="s">
        <v>752</v>
      </c>
      <c r="G71" s="870" t="s">
        <v>753</v>
      </c>
      <c r="H71" s="871"/>
      <c r="I71" s="871"/>
      <c r="J71" s="871"/>
      <c r="K71" s="871"/>
      <c r="L71" s="872"/>
    </row>
    <row r="72" spans="1:12" ht="31.5" hidden="1" customHeight="1" outlineLevel="1">
      <c r="B72" s="70">
        <v>136</v>
      </c>
      <c r="C72" s="70" t="s">
        <v>160</v>
      </c>
      <c r="D72" s="93" t="s">
        <v>186</v>
      </c>
      <c r="E72" s="232">
        <v>4.87</v>
      </c>
      <c r="F72" s="93" t="s">
        <v>754</v>
      </c>
      <c r="G72" s="870" t="s">
        <v>755</v>
      </c>
      <c r="H72" s="871"/>
      <c r="I72" s="871"/>
      <c r="J72" s="871"/>
      <c r="K72" s="871"/>
      <c r="L72" s="872"/>
    </row>
    <row r="73" spans="1:12" ht="31.5" hidden="1" customHeight="1" outlineLevel="1">
      <c r="B73" s="70">
        <v>136</v>
      </c>
      <c r="C73" s="70" t="s">
        <v>161</v>
      </c>
      <c r="D73" s="93" t="s">
        <v>186</v>
      </c>
      <c r="E73" s="232">
        <v>16.53</v>
      </c>
      <c r="F73" s="93" t="s">
        <v>754</v>
      </c>
      <c r="G73" s="870" t="s">
        <v>756</v>
      </c>
      <c r="H73" s="871"/>
      <c r="I73" s="871"/>
      <c r="J73" s="871"/>
      <c r="K73" s="871"/>
      <c r="L73" s="872"/>
    </row>
    <row r="74" spans="1:12" hidden="1" outlineLevel="1"/>
    <row r="75" spans="1:12" hidden="1" outlineLevel="1">
      <c r="B75" s="887" t="e" vm="14">
        <v>#VALUE!</v>
      </c>
      <c r="C75" s="887"/>
      <c r="D75" s="887"/>
      <c r="E75" s="887"/>
    </row>
    <row r="76" spans="1:12" hidden="1" outlineLevel="1">
      <c r="B76" s="887"/>
      <c r="C76" s="887"/>
      <c r="D76" s="887"/>
      <c r="E76" s="887"/>
    </row>
    <row r="77" spans="1:12" hidden="1" outlineLevel="1">
      <c r="B77" s="887"/>
      <c r="C77" s="887"/>
      <c r="D77" s="887"/>
      <c r="E77" s="887"/>
    </row>
    <row r="78" spans="1:12" hidden="1" outlineLevel="1">
      <c r="B78" s="887"/>
      <c r="C78" s="887"/>
      <c r="D78" s="887"/>
      <c r="E78" s="887"/>
    </row>
    <row r="79" spans="1:12" hidden="1" outlineLevel="1">
      <c r="B79" s="887"/>
      <c r="C79" s="887"/>
      <c r="D79" s="887"/>
      <c r="E79" s="887"/>
    </row>
    <row r="80" spans="1:12" hidden="1" outlineLevel="1">
      <c r="B80" s="887"/>
      <c r="C80" s="887"/>
      <c r="D80" s="887"/>
      <c r="E80" s="887"/>
    </row>
    <row r="81" spans="2:5" hidden="1" outlineLevel="1">
      <c r="B81" s="887"/>
      <c r="C81" s="887"/>
      <c r="D81" s="887"/>
      <c r="E81" s="887"/>
    </row>
    <row r="82" spans="2:5" hidden="1" outlineLevel="1">
      <c r="B82" s="887"/>
      <c r="C82" s="887"/>
      <c r="D82" s="887"/>
      <c r="E82" s="887"/>
    </row>
    <row r="83" spans="2:5" hidden="1" outlineLevel="1">
      <c r="B83" s="887"/>
      <c r="C83" s="887"/>
      <c r="D83" s="887"/>
      <c r="E83" s="887"/>
    </row>
    <row r="84" spans="2:5" hidden="1" outlineLevel="1">
      <c r="B84" s="887"/>
      <c r="C84" s="887"/>
      <c r="D84" s="887"/>
      <c r="E84" s="887"/>
    </row>
    <row r="85" spans="2:5" hidden="1" outlineLevel="1">
      <c r="B85" s="887"/>
      <c r="C85" s="887"/>
      <c r="D85" s="887"/>
      <c r="E85" s="887"/>
    </row>
    <row r="86" spans="2:5" hidden="1" outlineLevel="1">
      <c r="B86" s="887"/>
      <c r="C86" s="887"/>
      <c r="D86" s="887"/>
      <c r="E86" s="887"/>
    </row>
    <row r="87" spans="2:5" hidden="1" outlineLevel="1">
      <c r="B87" s="887"/>
      <c r="C87" s="887"/>
      <c r="D87" s="887"/>
      <c r="E87" s="887"/>
    </row>
    <row r="88" spans="2:5" hidden="1" outlineLevel="1">
      <c r="B88" s="887"/>
      <c r="C88" s="887"/>
      <c r="D88" s="887"/>
      <c r="E88" s="887"/>
    </row>
    <row r="89" spans="2:5" hidden="1" outlineLevel="1">
      <c r="B89" s="887"/>
      <c r="C89" s="887"/>
      <c r="D89" s="887"/>
      <c r="E89" s="887"/>
    </row>
    <row r="90" spans="2:5" hidden="1" outlineLevel="1">
      <c r="B90" s="887"/>
      <c r="C90" s="887"/>
      <c r="D90" s="887"/>
      <c r="E90" s="887"/>
    </row>
    <row r="91" spans="2:5" hidden="1" outlineLevel="1">
      <c r="B91" s="887"/>
      <c r="C91" s="887"/>
      <c r="D91" s="887"/>
      <c r="E91" s="887"/>
    </row>
    <row r="92" spans="2:5" hidden="1" outlineLevel="1">
      <c r="B92" s="887"/>
      <c r="C92" s="887"/>
      <c r="D92" s="887"/>
      <c r="E92" s="887"/>
    </row>
    <row r="93" spans="2:5" hidden="1" outlineLevel="1">
      <c r="B93" s="887"/>
      <c r="C93" s="887"/>
      <c r="D93" s="887"/>
      <c r="E93" s="887"/>
    </row>
    <row r="94" spans="2:5" hidden="1" outlineLevel="1">
      <c r="B94" s="887"/>
      <c r="C94" s="887"/>
      <c r="D94" s="887"/>
      <c r="E94" s="887"/>
    </row>
    <row r="95" spans="2:5" hidden="1" outlineLevel="1">
      <c r="B95" s="887"/>
      <c r="C95" s="887"/>
      <c r="D95" s="887"/>
      <c r="E95" s="887"/>
    </row>
    <row r="96" spans="2:5" hidden="1" outlineLevel="1">
      <c r="B96" s="887"/>
      <c r="C96" s="887"/>
      <c r="D96" s="887"/>
      <c r="E96" s="887"/>
    </row>
    <row r="97" spans="1:12" hidden="1" outlineLevel="1">
      <c r="B97" s="887"/>
      <c r="C97" s="887"/>
      <c r="D97" s="887"/>
      <c r="E97" s="887"/>
    </row>
    <row r="98" spans="1:12" hidden="1" outlineLevel="1"/>
    <row r="99" spans="1:12" hidden="1" outlineLevel="1">
      <c r="A99" s="258"/>
      <c r="B99" s="264" t="s">
        <v>589</v>
      </c>
      <c r="C99" s="258"/>
      <c r="D99" s="258"/>
      <c r="E99" s="258"/>
    </row>
    <row r="100" spans="1:12" hidden="1" outlineLevel="1">
      <c r="B100" s="74" t="s">
        <v>757</v>
      </c>
      <c r="C100" s="74" t="s">
        <v>758</v>
      </c>
      <c r="D100" s="119" t="s">
        <v>759</v>
      </c>
      <c r="E100" s="119" t="s">
        <v>760</v>
      </c>
      <c r="F100" s="58"/>
      <c r="G100" s="58"/>
      <c r="H100" s="58"/>
      <c r="I100" s="58"/>
      <c r="J100" s="58"/>
      <c r="K100" s="58"/>
      <c r="L100" s="58"/>
    </row>
    <row r="101" spans="1:12" hidden="1" outlineLevel="1">
      <c r="B101" s="70" t="s">
        <v>761</v>
      </c>
      <c r="C101" s="243">
        <f>E71</f>
        <v>2900000</v>
      </c>
      <c r="D101" s="274">
        <f>E70-E71</f>
        <v>200000</v>
      </c>
      <c r="E101" s="274">
        <f>SUM(C101:D101)</f>
        <v>3100000</v>
      </c>
      <c r="F101" s="58"/>
      <c r="G101" s="58"/>
      <c r="H101" s="58"/>
      <c r="I101" s="58"/>
      <c r="J101" s="58"/>
      <c r="K101" s="58"/>
      <c r="L101" s="58"/>
    </row>
    <row r="102" spans="1:12" hidden="1" outlineLevel="1">
      <c r="D102" s="58"/>
      <c r="E102" s="58"/>
      <c r="F102" s="58"/>
      <c r="G102" s="58"/>
      <c r="H102" s="58"/>
      <c r="I102" s="58"/>
      <c r="J102" s="58"/>
      <c r="K102" s="58"/>
      <c r="L102" s="58"/>
    </row>
    <row r="103" spans="1:12" hidden="1" outlineLevel="1">
      <c r="B103" s="74" t="s">
        <v>762</v>
      </c>
      <c r="C103" s="74" t="s">
        <v>758</v>
      </c>
      <c r="D103" s="119" t="s">
        <v>759</v>
      </c>
      <c r="E103" s="119" t="s">
        <v>760</v>
      </c>
      <c r="F103" s="119" t="s">
        <v>521</v>
      </c>
      <c r="G103" s="892" t="s">
        <v>575</v>
      </c>
      <c r="H103" s="892"/>
      <c r="I103" s="892"/>
      <c r="J103" s="892"/>
      <c r="K103" s="892"/>
      <c r="L103" s="892"/>
    </row>
    <row r="104" spans="1:12" hidden="1" outlineLevel="1">
      <c r="B104" s="70" t="s">
        <v>763</v>
      </c>
      <c r="C104" s="190">
        <f>($E$72*C101/6)/1000</f>
        <v>2353.8333333333335</v>
      </c>
      <c r="D104" s="238">
        <f>($E$73*D101/6)/1000</f>
        <v>551</v>
      </c>
      <c r="E104" s="238">
        <f>ROUND(SUM(C104:D104),0)</f>
        <v>2905</v>
      </c>
      <c r="F104" s="238" t="s">
        <v>764</v>
      </c>
      <c r="G104" s="870" t="s">
        <v>765</v>
      </c>
      <c r="H104" s="871"/>
      <c r="I104" s="871"/>
      <c r="J104" s="871"/>
      <c r="K104" s="871"/>
      <c r="L104" s="872"/>
    </row>
    <row r="105" spans="1:12" hidden="1" outlineLevel="1">
      <c r="B105" s="15"/>
      <c r="C105" s="244"/>
      <c r="D105" s="275"/>
      <c r="E105" s="275"/>
      <c r="F105" s="275"/>
      <c r="G105" s="276"/>
      <c r="H105" s="276"/>
      <c r="I105" s="276"/>
      <c r="J105" s="276"/>
      <c r="K105" s="276"/>
      <c r="L105" s="276"/>
    </row>
    <row r="106" spans="1:12" hidden="1" outlineLevel="1">
      <c r="B106" s="74" t="s">
        <v>589</v>
      </c>
      <c r="C106" s="74" t="s">
        <v>8</v>
      </c>
      <c r="D106" s="119" t="s">
        <v>574</v>
      </c>
      <c r="E106" s="908" t="s">
        <v>575</v>
      </c>
      <c r="F106" s="909"/>
      <c r="G106" s="909"/>
      <c r="H106" s="909"/>
      <c r="I106" s="909"/>
      <c r="J106" s="909"/>
      <c r="K106" s="909"/>
      <c r="L106" s="910"/>
    </row>
    <row r="107" spans="1:12" hidden="1" outlineLevel="1">
      <c r="B107" s="70" t="s">
        <v>766</v>
      </c>
      <c r="C107" s="190">
        <f>(E104*1000)/20</f>
        <v>145250</v>
      </c>
      <c r="D107" s="238" t="s">
        <v>767</v>
      </c>
      <c r="E107" s="911" t="s">
        <v>768</v>
      </c>
      <c r="F107" s="912"/>
      <c r="G107" s="912"/>
      <c r="H107" s="912"/>
      <c r="I107" s="912"/>
      <c r="J107" s="912"/>
      <c r="K107" s="912"/>
      <c r="L107" s="913"/>
    </row>
    <row r="108" spans="1:12" hidden="1" outlineLevel="1">
      <c r="B108" s="70" t="s">
        <v>769</v>
      </c>
      <c r="C108" s="190">
        <f>C107*2</f>
        <v>290500</v>
      </c>
      <c r="D108" s="238" t="s">
        <v>767</v>
      </c>
      <c r="E108" s="911" t="s">
        <v>770</v>
      </c>
      <c r="F108" s="912"/>
      <c r="G108" s="912"/>
      <c r="H108" s="912"/>
      <c r="I108" s="912"/>
      <c r="J108" s="912"/>
      <c r="K108" s="912"/>
      <c r="L108" s="913"/>
    </row>
    <row r="109" spans="1:12" hidden="1" outlineLevel="1">
      <c r="B109" s="70" t="s">
        <v>771</v>
      </c>
      <c r="C109" s="190">
        <f>C108/50</f>
        <v>5810</v>
      </c>
      <c r="D109" s="238" t="s">
        <v>767</v>
      </c>
      <c r="E109" s="911" t="s">
        <v>772</v>
      </c>
      <c r="F109" s="912"/>
      <c r="G109" s="912"/>
      <c r="H109" s="912"/>
      <c r="I109" s="912"/>
      <c r="J109" s="912"/>
      <c r="K109" s="912"/>
      <c r="L109" s="913"/>
    </row>
    <row r="110" spans="1:12" hidden="1" outlineLevel="1">
      <c r="B110" s="15"/>
      <c r="C110" s="244"/>
      <c r="D110" s="275"/>
      <c r="E110" s="275"/>
      <c r="F110" s="275"/>
      <c r="G110" s="276"/>
      <c r="H110" s="276"/>
      <c r="I110" s="276"/>
      <c r="J110" s="276"/>
      <c r="K110" s="276"/>
      <c r="L110" s="276"/>
    </row>
    <row r="111" spans="1:12" hidden="1" outlineLevel="1">
      <c r="B111" s="74" t="s">
        <v>589</v>
      </c>
      <c r="C111" s="74" t="s">
        <v>758</v>
      </c>
      <c r="D111" s="119" t="s">
        <v>759</v>
      </c>
      <c r="E111" s="119" t="s">
        <v>521</v>
      </c>
      <c r="F111" s="892" t="s">
        <v>575</v>
      </c>
      <c r="G111" s="892"/>
      <c r="H111" s="892"/>
      <c r="I111" s="892"/>
      <c r="J111" s="892"/>
      <c r="K111" s="892"/>
      <c r="L111" s="892"/>
    </row>
    <row r="112" spans="1:12" ht="14.25" hidden="1" customHeight="1" outlineLevel="1">
      <c r="B112" s="70" t="s">
        <v>773</v>
      </c>
      <c r="C112" s="190">
        <f>ROUND($C$109*(C104/$E$104), 2)</f>
        <v>4707.67</v>
      </c>
      <c r="D112" s="238">
        <f>ROUND($C$109*(D104/$E$104),2)</f>
        <v>1102</v>
      </c>
      <c r="E112" s="238" t="s">
        <v>678</v>
      </c>
      <c r="F112" s="899" t="s">
        <v>774</v>
      </c>
      <c r="G112" s="899"/>
      <c r="H112" s="899"/>
      <c r="I112" s="899"/>
      <c r="J112" s="899"/>
      <c r="K112" s="899"/>
      <c r="L112" s="899"/>
    </row>
    <row r="113" spans="1:12" hidden="1" outlineLevel="1">
      <c r="B113" s="15"/>
      <c r="C113" s="244"/>
      <c r="D113" s="244"/>
      <c r="E113" s="244"/>
      <c r="F113" s="267"/>
      <c r="G113" s="45"/>
      <c r="H113" s="45"/>
      <c r="I113" s="45"/>
      <c r="J113" s="45"/>
      <c r="K113" s="45"/>
      <c r="L113" s="45"/>
    </row>
    <row r="114" spans="1:12" hidden="1" outlineLevel="1">
      <c r="B114" s="15"/>
      <c r="C114" s="244"/>
      <c r="D114" s="244"/>
      <c r="E114" s="244"/>
      <c r="F114" s="267"/>
      <c r="G114" s="45"/>
      <c r="H114" s="45"/>
      <c r="I114" s="45"/>
      <c r="J114" s="45"/>
      <c r="K114" s="45"/>
      <c r="L114" s="45"/>
    </row>
    <row r="115" spans="1:12" ht="18.3" hidden="1" outlineLevel="1">
      <c r="A115" s="261"/>
      <c r="B115" s="273" t="s">
        <v>646</v>
      </c>
      <c r="C115" s="261"/>
      <c r="D115" s="261"/>
      <c r="E115" s="261"/>
      <c r="F115" s="261"/>
      <c r="G115" s="261"/>
      <c r="H115" s="261"/>
    </row>
    <row r="116" spans="1:12" hidden="1" outlineLevel="1">
      <c r="A116" s="258"/>
      <c r="B116" s="264" t="s">
        <v>545</v>
      </c>
      <c r="C116" s="258"/>
      <c r="D116" s="258"/>
      <c r="E116" s="258"/>
      <c r="F116" s="258"/>
      <c r="G116" s="258"/>
      <c r="H116" s="258"/>
    </row>
    <row r="117" spans="1:12" ht="28.8" hidden="1" outlineLevel="1">
      <c r="B117" s="124" t="s">
        <v>546</v>
      </c>
      <c r="C117" s="124" t="s">
        <v>547</v>
      </c>
      <c r="D117" s="119" t="s">
        <v>548</v>
      </c>
      <c r="E117" s="119" t="s">
        <v>549</v>
      </c>
      <c r="F117" s="119" t="s">
        <v>550</v>
      </c>
      <c r="G117" s="119" t="s">
        <v>551</v>
      </c>
      <c r="H117" s="119" t="s">
        <v>552</v>
      </c>
    </row>
    <row r="118" spans="1:12" ht="28.8" hidden="1" outlineLevel="1">
      <c r="B118" s="70">
        <v>8</v>
      </c>
      <c r="C118" s="70" t="s">
        <v>647</v>
      </c>
      <c r="D118" s="197" t="s">
        <v>532</v>
      </c>
      <c r="E118" s="93">
        <v>2019</v>
      </c>
      <c r="F118" s="93" t="s">
        <v>648</v>
      </c>
      <c r="G118" s="93" t="s">
        <v>649</v>
      </c>
      <c r="H118" s="93">
        <v>505</v>
      </c>
    </row>
    <row r="119" spans="1:12" hidden="1" outlineLevel="1">
      <c r="B119" s="260"/>
    </row>
    <row r="120" spans="1:12" hidden="1" outlineLevel="1">
      <c r="A120" s="258"/>
      <c r="B120" s="264" t="s">
        <v>537</v>
      </c>
      <c r="C120" s="258"/>
      <c r="D120" s="258"/>
      <c r="E120" s="258"/>
      <c r="F120" s="258"/>
      <c r="G120" s="258"/>
      <c r="H120" s="258"/>
    </row>
    <row r="121" spans="1:12" hidden="1" outlineLevel="1">
      <c r="B121" s="74" t="s">
        <v>559</v>
      </c>
      <c r="C121" s="74" t="s">
        <v>560</v>
      </c>
      <c r="D121" s="119" t="s">
        <v>561</v>
      </c>
      <c r="E121" s="892" t="s">
        <v>539</v>
      </c>
      <c r="F121" s="892"/>
      <c r="G121" s="892"/>
      <c r="H121" s="892"/>
    </row>
    <row r="122" spans="1:12" ht="29.5" hidden="1" customHeight="1" outlineLevel="1">
      <c r="B122" s="68" t="s">
        <v>562</v>
      </c>
      <c r="C122" s="68" t="s">
        <v>566</v>
      </c>
      <c r="D122" s="93">
        <f>VLOOKUP(C122,'Confidence score'!$B$27:$C$29,2,FALSE)</f>
        <v>2</v>
      </c>
      <c r="E122" s="897" t="str">
        <f>_xlfn.XLOOKUP(C122,'Confidence score'!$D$2:$N$2,'Confidence score'!$D$3:$N$3,"",0,1)</f>
        <v>The monetary values are recommended / referenced in other, well recognised and accepted guidance / tools relevant to another sector.</v>
      </c>
      <c r="F122" s="897"/>
      <c r="G122" s="897"/>
      <c r="H122" s="897"/>
    </row>
    <row r="123" spans="1:12" hidden="1" outlineLevel="1">
      <c r="B123" s="68" t="s">
        <v>564</v>
      </c>
      <c r="C123" s="68" t="s">
        <v>563</v>
      </c>
      <c r="D123" s="93">
        <f>VLOOKUP(C123,'Confidence score'!$B$27:$C$29,2,FALSE)</f>
        <v>3</v>
      </c>
      <c r="E123" s="897" t="str">
        <f>_xlfn.XLOOKUP(C123,'Confidence score'!$D$2:$N$2,'Confidence score'!$D$7:$N$7,"",0,1)</f>
        <v>Study has few limitations and is considered robust.</v>
      </c>
      <c r="F123" s="897"/>
      <c r="G123" s="897"/>
      <c r="H123" s="897"/>
    </row>
    <row r="124" spans="1:12" hidden="1" outlineLevel="1">
      <c r="B124" s="68" t="s">
        <v>565</v>
      </c>
      <c r="C124" s="68" t="s">
        <v>563</v>
      </c>
      <c r="D124" s="93">
        <f>VLOOKUP(C124,'Confidence score'!$B$27:$C$29,2,FALSE)</f>
        <v>3</v>
      </c>
      <c r="E124" s="897" t="str">
        <f>_xlfn.XLOOKUP(C124,'Confidence score'!$D$2:$N$2,'Confidence score'!$D$10:$N$10,"",0,1)</f>
        <v>0 – 5 years</v>
      </c>
      <c r="F124" s="897"/>
      <c r="G124" s="897"/>
      <c r="H124" s="897"/>
    </row>
    <row r="125" spans="1:12" hidden="1" outlineLevel="1">
      <c r="B125" s="68" t="s">
        <v>567</v>
      </c>
      <c r="C125" s="68" t="s">
        <v>566</v>
      </c>
      <c r="D125" s="93">
        <f>VLOOKUP(C125,'Confidence score'!$B$27:$C$29,2,FALSE)</f>
        <v>2</v>
      </c>
      <c r="E125" s="897" t="str">
        <f>_xlfn.XLOOKUP(C125,'Confidence score'!$D$2:$N$2,'Confidence score'!$D$12:$N$12,"",0,1)</f>
        <v>Less geographically relevant e.g. Europe or relevant to a specific UK region</v>
      </c>
      <c r="F125" s="897"/>
      <c r="G125" s="897"/>
      <c r="H125" s="897"/>
    </row>
    <row r="126" spans="1:12" hidden="1" outlineLevel="1">
      <c r="B126" s="68" t="s">
        <v>568</v>
      </c>
      <c r="C126" s="68" t="s">
        <v>566</v>
      </c>
      <c r="D126" s="93">
        <f>VLOOKUP(C126,'Confidence score'!$B$27:$C$29,2,FALSE)</f>
        <v>2</v>
      </c>
      <c r="E126" s="897" t="str">
        <f>_xlfn.XLOOKUP(C126,'Confidence score'!$D$2:$N$2,'Confidence score'!$D$14:$N$14,"",0,1)</f>
        <v>Meta-analysis or limited understanding of what the value represents.</v>
      </c>
      <c r="F126" s="897"/>
      <c r="G126" s="897"/>
      <c r="H126" s="897"/>
    </row>
    <row r="127" spans="1:12" ht="30.4" hidden="1" customHeight="1" outlineLevel="1">
      <c r="B127" s="68" t="s">
        <v>569</v>
      </c>
      <c r="C127" s="68" t="s">
        <v>566</v>
      </c>
      <c r="D127" s="93">
        <f>VLOOKUP(C127,'Confidence score'!$B$27:$C$29,2,FALSE)</f>
        <v>2</v>
      </c>
      <c r="E127" s="897" t="str">
        <f>_xlfn.XLOOKUP(C127,'Confidence score'!$D$2:$N$2,'Confidence score'!$D$16:$N$16,"",0,1)</f>
        <v xml:space="preserve">The original valuation can be used with some modification e.g. applying household numbers. The calculation is simple or introduces low levels of uncertainty. </v>
      </c>
      <c r="F127" s="897"/>
      <c r="G127" s="897"/>
      <c r="H127" s="897"/>
    </row>
    <row r="128" spans="1:12" hidden="1" outlineLevel="1">
      <c r="C128" s="265" t="s">
        <v>537</v>
      </c>
      <c r="D128" s="240">
        <f>IF(AND(D127=1,AVERAGE(D122:D127)&gt;2.14285714285714),2.14285714285714,IF(AND(D127=2,AVERAGE(D122:D127)&gt;2.57142857142857),2.57142857142857,AVERAGE(D122:D127)))</f>
        <v>2.3333333333333335</v>
      </c>
      <c r="E128" s="266" t="str">
        <f>IF(D128&lt;=2.14285714285714,"Red",IF(D128&lt;=2.57142857142857,"Amber",IF(D128&lt;=3,"Green")))</f>
        <v>Amber</v>
      </c>
    </row>
    <row r="129" spans="1:23" hidden="1" outlineLevel="1"/>
    <row r="130" spans="1:23" hidden="1" outlineLevel="1">
      <c r="A130" s="258"/>
      <c r="B130" s="264" t="s">
        <v>571</v>
      </c>
      <c r="C130" s="258"/>
      <c r="D130" s="258"/>
      <c r="E130" s="258"/>
      <c r="F130" s="258"/>
      <c r="G130" s="258"/>
      <c r="H130" s="259"/>
      <c r="I130" s="259"/>
      <c r="J130" s="259"/>
      <c r="K130" s="259"/>
      <c r="L130" s="259"/>
    </row>
    <row r="131" spans="1:23" ht="28.8" hidden="1" outlineLevel="1">
      <c r="B131" s="124" t="s">
        <v>546</v>
      </c>
      <c r="C131" s="124" t="s">
        <v>749</v>
      </c>
      <c r="D131" s="119" t="s">
        <v>527</v>
      </c>
      <c r="E131" s="119" t="s">
        <v>8</v>
      </c>
      <c r="F131" s="119" t="s">
        <v>574</v>
      </c>
      <c r="G131" s="892" t="s">
        <v>575</v>
      </c>
      <c r="H131" s="892"/>
      <c r="I131" s="892"/>
      <c r="J131" s="892"/>
      <c r="K131" s="892"/>
      <c r="L131" s="892"/>
    </row>
    <row r="132" spans="1:23" ht="28.8" hidden="1" outlineLevel="1">
      <c r="B132" s="277">
        <v>8</v>
      </c>
      <c r="C132" s="70" t="s">
        <v>160</v>
      </c>
      <c r="D132" s="93" t="s">
        <v>186</v>
      </c>
      <c r="E132" s="115">
        <v>0.6</v>
      </c>
      <c r="F132" s="192" t="s">
        <v>775</v>
      </c>
      <c r="G132" s="870" t="s">
        <v>776</v>
      </c>
      <c r="H132" s="871"/>
      <c r="I132" s="871"/>
      <c r="J132" s="871"/>
      <c r="K132" s="871"/>
      <c r="L132" s="872"/>
    </row>
    <row r="133" spans="1:23" ht="28.8" hidden="1" outlineLevel="1">
      <c r="B133" s="277">
        <v>8</v>
      </c>
      <c r="C133" s="70" t="s">
        <v>160</v>
      </c>
      <c r="D133" s="93" t="s">
        <v>186</v>
      </c>
      <c r="E133" s="115">
        <v>1.78</v>
      </c>
      <c r="F133" s="192" t="s">
        <v>775</v>
      </c>
      <c r="G133" s="870" t="s">
        <v>777</v>
      </c>
      <c r="H133" s="871"/>
      <c r="I133" s="871"/>
      <c r="J133" s="871"/>
      <c r="K133" s="871"/>
      <c r="L133" s="872"/>
    </row>
    <row r="134" spans="1:23" ht="28.8" hidden="1" outlineLevel="1">
      <c r="B134" s="277">
        <v>8</v>
      </c>
      <c r="C134" s="70" t="s">
        <v>161</v>
      </c>
      <c r="D134" s="93" t="s">
        <v>186</v>
      </c>
      <c r="E134" s="115">
        <v>15.27</v>
      </c>
      <c r="F134" s="192" t="s">
        <v>775</v>
      </c>
      <c r="G134" s="870" t="s">
        <v>778</v>
      </c>
      <c r="H134" s="871"/>
      <c r="I134" s="871"/>
      <c r="J134" s="871"/>
      <c r="K134" s="871"/>
      <c r="L134" s="872"/>
    </row>
    <row r="135" spans="1:23" ht="28.8" hidden="1" outlineLevel="1">
      <c r="B135" s="277">
        <v>8</v>
      </c>
      <c r="C135" s="70" t="s">
        <v>161</v>
      </c>
      <c r="D135" s="93" t="s">
        <v>186</v>
      </c>
      <c r="E135" s="115">
        <v>7.53</v>
      </c>
      <c r="F135" s="192" t="s">
        <v>775</v>
      </c>
      <c r="G135" s="870" t="s">
        <v>779</v>
      </c>
      <c r="H135" s="871"/>
      <c r="I135" s="871"/>
      <c r="J135" s="871"/>
      <c r="K135" s="871"/>
      <c r="L135" s="872"/>
    </row>
    <row r="136" spans="1:23" hidden="1" outlineLevel="1"/>
    <row r="137" spans="1:23" hidden="1" outlineLevel="1"/>
    <row r="138" spans="1:23" s="268" customFormat="1" ht="18.3" hidden="1" outlineLevel="1">
      <c r="A138" s="261"/>
      <c r="B138" s="273" t="s">
        <v>674</v>
      </c>
      <c r="C138" s="261"/>
      <c r="D138" s="261"/>
      <c r="E138" s="261"/>
      <c r="F138" s="261"/>
      <c r="G138" s="261"/>
      <c r="H138" s="261"/>
      <c r="I138" s="12"/>
      <c r="J138" s="12"/>
      <c r="K138" s="12"/>
      <c r="L138" s="12"/>
      <c r="M138" s="12"/>
      <c r="N138" s="12"/>
      <c r="O138" s="12"/>
      <c r="P138" s="12"/>
      <c r="Q138" s="12"/>
      <c r="R138" s="12"/>
      <c r="S138" s="12"/>
      <c r="T138" s="12"/>
      <c r="U138" s="12"/>
      <c r="V138" s="12"/>
      <c r="W138" s="12"/>
    </row>
    <row r="139" spans="1:23" s="268" customFormat="1" hidden="1" outlineLevel="1">
      <c r="A139" s="258"/>
      <c r="B139" s="264" t="s">
        <v>545</v>
      </c>
      <c r="C139" s="258"/>
      <c r="D139" s="258"/>
      <c r="E139" s="258"/>
      <c r="F139" s="258"/>
      <c r="G139" s="258"/>
      <c r="H139" s="258"/>
      <c r="I139" s="12"/>
      <c r="J139" s="12"/>
      <c r="K139" s="12"/>
      <c r="L139" s="12"/>
      <c r="M139" s="12"/>
      <c r="N139" s="12"/>
      <c r="O139" s="12"/>
      <c r="P139" s="12"/>
      <c r="Q139" s="12"/>
      <c r="R139" s="12"/>
      <c r="S139" s="12"/>
      <c r="T139" s="12"/>
      <c r="U139" s="12"/>
      <c r="V139" s="12"/>
      <c r="W139" s="12"/>
    </row>
    <row r="140" spans="1:23" ht="28.8" hidden="1" outlineLevel="1">
      <c r="B140" s="124" t="s">
        <v>546</v>
      </c>
      <c r="C140" s="124" t="s">
        <v>547</v>
      </c>
      <c r="D140" s="119" t="s">
        <v>548</v>
      </c>
      <c r="E140" s="119" t="s">
        <v>549</v>
      </c>
      <c r="F140" s="119" t="s">
        <v>550</v>
      </c>
      <c r="G140" s="119" t="s">
        <v>551</v>
      </c>
      <c r="H140" s="119" t="s">
        <v>552</v>
      </c>
    </row>
    <row r="141" spans="1:23" ht="28.8" hidden="1" outlineLevel="1">
      <c r="B141" s="278">
        <v>76</v>
      </c>
      <c r="C141" s="70" t="s">
        <v>780</v>
      </c>
      <c r="D141" s="197" t="s">
        <v>532</v>
      </c>
      <c r="E141" s="93">
        <v>2023</v>
      </c>
      <c r="F141" s="93" t="s">
        <v>693</v>
      </c>
      <c r="G141" s="93" t="s">
        <v>781</v>
      </c>
      <c r="H141" s="93">
        <v>50</v>
      </c>
    </row>
    <row r="142" spans="1:23" hidden="1" outlineLevel="1">
      <c r="B142" s="260"/>
    </row>
    <row r="143" spans="1:23" s="268" customFormat="1" hidden="1" outlineLevel="1">
      <c r="A143" s="258"/>
      <c r="B143" s="264" t="s">
        <v>537</v>
      </c>
      <c r="C143" s="258"/>
      <c r="D143" s="258"/>
      <c r="E143" s="258"/>
      <c r="F143" s="258"/>
      <c r="G143" s="258"/>
      <c r="H143" s="258"/>
      <c r="I143" s="12"/>
      <c r="J143" s="12"/>
      <c r="K143" s="12"/>
      <c r="L143" s="12"/>
      <c r="M143" s="12"/>
      <c r="N143" s="12"/>
      <c r="O143" s="12"/>
      <c r="P143" s="12"/>
      <c r="Q143" s="12"/>
      <c r="R143" s="12"/>
      <c r="S143" s="12"/>
      <c r="T143" s="12"/>
      <c r="U143" s="12"/>
      <c r="V143" s="12"/>
      <c r="W143" s="12"/>
    </row>
    <row r="144" spans="1:23" hidden="1" outlineLevel="1">
      <c r="B144" s="74" t="s">
        <v>559</v>
      </c>
      <c r="C144" s="74" t="s">
        <v>560</v>
      </c>
      <c r="D144" s="119" t="s">
        <v>561</v>
      </c>
      <c r="E144" s="903" t="s">
        <v>539</v>
      </c>
      <c r="F144" s="903"/>
      <c r="G144" s="903"/>
      <c r="H144" s="903"/>
    </row>
    <row r="145" spans="1:23" ht="28.9" hidden="1" customHeight="1" outlineLevel="1">
      <c r="B145" s="68" t="s">
        <v>562</v>
      </c>
      <c r="C145" s="68" t="s">
        <v>566</v>
      </c>
      <c r="D145" s="93">
        <f>VLOOKUP(C145,'Confidence score'!$B$27:$C$29,2,FALSE)</f>
        <v>2</v>
      </c>
      <c r="E145" s="897" t="str">
        <f>_xlfn.XLOOKUP(C145,'Confidence score'!$D$2:$N$2,'Confidence score'!$D$3:$N$3,"",0,1)</f>
        <v>The monetary values are recommended / referenced in other, well recognised and accepted guidance / tools relevant to another sector.</v>
      </c>
      <c r="F145" s="897"/>
      <c r="G145" s="897"/>
      <c r="H145" s="897"/>
    </row>
    <row r="146" spans="1:23" hidden="1" outlineLevel="1">
      <c r="B146" s="68" t="s">
        <v>564</v>
      </c>
      <c r="C146" s="68" t="s">
        <v>563</v>
      </c>
      <c r="D146" s="93">
        <f>VLOOKUP(C146,'Confidence score'!$B$27:$C$29,2,FALSE)</f>
        <v>3</v>
      </c>
      <c r="E146" s="897" t="str">
        <f>_xlfn.XLOOKUP(C146,'Confidence score'!$D$2:$N$2,'Confidence score'!$D$7:$N$7,"",0,1)</f>
        <v>Study has few limitations and is considered robust.</v>
      </c>
      <c r="F146" s="897"/>
      <c r="G146" s="897"/>
      <c r="H146" s="897"/>
    </row>
    <row r="147" spans="1:23" hidden="1" outlineLevel="1">
      <c r="B147" s="68" t="s">
        <v>565</v>
      </c>
      <c r="C147" s="68" t="s">
        <v>563</v>
      </c>
      <c r="D147" s="93">
        <f>VLOOKUP(C147,'Confidence score'!$B$27:$C$29,2,FALSE)</f>
        <v>3</v>
      </c>
      <c r="E147" s="897" t="str">
        <f>_xlfn.XLOOKUP(C147,'Confidence score'!$D$2:$N$2,'Confidence score'!$D$10:$N$10,"",0,1)</f>
        <v>0 – 5 years</v>
      </c>
      <c r="F147" s="897"/>
      <c r="G147" s="897"/>
      <c r="H147" s="897"/>
    </row>
    <row r="148" spans="1:23" hidden="1" outlineLevel="1">
      <c r="B148" s="68" t="s">
        <v>567</v>
      </c>
      <c r="C148" s="68" t="s">
        <v>566</v>
      </c>
      <c r="D148" s="93">
        <f>VLOOKUP(C148,'Confidence score'!$B$27:$C$29,2,FALSE)</f>
        <v>2</v>
      </c>
      <c r="E148" s="897" t="str">
        <f>_xlfn.XLOOKUP(C148,'Confidence score'!$D$2:$N$2,'Confidence score'!$D$12:$N$12,"",0,1)</f>
        <v>Less geographically relevant e.g. Europe or relevant to a specific UK region</v>
      </c>
      <c r="F148" s="897"/>
      <c r="G148" s="897"/>
      <c r="H148" s="897"/>
    </row>
    <row r="149" spans="1:23" hidden="1" outlineLevel="1">
      <c r="B149" s="68" t="s">
        <v>568</v>
      </c>
      <c r="C149" s="68" t="s">
        <v>566</v>
      </c>
      <c r="D149" s="93">
        <f>VLOOKUP(C149,'Confidence score'!$B$27:$C$29,2,FALSE)</f>
        <v>2</v>
      </c>
      <c r="E149" s="897" t="str">
        <f>_xlfn.XLOOKUP(C149,'Confidence score'!$D$2:$N$2,'Confidence score'!$D$14:$N$14,"",0,1)</f>
        <v>Meta-analysis or limited understanding of what the value represents.</v>
      </c>
      <c r="F149" s="897"/>
      <c r="G149" s="897"/>
      <c r="H149" s="897"/>
    </row>
    <row r="150" spans="1:23" ht="29.5" hidden="1" customHeight="1" outlineLevel="1">
      <c r="B150" s="68" t="s">
        <v>569</v>
      </c>
      <c r="C150" s="68" t="s">
        <v>570</v>
      </c>
      <c r="D150" s="93">
        <f>VLOOKUP(C150,'Confidence score'!$B$27:$C$29,2,FALSE)</f>
        <v>1</v>
      </c>
      <c r="E150" s="897" t="str">
        <f>_xlfn.XLOOKUP(C150,'Confidence score'!$D$2:$N$2,'Confidence score'!$D$16:$N$16,"",0,1)</f>
        <v xml:space="preserve">The original valuation can be used with significant modification e.g. several additional data inputs are required to use the original source. The calculation is complex or introduces significant uncertainty. </v>
      </c>
      <c r="F150" s="897"/>
      <c r="G150" s="897"/>
      <c r="H150" s="897"/>
    </row>
    <row r="151" spans="1:23" hidden="1" outlineLevel="1">
      <c r="C151" s="265" t="s">
        <v>537</v>
      </c>
      <c r="D151" s="240">
        <f>IF(AND(D150=1,AVERAGE(D145:D150)&gt;2.14285714285714),2.14285714285714,IF(AND(D150=2,AVERAGE(D145:D150)&gt;2.57142857142857),2.57142857142857,AVERAGE(D145:D150)))</f>
        <v>2.1428571428571401</v>
      </c>
      <c r="E151" s="266" t="str">
        <f>IF(D151&lt;=2.14285714285714,"Red",IF(D151&lt;=2.57142857142857,"Amber",IF(D151&lt;=3,"Green")))</f>
        <v>Red</v>
      </c>
    </row>
    <row r="152" spans="1:23" hidden="1" outlineLevel="1"/>
    <row r="153" spans="1:23" s="268" customFormat="1" hidden="1" outlineLevel="1">
      <c r="A153" s="258"/>
      <c r="B153" s="264" t="s">
        <v>571</v>
      </c>
      <c r="C153" s="258"/>
      <c r="D153" s="258"/>
      <c r="E153" s="258"/>
      <c r="F153" s="258"/>
      <c r="G153" s="258"/>
      <c r="H153" s="258"/>
      <c r="I153" s="258"/>
      <c r="J153" s="258"/>
      <c r="K153" s="258"/>
      <c r="L153" s="258"/>
      <c r="M153" s="12"/>
      <c r="N153" s="12"/>
      <c r="O153" s="12"/>
      <c r="P153" s="12"/>
      <c r="Q153" s="12"/>
      <c r="R153" s="12"/>
      <c r="S153" s="12"/>
      <c r="T153" s="12"/>
      <c r="U153" s="12"/>
      <c r="V153" s="12"/>
      <c r="W153" s="12"/>
    </row>
    <row r="154" spans="1:23" ht="28.8" hidden="1" outlineLevel="1">
      <c r="B154" s="124" t="s">
        <v>546</v>
      </c>
      <c r="C154" s="124" t="s">
        <v>749</v>
      </c>
      <c r="D154" s="119" t="s">
        <v>527</v>
      </c>
      <c r="E154" s="119" t="s">
        <v>8</v>
      </c>
      <c r="F154" s="119" t="s">
        <v>574</v>
      </c>
      <c r="G154" s="892" t="s">
        <v>575</v>
      </c>
      <c r="H154" s="892"/>
      <c r="I154" s="892"/>
      <c r="J154" s="892"/>
      <c r="K154" s="892"/>
      <c r="L154" s="892"/>
    </row>
    <row r="155" spans="1:23" ht="32.5" hidden="1" customHeight="1" outlineLevel="1">
      <c r="B155" s="277">
        <v>76</v>
      </c>
      <c r="C155" s="70" t="s">
        <v>160</v>
      </c>
      <c r="D155" s="93" t="s">
        <v>186</v>
      </c>
      <c r="E155" s="115">
        <v>1.68</v>
      </c>
      <c r="F155" s="192" t="s">
        <v>782</v>
      </c>
      <c r="G155" s="870" t="s">
        <v>783</v>
      </c>
      <c r="H155" s="865"/>
      <c r="I155" s="865"/>
      <c r="J155" s="865"/>
      <c r="K155" s="865"/>
      <c r="L155" s="866"/>
    </row>
    <row r="156" spans="1:23" hidden="1" outlineLevel="1">
      <c r="B156" s="269"/>
    </row>
    <row r="157" spans="1:23" hidden="1" outlineLevel="1">
      <c r="A157" s="258"/>
      <c r="B157" s="264" t="s">
        <v>614</v>
      </c>
      <c r="C157" s="258"/>
      <c r="D157" s="258"/>
      <c r="E157" s="258"/>
      <c r="F157" s="258"/>
      <c r="G157" s="258"/>
      <c r="H157" s="259"/>
      <c r="I157" s="259"/>
      <c r="J157" s="259"/>
      <c r="K157" s="259"/>
      <c r="L157" s="259"/>
      <c r="M157" s="259"/>
      <c r="N157" s="259"/>
      <c r="O157" s="259"/>
      <c r="P157" s="259"/>
      <c r="Q157" s="259"/>
      <c r="R157" s="259"/>
      <c r="S157" s="259"/>
      <c r="T157" s="259"/>
      <c r="U157" s="259"/>
      <c r="V157" s="259"/>
      <c r="W157" s="259"/>
    </row>
    <row r="158" spans="1:23" ht="28.8" hidden="1" outlineLevel="1">
      <c r="B158" s="74" t="s">
        <v>529</v>
      </c>
      <c r="C158" s="74" t="s">
        <v>28</v>
      </c>
      <c r="D158" s="119" t="s">
        <v>527</v>
      </c>
      <c r="E158" s="119" t="s">
        <v>524</v>
      </c>
      <c r="F158" s="119" t="s">
        <v>549</v>
      </c>
      <c r="G158" s="119" t="s">
        <v>604</v>
      </c>
      <c r="H158" s="119" t="s">
        <v>605</v>
      </c>
      <c r="I158" s="119" t="s">
        <v>606</v>
      </c>
      <c r="J158" s="119" t="s">
        <v>607</v>
      </c>
      <c r="K158" s="119" t="s">
        <v>608</v>
      </c>
      <c r="L158" s="119" t="s">
        <v>609</v>
      </c>
      <c r="M158" s="119" t="s">
        <v>538</v>
      </c>
      <c r="N158" s="119" t="s">
        <v>615</v>
      </c>
      <c r="O158" s="119" t="s">
        <v>616</v>
      </c>
      <c r="P158" s="119" t="s">
        <v>539</v>
      </c>
      <c r="Q158" s="119" t="s">
        <v>546</v>
      </c>
      <c r="R158" s="119" t="s">
        <v>547</v>
      </c>
      <c r="S158" s="119" t="s">
        <v>548</v>
      </c>
      <c r="T158" s="119" t="s">
        <v>549</v>
      </c>
      <c r="U158" s="119" t="s">
        <v>550</v>
      </c>
      <c r="V158" s="119" t="s">
        <v>551</v>
      </c>
      <c r="W158" s="119" t="s">
        <v>552</v>
      </c>
    </row>
    <row r="159" spans="1:23" ht="129.6" hidden="1" outlineLevel="1">
      <c r="B159" s="270" t="s">
        <v>784</v>
      </c>
      <c r="C159" s="97" t="s">
        <v>37</v>
      </c>
      <c r="D159" s="93" t="s">
        <v>186</v>
      </c>
      <c r="E159" s="93" t="s">
        <v>160</v>
      </c>
      <c r="F159" s="181">
        <f>E56</f>
        <v>2018</v>
      </c>
      <c r="G159" s="93">
        <v>2017</v>
      </c>
      <c r="H159" s="93">
        <f>'COMPANY INPUT'!$C$18</f>
        <v>2021</v>
      </c>
      <c r="I159" s="93">
        <f>VLOOKUP(G159,'CPIH Index'!$H$12:$I$52,2,FALSE)</f>
        <v>104.2</v>
      </c>
      <c r="J159" s="93">
        <f>VLOOKUP(H159,'CPIH Index'!$H$12:$I$52,2,FALSE)</f>
        <v>113.125</v>
      </c>
      <c r="K159" s="238">
        <f>-C112</f>
        <v>-4707.67</v>
      </c>
      <c r="L159" s="239">
        <f>K159*(J159/I159)</f>
        <v>-5110.8941338771592</v>
      </c>
      <c r="M159" s="115" t="str">
        <f>$I$50</f>
        <v>Willingness to Accept (WTA)</v>
      </c>
      <c r="N159" s="240">
        <f>$H$50</f>
        <v>2.3333333333333335</v>
      </c>
      <c r="O159" s="93" t="s">
        <v>618</v>
      </c>
      <c r="P159" s="115" t="str">
        <f>$J$50</f>
        <v>WTP study that most closely aligns to service measure impact categories. No Ofwat Collaborative Customer Research valuation available.</v>
      </c>
      <c r="Q159" s="181">
        <f>B$56</f>
        <v>136</v>
      </c>
      <c r="R159" s="181" t="str">
        <f t="shared" ref="R159:W159" si="0">C$56</f>
        <v>UU (2018) Customer research triangulation report</v>
      </c>
      <c r="S159" s="181" t="str">
        <f t="shared" si="0"/>
        <v>/</v>
      </c>
      <c r="T159" s="181">
        <f t="shared" si="0"/>
        <v>2018</v>
      </c>
      <c r="U159" s="181" t="str">
        <f t="shared" si="0"/>
        <v>England</v>
      </c>
      <c r="V159" s="181" t="str">
        <f t="shared" si="0"/>
        <v>UU region</v>
      </c>
      <c r="W159" s="181" t="str">
        <f t="shared" si="0"/>
        <v>Unknown</v>
      </c>
    </row>
    <row r="160" spans="1:23" ht="129.6" hidden="1" outlineLevel="1">
      <c r="B160" s="270" t="s">
        <v>785</v>
      </c>
      <c r="C160" s="97" t="s">
        <v>37</v>
      </c>
      <c r="D160" s="93" t="s">
        <v>186</v>
      </c>
      <c r="E160" s="181" t="s">
        <v>161</v>
      </c>
      <c r="F160" s="181">
        <f>E56</f>
        <v>2018</v>
      </c>
      <c r="G160" s="93">
        <v>2017</v>
      </c>
      <c r="H160" s="93">
        <f>'COMPANY INPUT'!$C$18</f>
        <v>2021</v>
      </c>
      <c r="I160" s="93">
        <f>VLOOKUP(G160,'CPIH Index'!$H$12:$I$52,2,FALSE)</f>
        <v>104.2</v>
      </c>
      <c r="J160" s="93">
        <f>VLOOKUP(H160,'CPIH Index'!$H$12:$I$52,2,FALSE)</f>
        <v>113.125</v>
      </c>
      <c r="K160" s="238">
        <f>-D112</f>
        <v>-1102</v>
      </c>
      <c r="L160" s="239">
        <f>K160*(J160/I160)</f>
        <v>-1196.3891554702493</v>
      </c>
      <c r="M160" s="115" t="str">
        <f>$I$50</f>
        <v>Willingness to Accept (WTA)</v>
      </c>
      <c r="N160" s="240">
        <f>$H$50</f>
        <v>2.3333333333333335</v>
      </c>
      <c r="O160" s="93" t="s">
        <v>618</v>
      </c>
      <c r="P160" s="115" t="str">
        <f>$J$50</f>
        <v>WTP study that most closely aligns to service measure impact categories. No Ofwat Collaborative Customer Research valuation available.</v>
      </c>
      <c r="Q160" s="181">
        <f>B$56</f>
        <v>136</v>
      </c>
      <c r="R160" s="181" t="str">
        <f t="shared" ref="R160" si="1">C$56</f>
        <v>UU (2018) Customer research triangulation report</v>
      </c>
      <c r="S160" s="181" t="str">
        <f t="shared" ref="S160" si="2">D$56</f>
        <v>/</v>
      </c>
      <c r="T160" s="181">
        <f t="shared" ref="T160" si="3">E$56</f>
        <v>2018</v>
      </c>
      <c r="U160" s="181" t="str">
        <f t="shared" ref="U160" si="4">F$56</f>
        <v>England</v>
      </c>
      <c r="V160" s="181" t="str">
        <f t="shared" ref="V160" si="5">G$56</f>
        <v>UU region</v>
      </c>
      <c r="W160" s="181" t="str">
        <f t="shared" ref="W160" si="6">H$56</f>
        <v>Unknown</v>
      </c>
    </row>
    <row r="161" spans="1:10" collapsed="1"/>
    <row r="162" spans="1:10" ht="21.3">
      <c r="A162" s="257"/>
      <c r="B162" s="271" t="s">
        <v>163</v>
      </c>
      <c r="C162" s="257"/>
      <c r="D162" s="257"/>
      <c r="E162" s="257"/>
      <c r="F162" s="257"/>
      <c r="G162" s="257"/>
      <c r="H162" s="257"/>
      <c r="I162" s="257"/>
      <c r="J162" s="257"/>
    </row>
    <row r="163" spans="1:10" ht="18.3">
      <c r="A163" s="258"/>
      <c r="B163" s="272" t="s">
        <v>786</v>
      </c>
      <c r="C163" s="258"/>
      <c r="D163" s="258"/>
      <c r="E163" s="258"/>
      <c r="F163" s="258"/>
      <c r="G163" s="258"/>
      <c r="H163" s="259"/>
      <c r="I163" s="259"/>
      <c r="J163" s="259"/>
    </row>
    <row r="164" spans="1:10">
      <c r="B164" s="260"/>
    </row>
    <row r="165" spans="1:10">
      <c r="A165" s="261"/>
      <c r="B165" s="262" t="s">
        <v>523</v>
      </c>
      <c r="C165" s="261"/>
    </row>
    <row r="166" spans="1:10">
      <c r="B166" s="74" t="s">
        <v>524</v>
      </c>
      <c r="C166" s="74" t="s">
        <v>525</v>
      </c>
    </row>
    <row r="167" spans="1:10" ht="28.8">
      <c r="B167" s="68" t="s">
        <v>163</v>
      </c>
      <c r="C167" s="68" t="s">
        <v>787</v>
      </c>
    </row>
    <row r="168" spans="1:10">
      <c r="B168" s="260"/>
    </row>
    <row r="169" spans="1:10">
      <c r="A169" s="261"/>
      <c r="B169" s="263" t="s">
        <v>128</v>
      </c>
      <c r="C169" s="261"/>
      <c r="D169" s="261"/>
      <c r="E169" s="261"/>
      <c r="F169" s="261"/>
      <c r="G169" s="261"/>
      <c r="H169" s="261"/>
      <c r="I169" s="261"/>
      <c r="J169" s="261"/>
    </row>
    <row r="170" spans="1:10" ht="30" customHeight="1">
      <c r="B170" s="74" t="s">
        <v>527</v>
      </c>
      <c r="C170" s="74" t="s">
        <v>524</v>
      </c>
      <c r="D170" s="119" t="s">
        <v>525</v>
      </c>
      <c r="E170" s="119" t="s">
        <v>528</v>
      </c>
      <c r="F170" s="119" t="s">
        <v>529</v>
      </c>
      <c r="G170" s="119" t="s">
        <v>530</v>
      </c>
      <c r="H170" s="119" t="s">
        <v>537</v>
      </c>
      <c r="I170" s="119" t="s">
        <v>538</v>
      </c>
      <c r="J170" s="119" t="s">
        <v>539</v>
      </c>
    </row>
    <row r="171" spans="1:10" ht="201.6">
      <c r="B171" s="68" t="s">
        <v>186</v>
      </c>
      <c r="C171" s="68" t="s">
        <v>163</v>
      </c>
      <c r="D171" s="93" t="s">
        <v>787</v>
      </c>
      <c r="E171" s="181" t="s">
        <v>531</v>
      </c>
      <c r="F171" s="197" t="s">
        <v>532</v>
      </c>
      <c r="G171" s="115" t="s">
        <v>134</v>
      </c>
      <c r="H171" s="199" t="s">
        <v>532</v>
      </c>
      <c r="I171" s="199" t="s">
        <v>532</v>
      </c>
      <c r="J171" s="199" t="s">
        <v>788</v>
      </c>
    </row>
    <row r="172" spans="1:10">
      <c r="B172" s="260"/>
    </row>
    <row r="173" spans="1:10">
      <c r="B173" s="260"/>
    </row>
  </sheetData>
  <sheetProtection algorithmName="SHA-512" hashValue="/GfnK91eYTLiqU9/zS4hF+kTtBLwG+CKOB1/L3pIFyrvAuWDfbMxmj1cIyBZwDB3hcM2UPw8DRMHUqdU9s6tLA==" saltValue="td2KO850lELNr89wRxLoAQ==" spinCount="100000" sheet="1" objects="1" scenarios="1"/>
  <dataConsolidate/>
  <mergeCells count="46">
    <mergeCell ref="E107:L107"/>
    <mergeCell ref="F111:L111"/>
    <mergeCell ref="G133:L133"/>
    <mergeCell ref="E108:L108"/>
    <mergeCell ref="E109:L109"/>
    <mergeCell ref="G131:L131"/>
    <mergeCell ref="G132:L132"/>
    <mergeCell ref="F112:L112"/>
    <mergeCell ref="E121:H121"/>
    <mergeCell ref="E122:H122"/>
    <mergeCell ref="E123:H123"/>
    <mergeCell ref="E124:H124"/>
    <mergeCell ref="E125:H125"/>
    <mergeCell ref="E126:H126"/>
    <mergeCell ref="G154:L154"/>
    <mergeCell ref="G155:L155"/>
    <mergeCell ref="E63:H63"/>
    <mergeCell ref="E64:H64"/>
    <mergeCell ref="E65:H65"/>
    <mergeCell ref="G103:L103"/>
    <mergeCell ref="G104:L104"/>
    <mergeCell ref="G73:L73"/>
    <mergeCell ref="G69:L69"/>
    <mergeCell ref="G70:L70"/>
    <mergeCell ref="G71:L71"/>
    <mergeCell ref="G72:L72"/>
    <mergeCell ref="B75:E97"/>
    <mergeCell ref="G134:L134"/>
    <mergeCell ref="G135:L135"/>
    <mergeCell ref="E127:H127"/>
    <mergeCell ref="B2:J2"/>
    <mergeCell ref="E149:H149"/>
    <mergeCell ref="E150:H150"/>
    <mergeCell ref="E144:H144"/>
    <mergeCell ref="E145:H145"/>
    <mergeCell ref="E146:H146"/>
    <mergeCell ref="E147:H147"/>
    <mergeCell ref="E148:H148"/>
    <mergeCell ref="I50:I51"/>
    <mergeCell ref="J50:J51"/>
    <mergeCell ref="H50:H51"/>
    <mergeCell ref="E59:H59"/>
    <mergeCell ref="E60:H60"/>
    <mergeCell ref="E61:H61"/>
    <mergeCell ref="E62:H62"/>
    <mergeCell ref="E106:L106"/>
  </mergeCells>
  <phoneticPr fontId="16" type="noConversion"/>
  <conditionalFormatting sqref="D66:E66">
    <cfRule type="cellIs" dxfId="1132" priority="17" operator="lessThanOrEqual">
      <formula>2.14285714285714</formula>
    </cfRule>
    <cfRule type="cellIs" dxfId="1131" priority="18" operator="lessThanOrEqual">
      <formula>2.57142857142857</formula>
    </cfRule>
    <cfRule type="cellIs" dxfId="1130" priority="19" operator="lessThanOrEqual">
      <formula>3</formula>
    </cfRule>
  </conditionalFormatting>
  <conditionalFormatting sqref="D128:E128">
    <cfRule type="cellIs" dxfId="1129" priority="11" operator="lessThanOrEqual">
      <formula>2.14285714285714</formula>
    </cfRule>
    <cfRule type="cellIs" dxfId="1128" priority="12" operator="lessThanOrEqual">
      <formula>2.57142857142857</formula>
    </cfRule>
    <cfRule type="cellIs" dxfId="1127" priority="13" operator="lessThanOrEqual">
      <formula>3</formula>
    </cfRule>
  </conditionalFormatting>
  <conditionalFormatting sqref="D151:E151">
    <cfRule type="cellIs" dxfId="1126" priority="5" operator="lessThanOrEqual">
      <formula>2.14285714285714</formula>
    </cfRule>
    <cfRule type="cellIs" dxfId="1125" priority="6" operator="lessThanOrEqual">
      <formula>2.57142857142857</formula>
    </cfRule>
    <cfRule type="cellIs" dxfId="1124" priority="7" operator="lessThanOrEqual">
      <formula>3</formula>
    </cfRule>
  </conditionalFormatting>
  <conditionalFormatting sqref="E66">
    <cfRule type="containsText" dxfId="1123" priority="14" operator="containsText" text="Green">
      <formula>NOT(ISERROR(SEARCH("Green",E66)))</formula>
    </cfRule>
    <cfRule type="containsText" dxfId="1122" priority="15" operator="containsText" text="Amber">
      <formula>NOT(ISERROR(SEARCH("Amber",E66)))</formula>
    </cfRule>
    <cfRule type="containsText" dxfId="1121" priority="16" operator="containsText" text="Red">
      <formula>NOT(ISERROR(SEARCH("Red",E66)))</formula>
    </cfRule>
  </conditionalFormatting>
  <conditionalFormatting sqref="E128">
    <cfRule type="containsText" dxfId="1120" priority="8" operator="containsText" text="Green">
      <formula>NOT(ISERROR(SEARCH("Green",E128)))</formula>
    </cfRule>
    <cfRule type="containsText" dxfId="1119" priority="9" operator="containsText" text="Amber">
      <formula>NOT(ISERROR(SEARCH("Amber",E128)))</formula>
    </cfRule>
    <cfRule type="containsText" dxfId="1118" priority="10" operator="containsText" text="Red">
      <formula>NOT(ISERROR(SEARCH("Red",E128)))</formula>
    </cfRule>
  </conditionalFormatting>
  <conditionalFormatting sqref="E151">
    <cfRule type="containsText" dxfId="1117" priority="2" operator="containsText" text="Green">
      <formula>NOT(ISERROR(SEARCH("Green",E151)))</formula>
    </cfRule>
    <cfRule type="containsText" dxfId="1116" priority="3" operator="containsText" text="Amber">
      <formula>NOT(ISERROR(SEARCH("Amber",E151)))</formula>
    </cfRule>
    <cfRule type="containsText" dxfId="1115" priority="4" operator="containsText" text="Red">
      <formula>NOT(ISERROR(SEARCH("Red",E151)))</formula>
    </cfRule>
  </conditionalFormatting>
  <conditionalFormatting sqref="H50">
    <cfRule type="cellIs" dxfId="1114" priority="20" operator="lessThanOrEqual">
      <formula>2.14285714285714</formula>
    </cfRule>
    <cfRule type="cellIs" dxfId="1113" priority="21" operator="lessThanOrEqual">
      <formula>2.57142857142857</formula>
    </cfRule>
    <cfRule type="cellIs" dxfId="1112" priority="22" operator="lessThanOrEqual">
      <formula>3</formula>
    </cfRule>
  </conditionalFormatting>
  <conditionalFormatting sqref="N159:N160">
    <cfRule type="cellIs" dxfId="1111" priority="23" operator="lessThanOrEqual">
      <formula>2.14285714285714</formula>
    </cfRule>
    <cfRule type="cellIs" dxfId="1110" priority="24" operator="lessThanOrEqual">
      <formula>2.57142857142857</formula>
    </cfRule>
    <cfRule type="cellIs" dxfId="1109" priority="25" operator="lessThanOrEqual">
      <formula>3</formula>
    </cfRule>
  </conditionalFormatting>
  <dataValidations count="1">
    <dataValidation type="list" allowBlank="1" showInputMessage="1" showErrorMessage="1" sqref="C161 C67 C60:C65 C129 C122:C127 C152 C145:C150" xr:uid="{6C3EF354-57E1-4050-A7AF-F1A75C559D32}">
      <formula1>"High, Medium, Low"</formula1>
    </dataValidation>
  </dataValidation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DBB58-A392-4F3E-8F08-B45F696B5522}">
  <sheetPr codeName="Sheet12">
    <tabColor theme="5" tint="0.59999389629810485"/>
  </sheetPr>
  <dimension ref="A1:W97"/>
  <sheetViews>
    <sheetView showGridLines="0" zoomScale="90" zoomScaleNormal="90" workbookViewId="0"/>
  </sheetViews>
  <sheetFormatPr defaultColWidth="9" defaultRowHeight="14.4" outlineLevelRow="1"/>
  <cols>
    <col min="1" max="1" width="3.5703125" style="12" customWidth="1"/>
    <col min="2" max="3" width="40.5703125" style="12" customWidth="1"/>
    <col min="4" max="26" width="15.5703125" style="12" customWidth="1"/>
    <col min="27" max="16384" width="9" style="12"/>
  </cols>
  <sheetData>
    <row r="1" spans="1:10" s="728" customFormat="1" ht="23.7">
      <c r="B1" s="729" t="s">
        <v>40</v>
      </c>
      <c r="C1" s="730"/>
      <c r="D1" s="730"/>
    </row>
    <row r="2" spans="1:10" s="247" customFormat="1" ht="21.3">
      <c r="A2" s="246"/>
      <c r="B2" s="271" t="s">
        <v>520</v>
      </c>
      <c r="C2" s="246"/>
      <c r="D2" s="246"/>
      <c r="E2" s="246"/>
      <c r="F2" s="246"/>
      <c r="G2" s="246"/>
      <c r="H2" s="246"/>
      <c r="I2" s="282"/>
      <c r="J2" s="282"/>
    </row>
    <row r="4" spans="1:10">
      <c r="D4" s="903" t="s">
        <v>143</v>
      </c>
      <c r="E4" s="903"/>
      <c r="F4" s="903"/>
      <c r="G4" s="903"/>
    </row>
    <row r="5" spans="1:10">
      <c r="B5" s="74" t="s">
        <v>145</v>
      </c>
      <c r="C5" s="74" t="s">
        <v>521</v>
      </c>
      <c r="D5" s="119" t="s">
        <v>148</v>
      </c>
      <c r="E5" s="119" t="s">
        <v>158</v>
      </c>
      <c r="F5" s="119" t="s">
        <v>160</v>
      </c>
      <c r="G5" s="119" t="s">
        <v>161</v>
      </c>
    </row>
    <row r="6" spans="1:10" ht="28.8">
      <c r="B6" s="210" t="s">
        <v>187</v>
      </c>
      <c r="C6" s="210" t="s">
        <v>41</v>
      </c>
      <c r="D6" s="249" t="s">
        <v>140</v>
      </c>
      <c r="E6" s="249" t="str" cm="1">
        <f t="array" ref="E6">_xlfn.XLOOKUP(1,($B6=$B$29:$B$37)*(E$5=$C$29:$C$37),$G$29:$G$37,"Not found",0,1)</f>
        <v>LG(H)</v>
      </c>
      <c r="F6" s="249" t="str" cm="1">
        <f t="array" ref="F6">_xlfn.XLOOKUP(1,($B6=$B$47:$B$56)*(F$5=$C$47:$C$56),$G$47:$G$56,"Not found",0,1)</f>
        <v>LG(H)</v>
      </c>
      <c r="G6" s="249" t="str" cm="1">
        <f t="array" ref="G6">_xlfn.XLOOKUP(1,($B6=$B$47:$B$56)*(G$5=$C$47:$C$56),$G$47:$G$56,"Not found",0,1)</f>
        <v>LG(H)</v>
      </c>
    </row>
    <row r="7" spans="1:10" ht="28.8">
      <c r="B7" s="210" t="s">
        <v>188</v>
      </c>
      <c r="C7" s="210" t="s">
        <v>41</v>
      </c>
      <c r="D7" s="249" t="s">
        <v>140</v>
      </c>
      <c r="E7" s="249" t="str" cm="1">
        <f t="array" ref="E7">_xlfn.XLOOKUP(1,($B7=$B$29:$B$37)*(E$5=$C$29:$C$37),$G$29:$G$37,"Not found",0,1)</f>
        <v>LG(H)</v>
      </c>
      <c r="F7" s="249" t="str" cm="1">
        <f t="array" ref="F7">_xlfn.XLOOKUP(1,($B7=$B$47:$B$56)*(F$5=$C$47:$C$56),$G$47:$G$56,"Not found",0,1)</f>
        <v>LG(H)</v>
      </c>
      <c r="G7" s="249" t="str" cm="1">
        <f t="array" ref="G7">_xlfn.XLOOKUP(1,($B7=$B$47:$B$56)*(G$5=$C$47:$C$56),$G$47:$G$56,"Not found",0,1)</f>
        <v>LG(H)</v>
      </c>
    </row>
    <row r="8" spans="1:10" ht="28.8">
      <c r="B8" s="210" t="s">
        <v>189</v>
      </c>
      <c r="C8" s="210" t="s">
        <v>41</v>
      </c>
      <c r="D8" s="249" t="s">
        <v>140</v>
      </c>
      <c r="E8" s="249" t="str" cm="1">
        <f t="array" ref="E8">_xlfn.XLOOKUP(1,($B8=$B$29:$B$37)*(E$5=$C$29:$C$37),$G$29:$G$37,"Not found",0,1)</f>
        <v>LG(H)</v>
      </c>
      <c r="F8" s="250" cm="1">
        <f t="array" ref="F8">_xlfn.XLOOKUP(1,($B8=$B$47:$B$56)*(F$5=$C$47:$C$56),$G$47:$G$56,"Not found",0,1)</f>
        <v>55.160503860219421</v>
      </c>
      <c r="G8" s="341"/>
    </row>
    <row r="9" spans="1:10" ht="28.8">
      <c r="B9" s="210"